   <v>17806</v>
      </c>
      <c r="F666" s="1" t="s">
        <v>3436</v>
      </c>
    </row>
    <row r="667" spans="1:6" x14ac:dyDescent="0.3">
      <c r="A667" s="1" t="s">
        <v>3429</v>
      </c>
      <c r="B667" s="1" t="s">
        <v>7125</v>
      </c>
      <c r="C667" s="1" t="s">
        <v>17807</v>
      </c>
      <c r="D667" s="1" t="s">
        <v>17808</v>
      </c>
      <c r="E667" s="1" t="s">
        <v>17809</v>
      </c>
      <c r="F667" s="1" t="s">
        <v>3436</v>
      </c>
    </row>
    <row r="668" spans="1:6" x14ac:dyDescent="0.3">
      <c r="A668" s="1" t="s">
        <v>3429</v>
      </c>
      <c r="B668" s="1" t="s">
        <v>7126</v>
      </c>
      <c r="C668" s="1" t="s">
        <v>17713</v>
      </c>
      <c r="D668" s="1" t="s">
        <v>17810</v>
      </c>
      <c r="E668" s="1" t="s">
        <v>17811</v>
      </c>
      <c r="F668" s="1" t="s">
        <v>3436</v>
      </c>
    </row>
    <row r="669" spans="1:6" x14ac:dyDescent="0.3">
      <c r="A669" s="1" t="s">
        <v>3429</v>
      </c>
      <c r="B669" s="1" t="s">
        <v>7127</v>
      </c>
      <c r="C669" s="1" t="s">
        <v>17812</v>
      </c>
      <c r="D669" s="1" t="s">
        <v>17810</v>
      </c>
      <c r="E669" s="1" t="s">
        <v>17813</v>
      </c>
      <c r="F669" s="1" t="s">
        <v>3436</v>
      </c>
    </row>
    <row r="670" spans="1:6" x14ac:dyDescent="0.3">
      <c r="A670" s="1" t="s">
        <v>3429</v>
      </c>
      <c r="B670" s="1" t="s">
        <v>7128</v>
      </c>
      <c r="C670" s="1" t="s">
        <v>17814</v>
      </c>
      <c r="D670" s="1" t="s">
        <v>17815</v>
      </c>
      <c r="E670" s="1" t="s">
        <v>17816</v>
      </c>
      <c r="F670" s="1" t="s">
        <v>3436</v>
      </c>
    </row>
    <row r="671" spans="1:6" x14ac:dyDescent="0.3">
      <c r="A671" s="1" t="s">
        <v>3429</v>
      </c>
      <c r="B671" s="1" t="s">
        <v>7129</v>
      </c>
      <c r="C671" s="1" t="s">
        <v>17817</v>
      </c>
      <c r="D671" s="1" t="s">
        <v>17818</v>
      </c>
      <c r="E671" s="1" t="s">
        <v>17819</v>
      </c>
      <c r="F671" s="1" t="s">
        <v>3436</v>
      </c>
    </row>
    <row r="672" spans="1:6" x14ac:dyDescent="0.3">
      <c r="A672" s="1" t="s">
        <v>3429</v>
      </c>
      <c r="B672" s="1" t="s">
        <v>7130</v>
      </c>
      <c r="C672" s="1" t="s">
        <v>17820</v>
      </c>
      <c r="D672" s="1" t="s">
        <v>17821</v>
      </c>
      <c r="E672" s="1" t="s">
        <v>17822</v>
      </c>
      <c r="F672" s="1" t="s">
        <v>3436</v>
      </c>
    </row>
    <row r="673" spans="1:6" x14ac:dyDescent="0.3">
      <c r="A673" s="1" t="s">
        <v>3429</v>
      </c>
      <c r="B673" s="1" t="s">
        <v>1148</v>
      </c>
      <c r="C673" s="1" t="s">
        <v>17823</v>
      </c>
      <c r="D673" s="1" t="s">
        <v>17824</v>
      </c>
      <c r="E673" s="1" t="s">
        <v>17825</v>
      </c>
      <c r="F673" s="1" t="s">
        <v>3436</v>
      </c>
    </row>
    <row r="674" spans="1:6" x14ac:dyDescent="0.3">
      <c r="A674" s="1" t="s">
        <v>3429</v>
      </c>
      <c r="B674" s="1" t="s">
        <v>7131</v>
      </c>
      <c r="C674" s="1" t="s">
        <v>17826</v>
      </c>
      <c r="D674" s="1" t="s">
        <v>17827</v>
      </c>
      <c r="E674" s="1" t="s">
        <v>17828</v>
      </c>
      <c r="F674" s="1" t="s">
        <v>3436</v>
      </c>
    </row>
    <row r="675" spans="1:6" x14ac:dyDescent="0.3">
      <c r="A675" s="1" t="s">
        <v>3429</v>
      </c>
      <c r="B675" s="1" t="s">
        <v>7132</v>
      </c>
      <c r="C675" s="1" t="s">
        <v>17829</v>
      </c>
      <c r="D675" s="1" t="s">
        <v>17830</v>
      </c>
      <c r="E675" s="1" t="s">
        <v>17831</v>
      </c>
      <c r="F675" s="1" t="s">
        <v>3436</v>
      </c>
    </row>
    <row r="676" spans="1:6" x14ac:dyDescent="0.3">
      <c r="A676" s="1" t="s">
        <v>3429</v>
      </c>
      <c r="B676" s="1" t="s">
        <v>7133</v>
      </c>
      <c r="C676" s="1" t="s">
        <v>17832</v>
      </c>
      <c r="D676" s="1" t="s">
        <v>17833</v>
      </c>
      <c r="E676" s="1" t="s">
        <v>17834</v>
      </c>
      <c r="F676" s="1" t="s">
        <v>3436</v>
      </c>
    </row>
    <row r="677" spans="1:6" x14ac:dyDescent="0.3">
      <c r="A677" s="1" t="s">
        <v>3429</v>
      </c>
      <c r="B677" s="1" t="s">
        <v>7134</v>
      </c>
      <c r="C677" s="1" t="s">
        <v>17702</v>
      </c>
      <c r="D677" s="1" t="s">
        <v>17835</v>
      </c>
      <c r="E677" s="1" t="s">
        <v>17836</v>
      </c>
      <c r="F677" s="1" t="s">
        <v>3436</v>
      </c>
    </row>
    <row r="678" spans="1:6" x14ac:dyDescent="0.3">
      <c r="A678" s="1" t="s">
        <v>3429</v>
      </c>
      <c r="B678" s="1" t="s">
        <v>7135</v>
      </c>
      <c r="C678" s="1" t="s">
        <v>17837</v>
      </c>
      <c r="D678" s="1" t="s">
        <v>17838</v>
      </c>
      <c r="E678" s="1" t="s">
        <v>17831</v>
      </c>
      <c r="F678" s="1" t="s">
        <v>3436</v>
      </c>
    </row>
    <row r="679" spans="1:6" x14ac:dyDescent="0.3">
      <c r="A679" s="1" t="s">
        <v>3429</v>
      </c>
      <c r="B679" s="1" t="s">
        <v>7137</v>
      </c>
      <c r="C679" s="1" t="s">
        <v>17839</v>
      </c>
      <c r="D679" s="1" t="s">
        <v>17840</v>
      </c>
      <c r="E679" s="1" t="s">
        <v>17841</v>
      </c>
      <c r="F679" s="1" t="s">
        <v>3436</v>
      </c>
    </row>
    <row r="680" spans="1:6" x14ac:dyDescent="0.3">
      <c r="A680" s="1" t="s">
        <v>3429</v>
      </c>
      <c r="B680" s="1" t="s">
        <v>7138</v>
      </c>
      <c r="C680" s="1" t="s">
        <v>17842</v>
      </c>
      <c r="D680" s="1" t="s">
        <v>17843</v>
      </c>
      <c r="E680" s="1" t="s">
        <v>17836</v>
      </c>
      <c r="F680" s="1" t="s">
        <v>3436</v>
      </c>
    </row>
    <row r="681" spans="1:6" x14ac:dyDescent="0.3">
      <c r="A681" s="1" t="s">
        <v>3429</v>
      </c>
      <c r="B681" s="1" t="s">
        <v>7139</v>
      </c>
      <c r="C681" s="1" t="s">
        <v>17844</v>
      </c>
      <c r="D681" s="1" t="s">
        <v>17845</v>
      </c>
      <c r="E681" s="1" t="s">
        <v>17846</v>
      </c>
      <c r="F681" s="1" t="s">
        <v>3436</v>
      </c>
    </row>
    <row r="682" spans="1:6" x14ac:dyDescent="0.3">
      <c r="A682" s="1" t="s">
        <v>3429</v>
      </c>
      <c r="B682" s="1" t="s">
        <v>7141</v>
      </c>
      <c r="C682" s="1" t="s">
        <v>17847</v>
      </c>
      <c r="D682" s="1" t="s">
        <v>17624</v>
      </c>
      <c r="E682" s="1" t="s">
        <v>17848</v>
      </c>
      <c r="F682" s="1" t="s">
        <v>3436</v>
      </c>
    </row>
    <row r="683" spans="1:6" x14ac:dyDescent="0.3">
      <c r="A683" s="1" t="s">
        <v>3429</v>
      </c>
      <c r="B683" s="1" t="s">
        <v>7143</v>
      </c>
      <c r="C683" s="1" t="s">
        <v>17849</v>
      </c>
      <c r="D683" s="1" t="s">
        <v>17850</v>
      </c>
      <c r="E683" s="1" t="s">
        <v>17851</v>
      </c>
      <c r="F683" s="1" t="s">
        <v>3436</v>
      </c>
    </row>
    <row r="684" spans="1:6" x14ac:dyDescent="0.3">
      <c r="A684" s="1" t="s">
        <v>3429</v>
      </c>
      <c r="B684" s="1" t="s">
        <v>7144</v>
      </c>
      <c r="C684" s="1" t="s">
        <v>17852</v>
      </c>
      <c r="D684" s="1" t="s">
        <v>17853</v>
      </c>
      <c r="E684" s="1" t="s">
        <v>17834</v>
      </c>
      <c r="F684" s="1" t="s">
        <v>3436</v>
      </c>
    </row>
    <row r="685" spans="1:6" x14ac:dyDescent="0.3">
      <c r="A685" s="1" t="s">
        <v>3429</v>
      </c>
      <c r="B685" s="1" t="s">
        <v>7145</v>
      </c>
      <c r="C685" s="1" t="s">
        <v>17854</v>
      </c>
      <c r="D685" s="1" t="s">
        <v>17619</v>
      </c>
      <c r="E685" s="1" t="s">
        <v>17855</v>
      </c>
      <c r="F685" s="1" t="s">
        <v>3436</v>
      </c>
    </row>
    <row r="686" spans="1:6" x14ac:dyDescent="0.3">
      <c r="A686" s="1" t="s">
        <v>3429</v>
      </c>
      <c r="B686" s="1" t="s">
        <v>7146</v>
      </c>
      <c r="C686" s="1" t="s">
        <v>17856</v>
      </c>
      <c r="D686" s="1" t="s">
        <v>8224</v>
      </c>
      <c r="E686" s="1" t="s">
        <v>17857</v>
      </c>
      <c r="F686" s="1" t="s">
        <v>3436</v>
      </c>
    </row>
    <row r="687" spans="1:6" x14ac:dyDescent="0.3">
      <c r="A687" s="1" t="s">
        <v>3429</v>
      </c>
      <c r="B687" s="1" t="s">
        <v>7147</v>
      </c>
      <c r="C687" s="1" t="s">
        <v>17858</v>
      </c>
      <c r="D687" s="1" t="s">
        <v>17711</v>
      </c>
      <c r="E687" s="1" t="s">
        <v>17859</v>
      </c>
      <c r="F687" s="1" t="s">
        <v>3436</v>
      </c>
    </row>
    <row r="688" spans="1:6" x14ac:dyDescent="0.3">
      <c r="A688" s="1" t="s">
        <v>3429</v>
      </c>
      <c r="B688" s="1" t="s">
        <v>7148</v>
      </c>
      <c r="C688" s="1" t="s">
        <v>17860</v>
      </c>
      <c r="D688" s="1" t="s">
        <v>17861</v>
      </c>
      <c r="E688" s="1" t="s">
        <v>17862</v>
      </c>
      <c r="F688" s="1" t="s">
        <v>3436</v>
      </c>
    </row>
    <row r="689" spans="1:6" x14ac:dyDescent="0.3">
      <c r="A689" s="1" t="s">
        <v>3429</v>
      </c>
      <c r="B689" s="1" t="s">
        <v>775</v>
      </c>
      <c r="C689" s="1" t="s">
        <v>17863</v>
      </c>
      <c r="D689" s="1" t="s">
        <v>8050</v>
      </c>
      <c r="E689" s="1" t="s">
        <v>17864</v>
      </c>
      <c r="F689" s="1" t="s">
        <v>3436</v>
      </c>
    </row>
    <row r="690" spans="1:6" x14ac:dyDescent="0.3">
      <c r="A690" s="1" t="s">
        <v>3429</v>
      </c>
      <c r="B690" s="1" t="s">
        <v>7150</v>
      </c>
      <c r="C690" s="1" t="s">
        <v>17865</v>
      </c>
      <c r="D690" s="1" t="s">
        <v>8345</v>
      </c>
      <c r="E690" s="1" t="s">
        <v>17866</v>
      </c>
      <c r="F690" s="1" t="s">
        <v>3436</v>
      </c>
    </row>
    <row r="691" spans="1:6" x14ac:dyDescent="0.3">
      <c r="A691" s="1" t="s">
        <v>3429</v>
      </c>
      <c r="B691" s="1" t="s">
        <v>7151</v>
      </c>
      <c r="C691" s="1" t="s">
        <v>17867</v>
      </c>
      <c r="D691" s="1" t="s">
        <v>17868</v>
      </c>
      <c r="E691" s="1" t="s">
        <v>17869</v>
      </c>
      <c r="F691" s="1" t="s">
        <v>3436</v>
      </c>
    </row>
    <row r="692" spans="1:6" x14ac:dyDescent="0.3">
      <c r="A692" s="1" t="s">
        <v>3429</v>
      </c>
      <c r="B692" s="1" t="s">
        <v>7153</v>
      </c>
      <c r="C692" s="1" t="s">
        <v>17870</v>
      </c>
      <c r="D692" s="1" t="s">
        <v>17572</v>
      </c>
      <c r="E692" s="1" t="s">
        <v>17871</v>
      </c>
      <c r="F692" s="1" t="s">
        <v>3436</v>
      </c>
    </row>
    <row r="693" spans="1:6" x14ac:dyDescent="0.3">
      <c r="A693" s="1" t="s">
        <v>3429</v>
      </c>
      <c r="B693" s="1" t="s">
        <v>7154</v>
      </c>
      <c r="C693" s="1" t="s">
        <v>17688</v>
      </c>
      <c r="D693" s="1" t="s">
        <v>17868</v>
      </c>
      <c r="E693" s="1" t="s">
        <v>17872</v>
      </c>
      <c r="F693" s="1" t="s">
        <v>3436</v>
      </c>
    </row>
    <row r="694" spans="1:6" x14ac:dyDescent="0.3">
      <c r="A694" s="1" t="s">
        <v>3429</v>
      </c>
      <c r="B694" s="1" t="s">
        <v>7155</v>
      </c>
      <c r="C694" s="1" t="s">
        <v>17769</v>
      </c>
      <c r="D694" s="1" t="s">
        <v>17611</v>
      </c>
      <c r="E694" s="1" t="s">
        <v>17873</v>
      </c>
      <c r="F694" s="1" t="s">
        <v>3436</v>
      </c>
    </row>
    <row r="695" spans="1:6" x14ac:dyDescent="0.3">
      <c r="A695" s="1" t="s">
        <v>3429</v>
      </c>
      <c r="B695" s="1" t="s">
        <v>7156</v>
      </c>
      <c r="C695" s="1" t="s">
        <v>17874</v>
      </c>
      <c r="D695" s="1" t="s">
        <v>17875</v>
      </c>
      <c r="E695" s="1" t="s">
        <v>17876</v>
      </c>
      <c r="F695" s="1" t="s">
        <v>3436</v>
      </c>
    </row>
    <row r="696" spans="1:6" x14ac:dyDescent="0.3">
      <c r="A696" s="1" t="s">
        <v>3429</v>
      </c>
      <c r="B696" s="1" t="s">
        <v>7157</v>
      </c>
      <c r="C696" s="1" t="s">
        <v>17877</v>
      </c>
      <c r="D696" s="1" t="s">
        <v>8131</v>
      </c>
      <c r="E696" s="1" t="s">
        <v>17878</v>
      </c>
      <c r="F696" s="1" t="s">
        <v>3436</v>
      </c>
    </row>
    <row r="697" spans="1:6" x14ac:dyDescent="0.3">
      <c r="A697" s="1" t="s">
        <v>3429</v>
      </c>
      <c r="B697" s="1" t="s">
        <v>7158</v>
      </c>
      <c r="C697" s="1" t="s">
        <v>17790</v>
      </c>
      <c r="D697" s="1" t="s">
        <v>17879</v>
      </c>
      <c r="E697" s="1" t="s">
        <v>17880</v>
      </c>
      <c r="F697" s="1" t="s">
        <v>3436</v>
      </c>
    </row>
    <row r="698" spans="1:6" x14ac:dyDescent="0.3">
      <c r="A698" s="1" t="s">
        <v>3429</v>
      </c>
      <c r="B698" s="1" t="s">
        <v>7159</v>
      </c>
      <c r="C698" s="1" t="s">
        <v>17881</v>
      </c>
      <c r="D698" s="1" t="s">
        <v>8344</v>
      </c>
      <c r="E698" s="1" t="s">
        <v>17882</v>
      </c>
      <c r="F698" s="1" t="s">
        <v>3436</v>
      </c>
    </row>
    <row r="699" spans="1:6" x14ac:dyDescent="0.3">
      <c r="A699" s="1" t="s">
        <v>3429</v>
      </c>
      <c r="B699" s="1" t="s">
        <v>7161</v>
      </c>
      <c r="C699" s="1" t="s">
        <v>17883</v>
      </c>
      <c r="D699" s="1" t="s">
        <v>17879</v>
      </c>
      <c r="E699" s="1" t="s">
        <v>17884</v>
      </c>
      <c r="F699" s="1" t="s">
        <v>3436</v>
      </c>
    </row>
    <row r="700" spans="1:6" x14ac:dyDescent="0.3">
      <c r="A700" s="1" t="s">
        <v>3429</v>
      </c>
      <c r="B700" s="1" t="s">
        <v>7162</v>
      </c>
      <c r="C700" s="1" t="s">
        <v>17885</v>
      </c>
      <c r="D700" s="1" t="s">
        <v>17879</v>
      </c>
      <c r="E700" s="1" t="s">
        <v>17886</v>
      </c>
      <c r="F700" s="1" t="s">
        <v>3436</v>
      </c>
    </row>
    <row r="701" spans="1:6" x14ac:dyDescent="0.3">
      <c r="A701" s="1" t="s">
        <v>3429</v>
      </c>
      <c r="B701" s="1" t="s">
        <v>7163</v>
      </c>
      <c r="C701" s="1" t="s">
        <v>17887</v>
      </c>
      <c r="D701" s="1" t="s">
        <v>8224</v>
      </c>
      <c r="E701" s="1" t="s">
        <v>17888</v>
      </c>
      <c r="F701" s="1" t="s">
        <v>3436</v>
      </c>
    </row>
    <row r="702" spans="1:6" x14ac:dyDescent="0.3">
      <c r="A702" s="1" t="s">
        <v>3429</v>
      </c>
      <c r="B702" s="1" t="s">
        <v>7164</v>
      </c>
      <c r="C702" s="1" t="s">
        <v>17889</v>
      </c>
      <c r="D702" s="1" t="s">
        <v>17617</v>
      </c>
      <c r="E702" s="1" t="s">
        <v>17890</v>
      </c>
      <c r="F702" s="1" t="s">
        <v>3436</v>
      </c>
    </row>
    <row r="703" spans="1:6" x14ac:dyDescent="0.3">
      <c r="A703" s="1" t="s">
        <v>3429</v>
      </c>
      <c r="B703" s="1" t="s">
        <v>7165</v>
      </c>
      <c r="C703" s="1" t="s">
        <v>17891</v>
      </c>
      <c r="D703" s="1" t="s">
        <v>8090</v>
      </c>
      <c r="E703" s="1" t="s">
        <v>17892</v>
      </c>
      <c r="F703" s="1" t="s">
        <v>3436</v>
      </c>
    </row>
    <row r="704" spans="1:6" x14ac:dyDescent="0.3">
      <c r="A704" s="1" t="s">
        <v>3429</v>
      </c>
      <c r="B704" s="1" t="s">
        <v>7166</v>
      </c>
      <c r="C704" s="1" t="s">
        <v>17887</v>
      </c>
      <c r="D704" s="1" t="s">
        <v>17800</v>
      </c>
      <c r="E704" s="1" t="s">
        <v>17893</v>
      </c>
      <c r="F704" s="1" t="s">
        <v>3436</v>
      </c>
    </row>
    <row r="705" spans="1:6" x14ac:dyDescent="0.3">
      <c r="A705" s="1" t="s">
        <v>3429</v>
      </c>
      <c r="B705" s="1" t="s">
        <v>7167</v>
      </c>
      <c r="C705" s="1" t="s">
        <v>17894</v>
      </c>
      <c r="D705" s="1" t="s">
        <v>17711</v>
      </c>
      <c r="E705" s="1" t="s">
        <v>17895</v>
      </c>
      <c r="F705" s="1" t="s">
        <v>3436</v>
      </c>
    </row>
    <row r="706" spans="1:6" x14ac:dyDescent="0.3">
      <c r="A706" s="1" t="s">
        <v>3429</v>
      </c>
      <c r="B706" s="1" t="s">
        <v>7168</v>
      </c>
      <c r="C706" s="1" t="s">
        <v>17896</v>
      </c>
      <c r="D706" s="1" t="s">
        <v>17611</v>
      </c>
      <c r="E706" s="1" t="s">
        <v>17897</v>
      </c>
      <c r="F706" s="1" t="s">
        <v>3436</v>
      </c>
    </row>
    <row r="707" spans="1:6" x14ac:dyDescent="0.3">
      <c r="A707" s="1" t="s">
        <v>3429</v>
      </c>
      <c r="B707" s="1" t="s">
        <v>7169</v>
      </c>
      <c r="C707" s="1" t="s">
        <v>17898</v>
      </c>
      <c r="D707" s="1" t="s">
        <v>8482</v>
      </c>
      <c r="E707" s="1" t="s">
        <v>17899</v>
      </c>
      <c r="F707" s="1" t="s">
        <v>3436</v>
      </c>
    </row>
    <row r="708" spans="1:6" x14ac:dyDescent="0.3">
      <c r="A708" s="1" t="s">
        <v>3429</v>
      </c>
      <c r="B708" s="1" t="s">
        <v>2009</v>
      </c>
      <c r="C708" s="1" t="s">
        <v>17900</v>
      </c>
      <c r="D708" s="1" t="s">
        <v>17901</v>
      </c>
      <c r="E708" s="1" t="s">
        <v>17902</v>
      </c>
      <c r="F708" s="1" t="s">
        <v>3436</v>
      </c>
    </row>
    <row r="709" spans="1:6" x14ac:dyDescent="0.3">
      <c r="A709" s="1" t="s">
        <v>3429</v>
      </c>
      <c r="B709" s="1" t="s">
        <v>7170</v>
      </c>
      <c r="C709" s="1" t="s">
        <v>17903</v>
      </c>
      <c r="D709" s="1" t="s">
        <v>17904</v>
      </c>
      <c r="E709" s="1" t="s">
        <v>17836</v>
      </c>
      <c r="F709" s="1" t="s">
        <v>3436</v>
      </c>
    </row>
    <row r="710" spans="1:6" x14ac:dyDescent="0.3">
      <c r="A710" s="1" t="s">
        <v>3429</v>
      </c>
      <c r="B710" s="1" t="s">
        <v>7171</v>
      </c>
      <c r="C710" s="1" t="s">
        <v>17905</v>
      </c>
      <c r="D710" s="1" t="s">
        <v>17906</v>
      </c>
      <c r="E710" s="1" t="s">
        <v>17907</v>
      </c>
      <c r="F710" s="1" t="s">
        <v>3436</v>
      </c>
    </row>
    <row r="711" spans="1:6" x14ac:dyDescent="0.3">
      <c r="A711" s="1" t="s">
        <v>3429</v>
      </c>
      <c r="B711" s="1" t="s">
        <v>7172</v>
      </c>
      <c r="C711" s="1" t="s">
        <v>17908</v>
      </c>
      <c r="D711" s="1" t="s">
        <v>17597</v>
      </c>
      <c r="E711" s="1" t="s">
        <v>17909</v>
      </c>
      <c r="F711" s="1" t="s">
        <v>3436</v>
      </c>
    </row>
    <row r="712" spans="1:6" x14ac:dyDescent="0.3">
      <c r="A712" s="1" t="s">
        <v>3429</v>
      </c>
      <c r="B712" s="1" t="s">
        <v>7173</v>
      </c>
      <c r="C712" s="1" t="s">
        <v>17910</v>
      </c>
      <c r="D712" s="1" t="s">
        <v>17670</v>
      </c>
      <c r="E712" s="1" t="s">
        <v>17911</v>
      </c>
      <c r="F712" s="1" t="s">
        <v>3436</v>
      </c>
    </row>
    <row r="713" spans="1:6" x14ac:dyDescent="0.3">
      <c r="A713" s="1" t="s">
        <v>3429</v>
      </c>
      <c r="B713" s="1" t="s">
        <v>7174</v>
      </c>
      <c r="C713" s="1" t="s">
        <v>17912</v>
      </c>
      <c r="D713" s="1" t="s">
        <v>17913</v>
      </c>
      <c r="E713" s="1" t="s">
        <v>17871</v>
      </c>
      <c r="F713" s="1" t="s">
        <v>3436</v>
      </c>
    </row>
    <row r="714" spans="1:6" x14ac:dyDescent="0.3">
      <c r="A714" s="1" t="s">
        <v>3429</v>
      </c>
      <c r="B714" s="1" t="s">
        <v>7175</v>
      </c>
      <c r="C714" s="1" t="s">
        <v>17914</v>
      </c>
      <c r="D714" s="1" t="s">
        <v>6774</v>
      </c>
      <c r="E714" s="1" t="s">
        <v>17872</v>
      </c>
      <c r="F714" s="1" t="s">
        <v>3436</v>
      </c>
    </row>
    <row r="715" spans="1:6" x14ac:dyDescent="0.3">
      <c r="A715" s="1" t="s">
        <v>3429</v>
      </c>
      <c r="B715" s="1" t="s">
        <v>7176</v>
      </c>
      <c r="C715" s="1" t="s">
        <v>17915</v>
      </c>
      <c r="D715" s="1" t="s">
        <v>17597</v>
      </c>
      <c r="E715" s="1" t="s">
        <v>17916</v>
      </c>
      <c r="F715" s="1" t="s">
        <v>3436</v>
      </c>
    </row>
    <row r="716" spans="1:6" x14ac:dyDescent="0.3">
      <c r="A716" s="1" t="s">
        <v>3429</v>
      </c>
      <c r="B716" s="1" t="s">
        <v>7177</v>
      </c>
      <c r="C716" s="1" t="s">
        <v>17917</v>
      </c>
      <c r="D716" s="1" t="s">
        <v>8515</v>
      </c>
      <c r="E716" s="1" t="s">
        <v>17918</v>
      </c>
      <c r="F716" s="1" t="s">
        <v>3436</v>
      </c>
    </row>
    <row r="717" spans="1:6" x14ac:dyDescent="0.3">
      <c r="A717" s="1" t="s">
        <v>3429</v>
      </c>
      <c r="B717" s="1" t="s">
        <v>7178</v>
      </c>
      <c r="C717" s="1" t="s">
        <v>17704</v>
      </c>
      <c r="D717" s="1" t="s">
        <v>17919</v>
      </c>
      <c r="E717" s="1" t="s">
        <v>17920</v>
      </c>
      <c r="F717" s="1" t="s">
        <v>3436</v>
      </c>
    </row>
    <row r="718" spans="1:6" x14ac:dyDescent="0.3">
      <c r="A718" s="1" t="s">
        <v>3429</v>
      </c>
      <c r="B718" s="1" t="s">
        <v>7179</v>
      </c>
      <c r="C718" s="1" t="s">
        <v>17921</v>
      </c>
      <c r="D718" s="1" t="s">
        <v>8345</v>
      </c>
      <c r="E718" s="1" t="s">
        <v>17922</v>
      </c>
      <c r="F718" s="1" t="s">
        <v>3436</v>
      </c>
    </row>
    <row r="719" spans="1:6" x14ac:dyDescent="0.3">
      <c r="A719" s="1" t="s">
        <v>3429</v>
      </c>
      <c r="B719" s="1" t="s">
        <v>7180</v>
      </c>
      <c r="C719" s="1" t="s">
        <v>17923</v>
      </c>
      <c r="D719" s="1" t="s">
        <v>17924</v>
      </c>
      <c r="E719" s="1" t="s">
        <v>17925</v>
      </c>
      <c r="F719" s="1" t="s">
        <v>3436</v>
      </c>
    </row>
    <row r="720" spans="1:6" x14ac:dyDescent="0.3">
      <c r="A720" s="1" t="s">
        <v>3429</v>
      </c>
      <c r="B720" s="1" t="s">
        <v>7181</v>
      </c>
      <c r="C720" s="1" t="s">
        <v>17926</v>
      </c>
      <c r="D720" s="1" t="s">
        <v>17901</v>
      </c>
      <c r="E720" s="1" t="s">
        <v>17927</v>
      </c>
      <c r="F720" s="1" t="s">
        <v>3436</v>
      </c>
    </row>
    <row r="721" spans="1:6" x14ac:dyDescent="0.3">
      <c r="A721" s="1" t="s">
        <v>3429</v>
      </c>
      <c r="B721" s="1" t="s">
        <v>7182</v>
      </c>
      <c r="C721" s="1" t="s">
        <v>17928</v>
      </c>
      <c r="D721" s="1" t="s">
        <v>8050</v>
      </c>
      <c r="E721" s="1" t="s">
        <v>17929</v>
      </c>
      <c r="F721" s="1" t="s">
        <v>3436</v>
      </c>
    </row>
    <row r="722" spans="1:6" x14ac:dyDescent="0.3">
      <c r="A722" s="1" t="s">
        <v>3429</v>
      </c>
      <c r="B722" s="1" t="s">
        <v>7183</v>
      </c>
      <c r="C722" s="1" t="s">
        <v>17930</v>
      </c>
      <c r="D722" s="1" t="s">
        <v>8482</v>
      </c>
      <c r="E722" s="1" t="s">
        <v>17931</v>
      </c>
      <c r="F722" s="1" t="s">
        <v>3436</v>
      </c>
    </row>
    <row r="723" spans="1:6" x14ac:dyDescent="0.3">
      <c r="A723" s="1" t="s">
        <v>3429</v>
      </c>
      <c r="B723" s="1" t="s">
        <v>7184</v>
      </c>
      <c r="C723" s="1" t="s">
        <v>17932</v>
      </c>
      <c r="D723" s="1" t="s">
        <v>17714</v>
      </c>
      <c r="E723" s="1" t="s">
        <v>17933</v>
      </c>
      <c r="F723" s="1" t="s">
        <v>3436</v>
      </c>
    </row>
    <row r="724" spans="1:6" x14ac:dyDescent="0.3">
      <c r="A724" s="1" t="s">
        <v>3429</v>
      </c>
      <c r="B724" s="1" t="s">
        <v>1027</v>
      </c>
      <c r="C724" s="1" t="s">
        <v>17934</v>
      </c>
      <c r="D724" s="1" t="s">
        <v>17714</v>
      </c>
      <c r="E724" s="1" t="s">
        <v>17935</v>
      </c>
      <c r="F724" s="1" t="s">
        <v>3436</v>
      </c>
    </row>
    <row r="725" spans="1:6" x14ac:dyDescent="0.3">
      <c r="A725" s="1" t="s">
        <v>3429</v>
      </c>
      <c r="B725" s="1" t="s">
        <v>7185</v>
      </c>
      <c r="C725" s="1" t="s">
        <v>17936</v>
      </c>
      <c r="D725" s="1" t="s">
        <v>17924</v>
      </c>
      <c r="E725" s="1" t="s">
        <v>17937</v>
      </c>
      <c r="F725" s="1" t="s">
        <v>3436</v>
      </c>
    </row>
    <row r="726" spans="1:6" x14ac:dyDescent="0.3">
      <c r="A726" s="1" t="s">
        <v>3429</v>
      </c>
      <c r="B726" s="1" t="s">
        <v>7186</v>
      </c>
      <c r="C726" s="1" t="s">
        <v>17844</v>
      </c>
      <c r="D726" s="1" t="s">
        <v>8482</v>
      </c>
      <c r="E726" s="1" t="s">
        <v>17938</v>
      </c>
      <c r="F726" s="1" t="s">
        <v>3436</v>
      </c>
    </row>
    <row r="727" spans="1:6" x14ac:dyDescent="0.3">
      <c r="A727" s="1" t="s">
        <v>3429</v>
      </c>
      <c r="B727" s="1" t="s">
        <v>7187</v>
      </c>
      <c r="C727" s="1" t="s">
        <v>17939</v>
      </c>
      <c r="D727" s="1" t="s">
        <v>17940</v>
      </c>
      <c r="E727" s="1" t="s">
        <v>17941</v>
      </c>
      <c r="F727" s="1" t="s">
        <v>3436</v>
      </c>
    </row>
    <row r="728" spans="1:6" x14ac:dyDescent="0.3">
      <c r="A728" s="1" t="s">
        <v>3429</v>
      </c>
      <c r="B728" s="1" t="s">
        <v>7188</v>
      </c>
      <c r="C728" s="1" t="s">
        <v>17942</v>
      </c>
      <c r="D728" s="1" t="s">
        <v>17606</v>
      </c>
      <c r="E728" s="1" t="s">
        <v>17943</v>
      </c>
      <c r="F728" s="1" t="s">
        <v>3436</v>
      </c>
    </row>
    <row r="729" spans="1:6" x14ac:dyDescent="0.3">
      <c r="A729" s="1" t="s">
        <v>3429</v>
      </c>
      <c r="B729" s="1" t="s">
        <v>7190</v>
      </c>
      <c r="C729" s="1" t="s">
        <v>17944</v>
      </c>
      <c r="D729" s="1" t="s">
        <v>17940</v>
      </c>
      <c r="E729" s="1" t="s">
        <v>17945</v>
      </c>
      <c r="F729" s="1" t="s">
        <v>3436</v>
      </c>
    </row>
    <row r="730" spans="1:6" x14ac:dyDescent="0.3">
      <c r="A730" s="1" t="s">
        <v>3429</v>
      </c>
      <c r="B730" s="1" t="s">
        <v>7191</v>
      </c>
      <c r="C730" s="1" t="s">
        <v>17839</v>
      </c>
      <c r="D730" s="1" t="s">
        <v>17714</v>
      </c>
      <c r="E730" s="1" t="s">
        <v>17946</v>
      </c>
      <c r="F730" s="1" t="s">
        <v>3436</v>
      </c>
    </row>
    <row r="731" spans="1:6" x14ac:dyDescent="0.3">
      <c r="A731" s="1" t="s">
        <v>3429</v>
      </c>
      <c r="B731" s="1" t="s">
        <v>7192</v>
      </c>
      <c r="C731" s="1" t="s">
        <v>17947</v>
      </c>
      <c r="D731" s="1" t="s">
        <v>17948</v>
      </c>
      <c r="E731" s="1" t="s">
        <v>17949</v>
      </c>
      <c r="F731" s="1" t="s">
        <v>3436</v>
      </c>
    </row>
    <row r="732" spans="1:6" x14ac:dyDescent="0.3">
      <c r="A732" s="1" t="s">
        <v>3429</v>
      </c>
      <c r="B732" s="1" t="s">
        <v>1187</v>
      </c>
      <c r="C732" s="1" t="s">
        <v>17719</v>
      </c>
      <c r="D732" s="1" t="s">
        <v>17940</v>
      </c>
      <c r="E732" s="1" t="s">
        <v>6731</v>
      </c>
      <c r="F732" s="1" t="s">
        <v>3436</v>
      </c>
    </row>
    <row r="733" spans="1:6" x14ac:dyDescent="0.3">
      <c r="A733" s="1" t="s">
        <v>3429</v>
      </c>
      <c r="B733" s="1" t="s">
        <v>7193</v>
      </c>
      <c r="C733" s="1" t="s">
        <v>17950</v>
      </c>
      <c r="D733" s="1" t="s">
        <v>17951</v>
      </c>
      <c r="E733" s="1" t="s">
        <v>6731</v>
      </c>
      <c r="F733" s="1" t="s">
        <v>3436</v>
      </c>
    </row>
    <row r="734" spans="1:6" x14ac:dyDescent="0.3">
      <c r="A734" s="1" t="s">
        <v>3429</v>
      </c>
      <c r="B734" s="1" t="s">
        <v>7194</v>
      </c>
      <c r="C734" s="1" t="s">
        <v>17952</v>
      </c>
      <c r="D734" s="1" t="s">
        <v>8393</v>
      </c>
      <c r="E734" s="1" t="s">
        <v>6731</v>
      </c>
      <c r="F734" s="1" t="s">
        <v>3436</v>
      </c>
    </row>
    <row r="735" spans="1:6" x14ac:dyDescent="0.3">
      <c r="A735" s="1" t="s">
        <v>3429</v>
      </c>
      <c r="B735" s="1" t="s">
        <v>7195</v>
      </c>
      <c r="C735" s="1" t="s">
        <v>17953</v>
      </c>
      <c r="D735" s="1" t="s">
        <v>17954</v>
      </c>
      <c r="E735" s="1" t="s">
        <v>6731</v>
      </c>
      <c r="F735" s="1" t="s">
        <v>3436</v>
      </c>
    </row>
    <row r="736" spans="1:6" x14ac:dyDescent="0.3">
      <c r="A736" s="1" t="s">
        <v>3429</v>
      </c>
      <c r="B736" s="1" t="s">
        <v>7197</v>
      </c>
      <c r="C736" s="1" t="s">
        <v>17955</v>
      </c>
      <c r="D736" s="1" t="s">
        <v>7942</v>
      </c>
      <c r="E736" s="1" t="s">
        <v>6731</v>
      </c>
      <c r="F736" s="1" t="s">
        <v>3436</v>
      </c>
    </row>
    <row r="737" spans="1:6" x14ac:dyDescent="0.3">
      <c r="A737" s="1" t="s">
        <v>3429</v>
      </c>
      <c r="B737" s="1" t="s">
        <v>7198</v>
      </c>
      <c r="C737" s="1" t="s">
        <v>17956</v>
      </c>
      <c r="D737" s="1" t="s">
        <v>8241</v>
      </c>
      <c r="E737" s="1" t="s">
        <v>17957</v>
      </c>
      <c r="F737" s="1" t="s">
        <v>3436</v>
      </c>
    </row>
    <row r="738" spans="1:6" x14ac:dyDescent="0.3">
      <c r="A738" s="1" t="s">
        <v>3429</v>
      </c>
      <c r="B738" s="1" t="s">
        <v>7199</v>
      </c>
      <c r="C738" s="1" t="s">
        <v>17958</v>
      </c>
      <c r="D738" s="1" t="s">
        <v>17959</v>
      </c>
      <c r="E738" s="1" t="s">
        <v>17960</v>
      </c>
      <c r="F738" s="1" t="s">
        <v>3436</v>
      </c>
    </row>
    <row r="739" spans="1:6" x14ac:dyDescent="0.3">
      <c r="A739" s="1" t="s">
        <v>3429</v>
      </c>
      <c r="B739" s="1" t="s">
        <v>7200</v>
      </c>
      <c r="C739" s="1" t="s">
        <v>8423</v>
      </c>
      <c r="D739" s="1" t="s">
        <v>17961</v>
      </c>
      <c r="E739" s="1" t="s">
        <v>6731</v>
      </c>
      <c r="F739" s="1" t="s">
        <v>3436</v>
      </c>
    </row>
    <row r="740" spans="1:6" x14ac:dyDescent="0.3">
      <c r="A740" s="1" t="s">
        <v>3429</v>
      </c>
      <c r="B740" s="1" t="s">
        <v>7201</v>
      </c>
      <c r="C740" s="1" t="s">
        <v>8424</v>
      </c>
      <c r="D740" s="1" t="s">
        <v>17962</v>
      </c>
      <c r="E740" s="1" t="s">
        <v>6731</v>
      </c>
      <c r="F740" s="1" t="s">
        <v>3436</v>
      </c>
    </row>
    <row r="741" spans="1:6" x14ac:dyDescent="0.3">
      <c r="A741" s="1" t="s">
        <v>3429</v>
      </c>
      <c r="B741" s="1" t="s">
        <v>7202</v>
      </c>
      <c r="C741" s="1" t="s">
        <v>17963</v>
      </c>
      <c r="D741" s="1" t="s">
        <v>17964</v>
      </c>
      <c r="E741" s="1" t="s">
        <v>6731</v>
      </c>
      <c r="F741" s="1" t="s">
        <v>3436</v>
      </c>
    </row>
    <row r="742" spans="1:6" x14ac:dyDescent="0.3">
      <c r="A742" s="1" t="s">
        <v>3429</v>
      </c>
      <c r="B742" s="1" t="s">
        <v>7203</v>
      </c>
      <c r="C742" s="1" t="s">
        <v>8281</v>
      </c>
      <c r="D742" s="1" t="s">
        <v>17965</v>
      </c>
      <c r="E742" s="1" t="s">
        <v>6731</v>
      </c>
      <c r="F742" s="1" t="s">
        <v>3436</v>
      </c>
    </row>
    <row r="743" spans="1:6" x14ac:dyDescent="0.3">
      <c r="A743" s="1" t="s">
        <v>3429</v>
      </c>
      <c r="B743" s="1" t="s">
        <v>7204</v>
      </c>
      <c r="C743" s="1" t="s">
        <v>17966</v>
      </c>
      <c r="D743" s="1" t="s">
        <v>17967</v>
      </c>
      <c r="E743" s="1" t="s">
        <v>6731</v>
      </c>
      <c r="F743" s="1" t="s">
        <v>3436</v>
      </c>
    </row>
    <row r="744" spans="1:6" x14ac:dyDescent="0.3">
      <c r="A744" s="1" t="s">
        <v>3429</v>
      </c>
      <c r="B744" s="1" t="s">
        <v>7205</v>
      </c>
      <c r="C744" s="1" t="s">
        <v>17597</v>
      </c>
      <c r="D744" s="1" t="s">
        <v>17913</v>
      </c>
      <c r="E744" s="1" t="s">
        <v>6731</v>
      </c>
      <c r="F744" s="1" t="s">
        <v>3436</v>
      </c>
    </row>
    <row r="745" spans="1:6" x14ac:dyDescent="0.3">
      <c r="A745" s="1" t="s">
        <v>3429</v>
      </c>
      <c r="B745" s="1" t="s">
        <v>7206</v>
      </c>
      <c r="C745" s="1" t="s">
        <v>17968</v>
      </c>
      <c r="D745" s="1" t="s">
        <v>8227</v>
      </c>
      <c r="E745" s="1" t="s">
        <v>6731</v>
      </c>
      <c r="F745" s="1" t="s">
        <v>3436</v>
      </c>
    </row>
    <row r="746" spans="1:6" x14ac:dyDescent="0.3">
      <c r="A746" s="1" t="s">
        <v>3429</v>
      </c>
      <c r="B746" s="1" t="s">
        <v>7207</v>
      </c>
      <c r="C746" s="1" t="s">
        <v>17969</v>
      </c>
      <c r="D746" s="1" t="s">
        <v>17970</v>
      </c>
      <c r="E746" s="1" t="s">
        <v>6731</v>
      </c>
      <c r="F746" s="1" t="s">
        <v>3436</v>
      </c>
    </row>
    <row r="747" spans="1:6" x14ac:dyDescent="0.3">
      <c r="A747" s="1" t="s">
        <v>3429</v>
      </c>
      <c r="B747" s="1" t="s">
        <v>7208</v>
      </c>
      <c r="C747" s="1" t="s">
        <v>17971</v>
      </c>
      <c r="D747" s="1" t="s">
        <v>8230</v>
      </c>
      <c r="E747" s="1" t="s">
        <v>6731</v>
      </c>
      <c r="F747" s="1" t="s">
        <v>3436</v>
      </c>
    </row>
    <row r="748" spans="1:6" x14ac:dyDescent="0.3">
      <c r="A748" s="1" t="s">
        <v>3429</v>
      </c>
      <c r="B748" s="1" t="s">
        <v>819</v>
      </c>
      <c r="C748" s="1" t="s">
        <v>17673</v>
      </c>
      <c r="D748" s="1" t="s">
        <v>8140</v>
      </c>
      <c r="E748" s="1" t="s">
        <v>6731</v>
      </c>
      <c r="F748" s="1" t="s">
        <v>3436</v>
      </c>
    </row>
    <row r="749" spans="1:6" x14ac:dyDescent="0.3">
      <c r="A749" s="1" t="s">
        <v>3429</v>
      </c>
      <c r="B749" s="1" t="s">
        <v>7209</v>
      </c>
      <c r="C749" s="1" t="s">
        <v>6782</v>
      </c>
      <c r="D749" s="1" t="s">
        <v>17972</v>
      </c>
      <c r="E749" s="1" t="s">
        <v>6731</v>
      </c>
      <c r="F749" s="1" t="s">
        <v>3436</v>
      </c>
    </row>
    <row r="750" spans="1:6" x14ac:dyDescent="0.3">
      <c r="A750" s="1" t="s">
        <v>3429</v>
      </c>
      <c r="B750" s="1" t="s">
        <v>7210</v>
      </c>
      <c r="C750" s="1" t="s">
        <v>17973</v>
      </c>
      <c r="D750" s="1" t="s">
        <v>17462</v>
      </c>
      <c r="E750" s="1" t="s">
        <v>6731</v>
      </c>
      <c r="F750" s="1" t="s">
        <v>3436</v>
      </c>
    </row>
    <row r="751" spans="1:6" x14ac:dyDescent="0.3">
      <c r="A751" s="1" t="s">
        <v>3429</v>
      </c>
      <c r="B751" s="1" t="s">
        <v>7211</v>
      </c>
      <c r="C751" s="1" t="s">
        <v>7646</v>
      </c>
      <c r="D751" s="1" t="s">
        <v>8235</v>
      </c>
      <c r="E751" s="1" t="s">
        <v>6731</v>
      </c>
      <c r="F751" s="1" t="s">
        <v>3436</v>
      </c>
    </row>
    <row r="752" spans="1:6" x14ac:dyDescent="0.3">
      <c r="A752" s="1" t="s">
        <v>3429</v>
      </c>
      <c r="B752" s="1" t="s">
        <v>7212</v>
      </c>
      <c r="C752" s="1" t="s">
        <v>17974</v>
      </c>
      <c r="D752" s="1" t="s">
        <v>17479</v>
      </c>
      <c r="E752" s="1" t="s">
        <v>6731</v>
      </c>
      <c r="F752" s="1" t="s">
        <v>3436</v>
      </c>
    </row>
    <row r="753" spans="1:6" x14ac:dyDescent="0.3">
      <c r="A753" s="1" t="s">
        <v>3429</v>
      </c>
      <c r="B753" s="1" t="s">
        <v>7213</v>
      </c>
      <c r="C753" s="1" t="s">
        <v>17686</v>
      </c>
      <c r="D753" s="1" t="s">
        <v>17975</v>
      </c>
      <c r="E753" s="1" t="s">
        <v>6731</v>
      </c>
      <c r="F753" s="1" t="s">
        <v>3436</v>
      </c>
    </row>
    <row r="754" spans="1:6" x14ac:dyDescent="0.3">
      <c r="A754" s="1" t="s">
        <v>3429</v>
      </c>
      <c r="B754" s="1" t="s">
        <v>7214</v>
      </c>
      <c r="C754" s="1" t="s">
        <v>17976</v>
      </c>
      <c r="D754" s="1" t="s">
        <v>17977</v>
      </c>
      <c r="E754" s="1" t="s">
        <v>6731</v>
      </c>
      <c r="F754" s="1" t="s">
        <v>3436</v>
      </c>
    </row>
    <row r="755" spans="1:6" x14ac:dyDescent="0.3">
      <c r="A755" s="1" t="s">
        <v>3429</v>
      </c>
      <c r="B755" s="1" t="s">
        <v>7215</v>
      </c>
      <c r="C755" s="1" t="s">
        <v>17975</v>
      </c>
      <c r="D755" s="1" t="s">
        <v>17644</v>
      </c>
      <c r="E755" s="1" t="s">
        <v>6731</v>
      </c>
      <c r="F755" s="1" t="s">
        <v>3436</v>
      </c>
    </row>
    <row r="756" spans="1:6" x14ac:dyDescent="0.3">
      <c r="A756" s="1" t="s">
        <v>3429</v>
      </c>
      <c r="B756" s="1" t="s">
        <v>7216</v>
      </c>
      <c r="C756" s="1" t="s">
        <v>8165</v>
      </c>
      <c r="D756" s="1" t="s">
        <v>17978</v>
      </c>
      <c r="E756" s="1" t="s">
        <v>6731</v>
      </c>
      <c r="F756" s="1" t="s">
        <v>3436</v>
      </c>
    </row>
    <row r="757" spans="1:6" x14ac:dyDescent="0.3">
      <c r="A757" s="1" t="s">
        <v>3429</v>
      </c>
      <c r="B757" s="1" t="s">
        <v>7217</v>
      </c>
      <c r="C757" s="1" t="s">
        <v>17979</v>
      </c>
      <c r="D757" s="1" t="s">
        <v>8526</v>
      </c>
      <c r="E757" s="1" t="s">
        <v>6731</v>
      </c>
      <c r="F757" s="1" t="s">
        <v>3436</v>
      </c>
    </row>
    <row r="758" spans="1:6" x14ac:dyDescent="0.3">
      <c r="A758" s="1" t="s">
        <v>3429</v>
      </c>
      <c r="B758" s="1" t="s">
        <v>7218</v>
      </c>
      <c r="C758" s="1" t="s">
        <v>17641</v>
      </c>
      <c r="D758" s="1" t="s">
        <v>17415</v>
      </c>
      <c r="E758" s="1" t="s">
        <v>6731</v>
      </c>
      <c r="F758" s="1" t="s">
        <v>3436</v>
      </c>
    </row>
    <row r="759" spans="1:6" x14ac:dyDescent="0.3">
      <c r="A759" s="1" t="s">
        <v>3429</v>
      </c>
      <c r="B759" s="1" t="s">
        <v>7219</v>
      </c>
      <c r="C759" s="1" t="s">
        <v>8170</v>
      </c>
      <c r="D759" s="1" t="s">
        <v>8530</v>
      </c>
      <c r="E759" s="1" t="s">
        <v>6731</v>
      </c>
      <c r="F759" s="1" t="s">
        <v>3436</v>
      </c>
    </row>
    <row r="760" spans="1:6" x14ac:dyDescent="0.3">
      <c r="A760" s="1" t="s">
        <v>3429</v>
      </c>
      <c r="B760" s="1" t="s">
        <v>7220</v>
      </c>
      <c r="C760" s="1" t="s">
        <v>17980</v>
      </c>
      <c r="D760" s="1" t="s">
        <v>8177</v>
      </c>
      <c r="E760" s="1" t="s">
        <v>6731</v>
      </c>
      <c r="F760" s="1" t="s">
        <v>3436</v>
      </c>
    </row>
    <row r="761" spans="1:6" x14ac:dyDescent="0.3">
      <c r="A761" s="1" t="s">
        <v>3429</v>
      </c>
      <c r="B761" s="1" t="s">
        <v>7221</v>
      </c>
      <c r="C761" s="1" t="s">
        <v>17981</v>
      </c>
      <c r="D761" s="1" t="s">
        <v>17609</v>
      </c>
      <c r="E761" s="1" t="s">
        <v>6731</v>
      </c>
      <c r="F761" s="1" t="s">
        <v>3436</v>
      </c>
    </row>
    <row r="762" spans="1:6" x14ac:dyDescent="0.3">
      <c r="A762" s="1" t="s">
        <v>3429</v>
      </c>
      <c r="B762" s="1" t="s">
        <v>7223</v>
      </c>
      <c r="C762" s="1" t="s">
        <v>17982</v>
      </c>
      <c r="D762" s="1" t="s">
        <v>17983</v>
      </c>
      <c r="E762" s="1" t="s">
        <v>6731</v>
      </c>
      <c r="F762" s="1" t="s">
        <v>3436</v>
      </c>
    </row>
    <row r="763" spans="1:6" x14ac:dyDescent="0.3">
      <c r="A763" s="1" t="s">
        <v>3429</v>
      </c>
      <c r="B763" s="1" t="s">
        <v>7224</v>
      </c>
      <c r="C763" s="1" t="s">
        <v>8443</v>
      </c>
      <c r="D763" s="1" t="s">
        <v>17984</v>
      </c>
      <c r="E763" s="1" t="s">
        <v>6731</v>
      </c>
      <c r="F763" s="1" t="s">
        <v>3436</v>
      </c>
    </row>
    <row r="764" spans="1:6" x14ac:dyDescent="0.3">
      <c r="A764" s="1" t="s">
        <v>3429</v>
      </c>
      <c r="B764" s="1" t="s">
        <v>7225</v>
      </c>
      <c r="C764" s="1" t="s">
        <v>8445</v>
      </c>
      <c r="D764" s="1" t="s">
        <v>17985</v>
      </c>
      <c r="E764" s="1" t="s">
        <v>6731</v>
      </c>
      <c r="F764" s="1" t="s">
        <v>3436</v>
      </c>
    </row>
    <row r="765" spans="1:6" x14ac:dyDescent="0.3">
      <c r="A765" s="1" t="s">
        <v>3429</v>
      </c>
      <c r="B765" s="1" t="s">
        <v>7226</v>
      </c>
      <c r="C765" s="1" t="s">
        <v>17609</v>
      </c>
      <c r="D765" s="1" t="s">
        <v>17986</v>
      </c>
      <c r="E765" s="1" t="s">
        <v>6731</v>
      </c>
      <c r="F765" s="1" t="s">
        <v>3436</v>
      </c>
    </row>
    <row r="766" spans="1:6" x14ac:dyDescent="0.3">
      <c r="A766" s="1" t="s">
        <v>3429</v>
      </c>
      <c r="B766" s="1" t="s">
        <v>7229</v>
      </c>
      <c r="C766" s="1" t="s">
        <v>17987</v>
      </c>
      <c r="D766" s="1" t="s">
        <v>17988</v>
      </c>
      <c r="E766" s="1" t="s">
        <v>6731</v>
      </c>
      <c r="F766" s="1" t="s">
        <v>3436</v>
      </c>
    </row>
    <row r="767" spans="1:6" x14ac:dyDescent="0.3">
      <c r="A767" s="1" t="s">
        <v>3429</v>
      </c>
      <c r="B767" s="1" t="s">
        <v>2070</v>
      </c>
      <c r="C767" s="1" t="s">
        <v>8535</v>
      </c>
      <c r="D767" s="1" t="s">
        <v>17508</v>
      </c>
      <c r="E767" s="1" t="s">
        <v>6731</v>
      </c>
      <c r="F767" s="1" t="s">
        <v>3436</v>
      </c>
    </row>
    <row r="768" spans="1:6" x14ac:dyDescent="0.3">
      <c r="A768" s="1" t="s">
        <v>3429</v>
      </c>
      <c r="B768" s="1" t="s">
        <v>7231</v>
      </c>
      <c r="C768" s="1" t="s">
        <v>8186</v>
      </c>
      <c r="D768" s="1" t="s">
        <v>6844</v>
      </c>
      <c r="E768" s="1" t="s">
        <v>6731</v>
      </c>
      <c r="F768" s="1" t="s">
        <v>3436</v>
      </c>
    </row>
    <row r="769" spans="1:6" x14ac:dyDescent="0.3">
      <c r="A769" s="1" t="s">
        <v>3429</v>
      </c>
      <c r="B769" s="1" t="s">
        <v>7233</v>
      </c>
      <c r="C769" s="1" t="s">
        <v>17985</v>
      </c>
      <c r="D769" s="1" t="s">
        <v>6849</v>
      </c>
      <c r="E769" s="1" t="s">
        <v>6731</v>
      </c>
      <c r="F769" s="1" t="s">
        <v>3436</v>
      </c>
    </row>
    <row r="770" spans="1:6" x14ac:dyDescent="0.3">
      <c r="A770" s="1" t="s">
        <v>3429</v>
      </c>
      <c r="B770" s="1" t="s">
        <v>7234</v>
      </c>
      <c r="C770" s="1" t="s">
        <v>8310</v>
      </c>
      <c r="D770" s="1" t="s">
        <v>17989</v>
      </c>
      <c r="E770" s="1" t="s">
        <v>6731</v>
      </c>
      <c r="F770" s="1" t="s">
        <v>3436</v>
      </c>
    </row>
    <row r="771" spans="1:6" x14ac:dyDescent="0.3">
      <c r="A771" s="1" t="s">
        <v>3429</v>
      </c>
      <c r="B771" s="1" t="s">
        <v>7235</v>
      </c>
      <c r="C771" s="1" t="s">
        <v>17990</v>
      </c>
      <c r="D771" s="1" t="s">
        <v>17991</v>
      </c>
      <c r="E771" s="1" t="s">
        <v>6731</v>
      </c>
      <c r="F771" s="1" t="s">
        <v>3436</v>
      </c>
    </row>
    <row r="772" spans="1:6" x14ac:dyDescent="0.3">
      <c r="A772" s="1" t="s">
        <v>3429</v>
      </c>
      <c r="B772" s="1" t="s">
        <v>7237</v>
      </c>
      <c r="C772" s="1" t="s">
        <v>8313</v>
      </c>
      <c r="D772" s="1" t="s">
        <v>17992</v>
      </c>
      <c r="E772" s="1" t="s">
        <v>6731</v>
      </c>
      <c r="F772" s="1" t="s">
        <v>3436</v>
      </c>
    </row>
    <row r="773" spans="1:6" x14ac:dyDescent="0.3">
      <c r="A773" s="1" t="s">
        <v>3429</v>
      </c>
      <c r="B773" s="1" t="s">
        <v>7238</v>
      </c>
      <c r="C773" s="1" t="s">
        <v>6840</v>
      </c>
      <c r="D773" s="1" t="s">
        <v>8391</v>
      </c>
      <c r="E773" s="1" t="s">
        <v>6731</v>
      </c>
      <c r="F773" s="1" t="s">
        <v>3436</v>
      </c>
    </row>
    <row r="774" spans="1:6" x14ac:dyDescent="0.3">
      <c r="A774" s="1" t="s">
        <v>3429</v>
      </c>
      <c r="B774" s="1" t="s">
        <v>7239</v>
      </c>
      <c r="C774" s="1" t="s">
        <v>7694</v>
      </c>
      <c r="D774" s="1" t="s">
        <v>8398</v>
      </c>
      <c r="E774" s="1" t="s">
        <v>6731</v>
      </c>
      <c r="F774" s="1" t="s">
        <v>3436</v>
      </c>
    </row>
    <row r="775" spans="1:6" x14ac:dyDescent="0.3">
      <c r="A775" s="1" t="s">
        <v>3429</v>
      </c>
      <c r="B775" s="1" t="s">
        <v>7240</v>
      </c>
      <c r="C775" s="1" t="s">
        <v>17993</v>
      </c>
      <c r="D775" s="1" t="s">
        <v>8402</v>
      </c>
      <c r="E775" s="1" t="s">
        <v>6731</v>
      </c>
      <c r="F775" s="1" t="s">
        <v>3436</v>
      </c>
    </row>
    <row r="776" spans="1:6" x14ac:dyDescent="0.3">
      <c r="A776" s="1" t="s">
        <v>3429</v>
      </c>
      <c r="B776" s="1" t="s">
        <v>7242</v>
      </c>
      <c r="C776" s="1" t="s">
        <v>8323</v>
      </c>
      <c r="D776" s="1" t="s">
        <v>8410</v>
      </c>
      <c r="E776" s="1" t="s">
        <v>6731</v>
      </c>
      <c r="F776" s="1" t="s">
        <v>3436</v>
      </c>
    </row>
    <row r="777" spans="1:6" x14ac:dyDescent="0.3">
      <c r="A777" s="1" t="s">
        <v>3429</v>
      </c>
      <c r="B777" s="1" t="s">
        <v>7243</v>
      </c>
      <c r="C777" s="1" t="s">
        <v>17994</v>
      </c>
      <c r="D777" s="1" t="s">
        <v>8589</v>
      </c>
      <c r="E777" s="1" t="s">
        <v>6731</v>
      </c>
      <c r="F777" s="1" t="s">
        <v>3436</v>
      </c>
    </row>
    <row r="778" spans="1:6" x14ac:dyDescent="0.3">
      <c r="A778" s="1" t="s">
        <v>3429</v>
      </c>
      <c r="B778" s="1" t="s">
        <v>7244</v>
      </c>
      <c r="C778" s="1" t="s">
        <v>7707</v>
      </c>
      <c r="D778" s="1" t="s">
        <v>6895</v>
      </c>
      <c r="E778" s="1" t="s">
        <v>6731</v>
      </c>
      <c r="F778" s="1" t="s">
        <v>3436</v>
      </c>
    </row>
    <row r="779" spans="1:6" x14ac:dyDescent="0.3">
      <c r="A779" s="1" t="s">
        <v>3429</v>
      </c>
      <c r="B779" s="1" t="s">
        <v>7247</v>
      </c>
      <c r="C779" s="1" t="s">
        <v>17995</v>
      </c>
      <c r="D779" s="1" t="s">
        <v>8624</v>
      </c>
      <c r="E779" s="1" t="s">
        <v>6731</v>
      </c>
      <c r="F779" s="1" t="s">
        <v>3436</v>
      </c>
    </row>
    <row r="780" spans="1:6" x14ac:dyDescent="0.3">
      <c r="A780" s="1" t="s">
        <v>3429</v>
      </c>
      <c r="B780" s="1" t="s">
        <v>7248</v>
      </c>
      <c r="C780" s="1" t="s">
        <v>17996</v>
      </c>
      <c r="D780" s="1" t="s">
        <v>8637</v>
      </c>
      <c r="E780" s="1" t="s">
        <v>6731</v>
      </c>
      <c r="F780" s="1" t="s">
        <v>3436</v>
      </c>
    </row>
    <row r="781" spans="1:6" x14ac:dyDescent="0.3">
      <c r="A781" s="1" t="s">
        <v>3429</v>
      </c>
      <c r="B781" s="1" t="s">
        <v>7249</v>
      </c>
      <c r="C781" s="1" t="s">
        <v>17997</v>
      </c>
      <c r="D781" s="1" t="s">
        <v>17954</v>
      </c>
      <c r="E781" s="1" t="s">
        <v>6731</v>
      </c>
      <c r="F781" s="1" t="s">
        <v>3436</v>
      </c>
    </row>
    <row r="782" spans="1:6" x14ac:dyDescent="0.3">
      <c r="A782" s="1" t="s">
        <v>3429</v>
      </c>
      <c r="B782" s="1" t="s">
        <v>7250</v>
      </c>
      <c r="C782" s="1" t="s">
        <v>17392</v>
      </c>
      <c r="D782" s="1" t="s">
        <v>7832</v>
      </c>
      <c r="E782" s="1" t="s">
        <v>6731</v>
      </c>
      <c r="F782" s="1" t="s">
        <v>3436</v>
      </c>
    </row>
    <row r="783" spans="1:6" x14ac:dyDescent="0.3">
      <c r="A783" s="1" t="s">
        <v>3429</v>
      </c>
      <c r="B783" s="1" t="s">
        <v>1031</v>
      </c>
      <c r="C783" s="1" t="s">
        <v>6877</v>
      </c>
      <c r="D783" s="1" t="s">
        <v>17523</v>
      </c>
      <c r="E783" s="1" t="s">
        <v>6731</v>
      </c>
      <c r="F783" s="1" t="s">
        <v>3436</v>
      </c>
    </row>
    <row r="784" spans="1:6" x14ac:dyDescent="0.3">
      <c r="A784" s="1" t="s">
        <v>3429</v>
      </c>
      <c r="B784" s="1" t="s">
        <v>7251</v>
      </c>
      <c r="C784" s="1" t="s">
        <v>8401</v>
      </c>
      <c r="D784" s="1" t="s">
        <v>7917</v>
      </c>
      <c r="E784" s="1" t="s">
        <v>6731</v>
      </c>
      <c r="F784" s="1" t="s">
        <v>3436</v>
      </c>
    </row>
    <row r="785" spans="1:6" x14ac:dyDescent="0.3">
      <c r="A785" s="1" t="s">
        <v>3429</v>
      </c>
      <c r="B785" s="1" t="s">
        <v>7252</v>
      </c>
      <c r="C785" s="1" t="s">
        <v>8406</v>
      </c>
      <c r="D785" s="1" t="s">
        <v>17998</v>
      </c>
      <c r="E785" s="1" t="s">
        <v>6731</v>
      </c>
      <c r="F785" s="1" t="s">
        <v>3436</v>
      </c>
    </row>
    <row r="786" spans="1:6" x14ac:dyDescent="0.3">
      <c r="A786" s="1" t="s">
        <v>3429</v>
      </c>
      <c r="B786" s="1" t="s">
        <v>7253</v>
      </c>
      <c r="C786" s="1" t="s">
        <v>8577</v>
      </c>
      <c r="D786" s="1" t="s">
        <v>6947</v>
      </c>
      <c r="E786" s="1" t="s">
        <v>6731</v>
      </c>
      <c r="F786" s="1" t="s">
        <v>3436</v>
      </c>
    </row>
    <row r="787" spans="1:6" x14ac:dyDescent="0.3">
      <c r="A787" s="1" t="s">
        <v>3429</v>
      </c>
      <c r="B787" s="1" t="s">
        <v>7254</v>
      </c>
      <c r="C787" s="1" t="s">
        <v>7750</v>
      </c>
      <c r="D787" s="1" t="s">
        <v>17334</v>
      </c>
      <c r="E787" s="1" t="s">
        <v>6731</v>
      </c>
      <c r="F787" s="1" t="s">
        <v>3436</v>
      </c>
    </row>
    <row r="788" spans="1:6" x14ac:dyDescent="0.3">
      <c r="A788" s="1" t="s">
        <v>3429</v>
      </c>
      <c r="B788" s="1" t="s">
        <v>7255</v>
      </c>
      <c r="C788" s="1" t="s">
        <v>8603</v>
      </c>
      <c r="D788" s="1" t="s">
        <v>17328</v>
      </c>
      <c r="E788" s="1" t="s">
        <v>6731</v>
      </c>
      <c r="F788" s="1" t="s">
        <v>3436</v>
      </c>
    </row>
    <row r="789" spans="1:6" x14ac:dyDescent="0.3">
      <c r="A789" s="1" t="s">
        <v>3429</v>
      </c>
      <c r="B789" s="1" t="s">
        <v>7256</v>
      </c>
      <c r="C789" s="1" t="s">
        <v>8612</v>
      </c>
      <c r="D789" s="1" t="s">
        <v>17316</v>
      </c>
      <c r="E789" s="1" t="s">
        <v>6731</v>
      </c>
      <c r="F789" s="1" t="s">
        <v>3436</v>
      </c>
    </row>
    <row r="790" spans="1:6" x14ac:dyDescent="0.3">
      <c r="A790" s="1" t="s">
        <v>3429</v>
      </c>
      <c r="B790" s="1" t="s">
        <v>7258</v>
      </c>
      <c r="C790" s="1" t="s">
        <v>8623</v>
      </c>
      <c r="D790" s="1" t="s">
        <v>17305</v>
      </c>
      <c r="E790" s="1" t="s">
        <v>6731</v>
      </c>
      <c r="F790" s="1" t="s">
        <v>3436</v>
      </c>
    </row>
    <row r="791" spans="1:6" x14ac:dyDescent="0.3">
      <c r="A791" s="1" t="s">
        <v>3429</v>
      </c>
      <c r="B791" s="1" t="s">
        <v>1201</v>
      </c>
      <c r="C791" s="1" t="s">
        <v>8629</v>
      </c>
      <c r="D791" s="1" t="s">
        <v>17999</v>
      </c>
      <c r="E791" s="1" t="s">
        <v>6731</v>
      </c>
      <c r="F791" s="1" t="s">
        <v>3436</v>
      </c>
    </row>
    <row r="792" spans="1:6" x14ac:dyDescent="0.3">
      <c r="A792" s="1" t="s">
        <v>3429</v>
      </c>
      <c r="B792" s="1" t="s">
        <v>7259</v>
      </c>
      <c r="C792" s="1" t="s">
        <v>7792</v>
      </c>
      <c r="D792" s="1" t="s">
        <v>18000</v>
      </c>
      <c r="E792" s="1" t="s">
        <v>6731</v>
      </c>
      <c r="F792" s="1" t="s">
        <v>3436</v>
      </c>
    </row>
    <row r="793" spans="1:6" x14ac:dyDescent="0.3">
      <c r="A793" s="1" t="s">
        <v>3429</v>
      </c>
      <c r="B793" s="1" t="s">
        <v>7260</v>
      </c>
      <c r="C793" s="1" t="s">
        <v>7802</v>
      </c>
      <c r="D793" s="1" t="s">
        <v>6992</v>
      </c>
      <c r="E793" s="1" t="s">
        <v>6731</v>
      </c>
      <c r="F793" s="1" t="s">
        <v>3436</v>
      </c>
    </row>
    <row r="794" spans="1:6" x14ac:dyDescent="0.3">
      <c r="A794" s="1" t="s">
        <v>3429</v>
      </c>
      <c r="B794" s="1" t="s">
        <v>7261</v>
      </c>
      <c r="C794" s="1" t="s">
        <v>18001</v>
      </c>
      <c r="D794" s="1" t="s">
        <v>18002</v>
      </c>
      <c r="E794" s="1" t="s">
        <v>6731</v>
      </c>
      <c r="F794" s="1" t="s">
        <v>3436</v>
      </c>
    </row>
    <row r="795" spans="1:6" x14ac:dyDescent="0.3">
      <c r="A795" s="1" t="s">
        <v>3429</v>
      </c>
      <c r="B795" s="1" t="s">
        <v>7263</v>
      </c>
      <c r="C795" s="1" t="s">
        <v>7834</v>
      </c>
      <c r="D795" s="1" t="s">
        <v>7007</v>
      </c>
      <c r="E795" s="1" t="s">
        <v>6731</v>
      </c>
      <c r="F795" s="1" t="s">
        <v>3436</v>
      </c>
    </row>
    <row r="796" spans="1:6" x14ac:dyDescent="0.3">
      <c r="A796" s="1" t="s">
        <v>3429</v>
      </c>
      <c r="B796" s="1" t="s">
        <v>7264</v>
      </c>
      <c r="C796" s="1" t="s">
        <v>6924</v>
      </c>
      <c r="D796" s="1" t="s">
        <v>17254</v>
      </c>
      <c r="E796" s="1" t="s">
        <v>6731</v>
      </c>
      <c r="F796" s="1" t="s">
        <v>3436</v>
      </c>
    </row>
    <row r="797" spans="1:6" x14ac:dyDescent="0.3">
      <c r="A797" s="1" t="s">
        <v>3429</v>
      </c>
      <c r="B797" s="1" t="s">
        <v>7266</v>
      </c>
      <c r="C797" s="1" t="s">
        <v>7926</v>
      </c>
      <c r="D797" s="1" t="s">
        <v>17237</v>
      </c>
      <c r="E797" s="1" t="s">
        <v>6731</v>
      </c>
      <c r="F797" s="1" t="s">
        <v>3436</v>
      </c>
    </row>
    <row r="798" spans="1:6" x14ac:dyDescent="0.3">
      <c r="A798" s="1" t="s">
        <v>3429</v>
      </c>
      <c r="B798" s="1" t="s">
        <v>7268</v>
      </c>
      <c r="C798" s="1" t="s">
        <v>7951</v>
      </c>
      <c r="D798" s="1" t="s">
        <v>17363</v>
      </c>
      <c r="E798" s="1" t="s">
        <v>6731</v>
      </c>
      <c r="F798" s="1" t="s">
        <v>3436</v>
      </c>
    </row>
    <row r="799" spans="1:6" x14ac:dyDescent="0.3">
      <c r="A799" s="1" t="s">
        <v>3429</v>
      </c>
      <c r="B799" s="1" t="s">
        <v>7270</v>
      </c>
      <c r="C799" s="1" t="s">
        <v>6939</v>
      </c>
      <c r="D799" s="1" t="s">
        <v>17214</v>
      </c>
      <c r="E799" s="1" t="s">
        <v>6731</v>
      </c>
      <c r="F799" s="1" t="s">
        <v>3436</v>
      </c>
    </row>
    <row r="800" spans="1:6" x14ac:dyDescent="0.3">
      <c r="A800" s="1" t="s">
        <v>3429</v>
      </c>
      <c r="B800" s="1" t="s">
        <v>7271</v>
      </c>
      <c r="C800" s="1" t="s">
        <v>17355</v>
      </c>
      <c r="D800" s="1" t="s">
        <v>17352</v>
      </c>
      <c r="E800" s="1" t="s">
        <v>6731</v>
      </c>
      <c r="F800" s="1" t="s">
        <v>3436</v>
      </c>
    </row>
    <row r="801" spans="1:6" x14ac:dyDescent="0.3">
      <c r="A801" s="1" t="s">
        <v>3429</v>
      </c>
      <c r="B801" s="1" t="s">
        <v>7272</v>
      </c>
      <c r="C801" s="1" t="s">
        <v>18003</v>
      </c>
      <c r="D801" s="1" t="s">
        <v>634</v>
      </c>
      <c r="E801" s="1" t="s">
        <v>6731</v>
      </c>
      <c r="F801" s="1" t="s">
        <v>3436</v>
      </c>
    </row>
    <row r="802" spans="1:6" x14ac:dyDescent="0.3">
      <c r="A802" s="1" t="s">
        <v>3429</v>
      </c>
      <c r="B802" s="1" t="s">
        <v>7273</v>
      </c>
      <c r="C802" s="1" t="s">
        <v>18004</v>
      </c>
      <c r="D802" s="1" t="s">
        <v>17323</v>
      </c>
      <c r="E802" s="1" t="s">
        <v>6731</v>
      </c>
      <c r="F802" s="1" t="s">
        <v>3436</v>
      </c>
    </row>
    <row r="803" spans="1:6" x14ac:dyDescent="0.3">
      <c r="A803" s="1" t="s">
        <v>3429</v>
      </c>
      <c r="B803" s="1" t="s">
        <v>7276</v>
      </c>
      <c r="C803" s="1" t="s">
        <v>17539</v>
      </c>
      <c r="D803" s="1" t="s">
        <v>17249</v>
      </c>
      <c r="E803" s="1" t="s">
        <v>6731</v>
      </c>
      <c r="F803" s="1" t="s">
        <v>3436</v>
      </c>
    </row>
    <row r="804" spans="1:6" x14ac:dyDescent="0.3">
      <c r="A804" s="1" t="s">
        <v>3429</v>
      </c>
      <c r="B804" s="1" t="s">
        <v>7278</v>
      </c>
      <c r="C804" s="1" t="s">
        <v>17327</v>
      </c>
      <c r="D804" s="1" t="s">
        <v>6735</v>
      </c>
      <c r="E804" s="1" t="s">
        <v>6731</v>
      </c>
      <c r="F804" s="1" t="s">
        <v>3436</v>
      </c>
    </row>
    <row r="805" spans="1:6" x14ac:dyDescent="0.3">
      <c r="A805" s="1" t="s">
        <v>3429</v>
      </c>
      <c r="B805" s="1" t="s">
        <v>7279</v>
      </c>
      <c r="C805" s="1" t="s">
        <v>6967</v>
      </c>
      <c r="D805" s="1" t="s">
        <v>7057</v>
      </c>
      <c r="E805" s="1" t="s">
        <v>6731</v>
      </c>
      <c r="F805" s="1" t="s">
        <v>3436</v>
      </c>
    </row>
    <row r="806" spans="1:6" x14ac:dyDescent="0.3">
      <c r="A806" s="1" t="s">
        <v>3429</v>
      </c>
      <c r="B806" s="1" t="s">
        <v>7280</v>
      </c>
      <c r="C806" s="1" t="s">
        <v>18005</v>
      </c>
      <c r="D806" s="1" t="s">
        <v>8584</v>
      </c>
      <c r="E806" s="1" t="s">
        <v>6731</v>
      </c>
      <c r="F806" s="1" t="s">
        <v>3436</v>
      </c>
    </row>
    <row r="807" spans="1:6" x14ac:dyDescent="0.3">
      <c r="A807" s="1" t="s">
        <v>3429</v>
      </c>
      <c r="B807" s="1" t="s">
        <v>837</v>
      </c>
      <c r="C807" s="1" t="s">
        <v>6975</v>
      </c>
      <c r="D807" s="1" t="s">
        <v>18006</v>
      </c>
      <c r="E807" s="1" t="s">
        <v>6731</v>
      </c>
      <c r="F807" s="1" t="s">
        <v>3436</v>
      </c>
    </row>
    <row r="808" spans="1:6" x14ac:dyDescent="0.3">
      <c r="A808" s="1" t="s">
        <v>3429</v>
      </c>
      <c r="B808" s="1" t="s">
        <v>7281</v>
      </c>
      <c r="C808" s="1" t="s">
        <v>17301</v>
      </c>
      <c r="D808" s="1" t="s">
        <v>8570</v>
      </c>
      <c r="E808" s="1" t="s">
        <v>6731</v>
      </c>
      <c r="F808" s="1" t="s">
        <v>3436</v>
      </c>
    </row>
    <row r="809" spans="1:6" x14ac:dyDescent="0.3">
      <c r="A809" s="1" t="s">
        <v>3429</v>
      </c>
      <c r="B809" s="1" t="s">
        <v>7282</v>
      </c>
      <c r="C809" s="1" t="s">
        <v>18007</v>
      </c>
      <c r="D809" s="1" t="s">
        <v>685</v>
      </c>
      <c r="E809" s="1" t="s">
        <v>6731</v>
      </c>
      <c r="F809" s="1" t="s">
        <v>3436</v>
      </c>
    </row>
    <row r="810" spans="1:6" x14ac:dyDescent="0.3">
      <c r="A810" s="1" t="s">
        <v>3429</v>
      </c>
      <c r="B810" s="1" t="s">
        <v>7283</v>
      </c>
      <c r="C810" s="1" t="s">
        <v>17287</v>
      </c>
      <c r="D810" s="1" t="s">
        <v>6847</v>
      </c>
      <c r="E810" s="1" t="s">
        <v>6731</v>
      </c>
      <c r="F810" s="1" t="s">
        <v>3436</v>
      </c>
    </row>
    <row r="811" spans="1:6" x14ac:dyDescent="0.3">
      <c r="A811" s="1" t="s">
        <v>3429</v>
      </c>
      <c r="B811" s="1" t="s">
        <v>7284</v>
      </c>
      <c r="C811" s="1" t="s">
        <v>17282</v>
      </c>
      <c r="D811" s="1" t="s">
        <v>6820</v>
      </c>
      <c r="E811" s="1" t="s">
        <v>6731</v>
      </c>
      <c r="F811" s="1" t="s">
        <v>3436</v>
      </c>
    </row>
    <row r="812" spans="1:6" x14ac:dyDescent="0.3">
      <c r="A812" s="1" t="s">
        <v>3429</v>
      </c>
      <c r="B812" s="1" t="s">
        <v>7285</v>
      </c>
      <c r="C812" s="1" t="s">
        <v>17382</v>
      </c>
      <c r="D812" s="1" t="s">
        <v>7160</v>
      </c>
      <c r="E812" s="1" t="s">
        <v>6731</v>
      </c>
      <c r="F812" s="1" t="s">
        <v>3436</v>
      </c>
    </row>
    <row r="813" spans="1:6" x14ac:dyDescent="0.3">
      <c r="A813" s="1" t="s">
        <v>3429</v>
      </c>
      <c r="B813" s="1" t="s">
        <v>7286</v>
      </c>
      <c r="C813" s="1" t="s">
        <v>18002</v>
      </c>
      <c r="D813" s="1" t="s">
        <v>620</v>
      </c>
      <c r="E813" s="1" t="s">
        <v>6731</v>
      </c>
      <c r="F813" s="1" t="s">
        <v>3436</v>
      </c>
    </row>
    <row r="814" spans="1:6" x14ac:dyDescent="0.3">
      <c r="A814" s="1" t="s">
        <v>3429</v>
      </c>
      <c r="B814" s="1" t="s">
        <v>7287</v>
      </c>
      <c r="C814" s="1" t="s">
        <v>17378</v>
      </c>
      <c r="D814" s="1" t="s">
        <v>783</v>
      </c>
      <c r="E814" s="1" t="s">
        <v>6731</v>
      </c>
      <c r="F814" s="1" t="s">
        <v>3436</v>
      </c>
    </row>
    <row r="815" spans="1:6" x14ac:dyDescent="0.3">
      <c r="A815" s="1" t="s">
        <v>3429</v>
      </c>
      <c r="B815" s="1" t="s">
        <v>7288</v>
      </c>
      <c r="C815" s="1" t="s">
        <v>7011</v>
      </c>
      <c r="D815" s="1" t="s">
        <v>1026</v>
      </c>
      <c r="E815" s="1" t="s">
        <v>6731</v>
      </c>
      <c r="F815" s="1" t="s">
        <v>3436</v>
      </c>
    </row>
    <row r="816" spans="1:6" x14ac:dyDescent="0.3">
      <c r="A816" s="1" t="s">
        <v>3429</v>
      </c>
      <c r="B816" s="1" t="s">
        <v>7290</v>
      </c>
      <c r="C816" s="1" t="s">
        <v>7013</v>
      </c>
      <c r="D816" s="1" t="s">
        <v>721</v>
      </c>
      <c r="E816" s="1" t="s">
        <v>6731</v>
      </c>
      <c r="F816" s="1" t="s">
        <v>3436</v>
      </c>
    </row>
    <row r="817" spans="1:6" x14ac:dyDescent="0.3">
      <c r="A817" s="1" t="s">
        <v>3429</v>
      </c>
      <c r="B817" s="1" t="s">
        <v>7291</v>
      </c>
      <c r="C817" s="1" t="s">
        <v>17239</v>
      </c>
      <c r="D817" s="1" t="s">
        <v>944</v>
      </c>
      <c r="E817" s="1" t="s">
        <v>6731</v>
      </c>
      <c r="F817" s="1" t="s">
        <v>3436</v>
      </c>
    </row>
    <row r="818" spans="1:6" x14ac:dyDescent="0.3">
      <c r="A818" s="1" t="s">
        <v>3429</v>
      </c>
      <c r="B818" s="1" t="s">
        <v>7293</v>
      </c>
      <c r="C818" s="1" t="s">
        <v>17234</v>
      </c>
      <c r="D818" s="1" t="s">
        <v>930</v>
      </c>
      <c r="E818" s="1" t="s">
        <v>6731</v>
      </c>
      <c r="F818" s="1" t="s">
        <v>3436</v>
      </c>
    </row>
    <row r="819" spans="1:6" x14ac:dyDescent="0.3">
      <c r="A819" s="1" t="s">
        <v>3429</v>
      </c>
      <c r="B819" s="1" t="s">
        <v>7295</v>
      </c>
      <c r="C819" s="1" t="s">
        <v>17215</v>
      </c>
      <c r="D819" s="1" t="s">
        <v>925</v>
      </c>
      <c r="E819" s="1" t="s">
        <v>6731</v>
      </c>
      <c r="F819" s="1" t="s">
        <v>3436</v>
      </c>
    </row>
    <row r="820" spans="1:6" x14ac:dyDescent="0.3">
      <c r="A820" s="1" t="s">
        <v>3429</v>
      </c>
      <c r="B820" s="1" t="s">
        <v>7296</v>
      </c>
      <c r="C820" s="1" t="s">
        <v>17211</v>
      </c>
      <c r="D820" s="1" t="s">
        <v>511</v>
      </c>
      <c r="E820" s="1" t="s">
        <v>6731</v>
      </c>
      <c r="F820" s="1" t="s">
        <v>3436</v>
      </c>
    </row>
    <row r="821" spans="1:6" x14ac:dyDescent="0.3">
      <c r="A821" s="1" t="s">
        <v>3429</v>
      </c>
      <c r="B821" s="1" t="s">
        <v>7297</v>
      </c>
      <c r="C821" s="1" t="s">
        <v>18008</v>
      </c>
      <c r="D821" s="1" t="s">
        <v>487</v>
      </c>
      <c r="E821" s="1" t="s">
        <v>6731</v>
      </c>
      <c r="F821" s="1" t="s">
        <v>3436</v>
      </c>
    </row>
    <row r="822" spans="1:6" x14ac:dyDescent="0.3">
      <c r="A822" s="1" t="s">
        <v>3429</v>
      </c>
      <c r="B822" s="1" t="s">
        <v>7298</v>
      </c>
      <c r="C822" s="1" t="s">
        <v>17208</v>
      </c>
      <c r="D822" s="1" t="s">
        <v>468</v>
      </c>
      <c r="E822" s="1" t="s">
        <v>6731</v>
      </c>
      <c r="F822" s="1" t="s">
        <v>3436</v>
      </c>
    </row>
    <row r="823" spans="1:6" x14ac:dyDescent="0.3">
      <c r="A823" s="1" t="s">
        <v>3429</v>
      </c>
      <c r="B823" s="1" t="s">
        <v>7299</v>
      </c>
      <c r="C823" s="1" t="s">
        <v>17222</v>
      </c>
      <c r="D823" s="1" t="s">
        <v>7222</v>
      </c>
      <c r="E823" s="1" t="s">
        <v>6731</v>
      </c>
      <c r="F823" s="1" t="s">
        <v>3436</v>
      </c>
    </row>
    <row r="824" spans="1:6" x14ac:dyDescent="0.3">
      <c r="A824" s="1" t="s">
        <v>3429</v>
      </c>
      <c r="B824" s="1" t="s">
        <v>7300</v>
      </c>
      <c r="C824" s="1" t="s">
        <v>17323</v>
      </c>
      <c r="D824" s="1" t="s">
        <v>424</v>
      </c>
      <c r="E824" s="1" t="s">
        <v>6731</v>
      </c>
      <c r="F824" s="1" t="s">
        <v>3436</v>
      </c>
    </row>
    <row r="825" spans="1:6" x14ac:dyDescent="0.3">
      <c r="A825" s="1" t="s">
        <v>3429</v>
      </c>
      <c r="B825" s="1" t="s">
        <v>7302</v>
      </c>
      <c r="C825" s="1" t="s">
        <v>6753</v>
      </c>
      <c r="D825" s="1" t="s">
        <v>394</v>
      </c>
      <c r="E825" s="1" t="s">
        <v>6731</v>
      </c>
      <c r="F825" s="1" t="s">
        <v>3436</v>
      </c>
    </row>
    <row r="826" spans="1:6" x14ac:dyDescent="0.3">
      <c r="A826" s="1" t="s">
        <v>3429</v>
      </c>
      <c r="B826" s="1" t="s">
        <v>2130</v>
      </c>
      <c r="C826" s="1" t="s">
        <v>6742</v>
      </c>
      <c r="D826" s="1" t="s">
        <v>372</v>
      </c>
      <c r="E826" s="1" t="s">
        <v>6731</v>
      </c>
      <c r="F826" s="1" t="s">
        <v>3436</v>
      </c>
    </row>
    <row r="827" spans="1:6" x14ac:dyDescent="0.3">
      <c r="A827" s="1" t="s">
        <v>3429</v>
      </c>
      <c r="B827" s="1" t="s">
        <v>7303</v>
      </c>
      <c r="C827" s="1" t="s">
        <v>6736</v>
      </c>
      <c r="D827" s="1" t="s">
        <v>47</v>
      </c>
      <c r="E827" s="1" t="s">
        <v>6731</v>
      </c>
      <c r="F827" s="1" t="s">
        <v>3436</v>
      </c>
    </row>
    <row r="828" spans="1:6" x14ac:dyDescent="0.3">
      <c r="A828" s="1" t="s">
        <v>3429</v>
      </c>
      <c r="B828" s="1" t="s">
        <v>7304</v>
      </c>
      <c r="C828" s="1" t="s">
        <v>8619</v>
      </c>
      <c r="D828" s="1" t="s">
        <v>335</v>
      </c>
      <c r="E828" s="1" t="s">
        <v>6731</v>
      </c>
      <c r="F828" s="1" t="s">
        <v>3436</v>
      </c>
    </row>
    <row r="829" spans="1:6" x14ac:dyDescent="0.3">
      <c r="A829" s="1" t="s">
        <v>3429</v>
      </c>
      <c r="B829" s="1" t="s">
        <v>7305</v>
      </c>
      <c r="C829" s="1" t="s">
        <v>8594</v>
      </c>
      <c r="D829" s="1" t="s">
        <v>404</v>
      </c>
      <c r="E829" s="1" t="s">
        <v>6731</v>
      </c>
      <c r="F829" s="1" t="s">
        <v>3436</v>
      </c>
    </row>
    <row r="830" spans="1:6" x14ac:dyDescent="0.3">
      <c r="A830" s="1" t="s">
        <v>3429</v>
      </c>
      <c r="B830" s="1" t="s">
        <v>7306</v>
      </c>
      <c r="C830" s="1" t="s">
        <v>8578</v>
      </c>
      <c r="D830" s="1" t="s">
        <v>267</v>
      </c>
      <c r="E830" s="1" t="s">
        <v>6731</v>
      </c>
      <c r="F830" s="1" t="s">
        <v>3436</v>
      </c>
    </row>
    <row r="831" spans="1:6" x14ac:dyDescent="0.3">
      <c r="A831" s="1" t="s">
        <v>3429</v>
      </c>
      <c r="B831" s="1" t="s">
        <v>7307</v>
      </c>
      <c r="C831" s="1" t="s">
        <v>619</v>
      </c>
      <c r="D831" s="1" t="s">
        <v>249</v>
      </c>
      <c r="E831" s="1" t="s">
        <v>6731</v>
      </c>
      <c r="F831" s="1" t="s">
        <v>3436</v>
      </c>
    </row>
    <row r="832" spans="1:6" x14ac:dyDescent="0.3">
      <c r="A832" s="1" t="s">
        <v>3429</v>
      </c>
      <c r="B832" s="1" t="s">
        <v>7308</v>
      </c>
      <c r="C832" s="1" t="s">
        <v>17402</v>
      </c>
      <c r="D832" s="1" t="s">
        <v>17286</v>
      </c>
      <c r="E832" s="1" t="s">
        <v>18009</v>
      </c>
      <c r="F832" s="1" t="s">
        <v>3436</v>
      </c>
    </row>
    <row r="833" spans="1:6" x14ac:dyDescent="0.3">
      <c r="A833" s="1" t="s">
        <v>3429</v>
      </c>
      <c r="B833" s="1" t="s">
        <v>7309</v>
      </c>
      <c r="C833" s="1" t="s">
        <v>7707</v>
      </c>
      <c r="D833" s="1" t="s">
        <v>8621</v>
      </c>
      <c r="E833" s="1" t="s">
        <v>18010</v>
      </c>
      <c r="F833" s="1" t="s">
        <v>3436</v>
      </c>
    </row>
    <row r="834" spans="1:6" x14ac:dyDescent="0.3">
      <c r="A834" s="1" t="s">
        <v>3429</v>
      </c>
      <c r="B834" s="1" t="s">
        <v>7310</v>
      </c>
      <c r="C834" s="1" t="s">
        <v>17507</v>
      </c>
      <c r="D834" s="1" t="s">
        <v>18011</v>
      </c>
      <c r="E834" s="1" t="s">
        <v>18012</v>
      </c>
      <c r="F834" s="1" t="s">
        <v>3436</v>
      </c>
    </row>
    <row r="835" spans="1:6" x14ac:dyDescent="0.3">
      <c r="A835" s="1" t="s">
        <v>3429</v>
      </c>
      <c r="B835" s="1" t="s">
        <v>7312</v>
      </c>
      <c r="C835" s="1" t="s">
        <v>18013</v>
      </c>
      <c r="D835" s="1" t="s">
        <v>8400</v>
      </c>
      <c r="E835" s="1" t="s">
        <v>18014</v>
      </c>
      <c r="F835" s="1" t="s">
        <v>3436</v>
      </c>
    </row>
    <row r="836" spans="1:6" x14ac:dyDescent="0.3">
      <c r="A836" s="1" t="s">
        <v>3429</v>
      </c>
      <c r="B836" s="1" t="s">
        <v>7313</v>
      </c>
      <c r="C836" s="1" t="s">
        <v>18015</v>
      </c>
      <c r="D836" s="1" t="s">
        <v>17520</v>
      </c>
      <c r="E836" s="1" t="s">
        <v>18016</v>
      </c>
      <c r="F836" s="1" t="s">
        <v>3436</v>
      </c>
    </row>
    <row r="837" spans="1:6" x14ac:dyDescent="0.3">
      <c r="A837" s="1" t="s">
        <v>3429</v>
      </c>
      <c r="B837" s="1" t="s">
        <v>7314</v>
      </c>
      <c r="C837" s="1" t="s">
        <v>7646</v>
      </c>
      <c r="D837" s="1" t="s">
        <v>8563</v>
      </c>
      <c r="E837" s="1" t="s">
        <v>18017</v>
      </c>
      <c r="F837" s="1" t="s">
        <v>3436</v>
      </c>
    </row>
    <row r="838" spans="1:6" x14ac:dyDescent="0.3">
      <c r="A838" s="1" t="s">
        <v>3429</v>
      </c>
      <c r="B838" s="1" t="s">
        <v>7315</v>
      </c>
      <c r="C838" s="1" t="s">
        <v>7646</v>
      </c>
      <c r="D838" s="1" t="s">
        <v>7721</v>
      </c>
      <c r="E838" s="1" t="s">
        <v>18018</v>
      </c>
      <c r="F838" s="1" t="s">
        <v>3436</v>
      </c>
    </row>
    <row r="839" spans="1:6" x14ac:dyDescent="0.3">
      <c r="A839" s="1" t="s">
        <v>3429</v>
      </c>
      <c r="B839" s="1" t="s">
        <v>7316</v>
      </c>
      <c r="C839" s="1" t="s">
        <v>8159</v>
      </c>
      <c r="D839" s="1" t="s">
        <v>18019</v>
      </c>
      <c r="E839" s="1" t="s">
        <v>18020</v>
      </c>
      <c r="F839" s="1" t="s">
        <v>3436</v>
      </c>
    </row>
    <row r="840" spans="1:6" x14ac:dyDescent="0.3">
      <c r="A840" s="1" t="s">
        <v>3429</v>
      </c>
      <c r="B840" s="1" t="s">
        <v>7318</v>
      </c>
      <c r="C840" s="1" t="s">
        <v>17972</v>
      </c>
      <c r="D840" s="1" t="s">
        <v>18021</v>
      </c>
      <c r="E840" s="1" t="s">
        <v>18022</v>
      </c>
      <c r="F840" s="1" t="s">
        <v>3436</v>
      </c>
    </row>
    <row r="841" spans="1:6" x14ac:dyDescent="0.3">
      <c r="A841" s="1" t="s">
        <v>3429</v>
      </c>
      <c r="B841" s="1" t="s">
        <v>7319</v>
      </c>
      <c r="C841" s="1" t="s">
        <v>17725</v>
      </c>
      <c r="D841" s="1" t="s">
        <v>18023</v>
      </c>
      <c r="E841" s="1" t="s">
        <v>18024</v>
      </c>
      <c r="F841" s="1" t="s">
        <v>3436</v>
      </c>
    </row>
    <row r="842" spans="1:6" x14ac:dyDescent="0.3">
      <c r="A842" s="1" t="s">
        <v>3429</v>
      </c>
      <c r="B842" s="1" t="s">
        <v>1038</v>
      </c>
      <c r="C842" s="1" t="s">
        <v>18025</v>
      </c>
      <c r="D842" s="1" t="s">
        <v>6830</v>
      </c>
      <c r="E842" s="1" t="s">
        <v>18026</v>
      </c>
      <c r="F842" s="1" t="s">
        <v>3436</v>
      </c>
    </row>
    <row r="843" spans="1:6" x14ac:dyDescent="0.3">
      <c r="A843" s="1" t="s">
        <v>3429</v>
      </c>
      <c r="B843" s="1" t="s">
        <v>7320</v>
      </c>
      <c r="C843" s="1" t="s">
        <v>18027</v>
      </c>
      <c r="D843" s="1" t="s">
        <v>7667</v>
      </c>
      <c r="E843" s="1" t="s">
        <v>18028</v>
      </c>
      <c r="F843" s="1" t="s">
        <v>3436</v>
      </c>
    </row>
    <row r="844" spans="1:6" x14ac:dyDescent="0.3">
      <c r="A844" s="1" t="s">
        <v>3429</v>
      </c>
      <c r="B844" s="1" t="s">
        <v>7321</v>
      </c>
      <c r="C844" s="1" t="s">
        <v>8277</v>
      </c>
      <c r="D844" s="1" t="s">
        <v>18029</v>
      </c>
      <c r="E844" s="1" t="s">
        <v>18030</v>
      </c>
      <c r="F844" s="1" t="s">
        <v>3436</v>
      </c>
    </row>
    <row r="845" spans="1:6" x14ac:dyDescent="0.3">
      <c r="A845" s="1" t="s">
        <v>3429</v>
      </c>
      <c r="B845" s="1" t="s">
        <v>7322</v>
      </c>
      <c r="C845" s="1" t="s">
        <v>18031</v>
      </c>
      <c r="D845" s="1" t="s">
        <v>8237</v>
      </c>
      <c r="E845" s="1" t="s">
        <v>18032</v>
      </c>
      <c r="F845" s="1" t="s">
        <v>3436</v>
      </c>
    </row>
    <row r="846" spans="1:6" x14ac:dyDescent="0.3">
      <c r="A846" s="1" t="s">
        <v>3429</v>
      </c>
      <c r="B846" s="1" t="s">
        <v>7324</v>
      </c>
      <c r="C846" s="1" t="s">
        <v>18033</v>
      </c>
      <c r="D846" s="1" t="s">
        <v>17465</v>
      </c>
      <c r="E846" s="1" t="s">
        <v>18034</v>
      </c>
      <c r="F846" s="1" t="s">
        <v>3436</v>
      </c>
    </row>
    <row r="847" spans="1:6" x14ac:dyDescent="0.3">
      <c r="A847" s="1" t="s">
        <v>3429</v>
      </c>
      <c r="B847" s="1" t="s">
        <v>7325</v>
      </c>
      <c r="C847" s="1" t="s">
        <v>8498</v>
      </c>
      <c r="D847" s="1" t="s">
        <v>18035</v>
      </c>
      <c r="E847" s="1" t="s">
        <v>18036</v>
      </c>
      <c r="F847" s="1" t="s">
        <v>3436</v>
      </c>
    </row>
    <row r="848" spans="1:6" x14ac:dyDescent="0.3">
      <c r="A848" s="1" t="s">
        <v>3429</v>
      </c>
      <c r="B848" s="1" t="s">
        <v>7326</v>
      </c>
      <c r="C848" s="1" t="s">
        <v>18037</v>
      </c>
      <c r="D848" s="1" t="s">
        <v>17746</v>
      </c>
      <c r="E848" s="1" t="s">
        <v>18038</v>
      </c>
      <c r="F848" s="1" t="s">
        <v>3436</v>
      </c>
    </row>
    <row r="849" spans="1:6" x14ac:dyDescent="0.3">
      <c r="A849" s="1" t="s">
        <v>3429</v>
      </c>
      <c r="B849" s="1" t="s">
        <v>7327</v>
      </c>
      <c r="C849" s="1" t="s">
        <v>17917</v>
      </c>
      <c r="D849" s="1" t="s">
        <v>18039</v>
      </c>
      <c r="E849" s="1" t="s">
        <v>18040</v>
      </c>
      <c r="F849" s="1" t="s">
        <v>3436</v>
      </c>
    </row>
    <row r="850" spans="1:6" x14ac:dyDescent="0.3">
      <c r="A850" s="1" t="s">
        <v>3429</v>
      </c>
      <c r="B850" s="1" t="s">
        <v>1208</v>
      </c>
      <c r="C850" s="1" t="s">
        <v>18041</v>
      </c>
      <c r="D850" s="1" t="s">
        <v>17761</v>
      </c>
      <c r="E850" s="1" t="s">
        <v>18042</v>
      </c>
      <c r="F850" s="1" t="s">
        <v>3436</v>
      </c>
    </row>
    <row r="851" spans="1:6" x14ac:dyDescent="0.3">
      <c r="A851" s="1" t="s">
        <v>3429</v>
      </c>
      <c r="B851" s="1" t="s">
        <v>7330</v>
      </c>
      <c r="C851" s="1" t="s">
        <v>18043</v>
      </c>
      <c r="D851" s="1" t="s">
        <v>8430</v>
      </c>
      <c r="E851" s="1" t="s">
        <v>18044</v>
      </c>
      <c r="F851" s="1" t="s">
        <v>3436</v>
      </c>
    </row>
    <row r="852" spans="1:6" x14ac:dyDescent="0.3">
      <c r="A852" s="1" t="s">
        <v>3429</v>
      </c>
      <c r="B852" s="1" t="s">
        <v>7331</v>
      </c>
      <c r="C852" s="1" t="s">
        <v>17760</v>
      </c>
      <c r="D852" s="1" t="s">
        <v>18045</v>
      </c>
      <c r="E852" s="1" t="s">
        <v>18046</v>
      </c>
      <c r="F852" s="1" t="s">
        <v>3436</v>
      </c>
    </row>
    <row r="853" spans="1:6" x14ac:dyDescent="0.3">
      <c r="A853" s="1" t="s">
        <v>3429</v>
      </c>
      <c r="B853" s="1" t="s">
        <v>7332</v>
      </c>
      <c r="C853" s="1" t="s">
        <v>18047</v>
      </c>
      <c r="D853" s="1" t="s">
        <v>17773</v>
      </c>
      <c r="E853" s="1" t="s">
        <v>18048</v>
      </c>
      <c r="F853" s="1" t="s">
        <v>3436</v>
      </c>
    </row>
    <row r="854" spans="1:6" x14ac:dyDescent="0.3">
      <c r="A854" s="1" t="s">
        <v>3429</v>
      </c>
      <c r="B854" s="1" t="s">
        <v>7333</v>
      </c>
      <c r="C854" s="1" t="s">
        <v>18049</v>
      </c>
      <c r="D854" s="1" t="s">
        <v>18050</v>
      </c>
      <c r="E854" s="1" t="s">
        <v>18051</v>
      </c>
      <c r="F854" s="1" t="s">
        <v>3436</v>
      </c>
    </row>
    <row r="855" spans="1:6" x14ac:dyDescent="0.3">
      <c r="A855" s="1" t="s">
        <v>3429</v>
      </c>
      <c r="B855" s="1" t="s">
        <v>7334</v>
      </c>
      <c r="C855" s="1" t="s">
        <v>17952</v>
      </c>
      <c r="D855" s="1" t="s">
        <v>17970</v>
      </c>
      <c r="E855" s="1" t="s">
        <v>18052</v>
      </c>
      <c r="F855" s="1" t="s">
        <v>3436</v>
      </c>
    </row>
    <row r="856" spans="1:6" x14ac:dyDescent="0.3">
      <c r="A856" s="1" t="s">
        <v>3429</v>
      </c>
      <c r="B856" s="1" t="s">
        <v>7335</v>
      </c>
      <c r="C856" s="1" t="s">
        <v>18053</v>
      </c>
      <c r="D856" s="1" t="s">
        <v>18054</v>
      </c>
      <c r="E856" s="1" t="s">
        <v>18055</v>
      </c>
      <c r="F856" s="1" t="s">
        <v>3436</v>
      </c>
    </row>
    <row r="857" spans="1:6" x14ac:dyDescent="0.3">
      <c r="A857" s="1" t="s">
        <v>3429</v>
      </c>
      <c r="B857" s="1" t="s">
        <v>7336</v>
      </c>
      <c r="C857" s="1" t="s">
        <v>18056</v>
      </c>
      <c r="D857" s="1" t="s">
        <v>18057</v>
      </c>
      <c r="E857" s="1" t="s">
        <v>18058</v>
      </c>
      <c r="F857" s="1" t="s">
        <v>3436</v>
      </c>
    </row>
    <row r="858" spans="1:6" x14ac:dyDescent="0.3">
      <c r="A858" s="1" t="s">
        <v>3429</v>
      </c>
      <c r="B858" s="1" t="s">
        <v>7337</v>
      </c>
      <c r="C858" s="1" t="s">
        <v>18059</v>
      </c>
      <c r="D858" s="1" t="s">
        <v>18060</v>
      </c>
      <c r="E858" s="1" t="s">
        <v>18061</v>
      </c>
      <c r="F858" s="1" t="s">
        <v>3436</v>
      </c>
    </row>
    <row r="859" spans="1:6" x14ac:dyDescent="0.3">
      <c r="A859" s="1" t="s">
        <v>3429</v>
      </c>
      <c r="B859" s="1" t="s">
        <v>7338</v>
      </c>
      <c r="C859" s="1" t="s">
        <v>18059</v>
      </c>
      <c r="D859" s="1" t="s">
        <v>18062</v>
      </c>
      <c r="E859" s="1" t="s">
        <v>18063</v>
      </c>
      <c r="F859" s="1" t="s">
        <v>3436</v>
      </c>
    </row>
    <row r="860" spans="1:6" x14ac:dyDescent="0.3">
      <c r="A860" s="1" t="s">
        <v>3429</v>
      </c>
      <c r="B860" s="1" t="s">
        <v>7339</v>
      </c>
      <c r="C860" s="1" t="s">
        <v>18064</v>
      </c>
      <c r="D860" s="1" t="s">
        <v>18025</v>
      </c>
      <c r="E860" s="1" t="s">
        <v>18065</v>
      </c>
      <c r="F860" s="1" t="s">
        <v>3436</v>
      </c>
    </row>
    <row r="861" spans="1:6" x14ac:dyDescent="0.3">
      <c r="A861" s="1" t="s">
        <v>3429</v>
      </c>
      <c r="B861" s="1" t="s">
        <v>7341</v>
      </c>
      <c r="C861" s="1" t="s">
        <v>18066</v>
      </c>
      <c r="D861" s="1" t="s">
        <v>18067</v>
      </c>
      <c r="E861" s="1" t="s">
        <v>18068</v>
      </c>
      <c r="F861" s="1" t="s">
        <v>3436</v>
      </c>
    </row>
    <row r="862" spans="1:6" x14ac:dyDescent="0.3">
      <c r="A862" s="1" t="s">
        <v>3429</v>
      </c>
      <c r="B862" s="1" t="s">
        <v>7342</v>
      </c>
      <c r="C862" s="1" t="s">
        <v>18069</v>
      </c>
      <c r="D862" s="1" t="s">
        <v>18025</v>
      </c>
      <c r="E862" s="1" t="s">
        <v>18070</v>
      </c>
      <c r="F862" s="1" t="s">
        <v>3436</v>
      </c>
    </row>
    <row r="863" spans="1:6" x14ac:dyDescent="0.3">
      <c r="A863" s="1" t="s">
        <v>3429</v>
      </c>
      <c r="B863" s="1" t="s">
        <v>7343</v>
      </c>
      <c r="C863" s="1" t="s">
        <v>18071</v>
      </c>
      <c r="D863" s="1" t="s">
        <v>18072</v>
      </c>
      <c r="E863" s="1" t="s">
        <v>18073</v>
      </c>
      <c r="F863" s="1" t="s">
        <v>3436</v>
      </c>
    </row>
    <row r="864" spans="1:6" x14ac:dyDescent="0.3">
      <c r="A864" s="1" t="s">
        <v>3429</v>
      </c>
      <c r="B864" s="1" t="s">
        <v>7344</v>
      </c>
      <c r="C864" s="1" t="s">
        <v>17778</v>
      </c>
      <c r="D864" s="1" t="s">
        <v>8056</v>
      </c>
      <c r="E864" s="1" t="s">
        <v>18074</v>
      </c>
      <c r="F864" s="1" t="s">
        <v>3436</v>
      </c>
    </row>
    <row r="865" spans="1:6" x14ac:dyDescent="0.3">
      <c r="A865" s="1" t="s">
        <v>3429</v>
      </c>
      <c r="B865" s="1" t="s">
        <v>7345</v>
      </c>
      <c r="C865" s="1" t="s">
        <v>18075</v>
      </c>
      <c r="D865" s="1" t="s">
        <v>18076</v>
      </c>
      <c r="E865" s="1" t="s">
        <v>18077</v>
      </c>
      <c r="F865" s="1" t="s">
        <v>3436</v>
      </c>
    </row>
    <row r="866" spans="1:6" x14ac:dyDescent="0.3">
      <c r="A866" s="1" t="s">
        <v>3429</v>
      </c>
      <c r="B866" s="1" t="s">
        <v>7346</v>
      </c>
      <c r="C866" s="1" t="s">
        <v>17881</v>
      </c>
      <c r="D866" s="1" t="s">
        <v>18078</v>
      </c>
      <c r="E866" s="1" t="s">
        <v>18079</v>
      </c>
      <c r="F866" s="1" t="s">
        <v>3436</v>
      </c>
    </row>
    <row r="867" spans="1:6" x14ac:dyDescent="0.3">
      <c r="A867" s="1" t="s">
        <v>3429</v>
      </c>
      <c r="B867" s="1" t="s">
        <v>7347</v>
      </c>
      <c r="C867" s="1" t="s">
        <v>18080</v>
      </c>
      <c r="D867" s="1" t="s">
        <v>8153</v>
      </c>
      <c r="E867" s="1" t="s">
        <v>18081</v>
      </c>
      <c r="F867" s="1" t="s">
        <v>3436</v>
      </c>
    </row>
    <row r="868" spans="1:6" x14ac:dyDescent="0.3">
      <c r="A868" s="1" t="s">
        <v>3429</v>
      </c>
      <c r="B868" s="1" t="s">
        <v>7349</v>
      </c>
      <c r="C868" s="1" t="s">
        <v>17832</v>
      </c>
      <c r="D868" s="1" t="s">
        <v>8516</v>
      </c>
      <c r="E868" s="1" t="s">
        <v>18082</v>
      </c>
      <c r="F868" s="1" t="s">
        <v>3436</v>
      </c>
    </row>
    <row r="869" spans="1:6" x14ac:dyDescent="0.3">
      <c r="A869" s="1" t="s">
        <v>3429</v>
      </c>
      <c r="B869" s="1" t="s">
        <v>7350</v>
      </c>
      <c r="C869" s="1" t="s">
        <v>18083</v>
      </c>
      <c r="D869" s="1" t="s">
        <v>8283</v>
      </c>
      <c r="E869" s="1" t="s">
        <v>18084</v>
      </c>
      <c r="F869" s="1" t="s">
        <v>3436</v>
      </c>
    </row>
    <row r="870" spans="1:6" x14ac:dyDescent="0.3">
      <c r="A870" s="1" t="s">
        <v>3429</v>
      </c>
      <c r="B870" s="1" t="s">
        <v>7351</v>
      </c>
      <c r="C870" s="1" t="s">
        <v>18085</v>
      </c>
      <c r="D870" s="1" t="s">
        <v>18086</v>
      </c>
      <c r="E870" s="1" t="s">
        <v>18087</v>
      </c>
      <c r="F870" s="1" t="s">
        <v>3436</v>
      </c>
    </row>
    <row r="871" spans="1:6" x14ac:dyDescent="0.3">
      <c r="A871" s="1" t="s">
        <v>3429</v>
      </c>
      <c r="B871" s="1" t="s">
        <v>7352</v>
      </c>
      <c r="C871" s="1" t="s">
        <v>17877</v>
      </c>
      <c r="D871" s="1" t="s">
        <v>8052</v>
      </c>
      <c r="E871" s="1" t="s">
        <v>18088</v>
      </c>
      <c r="F871" s="1" t="s">
        <v>3436</v>
      </c>
    </row>
    <row r="872" spans="1:6" x14ac:dyDescent="0.3">
      <c r="A872" s="1" t="s">
        <v>3429</v>
      </c>
      <c r="B872" s="1" t="s">
        <v>7353</v>
      </c>
      <c r="C872" s="1" t="s">
        <v>18089</v>
      </c>
      <c r="D872" s="1" t="s">
        <v>18090</v>
      </c>
      <c r="E872" s="1" t="s">
        <v>18091</v>
      </c>
      <c r="F872" s="1" t="s">
        <v>3436</v>
      </c>
    </row>
    <row r="873" spans="1:6" x14ac:dyDescent="0.3">
      <c r="A873" s="1" t="s">
        <v>3429</v>
      </c>
      <c r="B873" s="1" t="s">
        <v>7354</v>
      </c>
      <c r="C873" s="1" t="s">
        <v>18083</v>
      </c>
      <c r="D873" s="1" t="s">
        <v>17913</v>
      </c>
      <c r="E873" s="1" t="s">
        <v>18092</v>
      </c>
      <c r="F873" s="1" t="s">
        <v>3436</v>
      </c>
    </row>
    <row r="874" spans="1:6" x14ac:dyDescent="0.3">
      <c r="A874" s="1" t="s">
        <v>3429</v>
      </c>
      <c r="B874" s="1" t="s">
        <v>7355</v>
      </c>
      <c r="C874" s="1" t="s">
        <v>17710</v>
      </c>
      <c r="D874" s="1" t="s">
        <v>17570</v>
      </c>
      <c r="E874" s="1" t="s">
        <v>18093</v>
      </c>
      <c r="F874" s="1" t="s">
        <v>3436</v>
      </c>
    </row>
    <row r="875" spans="1:6" x14ac:dyDescent="0.3">
      <c r="A875" s="1" t="s">
        <v>3429</v>
      </c>
      <c r="B875" s="1" t="s">
        <v>7356</v>
      </c>
      <c r="C875" s="1" t="s">
        <v>18094</v>
      </c>
      <c r="D875" s="1" t="s">
        <v>8345</v>
      </c>
      <c r="E875" s="1" t="s">
        <v>18095</v>
      </c>
      <c r="F875" s="1" t="s">
        <v>3436</v>
      </c>
    </row>
    <row r="876" spans="1:6" x14ac:dyDescent="0.3">
      <c r="A876" s="1" t="s">
        <v>3429</v>
      </c>
      <c r="B876" s="1" t="s">
        <v>7357</v>
      </c>
      <c r="C876" s="1" t="s">
        <v>18096</v>
      </c>
      <c r="D876" s="1" t="s">
        <v>8134</v>
      </c>
      <c r="E876" s="1" t="s">
        <v>18097</v>
      </c>
      <c r="F876" s="1" t="s">
        <v>3436</v>
      </c>
    </row>
    <row r="877" spans="1:6" x14ac:dyDescent="0.3">
      <c r="A877" s="1" t="s">
        <v>3429</v>
      </c>
      <c r="B877" s="1" t="s">
        <v>7359</v>
      </c>
      <c r="C877" s="1" t="s">
        <v>18098</v>
      </c>
      <c r="D877" s="1" t="s">
        <v>18099</v>
      </c>
      <c r="E877" s="1" t="s">
        <v>18100</v>
      </c>
      <c r="F877" s="1" t="s">
        <v>3436</v>
      </c>
    </row>
    <row r="878" spans="1:6" x14ac:dyDescent="0.3">
      <c r="A878" s="1" t="s">
        <v>3429</v>
      </c>
      <c r="B878" s="1" t="s">
        <v>7360</v>
      </c>
      <c r="C878" s="1" t="s">
        <v>18085</v>
      </c>
      <c r="D878" s="1" t="s">
        <v>17906</v>
      </c>
      <c r="E878" s="1" t="s">
        <v>18101</v>
      </c>
      <c r="F878" s="1" t="s">
        <v>3436</v>
      </c>
    </row>
    <row r="879" spans="1:6" x14ac:dyDescent="0.3">
      <c r="A879" s="1" t="s">
        <v>3429</v>
      </c>
      <c r="B879" s="1" t="s">
        <v>7361</v>
      </c>
      <c r="C879" s="1" t="s">
        <v>18102</v>
      </c>
      <c r="D879" s="1" t="s">
        <v>7633</v>
      </c>
      <c r="E879" s="1" t="s">
        <v>18103</v>
      </c>
      <c r="F879" s="1" t="s">
        <v>3436</v>
      </c>
    </row>
    <row r="880" spans="1:6" x14ac:dyDescent="0.3">
      <c r="A880" s="1" t="s">
        <v>3429</v>
      </c>
      <c r="B880" s="1" t="s">
        <v>7363</v>
      </c>
      <c r="C880" s="1" t="s">
        <v>17778</v>
      </c>
      <c r="D880" s="1" t="s">
        <v>8094</v>
      </c>
      <c r="E880" s="1" t="s">
        <v>17878</v>
      </c>
      <c r="F880" s="1" t="s">
        <v>3436</v>
      </c>
    </row>
    <row r="881" spans="1:6" x14ac:dyDescent="0.3">
      <c r="A881" s="1" t="s">
        <v>3429</v>
      </c>
      <c r="B881" s="1" t="s">
        <v>7364</v>
      </c>
      <c r="C881" s="1" t="s">
        <v>18104</v>
      </c>
      <c r="D881" s="1" t="s">
        <v>17788</v>
      </c>
      <c r="E881" s="1" t="s">
        <v>18105</v>
      </c>
      <c r="F881" s="1" t="s">
        <v>3436</v>
      </c>
    </row>
    <row r="882" spans="1:6" x14ac:dyDescent="0.3">
      <c r="A882" s="1" t="s">
        <v>3429</v>
      </c>
      <c r="B882" s="1" t="s">
        <v>7365</v>
      </c>
      <c r="C882" s="1" t="s">
        <v>17790</v>
      </c>
      <c r="D882" s="1" t="s">
        <v>8052</v>
      </c>
      <c r="E882" s="1" t="s">
        <v>17841</v>
      </c>
      <c r="F882" s="1" t="s">
        <v>3436</v>
      </c>
    </row>
    <row r="883" spans="1:6" x14ac:dyDescent="0.3">
      <c r="A883" s="1" t="s">
        <v>3429</v>
      </c>
      <c r="B883" s="1" t="s">
        <v>7366</v>
      </c>
      <c r="C883" s="1" t="s">
        <v>18106</v>
      </c>
      <c r="D883" s="1" t="s">
        <v>18107</v>
      </c>
      <c r="E883" s="1" t="s">
        <v>17922</v>
      </c>
      <c r="F883" s="1" t="s">
        <v>3436</v>
      </c>
    </row>
    <row r="884" spans="1:6" x14ac:dyDescent="0.3">
      <c r="A884" s="1" t="s">
        <v>3429</v>
      </c>
      <c r="B884" s="1" t="s">
        <v>7367</v>
      </c>
      <c r="C884" s="1" t="s">
        <v>18108</v>
      </c>
      <c r="D884" s="1" t="s">
        <v>8135</v>
      </c>
      <c r="E884" s="1" t="s">
        <v>18109</v>
      </c>
      <c r="F884" s="1" t="s">
        <v>3436</v>
      </c>
    </row>
    <row r="885" spans="1:6" x14ac:dyDescent="0.3">
      <c r="A885" s="1" t="s">
        <v>3429</v>
      </c>
      <c r="B885" s="1" t="s">
        <v>2190</v>
      </c>
      <c r="C885" s="1" t="s">
        <v>18110</v>
      </c>
      <c r="D885" s="1" t="s">
        <v>17579</v>
      </c>
      <c r="E885" s="1" t="s">
        <v>17871</v>
      </c>
      <c r="F885" s="1" t="s">
        <v>3436</v>
      </c>
    </row>
    <row r="886" spans="1:6" x14ac:dyDescent="0.3">
      <c r="A886" s="1" t="s">
        <v>3429</v>
      </c>
      <c r="B886" s="1" t="s">
        <v>7368</v>
      </c>
      <c r="C886" s="1" t="s">
        <v>18111</v>
      </c>
      <c r="D886" s="1" t="s">
        <v>17670</v>
      </c>
      <c r="E886" s="1" t="s">
        <v>18112</v>
      </c>
      <c r="F886" s="1" t="s">
        <v>3436</v>
      </c>
    </row>
    <row r="887" spans="1:6" x14ac:dyDescent="0.3">
      <c r="A887" s="1" t="s">
        <v>3429</v>
      </c>
      <c r="B887" s="1" t="s">
        <v>7369</v>
      </c>
      <c r="C887" s="1" t="s">
        <v>18113</v>
      </c>
      <c r="D887" s="1" t="s">
        <v>8226</v>
      </c>
      <c r="E887" s="1" t="s">
        <v>18114</v>
      </c>
      <c r="F887" s="1" t="s">
        <v>3436</v>
      </c>
    </row>
    <row r="888" spans="1:6" x14ac:dyDescent="0.3">
      <c r="A888" s="1" t="s">
        <v>3429</v>
      </c>
      <c r="B888" s="1" t="s">
        <v>7371</v>
      </c>
      <c r="C888" s="1" t="s">
        <v>17910</v>
      </c>
      <c r="D888" s="1" t="s">
        <v>18115</v>
      </c>
      <c r="E888" s="1" t="s">
        <v>18116</v>
      </c>
      <c r="F888" s="1" t="s">
        <v>3436</v>
      </c>
    </row>
    <row r="889" spans="1:6" x14ac:dyDescent="0.3">
      <c r="A889" s="1" t="s">
        <v>3429</v>
      </c>
      <c r="B889" s="1" t="s">
        <v>7373</v>
      </c>
      <c r="C889" s="1" t="s">
        <v>18117</v>
      </c>
      <c r="D889" s="1" t="s">
        <v>17602</v>
      </c>
      <c r="E889" s="1" t="s">
        <v>18118</v>
      </c>
      <c r="F889" s="1" t="s">
        <v>3436</v>
      </c>
    </row>
    <row r="890" spans="1:6" x14ac:dyDescent="0.3">
      <c r="A890" s="1" t="s">
        <v>3429</v>
      </c>
      <c r="B890" s="1" t="s">
        <v>7374</v>
      </c>
      <c r="C890" s="1" t="s">
        <v>17724</v>
      </c>
      <c r="D890" s="1" t="s">
        <v>8514</v>
      </c>
      <c r="E890" s="1" t="s">
        <v>18119</v>
      </c>
      <c r="F890" s="1" t="s">
        <v>3436</v>
      </c>
    </row>
    <row r="891" spans="1:6" x14ac:dyDescent="0.3">
      <c r="A891" s="1" t="s">
        <v>3429</v>
      </c>
      <c r="B891" s="1" t="s">
        <v>7375</v>
      </c>
      <c r="C891" s="1" t="s">
        <v>8140</v>
      </c>
      <c r="D891" s="1" t="s">
        <v>6768</v>
      </c>
      <c r="E891" s="1" t="s">
        <v>18120</v>
      </c>
      <c r="F891" s="1" t="s">
        <v>3436</v>
      </c>
    </row>
    <row r="892" spans="1:6" x14ac:dyDescent="0.3">
      <c r="A892" s="1" t="s">
        <v>3429</v>
      </c>
      <c r="B892" s="1" t="s">
        <v>7377</v>
      </c>
      <c r="C892" s="1" t="s">
        <v>17961</v>
      </c>
      <c r="D892" s="1" t="s">
        <v>17650</v>
      </c>
      <c r="E892" s="1" t="s">
        <v>18121</v>
      </c>
      <c r="F892" s="1" t="s">
        <v>3436</v>
      </c>
    </row>
    <row r="893" spans="1:6" x14ac:dyDescent="0.3">
      <c r="A893" s="1" t="s">
        <v>3429</v>
      </c>
      <c r="B893" s="1" t="s">
        <v>7378</v>
      </c>
      <c r="C893" s="1" t="s">
        <v>17826</v>
      </c>
      <c r="D893" s="1" t="s">
        <v>18122</v>
      </c>
      <c r="E893" s="1" t="s">
        <v>18123</v>
      </c>
      <c r="F893" s="1" t="s">
        <v>3436</v>
      </c>
    </row>
    <row r="894" spans="1:6" x14ac:dyDescent="0.3">
      <c r="A894" s="1" t="s">
        <v>3429</v>
      </c>
      <c r="B894" s="1" t="s">
        <v>7379</v>
      </c>
      <c r="C894" s="1" t="s">
        <v>18124</v>
      </c>
      <c r="D894" s="1" t="s">
        <v>17810</v>
      </c>
      <c r="E894" s="1" t="s">
        <v>18125</v>
      </c>
      <c r="F894" s="1" t="s">
        <v>3436</v>
      </c>
    </row>
    <row r="895" spans="1:6" x14ac:dyDescent="0.3">
      <c r="A895" s="1" t="s">
        <v>3429</v>
      </c>
      <c r="B895" s="1" t="s">
        <v>7380</v>
      </c>
      <c r="C895" s="1" t="s">
        <v>18126</v>
      </c>
      <c r="D895" s="1" t="s">
        <v>18127</v>
      </c>
      <c r="E895" s="1" t="s">
        <v>18016</v>
      </c>
      <c r="F895" s="1" t="s">
        <v>3436</v>
      </c>
    </row>
    <row r="896" spans="1:6" x14ac:dyDescent="0.3">
      <c r="A896" s="1" t="s">
        <v>3429</v>
      </c>
      <c r="B896" s="1" t="s">
        <v>7381</v>
      </c>
      <c r="C896" s="1" t="s">
        <v>18128</v>
      </c>
      <c r="D896" s="1" t="s">
        <v>18129</v>
      </c>
      <c r="E896" s="1" t="s">
        <v>18130</v>
      </c>
      <c r="F896" s="1" t="s">
        <v>3436</v>
      </c>
    </row>
    <row r="897" spans="1:6" x14ac:dyDescent="0.3">
      <c r="A897" s="1" t="s">
        <v>3429</v>
      </c>
      <c r="B897" s="1" t="s">
        <v>7382</v>
      </c>
      <c r="C897" s="1" t="s">
        <v>18131</v>
      </c>
      <c r="D897" s="1" t="s">
        <v>8474</v>
      </c>
      <c r="E897" s="1" t="s">
        <v>18132</v>
      </c>
      <c r="F897" s="1" t="s">
        <v>3436</v>
      </c>
    </row>
    <row r="898" spans="1:6" x14ac:dyDescent="0.3">
      <c r="A898" s="1" t="s">
        <v>3429</v>
      </c>
      <c r="B898" s="1" t="s">
        <v>7383</v>
      </c>
      <c r="C898" s="1" t="s">
        <v>18133</v>
      </c>
      <c r="D898" s="1" t="s">
        <v>18134</v>
      </c>
      <c r="E898" s="1" t="s">
        <v>18135</v>
      </c>
      <c r="F898" s="1" t="s">
        <v>3436</v>
      </c>
    </row>
    <row r="899" spans="1:6" x14ac:dyDescent="0.3">
      <c r="A899" s="1" t="s">
        <v>3429</v>
      </c>
      <c r="B899" s="1" t="s">
        <v>7384</v>
      </c>
      <c r="C899" s="1" t="s">
        <v>18041</v>
      </c>
      <c r="D899" s="1" t="s">
        <v>18136</v>
      </c>
      <c r="E899" s="1" t="s">
        <v>18137</v>
      </c>
      <c r="F899" s="1" t="s">
        <v>3436</v>
      </c>
    </row>
    <row r="900" spans="1:6" x14ac:dyDescent="0.3">
      <c r="A900" s="1" t="s">
        <v>3429</v>
      </c>
      <c r="B900" s="1" t="s">
        <v>7385</v>
      </c>
      <c r="C900" s="1" t="s">
        <v>18053</v>
      </c>
      <c r="D900" s="1" t="s">
        <v>18138</v>
      </c>
      <c r="E900" s="1" t="s">
        <v>18139</v>
      </c>
      <c r="F900" s="1" t="s">
        <v>3436</v>
      </c>
    </row>
    <row r="901" spans="1:6" x14ac:dyDescent="0.3">
      <c r="A901" s="1" t="s">
        <v>3429</v>
      </c>
      <c r="B901" s="1" t="s">
        <v>1048</v>
      </c>
      <c r="C901" s="1" t="s">
        <v>17753</v>
      </c>
      <c r="D901" s="1" t="s">
        <v>17961</v>
      </c>
      <c r="E901" s="1" t="s">
        <v>18140</v>
      </c>
      <c r="F901" s="1" t="s">
        <v>3436</v>
      </c>
    </row>
    <row r="902" spans="1:6" x14ac:dyDescent="0.3">
      <c r="A902" s="1" t="s">
        <v>3429</v>
      </c>
      <c r="B902" s="1" t="s">
        <v>7386</v>
      </c>
      <c r="C902" s="1" t="s">
        <v>8495</v>
      </c>
      <c r="D902" s="1" t="s">
        <v>17630</v>
      </c>
      <c r="E902" s="1" t="s">
        <v>17848</v>
      </c>
      <c r="F902" s="1" t="s">
        <v>3436</v>
      </c>
    </row>
    <row r="903" spans="1:6" x14ac:dyDescent="0.3">
      <c r="A903" s="1" t="s">
        <v>3429</v>
      </c>
      <c r="B903" s="1" t="s">
        <v>7387</v>
      </c>
      <c r="C903" s="1" t="s">
        <v>18141</v>
      </c>
      <c r="D903" s="1" t="s">
        <v>18142</v>
      </c>
      <c r="E903" s="1" t="s">
        <v>18143</v>
      </c>
      <c r="F903" s="1" t="s">
        <v>3436</v>
      </c>
    </row>
    <row r="904" spans="1:6" x14ac:dyDescent="0.3">
      <c r="A904" s="1" t="s">
        <v>3429</v>
      </c>
      <c r="B904" s="1" t="s">
        <v>7388</v>
      </c>
      <c r="C904" s="1" t="s">
        <v>17826</v>
      </c>
      <c r="D904" s="1" t="s">
        <v>18144</v>
      </c>
      <c r="E904" s="1" t="s">
        <v>17851</v>
      </c>
      <c r="F904" s="1" t="s">
        <v>3436</v>
      </c>
    </row>
    <row r="905" spans="1:6" x14ac:dyDescent="0.3">
      <c r="A905" s="1" t="s">
        <v>3429</v>
      </c>
      <c r="B905" s="1" t="s">
        <v>7389</v>
      </c>
      <c r="C905" s="1" t="s">
        <v>18069</v>
      </c>
      <c r="D905" s="1" t="s">
        <v>17843</v>
      </c>
      <c r="E905" s="1" t="s">
        <v>18145</v>
      </c>
      <c r="F905" s="1" t="s">
        <v>3436</v>
      </c>
    </row>
    <row r="906" spans="1:6" x14ac:dyDescent="0.3">
      <c r="A906" s="1" t="s">
        <v>3429</v>
      </c>
      <c r="B906" s="1" t="s">
        <v>7390</v>
      </c>
      <c r="C906" s="1" t="s">
        <v>18146</v>
      </c>
      <c r="D906" s="1" t="s">
        <v>8279</v>
      </c>
      <c r="E906" s="1" t="s">
        <v>18147</v>
      </c>
      <c r="F906" s="1" t="s">
        <v>3436</v>
      </c>
    </row>
    <row r="907" spans="1:6" x14ac:dyDescent="0.3">
      <c r="A907" s="1" t="s">
        <v>3429</v>
      </c>
      <c r="B907" s="1" t="s">
        <v>7391</v>
      </c>
      <c r="C907" s="1" t="s">
        <v>17792</v>
      </c>
      <c r="D907" s="1" t="s">
        <v>18148</v>
      </c>
      <c r="E907" s="1" t="s">
        <v>18149</v>
      </c>
      <c r="F907" s="1" t="s">
        <v>3436</v>
      </c>
    </row>
    <row r="908" spans="1:6" x14ac:dyDescent="0.3">
      <c r="A908" s="1" t="s">
        <v>3429</v>
      </c>
      <c r="B908" s="1" t="s">
        <v>7392</v>
      </c>
      <c r="C908" s="1" t="s">
        <v>17877</v>
      </c>
      <c r="D908" s="1" t="s">
        <v>18150</v>
      </c>
      <c r="E908" s="1" t="s">
        <v>18147</v>
      </c>
      <c r="F908" s="1" t="s">
        <v>3436</v>
      </c>
    </row>
    <row r="909" spans="1:6" x14ac:dyDescent="0.3">
      <c r="A909" s="1" t="s">
        <v>3429</v>
      </c>
      <c r="B909" s="1" t="s">
        <v>1223</v>
      </c>
      <c r="C909" s="1" t="s">
        <v>18151</v>
      </c>
      <c r="D909" s="1" t="s">
        <v>18152</v>
      </c>
      <c r="E909" s="1" t="s">
        <v>18153</v>
      </c>
      <c r="F909" s="1" t="s">
        <v>3436</v>
      </c>
    </row>
    <row r="910" spans="1:6" x14ac:dyDescent="0.3">
      <c r="A910" s="1" t="s">
        <v>3429</v>
      </c>
      <c r="B910" s="1" t="s">
        <v>7393</v>
      </c>
      <c r="C910" s="1" t="s">
        <v>18154</v>
      </c>
      <c r="D910" s="1" t="s">
        <v>18155</v>
      </c>
      <c r="E910" s="1" t="s">
        <v>17846</v>
      </c>
      <c r="F910" s="1" t="s">
        <v>3436</v>
      </c>
    </row>
    <row r="911" spans="1:6" x14ac:dyDescent="0.3">
      <c r="A911" s="1" t="s">
        <v>3429</v>
      </c>
      <c r="B911" s="1" t="s">
        <v>7394</v>
      </c>
      <c r="C911" s="1" t="s">
        <v>18156</v>
      </c>
      <c r="D911" s="1" t="s">
        <v>17624</v>
      </c>
      <c r="E911" s="1" t="s">
        <v>18157</v>
      </c>
      <c r="F911" s="1" t="s">
        <v>3436</v>
      </c>
    </row>
    <row r="912" spans="1:6" x14ac:dyDescent="0.3">
      <c r="A912" s="1" t="s">
        <v>3429</v>
      </c>
      <c r="B912" s="1" t="s">
        <v>7395</v>
      </c>
      <c r="C912" s="1" t="s">
        <v>18158</v>
      </c>
      <c r="D912" s="1" t="s">
        <v>18159</v>
      </c>
      <c r="E912" s="1" t="s">
        <v>18160</v>
      </c>
      <c r="F912" s="1" t="s">
        <v>3436</v>
      </c>
    </row>
    <row r="913" spans="1:6" x14ac:dyDescent="0.3">
      <c r="A913" s="1" t="s">
        <v>3429</v>
      </c>
      <c r="B913" s="1" t="s">
        <v>7397</v>
      </c>
      <c r="C913" s="1" t="s">
        <v>18161</v>
      </c>
      <c r="D913" s="1" t="s">
        <v>18159</v>
      </c>
      <c r="E913" s="1" t="s">
        <v>18162</v>
      </c>
      <c r="F913" s="1" t="s">
        <v>3436</v>
      </c>
    </row>
    <row r="914" spans="1:6" x14ac:dyDescent="0.3">
      <c r="A914" s="1" t="s">
        <v>3429</v>
      </c>
      <c r="B914" s="1" t="s">
        <v>7398</v>
      </c>
      <c r="C914" s="1" t="s">
        <v>18128</v>
      </c>
      <c r="D914" s="1" t="s">
        <v>17624</v>
      </c>
      <c r="E914" s="1" t="s">
        <v>18163</v>
      </c>
      <c r="F914" s="1" t="s">
        <v>3436</v>
      </c>
    </row>
    <row r="915" spans="1:6" x14ac:dyDescent="0.3">
      <c r="A915" s="1" t="s">
        <v>3429</v>
      </c>
      <c r="B915" s="1" t="s">
        <v>7399</v>
      </c>
      <c r="C915" s="1" t="s">
        <v>18128</v>
      </c>
      <c r="D915" s="1" t="s">
        <v>18164</v>
      </c>
      <c r="E915" s="1" t="s">
        <v>18165</v>
      </c>
      <c r="F915" s="1" t="s">
        <v>3436</v>
      </c>
    </row>
    <row r="916" spans="1:6" x14ac:dyDescent="0.3">
      <c r="A916" s="1" t="s">
        <v>3429</v>
      </c>
      <c r="B916" s="1" t="s">
        <v>7400</v>
      </c>
      <c r="C916" s="1" t="s">
        <v>18166</v>
      </c>
      <c r="D916" s="1" t="s">
        <v>18164</v>
      </c>
      <c r="E916" s="1" t="s">
        <v>18167</v>
      </c>
      <c r="F916" s="1" t="s">
        <v>3436</v>
      </c>
    </row>
    <row r="917" spans="1:6" x14ac:dyDescent="0.3">
      <c r="A917" s="1" t="s">
        <v>3429</v>
      </c>
      <c r="B917" s="1" t="s">
        <v>7401</v>
      </c>
      <c r="C917" s="1" t="s">
        <v>18168</v>
      </c>
      <c r="D917" s="1" t="s">
        <v>17843</v>
      </c>
      <c r="E917" s="1" t="s">
        <v>17841</v>
      </c>
      <c r="F917" s="1" t="s">
        <v>3436</v>
      </c>
    </row>
    <row r="918" spans="1:6" x14ac:dyDescent="0.3">
      <c r="A918" s="1" t="s">
        <v>3429</v>
      </c>
      <c r="B918" s="1" t="s">
        <v>7402</v>
      </c>
      <c r="C918" s="1" t="s">
        <v>8081</v>
      </c>
      <c r="D918" s="1" t="s">
        <v>8481</v>
      </c>
      <c r="E918" s="1" t="s">
        <v>18169</v>
      </c>
      <c r="F918" s="1" t="s">
        <v>3436</v>
      </c>
    </row>
    <row r="919" spans="1:6" x14ac:dyDescent="0.3">
      <c r="A919" s="1" t="s">
        <v>3429</v>
      </c>
      <c r="B919" s="1" t="s">
        <v>7404</v>
      </c>
      <c r="C919" s="1" t="s">
        <v>18170</v>
      </c>
      <c r="D919" s="1" t="s">
        <v>17843</v>
      </c>
      <c r="E919" s="1" t="s">
        <v>18171</v>
      </c>
      <c r="F919" s="1" t="s">
        <v>3436</v>
      </c>
    </row>
    <row r="920" spans="1:6" x14ac:dyDescent="0.3">
      <c r="A920" s="1" t="s">
        <v>3429</v>
      </c>
      <c r="B920" s="1" t="s">
        <v>7405</v>
      </c>
      <c r="C920" s="1" t="s">
        <v>18172</v>
      </c>
      <c r="D920" s="1" t="s">
        <v>17628</v>
      </c>
      <c r="E920" s="1" t="s">
        <v>18173</v>
      </c>
      <c r="F920" s="1" t="s">
        <v>3436</v>
      </c>
    </row>
    <row r="921" spans="1:6" x14ac:dyDescent="0.3">
      <c r="A921" s="1" t="s">
        <v>3429</v>
      </c>
      <c r="B921" s="1" t="s">
        <v>7406</v>
      </c>
      <c r="C921" s="1" t="s">
        <v>17790</v>
      </c>
      <c r="D921" s="1" t="s">
        <v>8150</v>
      </c>
      <c r="E921" s="1" t="s">
        <v>17848</v>
      </c>
      <c r="F921" s="1" t="s">
        <v>3436</v>
      </c>
    </row>
    <row r="922" spans="1:6" x14ac:dyDescent="0.3">
      <c r="A922" s="1" t="s">
        <v>3429</v>
      </c>
      <c r="B922" s="1" t="s">
        <v>7407</v>
      </c>
      <c r="C922" s="1" t="s">
        <v>17839</v>
      </c>
      <c r="D922" s="1" t="s">
        <v>18174</v>
      </c>
      <c r="E922" s="1" t="s">
        <v>18175</v>
      </c>
      <c r="F922" s="1" t="s">
        <v>3436</v>
      </c>
    </row>
    <row r="923" spans="1:6" x14ac:dyDescent="0.3">
      <c r="A923" s="1" t="s">
        <v>3429</v>
      </c>
      <c r="B923" s="1" t="s">
        <v>7408</v>
      </c>
      <c r="C923" s="1" t="s">
        <v>17891</v>
      </c>
      <c r="D923" s="1" t="s">
        <v>6766</v>
      </c>
      <c r="E923" s="1" t="s">
        <v>18176</v>
      </c>
      <c r="F923" s="1" t="s">
        <v>3436</v>
      </c>
    </row>
    <row r="924" spans="1:6" x14ac:dyDescent="0.3">
      <c r="A924" s="1" t="s">
        <v>3429</v>
      </c>
      <c r="B924" s="1" t="s">
        <v>7409</v>
      </c>
      <c r="C924" s="1" t="s">
        <v>18177</v>
      </c>
      <c r="D924" s="1" t="s">
        <v>17827</v>
      </c>
      <c r="E924" s="1" t="s">
        <v>18178</v>
      </c>
      <c r="F924" s="1" t="s">
        <v>3436</v>
      </c>
    </row>
    <row r="925" spans="1:6" x14ac:dyDescent="0.3">
      <c r="A925" s="1" t="s">
        <v>3429</v>
      </c>
      <c r="B925" s="1" t="s">
        <v>894</v>
      </c>
      <c r="C925" s="1" t="s">
        <v>18179</v>
      </c>
      <c r="D925" s="1" t="s">
        <v>18180</v>
      </c>
      <c r="E925" s="1" t="s">
        <v>18139</v>
      </c>
      <c r="F925" s="1" t="s">
        <v>3436</v>
      </c>
    </row>
    <row r="926" spans="1:6" x14ac:dyDescent="0.3">
      <c r="A926" s="1" t="s">
        <v>3429</v>
      </c>
      <c r="B926" s="1" t="s">
        <v>7411</v>
      </c>
      <c r="C926" s="1" t="s">
        <v>17820</v>
      </c>
      <c r="D926" s="1" t="s">
        <v>18181</v>
      </c>
      <c r="E926" s="1" t="s">
        <v>18182</v>
      </c>
      <c r="F926" s="1" t="s">
        <v>3436</v>
      </c>
    </row>
    <row r="927" spans="1:6" x14ac:dyDescent="0.3">
      <c r="A927" s="1" t="s">
        <v>3429</v>
      </c>
      <c r="B927" s="1" t="s">
        <v>7412</v>
      </c>
      <c r="C927" s="1" t="s">
        <v>18183</v>
      </c>
      <c r="D927" s="1" t="s">
        <v>18180</v>
      </c>
      <c r="E927" s="1" t="s">
        <v>18184</v>
      </c>
      <c r="F927" s="1" t="s">
        <v>3436</v>
      </c>
    </row>
    <row r="928" spans="1:6" x14ac:dyDescent="0.3">
      <c r="A928" s="1" t="s">
        <v>3429</v>
      </c>
      <c r="B928" s="1" t="s">
        <v>7413</v>
      </c>
      <c r="C928" s="1" t="s">
        <v>18185</v>
      </c>
      <c r="D928" s="1" t="s">
        <v>17803</v>
      </c>
      <c r="E928" s="1" t="s">
        <v>18186</v>
      </c>
      <c r="F928" s="1" t="s">
        <v>3436</v>
      </c>
    </row>
    <row r="929" spans="1:6" x14ac:dyDescent="0.3">
      <c r="A929" s="1" t="s">
        <v>3429</v>
      </c>
      <c r="B929" s="1" t="s">
        <v>7414</v>
      </c>
      <c r="C929" s="1" t="s">
        <v>18187</v>
      </c>
      <c r="D929" s="1" t="s">
        <v>18188</v>
      </c>
      <c r="E929" s="1" t="s">
        <v>18135</v>
      </c>
      <c r="F929" s="1" t="s">
        <v>3436</v>
      </c>
    </row>
    <row r="930" spans="1:6" x14ac:dyDescent="0.3">
      <c r="A930" s="1" t="s">
        <v>3429</v>
      </c>
      <c r="B930" s="1" t="s">
        <v>7415</v>
      </c>
      <c r="C930" s="1" t="s">
        <v>18189</v>
      </c>
      <c r="D930" s="1" t="s">
        <v>18190</v>
      </c>
      <c r="E930" s="1" t="s">
        <v>18191</v>
      </c>
      <c r="F930" s="1" t="s">
        <v>3436</v>
      </c>
    </row>
    <row r="931" spans="1:6" x14ac:dyDescent="0.3">
      <c r="A931" s="1" t="s">
        <v>3429</v>
      </c>
      <c r="B931" s="1" t="s">
        <v>7416</v>
      </c>
      <c r="C931" s="1" t="s">
        <v>18192</v>
      </c>
      <c r="D931" s="1" t="s">
        <v>18193</v>
      </c>
      <c r="E931" s="1" t="s">
        <v>17888</v>
      </c>
      <c r="F931" s="1" t="s">
        <v>3436</v>
      </c>
    </row>
    <row r="932" spans="1:6" x14ac:dyDescent="0.3">
      <c r="A932" s="1" t="s">
        <v>3429</v>
      </c>
      <c r="B932" s="1" t="s">
        <v>7417</v>
      </c>
      <c r="C932" s="1" t="s">
        <v>18194</v>
      </c>
      <c r="D932" s="1" t="s">
        <v>18195</v>
      </c>
      <c r="E932" s="1" t="s">
        <v>18196</v>
      </c>
      <c r="F932" s="1" t="s">
        <v>3436</v>
      </c>
    </row>
    <row r="933" spans="1:6" x14ac:dyDescent="0.3">
      <c r="A933" s="1" t="s">
        <v>3429</v>
      </c>
      <c r="B933" s="1" t="s">
        <v>7418</v>
      </c>
      <c r="C933" s="1" t="s">
        <v>18197</v>
      </c>
      <c r="D933" s="1" t="s">
        <v>18198</v>
      </c>
      <c r="E933" s="1" t="s">
        <v>17895</v>
      </c>
      <c r="F933" s="1" t="s">
        <v>3436</v>
      </c>
    </row>
    <row r="934" spans="1:6" x14ac:dyDescent="0.3">
      <c r="A934" s="1" t="s">
        <v>3429</v>
      </c>
      <c r="B934" s="1" t="s">
        <v>7419</v>
      </c>
      <c r="C934" s="1" t="s">
        <v>18185</v>
      </c>
      <c r="D934" s="1" t="s">
        <v>17830</v>
      </c>
      <c r="E934" s="1" t="s">
        <v>18137</v>
      </c>
      <c r="F934" s="1" t="s">
        <v>3436</v>
      </c>
    </row>
    <row r="935" spans="1:6" x14ac:dyDescent="0.3">
      <c r="A935" s="1" t="s">
        <v>3429</v>
      </c>
      <c r="B935" s="1" t="s">
        <v>7420</v>
      </c>
      <c r="C935" s="1" t="s">
        <v>18199</v>
      </c>
      <c r="D935" s="1" t="s">
        <v>17637</v>
      </c>
      <c r="E935" s="1" t="s">
        <v>18140</v>
      </c>
      <c r="F935" s="1" t="s">
        <v>3436</v>
      </c>
    </row>
    <row r="936" spans="1:6" x14ac:dyDescent="0.3">
      <c r="A936" s="1" t="s">
        <v>3429</v>
      </c>
      <c r="B936" s="1" t="s">
        <v>7421</v>
      </c>
      <c r="C936" s="1" t="s">
        <v>18200</v>
      </c>
      <c r="D936" s="1" t="s">
        <v>7625</v>
      </c>
      <c r="E936" s="1" t="s">
        <v>18201</v>
      </c>
      <c r="F936" s="1" t="s">
        <v>3436</v>
      </c>
    </row>
    <row r="937" spans="1:6" x14ac:dyDescent="0.3">
      <c r="A937" s="1" t="s">
        <v>3429</v>
      </c>
      <c r="B937" s="1" t="s">
        <v>7422</v>
      </c>
      <c r="C937" s="1" t="s">
        <v>18197</v>
      </c>
      <c r="D937" s="1" t="s">
        <v>18202</v>
      </c>
      <c r="E937" s="1" t="s">
        <v>18203</v>
      </c>
      <c r="F937" s="1" t="s">
        <v>3436</v>
      </c>
    </row>
    <row r="938" spans="1:6" x14ac:dyDescent="0.3">
      <c r="A938" s="1" t="s">
        <v>3429</v>
      </c>
      <c r="B938" s="1" t="s">
        <v>7423</v>
      </c>
      <c r="C938" s="1" t="s">
        <v>18204</v>
      </c>
      <c r="D938" s="1" t="s">
        <v>17640</v>
      </c>
      <c r="E938" s="1" t="s">
        <v>18205</v>
      </c>
      <c r="F938" s="1" t="s">
        <v>3436</v>
      </c>
    </row>
    <row r="939" spans="1:6" x14ac:dyDescent="0.3">
      <c r="A939" s="1" t="s">
        <v>3429</v>
      </c>
      <c r="B939" s="1" t="s">
        <v>7424</v>
      </c>
      <c r="C939" s="1" t="s">
        <v>17704</v>
      </c>
      <c r="D939" s="1" t="s">
        <v>18188</v>
      </c>
      <c r="E939" s="1" t="s">
        <v>18206</v>
      </c>
      <c r="F939" s="1" t="s">
        <v>3436</v>
      </c>
    </row>
    <row r="940" spans="1:6" x14ac:dyDescent="0.3">
      <c r="A940" s="1" t="s">
        <v>3429</v>
      </c>
      <c r="B940" s="1" t="s">
        <v>7425</v>
      </c>
      <c r="C940" s="1" t="s">
        <v>17683</v>
      </c>
      <c r="D940" s="1" t="s">
        <v>18190</v>
      </c>
      <c r="E940" s="1" t="s">
        <v>18169</v>
      </c>
      <c r="F940" s="1" t="s">
        <v>3436</v>
      </c>
    </row>
    <row r="941" spans="1:6" x14ac:dyDescent="0.3">
      <c r="A941" s="1" t="s">
        <v>3429</v>
      </c>
      <c r="B941" s="1" t="s">
        <v>7426</v>
      </c>
      <c r="C941" s="1" t="s">
        <v>18066</v>
      </c>
      <c r="D941" s="1" t="s">
        <v>18190</v>
      </c>
      <c r="E941" s="1" t="s">
        <v>18207</v>
      </c>
      <c r="F941" s="1" t="s">
        <v>3436</v>
      </c>
    </row>
    <row r="942" spans="1:6" x14ac:dyDescent="0.3">
      <c r="A942" s="1" t="s">
        <v>3429</v>
      </c>
      <c r="B942" s="1" t="s">
        <v>7427</v>
      </c>
      <c r="C942" s="1" t="s">
        <v>18117</v>
      </c>
      <c r="D942" s="1" t="s">
        <v>18193</v>
      </c>
      <c r="E942" s="1" t="s">
        <v>18208</v>
      </c>
      <c r="F942" s="1" t="s">
        <v>3436</v>
      </c>
    </row>
    <row r="943" spans="1:6" x14ac:dyDescent="0.3">
      <c r="A943" s="1" t="s">
        <v>3429</v>
      </c>
      <c r="B943" s="1" t="s">
        <v>7428</v>
      </c>
      <c r="C943" s="1" t="s">
        <v>18209</v>
      </c>
      <c r="D943" s="1" t="s">
        <v>18210</v>
      </c>
      <c r="E943" s="1" t="s">
        <v>18101</v>
      </c>
      <c r="F943" s="1" t="s">
        <v>3436</v>
      </c>
    </row>
    <row r="944" spans="1:6" x14ac:dyDescent="0.3">
      <c r="A944" s="1" t="s">
        <v>3429</v>
      </c>
      <c r="B944" s="1" t="s">
        <v>2250</v>
      </c>
      <c r="C944" s="1" t="s">
        <v>17947</v>
      </c>
      <c r="D944" s="1" t="s">
        <v>18193</v>
      </c>
      <c r="E944" s="1" t="s">
        <v>18211</v>
      </c>
      <c r="F944" s="1" t="s">
        <v>3436</v>
      </c>
    </row>
    <row r="945" spans="1:6" x14ac:dyDescent="0.3">
      <c r="A945" s="1" t="s">
        <v>3429</v>
      </c>
      <c r="B945" s="1" t="s">
        <v>7429</v>
      </c>
      <c r="C945" s="1" t="s">
        <v>18212</v>
      </c>
      <c r="D945" s="1" t="s">
        <v>17958</v>
      </c>
      <c r="E945" s="1" t="s">
        <v>18213</v>
      </c>
      <c r="F945" s="1" t="s">
        <v>3436</v>
      </c>
    </row>
    <row r="946" spans="1:6" x14ac:dyDescent="0.3">
      <c r="A946" s="1" t="s">
        <v>3429</v>
      </c>
      <c r="B946" s="1" t="s">
        <v>7430</v>
      </c>
      <c r="C946" s="1" t="s">
        <v>18214</v>
      </c>
      <c r="D946" s="1" t="s">
        <v>18215</v>
      </c>
      <c r="E946" s="1" t="s">
        <v>17848</v>
      </c>
      <c r="F946" s="1" t="s">
        <v>3436</v>
      </c>
    </row>
    <row r="947" spans="1:6" x14ac:dyDescent="0.3">
      <c r="A947" s="1" t="s">
        <v>3429</v>
      </c>
      <c r="B947" s="1" t="s">
        <v>7431</v>
      </c>
      <c r="C947" s="1" t="s">
        <v>18177</v>
      </c>
      <c r="D947" s="1" t="s">
        <v>6766</v>
      </c>
      <c r="E947" s="1" t="s">
        <v>18216</v>
      </c>
      <c r="F947" s="1" t="s">
        <v>3436</v>
      </c>
    </row>
    <row r="948" spans="1:6" x14ac:dyDescent="0.3">
      <c r="A948" s="1" t="s">
        <v>3429</v>
      </c>
      <c r="B948" s="1" t="s">
        <v>7433</v>
      </c>
      <c r="C948" s="1" t="s">
        <v>18217</v>
      </c>
      <c r="D948" s="1" t="s">
        <v>17643</v>
      </c>
      <c r="E948" s="1" t="s">
        <v>18218</v>
      </c>
      <c r="F948" s="1" t="s">
        <v>3436</v>
      </c>
    </row>
    <row r="949" spans="1:6" x14ac:dyDescent="0.3">
      <c r="A949" s="1" t="s">
        <v>3429</v>
      </c>
      <c r="B949" s="1" t="s">
        <v>7434</v>
      </c>
      <c r="C949" s="1" t="s">
        <v>17820</v>
      </c>
      <c r="D949" s="1" t="s">
        <v>6766</v>
      </c>
      <c r="E949" s="1" t="s">
        <v>18219</v>
      </c>
      <c r="F949" s="1" t="s">
        <v>3436</v>
      </c>
    </row>
    <row r="950" spans="1:6" x14ac:dyDescent="0.3">
      <c r="A950" s="1" t="s">
        <v>3429</v>
      </c>
      <c r="B950" s="1" t="s">
        <v>7435</v>
      </c>
      <c r="C950" s="1" t="s">
        <v>18220</v>
      </c>
      <c r="D950" s="1" t="s">
        <v>18210</v>
      </c>
      <c r="E950" s="1" t="s">
        <v>18221</v>
      </c>
      <c r="F950" s="1" t="s">
        <v>3436</v>
      </c>
    </row>
    <row r="951" spans="1:6" x14ac:dyDescent="0.3">
      <c r="A951" s="1" t="s">
        <v>3429</v>
      </c>
      <c r="B951" s="1" t="s">
        <v>7437</v>
      </c>
      <c r="C951" s="1" t="s">
        <v>18222</v>
      </c>
      <c r="D951" s="1" t="s">
        <v>18210</v>
      </c>
      <c r="E951" s="1" t="s">
        <v>18223</v>
      </c>
      <c r="F951" s="1" t="s">
        <v>3436</v>
      </c>
    </row>
    <row r="952" spans="1:6" x14ac:dyDescent="0.3">
      <c r="A952" s="1" t="s">
        <v>3429</v>
      </c>
      <c r="B952" s="1" t="s">
        <v>7438</v>
      </c>
      <c r="C952" s="1" t="s">
        <v>18187</v>
      </c>
      <c r="D952" s="1" t="s">
        <v>18210</v>
      </c>
      <c r="E952" s="1" t="s">
        <v>18224</v>
      </c>
      <c r="F952" s="1" t="s">
        <v>3436</v>
      </c>
    </row>
    <row r="953" spans="1:6" x14ac:dyDescent="0.3">
      <c r="A953" s="1" t="s">
        <v>3429</v>
      </c>
      <c r="B953" s="1" t="s">
        <v>7439</v>
      </c>
      <c r="C953" s="1" t="s">
        <v>18194</v>
      </c>
      <c r="D953" s="1" t="s">
        <v>18210</v>
      </c>
      <c r="E953" s="1" t="s">
        <v>18225</v>
      </c>
      <c r="F953" s="1" t="s">
        <v>3436</v>
      </c>
    </row>
    <row r="954" spans="1:6" x14ac:dyDescent="0.3">
      <c r="A954" s="1" t="s">
        <v>3429</v>
      </c>
      <c r="B954" s="1" t="s">
        <v>7440</v>
      </c>
      <c r="C954" s="1" t="s">
        <v>18226</v>
      </c>
      <c r="D954" s="1" t="s">
        <v>18190</v>
      </c>
      <c r="E954" s="1" t="s">
        <v>18227</v>
      </c>
      <c r="F954" s="1" t="s">
        <v>3436</v>
      </c>
    </row>
    <row r="955" spans="1:6" x14ac:dyDescent="0.3">
      <c r="A955" s="1" t="s">
        <v>3429</v>
      </c>
      <c r="B955" s="1" t="s">
        <v>7441</v>
      </c>
      <c r="C955" s="1" t="s">
        <v>18228</v>
      </c>
      <c r="D955" s="1" t="s">
        <v>17650</v>
      </c>
      <c r="E955" s="1" t="s">
        <v>18229</v>
      </c>
      <c r="F955" s="1" t="s">
        <v>3436</v>
      </c>
    </row>
    <row r="956" spans="1:6" x14ac:dyDescent="0.3">
      <c r="A956" s="1" t="s">
        <v>3429</v>
      </c>
      <c r="B956" s="1" t="s">
        <v>7443</v>
      </c>
      <c r="C956" s="1" t="s">
        <v>18230</v>
      </c>
      <c r="D956" s="1" t="s">
        <v>8479</v>
      </c>
      <c r="E956" s="1" t="s">
        <v>18231</v>
      </c>
      <c r="F956" s="1" t="s">
        <v>3436</v>
      </c>
    </row>
    <row r="957" spans="1:6" x14ac:dyDescent="0.3">
      <c r="A957" s="1" t="s">
        <v>3429</v>
      </c>
      <c r="B957" s="1" t="s">
        <v>7444</v>
      </c>
      <c r="C957" s="1" t="s">
        <v>18232</v>
      </c>
      <c r="D957" s="1" t="s">
        <v>17827</v>
      </c>
      <c r="E957" s="1" t="s">
        <v>18233</v>
      </c>
      <c r="F957" s="1" t="s">
        <v>3436</v>
      </c>
    </row>
    <row r="958" spans="1:6" x14ac:dyDescent="0.3">
      <c r="A958" s="1" t="s">
        <v>3429</v>
      </c>
      <c r="B958" s="1" t="s">
        <v>7446</v>
      </c>
      <c r="C958" s="1" t="s">
        <v>18234</v>
      </c>
      <c r="D958" s="1" t="s">
        <v>18181</v>
      </c>
      <c r="E958" s="1" t="s">
        <v>18235</v>
      </c>
      <c r="F958" s="1" t="s">
        <v>3436</v>
      </c>
    </row>
    <row r="959" spans="1:6" x14ac:dyDescent="0.3">
      <c r="A959" s="1" t="s">
        <v>3429</v>
      </c>
      <c r="B959" s="1" t="s">
        <v>7447</v>
      </c>
      <c r="C959" s="1" t="s">
        <v>18236</v>
      </c>
      <c r="D959" s="1" t="s">
        <v>18237</v>
      </c>
      <c r="E959" s="1" t="s">
        <v>18238</v>
      </c>
      <c r="F959" s="1" t="s">
        <v>3436</v>
      </c>
    </row>
    <row r="960" spans="1:6" x14ac:dyDescent="0.3">
      <c r="A960" s="1" t="s">
        <v>3429</v>
      </c>
      <c r="B960" s="1" t="s">
        <v>1056</v>
      </c>
      <c r="C960" s="1" t="s">
        <v>18232</v>
      </c>
      <c r="D960" s="1" t="s">
        <v>18239</v>
      </c>
      <c r="E960" s="1" t="s">
        <v>18240</v>
      </c>
      <c r="F960" s="1" t="s">
        <v>3436</v>
      </c>
    </row>
    <row r="961" spans="1:6" x14ac:dyDescent="0.3">
      <c r="A961" s="1" t="s">
        <v>3429</v>
      </c>
      <c r="B961" s="1" t="s">
        <v>7448</v>
      </c>
      <c r="C961" s="1" t="s">
        <v>18241</v>
      </c>
      <c r="D961" s="1" t="s">
        <v>18242</v>
      </c>
      <c r="E961" s="1" t="s">
        <v>18149</v>
      </c>
      <c r="F961" s="1" t="s">
        <v>3436</v>
      </c>
    </row>
    <row r="962" spans="1:6" x14ac:dyDescent="0.3">
      <c r="A962" s="1" t="s">
        <v>3429</v>
      </c>
      <c r="B962" s="1" t="s">
        <v>7449</v>
      </c>
      <c r="C962" s="1" t="s">
        <v>17769</v>
      </c>
      <c r="D962" s="1" t="s">
        <v>18243</v>
      </c>
      <c r="E962" s="1" t="s">
        <v>18244</v>
      </c>
      <c r="F962" s="1" t="s">
        <v>3436</v>
      </c>
    </row>
    <row r="963" spans="1:6" x14ac:dyDescent="0.3">
      <c r="A963" s="1" t="s">
        <v>3429</v>
      </c>
      <c r="B963" s="1" t="s">
        <v>7450</v>
      </c>
      <c r="C963" s="1" t="s">
        <v>18083</v>
      </c>
      <c r="D963" s="1" t="s">
        <v>18245</v>
      </c>
      <c r="E963" s="1" t="s">
        <v>18246</v>
      </c>
      <c r="F963" s="1" t="s">
        <v>3436</v>
      </c>
    </row>
    <row r="964" spans="1:6" x14ac:dyDescent="0.3">
      <c r="A964" s="1" t="s">
        <v>3429</v>
      </c>
      <c r="B964" s="1" t="s">
        <v>7451</v>
      </c>
      <c r="C964" s="1" t="s">
        <v>18247</v>
      </c>
      <c r="D964" s="1" t="s">
        <v>18248</v>
      </c>
      <c r="E964" s="1" t="s">
        <v>18145</v>
      </c>
      <c r="F964" s="1" t="s">
        <v>3436</v>
      </c>
    </row>
    <row r="965" spans="1:6" x14ac:dyDescent="0.3">
      <c r="A965" s="1" t="s">
        <v>3429</v>
      </c>
      <c r="B965" s="1" t="s">
        <v>7452</v>
      </c>
      <c r="C965" s="1" t="s">
        <v>18249</v>
      </c>
      <c r="D965" s="1" t="s">
        <v>18250</v>
      </c>
      <c r="E965" s="1" t="s">
        <v>17846</v>
      </c>
      <c r="F965" s="1" t="s">
        <v>3436</v>
      </c>
    </row>
    <row r="966" spans="1:6" x14ac:dyDescent="0.3">
      <c r="A966" s="1" t="s">
        <v>3429</v>
      </c>
      <c r="B966" s="1" t="s">
        <v>7453</v>
      </c>
      <c r="C966" s="1" t="s">
        <v>18251</v>
      </c>
      <c r="D966" s="1" t="s">
        <v>18252</v>
      </c>
      <c r="E966" s="1" t="s">
        <v>18149</v>
      </c>
      <c r="F966" s="1" t="s">
        <v>3436</v>
      </c>
    </row>
    <row r="967" spans="1:6" x14ac:dyDescent="0.3">
      <c r="A967" s="1" t="s">
        <v>3429</v>
      </c>
      <c r="B967" s="1" t="s">
        <v>7454</v>
      </c>
      <c r="C967" s="1" t="s">
        <v>18253</v>
      </c>
      <c r="D967" s="1" t="s">
        <v>18254</v>
      </c>
      <c r="E967" s="1" t="s">
        <v>17907</v>
      </c>
      <c r="F967" s="1" t="s">
        <v>3436</v>
      </c>
    </row>
    <row r="968" spans="1:6" x14ac:dyDescent="0.3">
      <c r="A968" s="1" t="s">
        <v>3429</v>
      </c>
      <c r="B968" s="1" t="s">
        <v>1231</v>
      </c>
      <c r="C968" s="1" t="s">
        <v>18255</v>
      </c>
      <c r="D968" s="1" t="s">
        <v>17805</v>
      </c>
      <c r="E968" s="1" t="s">
        <v>18191</v>
      </c>
      <c r="F968" s="1" t="s">
        <v>3436</v>
      </c>
    </row>
    <row r="969" spans="1:6" x14ac:dyDescent="0.3">
      <c r="A969" s="1" t="s">
        <v>3429</v>
      </c>
      <c r="B969" s="1" t="s">
        <v>7456</v>
      </c>
      <c r="C969" s="1" t="s">
        <v>18256</v>
      </c>
      <c r="D969" s="1" t="s">
        <v>18257</v>
      </c>
      <c r="E969" s="1" t="s">
        <v>17888</v>
      </c>
      <c r="F969" s="1" t="s">
        <v>3436</v>
      </c>
    </row>
    <row r="970" spans="1:6" x14ac:dyDescent="0.3">
      <c r="A970" s="1" t="s">
        <v>3429</v>
      </c>
      <c r="B970" s="1" t="s">
        <v>7457</v>
      </c>
      <c r="C970" s="1" t="s">
        <v>18258</v>
      </c>
      <c r="D970" s="1" t="s">
        <v>18259</v>
      </c>
      <c r="E970" s="1" t="s">
        <v>18260</v>
      </c>
      <c r="F970" s="1" t="s">
        <v>3436</v>
      </c>
    </row>
    <row r="971" spans="1:6" x14ac:dyDescent="0.3">
      <c r="A971" s="1" t="s">
        <v>3429</v>
      </c>
      <c r="B971" s="1" t="s">
        <v>7458</v>
      </c>
      <c r="C971" s="1" t="s">
        <v>18261</v>
      </c>
      <c r="D971" s="1" t="s">
        <v>18262</v>
      </c>
      <c r="E971" s="1" t="s">
        <v>18219</v>
      </c>
      <c r="F971" s="1" t="s">
        <v>3436</v>
      </c>
    </row>
    <row r="972" spans="1:6" x14ac:dyDescent="0.3">
      <c r="A972" s="1" t="s">
        <v>3429</v>
      </c>
      <c r="B972" s="1" t="s">
        <v>7459</v>
      </c>
      <c r="C972" s="1" t="s">
        <v>18263</v>
      </c>
      <c r="D972" s="1" t="s">
        <v>18264</v>
      </c>
      <c r="E972" s="1" t="s">
        <v>18265</v>
      </c>
      <c r="F972" s="1" t="s">
        <v>3436</v>
      </c>
    </row>
    <row r="973" spans="1:6" x14ac:dyDescent="0.3">
      <c r="A973" s="1" t="s">
        <v>3429</v>
      </c>
      <c r="B973" s="1" t="s">
        <v>7460</v>
      </c>
      <c r="C973" s="1" t="s">
        <v>18266</v>
      </c>
      <c r="D973" s="1" t="s">
        <v>17755</v>
      </c>
      <c r="E973" s="1" t="s">
        <v>18267</v>
      </c>
      <c r="F973" s="1" t="s">
        <v>3436</v>
      </c>
    </row>
    <row r="974" spans="1:6" x14ac:dyDescent="0.3">
      <c r="A974" s="1" t="s">
        <v>3429</v>
      </c>
      <c r="B974" s="1" t="s">
        <v>7461</v>
      </c>
      <c r="C974" s="1" t="s">
        <v>18258</v>
      </c>
      <c r="D974" s="1" t="s">
        <v>17757</v>
      </c>
      <c r="E974" s="1" t="s">
        <v>18268</v>
      </c>
      <c r="F974" s="1" t="s">
        <v>3436</v>
      </c>
    </row>
    <row r="975" spans="1:6" x14ac:dyDescent="0.3">
      <c r="A975" s="1" t="s">
        <v>3429</v>
      </c>
      <c r="B975" s="1" t="s">
        <v>7462</v>
      </c>
      <c r="C975" s="1" t="s">
        <v>18269</v>
      </c>
      <c r="D975" s="1" t="s">
        <v>18270</v>
      </c>
      <c r="E975" s="1" t="s">
        <v>18271</v>
      </c>
      <c r="F975" s="1" t="s">
        <v>3436</v>
      </c>
    </row>
    <row r="976" spans="1:6" x14ac:dyDescent="0.3">
      <c r="A976" s="1" t="s">
        <v>3429</v>
      </c>
      <c r="B976" s="1" t="s">
        <v>7463</v>
      </c>
      <c r="C976" s="1" t="s">
        <v>18272</v>
      </c>
      <c r="D976" s="1" t="s">
        <v>17796</v>
      </c>
      <c r="E976" s="1" t="s">
        <v>18268</v>
      </c>
      <c r="F976" s="1" t="s">
        <v>3436</v>
      </c>
    </row>
    <row r="977" spans="1:6" x14ac:dyDescent="0.3">
      <c r="A977" s="1" t="s">
        <v>3429</v>
      </c>
      <c r="B977" s="1" t="s">
        <v>7464</v>
      </c>
      <c r="C977" s="1" t="s">
        <v>18273</v>
      </c>
      <c r="D977" s="1" t="s">
        <v>17716</v>
      </c>
      <c r="E977" s="1" t="s">
        <v>18274</v>
      </c>
      <c r="F977" s="1" t="s">
        <v>3436</v>
      </c>
    </row>
    <row r="978" spans="1:6" x14ac:dyDescent="0.3">
      <c r="A978" s="1" t="s">
        <v>3429</v>
      </c>
      <c r="B978" s="1" t="s">
        <v>7465</v>
      </c>
      <c r="C978" s="1" t="s">
        <v>18275</v>
      </c>
      <c r="D978" s="1" t="s">
        <v>17874</v>
      </c>
      <c r="E978" s="1" t="s">
        <v>18276</v>
      </c>
      <c r="F978" s="1" t="s">
        <v>3436</v>
      </c>
    </row>
    <row r="979" spans="1:6" x14ac:dyDescent="0.3">
      <c r="A979" s="1" t="s">
        <v>3429</v>
      </c>
      <c r="B979" s="1" t="s">
        <v>7466</v>
      </c>
      <c r="C979" s="1" t="s">
        <v>18277</v>
      </c>
      <c r="D979" s="1" t="s">
        <v>17784</v>
      </c>
      <c r="E979" s="1" t="s">
        <v>18268</v>
      </c>
      <c r="F979" s="1" t="s">
        <v>3436</v>
      </c>
    </row>
    <row r="980" spans="1:6" x14ac:dyDescent="0.3">
      <c r="A980" s="1" t="s">
        <v>3429</v>
      </c>
      <c r="B980" s="1" t="s">
        <v>7467</v>
      </c>
      <c r="C980" s="1" t="s">
        <v>18278</v>
      </c>
      <c r="D980" s="1" t="s">
        <v>17792</v>
      </c>
      <c r="E980" s="1" t="s">
        <v>18279</v>
      </c>
      <c r="F980" s="1" t="s">
        <v>3436</v>
      </c>
    </row>
    <row r="981" spans="1:6" x14ac:dyDescent="0.3">
      <c r="A981" s="1" t="s">
        <v>3429</v>
      </c>
      <c r="B981" s="1" t="s">
        <v>7468</v>
      </c>
      <c r="C981" s="1" t="s">
        <v>18280</v>
      </c>
      <c r="D981" s="1" t="s">
        <v>18281</v>
      </c>
      <c r="E981" s="1" t="s">
        <v>18282</v>
      </c>
      <c r="F981" s="1" t="s">
        <v>3436</v>
      </c>
    </row>
    <row r="982" spans="1:6" x14ac:dyDescent="0.3">
      <c r="A982" s="1" t="s">
        <v>3429</v>
      </c>
      <c r="B982" s="1" t="s">
        <v>7470</v>
      </c>
      <c r="C982" s="1" t="s">
        <v>18283</v>
      </c>
      <c r="D982" s="1" t="s">
        <v>18209</v>
      </c>
      <c r="E982" s="1" t="s">
        <v>18284</v>
      </c>
      <c r="F982" s="1" t="s">
        <v>3436</v>
      </c>
    </row>
    <row r="983" spans="1:6" x14ac:dyDescent="0.3">
      <c r="A983" s="1" t="s">
        <v>3429</v>
      </c>
      <c r="B983" s="1" t="s">
        <v>7471</v>
      </c>
      <c r="C983" s="1" t="s">
        <v>18285</v>
      </c>
      <c r="D983" s="1" t="s">
        <v>18286</v>
      </c>
      <c r="E983" s="1" t="s">
        <v>18287</v>
      </c>
      <c r="F983" s="1" t="s">
        <v>3436</v>
      </c>
    </row>
    <row r="984" spans="1:6" x14ac:dyDescent="0.3">
      <c r="A984" s="1" t="s">
        <v>3429</v>
      </c>
      <c r="B984" s="1" t="s">
        <v>904</v>
      </c>
      <c r="C984" s="1" t="s">
        <v>18288</v>
      </c>
      <c r="D984" s="1" t="s">
        <v>18289</v>
      </c>
      <c r="E984" s="1" t="s">
        <v>18290</v>
      </c>
      <c r="F984" s="1" t="s">
        <v>3436</v>
      </c>
    </row>
    <row r="985" spans="1:6" x14ac:dyDescent="0.3">
      <c r="A985" s="1" t="s">
        <v>3429</v>
      </c>
      <c r="B985" s="1" t="s">
        <v>7472</v>
      </c>
      <c r="C985" s="1" t="s">
        <v>18291</v>
      </c>
      <c r="D985" s="1" t="s">
        <v>17710</v>
      </c>
      <c r="E985" s="1" t="s">
        <v>18265</v>
      </c>
      <c r="F985" s="1" t="s">
        <v>3436</v>
      </c>
    </row>
    <row r="986" spans="1:6" x14ac:dyDescent="0.3">
      <c r="A986" s="1" t="s">
        <v>3429</v>
      </c>
      <c r="B986" s="1" t="s">
        <v>7473</v>
      </c>
      <c r="C986" s="1" t="s">
        <v>18292</v>
      </c>
      <c r="D986" s="1" t="s">
        <v>18281</v>
      </c>
      <c r="E986" s="1" t="s">
        <v>18265</v>
      </c>
      <c r="F986" s="1" t="s">
        <v>3436</v>
      </c>
    </row>
    <row r="987" spans="1:6" x14ac:dyDescent="0.3">
      <c r="A987" s="1" t="s">
        <v>3429</v>
      </c>
      <c r="B987" s="1" t="s">
        <v>7474</v>
      </c>
      <c r="C987" s="1" t="s">
        <v>18226</v>
      </c>
      <c r="D987" s="1" t="s">
        <v>17921</v>
      </c>
      <c r="E987" s="1" t="s">
        <v>18293</v>
      </c>
      <c r="F987" s="1" t="s">
        <v>3436</v>
      </c>
    </row>
    <row r="988" spans="1:6" x14ac:dyDescent="0.3">
      <c r="A988" s="1" t="s">
        <v>3429</v>
      </c>
      <c r="B988" s="1" t="s">
        <v>7476</v>
      </c>
      <c r="C988" s="1" t="s">
        <v>18236</v>
      </c>
      <c r="D988" s="1" t="s">
        <v>18146</v>
      </c>
      <c r="E988" s="1" t="s">
        <v>18135</v>
      </c>
      <c r="F988" s="1" t="s">
        <v>3436</v>
      </c>
    </row>
    <row r="989" spans="1:6" x14ac:dyDescent="0.3">
      <c r="A989" s="1" t="s">
        <v>3429</v>
      </c>
      <c r="B989" s="1" t="s">
        <v>7477</v>
      </c>
      <c r="C989" s="1" t="s">
        <v>18294</v>
      </c>
      <c r="D989" s="1" t="s">
        <v>18108</v>
      </c>
      <c r="E989" s="1" t="s">
        <v>18295</v>
      </c>
      <c r="F989" s="1" t="s">
        <v>3436</v>
      </c>
    </row>
    <row r="990" spans="1:6" x14ac:dyDescent="0.3">
      <c r="A990" s="1" t="s">
        <v>3429</v>
      </c>
      <c r="B990" s="1" t="s">
        <v>7478</v>
      </c>
      <c r="C990" s="1" t="s">
        <v>18204</v>
      </c>
      <c r="D990" s="1" t="s">
        <v>17772</v>
      </c>
      <c r="E990" s="1" t="s">
        <v>18206</v>
      </c>
      <c r="F990" s="1" t="s">
        <v>3436</v>
      </c>
    </row>
    <row r="991" spans="1:6" x14ac:dyDescent="0.3">
      <c r="A991" s="1" t="s">
        <v>3429</v>
      </c>
      <c r="B991" s="1" t="s">
        <v>7479</v>
      </c>
      <c r="C991" s="1" t="s">
        <v>18296</v>
      </c>
      <c r="D991" s="1" t="s">
        <v>17766</v>
      </c>
      <c r="E991" s="1" t="s">
        <v>18137</v>
      </c>
      <c r="F991" s="1" t="s">
        <v>3436</v>
      </c>
    </row>
    <row r="992" spans="1:6" x14ac:dyDescent="0.3">
      <c r="A992" s="1" t="s">
        <v>3429</v>
      </c>
      <c r="B992" s="1" t="s">
        <v>7480</v>
      </c>
      <c r="C992" s="1" t="s">
        <v>18297</v>
      </c>
      <c r="D992" s="1" t="s">
        <v>18298</v>
      </c>
      <c r="E992" s="1" t="s">
        <v>18182</v>
      </c>
      <c r="F992" s="1" t="s">
        <v>3436</v>
      </c>
    </row>
    <row r="993" spans="1:6" x14ac:dyDescent="0.3">
      <c r="A993" s="1" t="s">
        <v>3429</v>
      </c>
      <c r="B993" s="1" t="s">
        <v>7482</v>
      </c>
      <c r="C993" s="1" t="s">
        <v>18299</v>
      </c>
      <c r="D993" s="1" t="s">
        <v>18300</v>
      </c>
      <c r="E993" s="1" t="s">
        <v>18182</v>
      </c>
      <c r="F993" s="1" t="s">
        <v>3436</v>
      </c>
    </row>
    <row r="994" spans="1:6" x14ac:dyDescent="0.3">
      <c r="A994" s="1" t="s">
        <v>3429</v>
      </c>
      <c r="B994" s="1" t="s">
        <v>7483</v>
      </c>
      <c r="C994" s="1" t="s">
        <v>18301</v>
      </c>
      <c r="D994" s="1" t="s">
        <v>18302</v>
      </c>
      <c r="E994" s="1" t="s">
        <v>17822</v>
      </c>
      <c r="F994" s="1" t="s">
        <v>3436</v>
      </c>
    </row>
    <row r="995" spans="1:6" x14ac:dyDescent="0.3">
      <c r="A995" s="1" t="s">
        <v>3429</v>
      </c>
      <c r="B995" s="1" t="s">
        <v>7484</v>
      </c>
      <c r="C995" s="1" t="s">
        <v>18303</v>
      </c>
      <c r="D995" s="1" t="s">
        <v>18304</v>
      </c>
      <c r="E995" s="1" t="s">
        <v>18260</v>
      </c>
      <c r="F995" s="1" t="s">
        <v>3436</v>
      </c>
    </row>
    <row r="996" spans="1:6" x14ac:dyDescent="0.3">
      <c r="A996" s="1" t="s">
        <v>3429</v>
      </c>
      <c r="B996" s="1" t="s">
        <v>7485</v>
      </c>
      <c r="C996" s="1" t="s">
        <v>18305</v>
      </c>
      <c r="D996" s="1" t="s">
        <v>18306</v>
      </c>
      <c r="E996" s="1" t="s">
        <v>18307</v>
      </c>
      <c r="F996" s="1" t="s">
        <v>3436</v>
      </c>
    </row>
    <row r="997" spans="1:6" x14ac:dyDescent="0.3">
      <c r="A997" s="1" t="s">
        <v>3429</v>
      </c>
      <c r="B997" s="1" t="s">
        <v>7486</v>
      </c>
      <c r="C997" s="1" t="s">
        <v>18308</v>
      </c>
      <c r="D997" s="1" t="s">
        <v>18309</v>
      </c>
      <c r="E997" s="1" t="s">
        <v>18310</v>
      </c>
      <c r="F997" s="1" t="s">
        <v>3436</v>
      </c>
    </row>
    <row r="998" spans="1:6" x14ac:dyDescent="0.3">
      <c r="A998" s="1" t="s">
        <v>3429</v>
      </c>
      <c r="B998" s="1" t="s">
        <v>7487</v>
      </c>
      <c r="C998" s="1" t="s">
        <v>18311</v>
      </c>
      <c r="D998" s="1" t="s">
        <v>8040</v>
      </c>
      <c r="E998" s="1" t="s">
        <v>18312</v>
      </c>
      <c r="F998" s="1" t="s">
        <v>3436</v>
      </c>
    </row>
    <row r="999" spans="1:6" x14ac:dyDescent="0.3">
      <c r="A999" s="1" t="s">
        <v>3429</v>
      </c>
      <c r="B999" s="1" t="s">
        <v>7488</v>
      </c>
      <c r="C999" s="1" t="s">
        <v>18313</v>
      </c>
      <c r="D999" s="1" t="s">
        <v>8469</v>
      </c>
      <c r="E999" s="1" t="s">
        <v>18314</v>
      </c>
      <c r="F999" s="1" t="s">
        <v>3436</v>
      </c>
    </row>
    <row r="1000" spans="1:6" x14ac:dyDescent="0.3">
      <c r="A1000" s="1" t="s">
        <v>3429</v>
      </c>
      <c r="B1000" s="1" t="s">
        <v>7490</v>
      </c>
      <c r="C1000" s="1" t="s">
        <v>18315</v>
      </c>
      <c r="D1000" s="1" t="s">
        <v>8501</v>
      </c>
      <c r="E1000" s="1" t="s">
        <v>18316</v>
      </c>
      <c r="F1000" s="1" t="s">
        <v>3436</v>
      </c>
    </row>
    <row r="1001" spans="1:6" x14ac:dyDescent="0.3">
      <c r="A1001" s="1" t="s">
        <v>3429</v>
      </c>
      <c r="B1001" s="1" t="s">
        <v>7491</v>
      </c>
      <c r="C1001" s="1" t="s">
        <v>18317</v>
      </c>
      <c r="D1001" s="1" t="s">
        <v>8501</v>
      </c>
      <c r="E1001" s="1" t="s">
        <v>18318</v>
      </c>
      <c r="F1001" s="1" t="s">
        <v>3436</v>
      </c>
    </row>
    <row r="1002" spans="1:6" x14ac:dyDescent="0.3">
      <c r="A1002" s="1" t="s">
        <v>3429</v>
      </c>
      <c r="B1002" s="1" t="s">
        <v>7492</v>
      </c>
      <c r="C1002" s="1" t="s">
        <v>18308</v>
      </c>
      <c r="D1002" s="1" t="s">
        <v>18319</v>
      </c>
      <c r="E1002" s="1" t="s">
        <v>18310</v>
      </c>
      <c r="F1002" s="1" t="s">
        <v>3436</v>
      </c>
    </row>
    <row r="1003" spans="1:6" x14ac:dyDescent="0.3">
      <c r="A1003" s="1" t="s">
        <v>3429</v>
      </c>
      <c r="B1003" s="1" t="s">
        <v>2310</v>
      </c>
      <c r="C1003" s="1" t="s">
        <v>18320</v>
      </c>
      <c r="D1003" s="1" t="s">
        <v>18321</v>
      </c>
      <c r="E1003" s="1" t="s">
        <v>18322</v>
      </c>
      <c r="F1003" s="1" t="s">
        <v>3436</v>
      </c>
    </row>
    <row r="1004" spans="1:6" x14ac:dyDescent="0.3">
      <c r="A1004" s="1" t="s">
        <v>3429</v>
      </c>
      <c r="B1004" s="1" t="s">
        <v>7493</v>
      </c>
      <c r="C1004" s="1" t="s">
        <v>18323</v>
      </c>
      <c r="D1004" s="1" t="s">
        <v>8498</v>
      </c>
      <c r="E1004" s="1" t="s">
        <v>18324</v>
      </c>
      <c r="F1004" s="1" t="s">
        <v>3436</v>
      </c>
    </row>
    <row r="1005" spans="1:6" x14ac:dyDescent="0.3">
      <c r="A1005" s="1" t="s">
        <v>3429</v>
      </c>
      <c r="B1005" s="1" t="s">
        <v>227</v>
      </c>
      <c r="C1005" s="1" t="s">
        <v>17939</v>
      </c>
      <c r="D1005" s="1" t="s">
        <v>17732</v>
      </c>
      <c r="E1005" s="1" t="s">
        <v>18325</v>
      </c>
      <c r="F1005" s="1" t="s">
        <v>3436</v>
      </c>
    </row>
    <row r="1006" spans="1:6" x14ac:dyDescent="0.3">
      <c r="A1006" s="1" t="s">
        <v>3429</v>
      </c>
      <c r="B1006" s="1" t="s">
        <v>7494</v>
      </c>
      <c r="C1006" s="1" t="s">
        <v>17900</v>
      </c>
      <c r="D1006" s="1" t="s">
        <v>18326</v>
      </c>
      <c r="E1006" s="1" t="s">
        <v>18327</v>
      </c>
      <c r="F1006" s="1" t="s">
        <v>3436</v>
      </c>
    </row>
    <row r="1007" spans="1:6" x14ac:dyDescent="0.3">
      <c r="A1007" s="1" t="s">
        <v>3429</v>
      </c>
      <c r="B1007" s="1" t="s">
        <v>7495</v>
      </c>
      <c r="C1007" s="1" t="s">
        <v>17860</v>
      </c>
      <c r="D1007" s="1" t="s">
        <v>18328</v>
      </c>
      <c r="E1007" s="1" t="s">
        <v>17836</v>
      </c>
      <c r="F1007" s="1" t="s">
        <v>3436</v>
      </c>
    </row>
    <row r="1008" spans="1:6" x14ac:dyDescent="0.3">
      <c r="A1008" s="1" t="s">
        <v>3429</v>
      </c>
      <c r="B1008" s="1" t="s">
        <v>7496</v>
      </c>
      <c r="C1008" s="1" t="s">
        <v>17942</v>
      </c>
      <c r="D1008" s="1" t="s">
        <v>18329</v>
      </c>
      <c r="E1008" s="1" t="s">
        <v>18330</v>
      </c>
      <c r="F1008" s="1" t="s">
        <v>3436</v>
      </c>
    </row>
    <row r="1009" spans="1:6" x14ac:dyDescent="0.3">
      <c r="A1009" s="1" t="s">
        <v>3429</v>
      </c>
      <c r="B1009" s="1" t="s">
        <v>7497</v>
      </c>
      <c r="C1009" s="1" t="s">
        <v>17908</v>
      </c>
      <c r="D1009" s="1" t="s">
        <v>17915</v>
      </c>
      <c r="E1009" s="1" t="s">
        <v>17828</v>
      </c>
      <c r="F1009" s="1" t="s">
        <v>3436</v>
      </c>
    </row>
    <row r="1010" spans="1:6" x14ac:dyDescent="0.3">
      <c r="A1010" s="1" t="s">
        <v>3429</v>
      </c>
      <c r="B1010" s="1" t="s">
        <v>7498</v>
      </c>
      <c r="C1010" s="1" t="s">
        <v>17903</v>
      </c>
      <c r="D1010" s="1" t="s">
        <v>18257</v>
      </c>
      <c r="E1010" s="1" t="s">
        <v>18331</v>
      </c>
      <c r="F1010" s="1" t="s">
        <v>3436</v>
      </c>
    </row>
    <row r="1011" spans="1:6" x14ac:dyDescent="0.3">
      <c r="A1011" s="1" t="s">
        <v>3429</v>
      </c>
      <c r="B1011" s="1" t="s">
        <v>7500</v>
      </c>
      <c r="C1011" s="1" t="s">
        <v>18154</v>
      </c>
      <c r="D1011" s="1" t="s">
        <v>18332</v>
      </c>
      <c r="E1011" s="1" t="s">
        <v>18330</v>
      </c>
      <c r="F1011" s="1" t="s">
        <v>3436</v>
      </c>
    </row>
    <row r="1012" spans="1:6" x14ac:dyDescent="0.3">
      <c r="A1012" s="1" t="s">
        <v>3429</v>
      </c>
      <c r="B1012" s="1" t="s">
        <v>7501</v>
      </c>
      <c r="C1012" s="1" t="s">
        <v>18251</v>
      </c>
      <c r="D1012" s="1" t="s">
        <v>18304</v>
      </c>
      <c r="E1012" s="1" t="s">
        <v>17907</v>
      </c>
      <c r="F1012" s="1" t="s">
        <v>3436</v>
      </c>
    </row>
    <row r="1013" spans="1:6" x14ac:dyDescent="0.3">
      <c r="A1013" s="1" t="s">
        <v>3429</v>
      </c>
      <c r="B1013" s="1" t="s">
        <v>7502</v>
      </c>
      <c r="C1013" s="1" t="s">
        <v>18333</v>
      </c>
      <c r="D1013" s="1" t="s">
        <v>18304</v>
      </c>
      <c r="E1013" s="1" t="s">
        <v>17902</v>
      </c>
      <c r="F1013" s="1" t="s">
        <v>3436</v>
      </c>
    </row>
    <row r="1014" spans="1:6" x14ac:dyDescent="0.3">
      <c r="A1014" s="1" t="s">
        <v>3429</v>
      </c>
      <c r="B1014" s="1" t="s">
        <v>7503</v>
      </c>
      <c r="C1014" s="1" t="s">
        <v>18334</v>
      </c>
      <c r="D1014" s="1" t="s">
        <v>17683</v>
      </c>
      <c r="E1014" s="1" t="s">
        <v>18318</v>
      </c>
      <c r="F1014" s="1" t="s">
        <v>3436</v>
      </c>
    </row>
    <row r="1015" spans="1:6" x14ac:dyDescent="0.3">
      <c r="A1015" s="1" t="s">
        <v>3429</v>
      </c>
      <c r="B1015" s="1" t="s">
        <v>7504</v>
      </c>
      <c r="C1015" s="1" t="s">
        <v>18335</v>
      </c>
      <c r="D1015" s="1" t="s">
        <v>17730</v>
      </c>
      <c r="E1015" s="1" t="s">
        <v>17895</v>
      </c>
      <c r="F1015" s="1" t="s">
        <v>3436</v>
      </c>
    </row>
    <row r="1016" spans="1:6" x14ac:dyDescent="0.3">
      <c r="A1016" s="1" t="s">
        <v>3429</v>
      </c>
      <c r="B1016" s="1" t="s">
        <v>7505</v>
      </c>
      <c r="C1016" s="1" t="s">
        <v>18294</v>
      </c>
      <c r="D1016" s="1" t="s">
        <v>17737</v>
      </c>
      <c r="E1016" s="1" t="s">
        <v>18336</v>
      </c>
      <c r="F1016" s="1" t="s">
        <v>3436</v>
      </c>
    </row>
    <row r="1017" spans="1:6" x14ac:dyDescent="0.3">
      <c r="A1017" s="1" t="s">
        <v>3429</v>
      </c>
      <c r="B1017" s="1" t="s">
        <v>7506</v>
      </c>
      <c r="C1017" s="1" t="s">
        <v>18337</v>
      </c>
      <c r="D1017" s="1" t="s">
        <v>18338</v>
      </c>
      <c r="E1017" s="1" t="s">
        <v>18339</v>
      </c>
      <c r="F1017" s="1" t="s">
        <v>3436</v>
      </c>
    </row>
    <row r="1018" spans="1:6" x14ac:dyDescent="0.3">
      <c r="A1018" s="1" t="s">
        <v>3429</v>
      </c>
      <c r="B1018" s="1" t="s">
        <v>7507</v>
      </c>
      <c r="C1018" s="1" t="s">
        <v>18340</v>
      </c>
      <c r="D1018" s="1" t="s">
        <v>18341</v>
      </c>
      <c r="E1018" s="1" t="s">
        <v>18342</v>
      </c>
      <c r="F1018" s="1" t="s">
        <v>3436</v>
      </c>
    </row>
    <row r="1019" spans="1:6" x14ac:dyDescent="0.3">
      <c r="A1019" s="1" t="s">
        <v>3429</v>
      </c>
      <c r="B1019" s="1" t="s">
        <v>1064</v>
      </c>
      <c r="C1019" s="1" t="s">
        <v>18343</v>
      </c>
      <c r="D1019" s="1" t="s">
        <v>18344</v>
      </c>
      <c r="E1019" s="1" t="s">
        <v>18203</v>
      </c>
      <c r="F1019" s="1" t="s">
        <v>3436</v>
      </c>
    </row>
    <row r="1020" spans="1:6" x14ac:dyDescent="0.3">
      <c r="A1020" s="1" t="s">
        <v>3429</v>
      </c>
      <c r="B1020" s="1" t="s">
        <v>7508</v>
      </c>
      <c r="C1020" s="1" t="s">
        <v>18345</v>
      </c>
      <c r="D1020" s="1" t="s">
        <v>17742</v>
      </c>
      <c r="E1020" s="1" t="s">
        <v>18137</v>
      </c>
      <c r="F1020" s="1" t="s">
        <v>3436</v>
      </c>
    </row>
    <row r="1021" spans="1:6" x14ac:dyDescent="0.3">
      <c r="A1021" s="1" t="s">
        <v>3429</v>
      </c>
      <c r="B1021" s="1" t="s">
        <v>7510</v>
      </c>
      <c r="C1021" s="1" t="s">
        <v>18346</v>
      </c>
      <c r="D1021" s="1" t="s">
        <v>18259</v>
      </c>
      <c r="E1021" s="1" t="s">
        <v>18182</v>
      </c>
      <c r="F1021" s="1" t="s">
        <v>3436</v>
      </c>
    </row>
    <row r="1022" spans="1:6" x14ac:dyDescent="0.3">
      <c r="A1022" s="1" t="s">
        <v>3429</v>
      </c>
      <c r="B1022" s="1" t="s">
        <v>7511</v>
      </c>
      <c r="C1022" s="1" t="s">
        <v>18347</v>
      </c>
      <c r="D1022" s="1" t="s">
        <v>18348</v>
      </c>
      <c r="E1022" s="1" t="s">
        <v>18349</v>
      </c>
      <c r="F1022" s="1" t="s">
        <v>3436</v>
      </c>
    </row>
    <row r="1023" spans="1:6" x14ac:dyDescent="0.3">
      <c r="A1023" s="1" t="s">
        <v>3429</v>
      </c>
      <c r="B1023" s="1" t="s">
        <v>7512</v>
      </c>
      <c r="C1023" s="1" t="s">
        <v>18350</v>
      </c>
      <c r="D1023" s="1" t="s">
        <v>17829</v>
      </c>
      <c r="E1023" s="1" t="s">
        <v>18307</v>
      </c>
      <c r="F1023" s="1" t="s">
        <v>3436</v>
      </c>
    </row>
    <row r="1024" spans="1:6" x14ac:dyDescent="0.3">
      <c r="A1024" s="1" t="s">
        <v>3429</v>
      </c>
      <c r="B1024" s="1" t="s">
        <v>7515</v>
      </c>
      <c r="C1024" s="1" t="s">
        <v>18351</v>
      </c>
      <c r="D1024" s="1" t="s">
        <v>18262</v>
      </c>
      <c r="E1024" s="1" t="s">
        <v>18352</v>
      </c>
      <c r="F1024" s="1" t="s">
        <v>3436</v>
      </c>
    </row>
    <row r="1025" spans="1:6" x14ac:dyDescent="0.3">
      <c r="A1025" s="1" t="s">
        <v>3429</v>
      </c>
      <c r="B1025" s="1" t="s">
        <v>7517</v>
      </c>
      <c r="C1025" s="1" t="s">
        <v>18353</v>
      </c>
      <c r="D1025" s="1" t="s">
        <v>18354</v>
      </c>
      <c r="E1025" s="1" t="s">
        <v>18355</v>
      </c>
      <c r="F1025" s="1" t="s">
        <v>3436</v>
      </c>
    </row>
    <row r="1026" spans="1:6" x14ac:dyDescent="0.3">
      <c r="A1026" s="1" t="s">
        <v>3429</v>
      </c>
      <c r="B1026" s="1" t="s">
        <v>7520</v>
      </c>
      <c r="C1026" s="1" t="s">
        <v>18356</v>
      </c>
      <c r="D1026" s="1" t="s">
        <v>17753</v>
      </c>
      <c r="E1026" s="1" t="s">
        <v>18357</v>
      </c>
      <c r="F1026" s="1" t="s">
        <v>3436</v>
      </c>
    </row>
    <row r="1027" spans="1:6" x14ac:dyDescent="0.3">
      <c r="A1027" s="1" t="s">
        <v>3429</v>
      </c>
      <c r="B1027" s="1" t="s">
        <v>1239</v>
      </c>
      <c r="C1027" s="1" t="s">
        <v>17934</v>
      </c>
      <c r="D1027" s="1" t="s">
        <v>17953</v>
      </c>
      <c r="E1027" s="1" t="s">
        <v>18358</v>
      </c>
      <c r="F1027" s="1" t="s">
        <v>3436</v>
      </c>
    </row>
    <row r="1028" spans="1:6" x14ac:dyDescent="0.3">
      <c r="A1028" s="1" t="s">
        <v>3429</v>
      </c>
      <c r="B1028" s="1" t="s">
        <v>7521</v>
      </c>
      <c r="C1028" s="1" t="s">
        <v>18359</v>
      </c>
      <c r="D1028" s="1" t="s">
        <v>18360</v>
      </c>
      <c r="E1028" s="1" t="s">
        <v>18361</v>
      </c>
      <c r="F1028" s="1" t="s">
        <v>3436</v>
      </c>
    </row>
    <row r="1029" spans="1:6" x14ac:dyDescent="0.3">
      <c r="A1029" s="1" t="s">
        <v>3429</v>
      </c>
      <c r="B1029" s="1" t="s">
        <v>7523</v>
      </c>
      <c r="C1029" s="1" t="s">
        <v>17852</v>
      </c>
      <c r="D1029" s="1" t="s">
        <v>18362</v>
      </c>
      <c r="E1029" s="1" t="s">
        <v>18363</v>
      </c>
      <c r="F1029" s="1" t="s">
        <v>3436</v>
      </c>
    </row>
    <row r="1030" spans="1:6" x14ac:dyDescent="0.3">
      <c r="A1030" s="1" t="s">
        <v>3429</v>
      </c>
      <c r="B1030" s="1" t="s">
        <v>7524</v>
      </c>
      <c r="C1030" s="1" t="s">
        <v>18364</v>
      </c>
      <c r="D1030" s="1" t="s">
        <v>18362</v>
      </c>
      <c r="E1030" s="1" t="s">
        <v>17895</v>
      </c>
      <c r="F1030" s="1" t="s">
        <v>3436</v>
      </c>
    </row>
    <row r="1031" spans="1:6" x14ac:dyDescent="0.3">
      <c r="A1031" s="1" t="s">
        <v>3429</v>
      </c>
      <c r="B1031" s="1" t="s">
        <v>7525</v>
      </c>
      <c r="C1031" s="1" t="s">
        <v>18365</v>
      </c>
      <c r="D1031" s="1" t="s">
        <v>17778</v>
      </c>
      <c r="E1031" s="1" t="s">
        <v>18366</v>
      </c>
      <c r="F1031" s="1" t="s">
        <v>3436</v>
      </c>
    </row>
    <row r="1032" spans="1:6" x14ac:dyDescent="0.3">
      <c r="A1032" s="1" t="s">
        <v>3429</v>
      </c>
      <c r="B1032" s="1" t="s">
        <v>7526</v>
      </c>
      <c r="C1032" s="1" t="s">
        <v>18199</v>
      </c>
      <c r="D1032" s="1" t="s">
        <v>18367</v>
      </c>
      <c r="E1032" s="1" t="s">
        <v>18260</v>
      </c>
      <c r="F1032" s="1" t="s">
        <v>3436</v>
      </c>
    </row>
    <row r="1033" spans="1:6" x14ac:dyDescent="0.3">
      <c r="A1033" s="1" t="s">
        <v>3429</v>
      </c>
      <c r="B1033" s="1" t="s">
        <v>7528</v>
      </c>
      <c r="C1033" s="1" t="s">
        <v>18356</v>
      </c>
      <c r="D1033" s="1" t="s">
        <v>18241</v>
      </c>
      <c r="E1033" s="1" t="s">
        <v>18201</v>
      </c>
      <c r="F1033" s="1" t="s">
        <v>3436</v>
      </c>
    </row>
    <row r="1034" spans="1:6" x14ac:dyDescent="0.3">
      <c r="A1034" s="1" t="s">
        <v>3429</v>
      </c>
      <c r="B1034" s="1" t="s">
        <v>7529</v>
      </c>
      <c r="C1034" s="1" t="s">
        <v>18368</v>
      </c>
      <c r="D1034" s="1" t="s">
        <v>18369</v>
      </c>
      <c r="E1034" s="1" t="s">
        <v>17893</v>
      </c>
      <c r="F1034" s="1" t="s">
        <v>3436</v>
      </c>
    </row>
    <row r="1035" spans="1:6" x14ac:dyDescent="0.3">
      <c r="A1035" s="1" t="s">
        <v>3429</v>
      </c>
      <c r="B1035" s="1" t="s">
        <v>7530</v>
      </c>
      <c r="C1035" s="1" t="s">
        <v>18370</v>
      </c>
      <c r="D1035" s="1" t="s">
        <v>18071</v>
      </c>
      <c r="E1035" s="1" t="s">
        <v>18201</v>
      </c>
      <c r="F1035" s="1" t="s">
        <v>3436</v>
      </c>
    </row>
    <row r="1036" spans="1:6" x14ac:dyDescent="0.3">
      <c r="A1036" s="1" t="s">
        <v>3429</v>
      </c>
      <c r="B1036" s="1" t="s">
        <v>7531</v>
      </c>
      <c r="C1036" s="1" t="s">
        <v>18296</v>
      </c>
      <c r="D1036" s="1" t="s">
        <v>18071</v>
      </c>
      <c r="E1036" s="1" t="s">
        <v>18371</v>
      </c>
      <c r="F1036" s="1" t="s">
        <v>3436</v>
      </c>
    </row>
    <row r="1037" spans="1:6" x14ac:dyDescent="0.3">
      <c r="A1037" s="1" t="s">
        <v>3429</v>
      </c>
      <c r="B1037" s="1" t="s">
        <v>7532</v>
      </c>
      <c r="C1037" s="1" t="s">
        <v>18372</v>
      </c>
      <c r="D1037" s="1" t="s">
        <v>17794</v>
      </c>
      <c r="E1037" s="1" t="s">
        <v>18265</v>
      </c>
      <c r="F1037" s="1" t="s">
        <v>3436</v>
      </c>
    </row>
    <row r="1038" spans="1:6" x14ac:dyDescent="0.3">
      <c r="A1038" s="1" t="s">
        <v>3429</v>
      </c>
      <c r="B1038" s="1" t="s">
        <v>7533</v>
      </c>
      <c r="C1038" s="1" t="s">
        <v>18373</v>
      </c>
      <c r="D1038" s="1" t="s">
        <v>17787</v>
      </c>
      <c r="E1038" s="1" t="s">
        <v>18184</v>
      </c>
      <c r="F1038" s="1" t="s">
        <v>3436</v>
      </c>
    </row>
    <row r="1039" spans="1:6" x14ac:dyDescent="0.3">
      <c r="A1039" s="1" t="s">
        <v>3429</v>
      </c>
      <c r="B1039" s="1" t="s">
        <v>7534</v>
      </c>
      <c r="C1039" s="1" t="s">
        <v>18374</v>
      </c>
      <c r="D1039" s="1" t="s">
        <v>18375</v>
      </c>
      <c r="E1039" s="1" t="s">
        <v>18376</v>
      </c>
      <c r="F1039" s="1" t="s">
        <v>3436</v>
      </c>
    </row>
    <row r="1040" spans="1:6" x14ac:dyDescent="0.3">
      <c r="A1040" s="1" t="s">
        <v>3429</v>
      </c>
      <c r="B1040" s="1" t="s">
        <v>7535</v>
      </c>
      <c r="C1040" s="1" t="s">
        <v>18377</v>
      </c>
      <c r="D1040" s="1" t="s">
        <v>18104</v>
      </c>
      <c r="E1040" s="1" t="s">
        <v>18378</v>
      </c>
      <c r="F1040" s="1" t="s">
        <v>3436</v>
      </c>
    </row>
    <row r="1041" spans="1:6" x14ac:dyDescent="0.3">
      <c r="A1041" s="1" t="s">
        <v>3429</v>
      </c>
      <c r="B1041" s="1" t="s">
        <v>7536</v>
      </c>
      <c r="C1041" s="1" t="s">
        <v>18379</v>
      </c>
      <c r="D1041" s="1" t="s">
        <v>17926</v>
      </c>
      <c r="E1041" s="1" t="s">
        <v>18380</v>
      </c>
      <c r="F1041" s="1" t="s">
        <v>3436</v>
      </c>
    </row>
    <row r="1042" spans="1:6" x14ac:dyDescent="0.3">
      <c r="A1042" s="1" t="s">
        <v>3429</v>
      </c>
      <c r="B1042" s="1" t="s">
        <v>7537</v>
      </c>
      <c r="C1042" s="1" t="s">
        <v>18381</v>
      </c>
      <c r="D1042" s="1" t="s">
        <v>18382</v>
      </c>
      <c r="E1042" s="1" t="s">
        <v>18119</v>
      </c>
      <c r="F1042" s="1" t="s">
        <v>3436</v>
      </c>
    </row>
    <row r="1043" spans="1:6" x14ac:dyDescent="0.3">
      <c r="A1043" s="1" t="s">
        <v>3429</v>
      </c>
      <c r="B1043" s="1" t="s">
        <v>912</v>
      </c>
      <c r="C1043" s="1" t="s">
        <v>18383</v>
      </c>
      <c r="D1043" s="1" t="s">
        <v>18384</v>
      </c>
      <c r="E1043" s="1" t="s">
        <v>18385</v>
      </c>
      <c r="F1043" s="1" t="s">
        <v>3436</v>
      </c>
    </row>
    <row r="1044" spans="1:6" x14ac:dyDescent="0.3">
      <c r="A1044" s="1" t="s">
        <v>3429</v>
      </c>
      <c r="B1044" s="1" t="s">
        <v>7539</v>
      </c>
      <c r="C1044" s="1" t="s">
        <v>18386</v>
      </c>
      <c r="D1044" s="1" t="s">
        <v>17844</v>
      </c>
      <c r="E1044" s="1" t="s">
        <v>18387</v>
      </c>
      <c r="F1044" s="1" t="s">
        <v>3436</v>
      </c>
    </row>
    <row r="1045" spans="1:6" x14ac:dyDescent="0.3">
      <c r="A1045" s="1" t="s">
        <v>3429</v>
      </c>
      <c r="B1045" s="1" t="s">
        <v>7540</v>
      </c>
      <c r="C1045" s="1" t="s">
        <v>18388</v>
      </c>
      <c r="D1045" s="1" t="s">
        <v>18389</v>
      </c>
      <c r="E1045" s="1" t="s">
        <v>18390</v>
      </c>
      <c r="F1045" s="1" t="s">
        <v>3436</v>
      </c>
    </row>
    <row r="1046" spans="1:6" x14ac:dyDescent="0.3">
      <c r="A1046" s="1" t="s">
        <v>3429</v>
      </c>
      <c r="B1046" s="1" t="s">
        <v>7541</v>
      </c>
      <c r="C1046" s="1" t="s">
        <v>18391</v>
      </c>
      <c r="D1046" s="1" t="s">
        <v>18392</v>
      </c>
      <c r="E1046" s="1" t="s">
        <v>18393</v>
      </c>
      <c r="F1046" s="1" t="s">
        <v>3436</v>
      </c>
    </row>
    <row r="1047" spans="1:6" x14ac:dyDescent="0.3">
      <c r="A1047" s="1" t="s">
        <v>3429</v>
      </c>
      <c r="B1047" s="1" t="s">
        <v>7542</v>
      </c>
      <c r="C1047" s="1" t="s">
        <v>18394</v>
      </c>
      <c r="D1047" s="1" t="s">
        <v>17852</v>
      </c>
      <c r="E1047" s="1" t="s">
        <v>18395</v>
      </c>
      <c r="F1047" s="1" t="s">
        <v>3436</v>
      </c>
    </row>
    <row r="1048" spans="1:6" x14ac:dyDescent="0.3">
      <c r="A1048" s="1" t="s">
        <v>3429</v>
      </c>
      <c r="B1048" s="1" t="s">
        <v>7543</v>
      </c>
      <c r="C1048" s="1" t="s">
        <v>18396</v>
      </c>
      <c r="D1048" s="1" t="s">
        <v>18397</v>
      </c>
      <c r="E1048" s="1" t="s">
        <v>18398</v>
      </c>
      <c r="F1048" s="1" t="s">
        <v>3436</v>
      </c>
    </row>
    <row r="1049" spans="1:6" x14ac:dyDescent="0.3">
      <c r="A1049" s="1" t="s">
        <v>3429</v>
      </c>
      <c r="B1049" s="1" t="s">
        <v>7544</v>
      </c>
      <c r="C1049" s="1" t="s">
        <v>18399</v>
      </c>
      <c r="D1049" s="1" t="s">
        <v>18400</v>
      </c>
      <c r="E1049" s="1" t="s">
        <v>18401</v>
      </c>
      <c r="F1049" s="1" t="s">
        <v>3436</v>
      </c>
    </row>
    <row r="1050" spans="1:6" x14ac:dyDescent="0.3">
      <c r="A1050" s="1" t="s">
        <v>3429</v>
      </c>
      <c r="B1050" s="1" t="s">
        <v>7545</v>
      </c>
      <c r="C1050" s="1" t="s">
        <v>18402</v>
      </c>
      <c r="D1050" s="1" t="s">
        <v>18403</v>
      </c>
      <c r="E1050" s="1" t="s">
        <v>18404</v>
      </c>
      <c r="F1050" s="1" t="s">
        <v>3436</v>
      </c>
    </row>
    <row r="1051" spans="1:6" x14ac:dyDescent="0.3">
      <c r="A1051" s="1" t="s">
        <v>3429</v>
      </c>
      <c r="B1051" s="1" t="s">
        <v>7546</v>
      </c>
      <c r="C1051" s="1" t="s">
        <v>18405</v>
      </c>
      <c r="D1051" s="1" t="s">
        <v>18406</v>
      </c>
      <c r="E1051" s="1" t="s">
        <v>18225</v>
      </c>
      <c r="F1051" s="1" t="s">
        <v>3436</v>
      </c>
    </row>
    <row r="1052" spans="1:6" x14ac:dyDescent="0.3">
      <c r="A1052" s="1" t="s">
        <v>3429</v>
      </c>
      <c r="B1052" s="1" t="s">
        <v>7547</v>
      </c>
      <c r="C1052" s="1" t="s">
        <v>18407</v>
      </c>
      <c r="D1052" s="1" t="s">
        <v>18408</v>
      </c>
      <c r="E1052" s="1" t="s">
        <v>18219</v>
      </c>
      <c r="F1052" s="1" t="s">
        <v>3436</v>
      </c>
    </row>
    <row r="1053" spans="1:6" x14ac:dyDescent="0.3">
      <c r="A1053" s="1" t="s">
        <v>3429</v>
      </c>
      <c r="B1053" s="1" t="s">
        <v>7548</v>
      </c>
      <c r="C1053" s="1" t="s">
        <v>18409</v>
      </c>
      <c r="D1053" s="1" t="s">
        <v>17842</v>
      </c>
      <c r="E1053" s="1" t="s">
        <v>18290</v>
      </c>
      <c r="F1053" s="1" t="s">
        <v>3436</v>
      </c>
    </row>
    <row r="1054" spans="1:6" x14ac:dyDescent="0.3">
      <c r="A1054" s="1" t="s">
        <v>3429</v>
      </c>
      <c r="B1054" s="1" t="s">
        <v>7549</v>
      </c>
      <c r="C1054" s="1" t="s">
        <v>18410</v>
      </c>
      <c r="D1054" s="1" t="s">
        <v>18411</v>
      </c>
      <c r="E1054" s="1" t="s">
        <v>18274</v>
      </c>
      <c r="F1054" s="1" t="s">
        <v>3436</v>
      </c>
    </row>
    <row r="1055" spans="1:6" x14ac:dyDescent="0.3">
      <c r="A1055" s="1" t="s">
        <v>3429</v>
      </c>
      <c r="B1055" s="1" t="s">
        <v>7550</v>
      </c>
      <c r="C1055" s="1" t="s">
        <v>18412</v>
      </c>
      <c r="D1055" s="1" t="s">
        <v>18413</v>
      </c>
      <c r="E1055" s="1" t="s">
        <v>18357</v>
      </c>
      <c r="F1055" s="1" t="s">
        <v>3436</v>
      </c>
    </row>
    <row r="1056" spans="1:6" x14ac:dyDescent="0.3">
      <c r="A1056" s="1" t="s">
        <v>3429</v>
      </c>
      <c r="B1056" s="1" t="s">
        <v>7551</v>
      </c>
      <c r="C1056" s="1" t="s">
        <v>18041</v>
      </c>
      <c r="D1056" s="1" t="s">
        <v>17710</v>
      </c>
      <c r="E1056" s="1" t="s">
        <v>6731</v>
      </c>
      <c r="F1056" s="1" t="s">
        <v>3436</v>
      </c>
    </row>
    <row r="1057" spans="1:6" x14ac:dyDescent="0.3">
      <c r="A1057" s="1" t="s">
        <v>3429</v>
      </c>
      <c r="B1057" s="1" t="s">
        <v>7553</v>
      </c>
      <c r="C1057" s="1" t="s">
        <v>8495</v>
      </c>
      <c r="D1057" s="1" t="s">
        <v>18270</v>
      </c>
      <c r="E1057" s="1" t="s">
        <v>6731</v>
      </c>
      <c r="F1057" s="1" t="s">
        <v>3436</v>
      </c>
    </row>
    <row r="1058" spans="1:6" x14ac:dyDescent="0.3">
      <c r="A1058" s="1" t="s">
        <v>3429</v>
      </c>
      <c r="B1058" s="1" t="s">
        <v>7554</v>
      </c>
      <c r="C1058" s="1" t="s">
        <v>18414</v>
      </c>
      <c r="D1058" s="1" t="s">
        <v>17724</v>
      </c>
      <c r="E1058" s="1" t="s">
        <v>6731</v>
      </c>
      <c r="F1058" s="1" t="s">
        <v>3436</v>
      </c>
    </row>
    <row r="1059" spans="1:6" x14ac:dyDescent="0.3">
      <c r="A1059" s="1" t="s">
        <v>3429</v>
      </c>
      <c r="B1059" s="1" t="s">
        <v>7555</v>
      </c>
      <c r="C1059" s="1" t="s">
        <v>18415</v>
      </c>
      <c r="D1059" s="1" t="s">
        <v>18416</v>
      </c>
      <c r="E1059" s="1" t="s">
        <v>6731</v>
      </c>
      <c r="F1059" s="1" t="s">
        <v>3436</v>
      </c>
    </row>
    <row r="1060" spans="1:6" x14ac:dyDescent="0.3">
      <c r="A1060" s="1" t="s">
        <v>3429</v>
      </c>
      <c r="B1060" s="1" t="s">
        <v>7556</v>
      </c>
      <c r="C1060" s="1" t="s">
        <v>18417</v>
      </c>
      <c r="D1060" s="1" t="s">
        <v>18418</v>
      </c>
      <c r="E1060" s="1" t="s">
        <v>6731</v>
      </c>
      <c r="F1060" s="1" t="s">
        <v>3436</v>
      </c>
    </row>
    <row r="1061" spans="1:6" x14ac:dyDescent="0.3">
      <c r="A1061" s="1" t="s">
        <v>3429</v>
      </c>
      <c r="B1061" s="1" t="s">
        <v>7557</v>
      </c>
      <c r="C1061" s="1" t="s">
        <v>8477</v>
      </c>
      <c r="D1061" s="1" t="s">
        <v>18419</v>
      </c>
      <c r="E1061" s="1" t="s">
        <v>6731</v>
      </c>
      <c r="F1061" s="1" t="s">
        <v>3436</v>
      </c>
    </row>
    <row r="1062" spans="1:6" x14ac:dyDescent="0.3">
      <c r="A1062" s="1" t="s">
        <v>3429</v>
      </c>
      <c r="B1062" s="1" t="s">
        <v>2370</v>
      </c>
      <c r="C1062" s="1" t="s">
        <v>18239</v>
      </c>
      <c r="D1062" s="1" t="s">
        <v>8509</v>
      </c>
      <c r="E1062" s="1" t="s">
        <v>6731</v>
      </c>
      <c r="F1062" s="1" t="s">
        <v>3436</v>
      </c>
    </row>
    <row r="1063" spans="1:6" x14ac:dyDescent="0.3">
      <c r="A1063" s="1" t="s">
        <v>3429</v>
      </c>
      <c r="B1063" s="1" t="s">
        <v>7558</v>
      </c>
      <c r="C1063" s="1" t="s">
        <v>18420</v>
      </c>
      <c r="D1063" s="1" t="s">
        <v>18215</v>
      </c>
      <c r="E1063" s="1" t="s">
        <v>6731</v>
      </c>
      <c r="F1063" s="1" t="s">
        <v>3436</v>
      </c>
    </row>
    <row r="1064" spans="1:6" x14ac:dyDescent="0.3">
      <c r="A1064" s="1" t="s">
        <v>3429</v>
      </c>
      <c r="B1064" s="1" t="s">
        <v>353</v>
      </c>
      <c r="C1064" s="1" t="s">
        <v>18421</v>
      </c>
      <c r="D1064" s="1" t="s">
        <v>8150</v>
      </c>
      <c r="E1064" s="1" t="s">
        <v>6731</v>
      </c>
      <c r="F1064" s="1" t="s">
        <v>3436</v>
      </c>
    </row>
    <row r="1065" spans="1:6" x14ac:dyDescent="0.3">
      <c r="A1065" s="1" t="s">
        <v>3429</v>
      </c>
      <c r="B1065" s="1" t="s">
        <v>7559</v>
      </c>
      <c r="C1065" s="1" t="s">
        <v>17845</v>
      </c>
      <c r="D1065" s="1" t="s">
        <v>18422</v>
      </c>
      <c r="E1065" s="1" t="s">
        <v>6731</v>
      </c>
      <c r="F1065" s="1" t="s">
        <v>3436</v>
      </c>
    </row>
    <row r="1066" spans="1:6" x14ac:dyDescent="0.3">
      <c r="A1066" s="1" t="s">
        <v>3429</v>
      </c>
      <c r="B1066" s="1" t="s">
        <v>7560</v>
      </c>
      <c r="C1066" s="1" t="s">
        <v>8223</v>
      </c>
      <c r="D1066" s="1" t="s">
        <v>18423</v>
      </c>
      <c r="E1066" s="1" t="s">
        <v>6731</v>
      </c>
      <c r="F1066" s="1" t="s">
        <v>3436</v>
      </c>
    </row>
    <row r="1067" spans="1:6" x14ac:dyDescent="0.3">
      <c r="A1067" s="1" t="s">
        <v>3429</v>
      </c>
      <c r="B1067" s="1" t="s">
        <v>7561</v>
      </c>
      <c r="C1067" s="1" t="s">
        <v>18424</v>
      </c>
      <c r="D1067" s="1" t="s">
        <v>18425</v>
      </c>
      <c r="E1067" s="1" t="s">
        <v>6731</v>
      </c>
      <c r="F1067" s="1" t="s">
        <v>3436</v>
      </c>
    </row>
    <row r="1068" spans="1:6" x14ac:dyDescent="0.3">
      <c r="A1068" s="1" t="s">
        <v>3429</v>
      </c>
      <c r="B1068" s="1" t="s">
        <v>7562</v>
      </c>
      <c r="C1068" s="1" t="s">
        <v>17948</v>
      </c>
      <c r="D1068" s="1" t="s">
        <v>18426</v>
      </c>
      <c r="E1068" s="1" t="s">
        <v>6731</v>
      </c>
      <c r="F1068" s="1" t="s">
        <v>3436</v>
      </c>
    </row>
    <row r="1069" spans="1:6" x14ac:dyDescent="0.3">
      <c r="A1069" s="1" t="s">
        <v>3429</v>
      </c>
      <c r="B1069" s="1" t="s">
        <v>7563</v>
      </c>
      <c r="C1069" s="1" t="s">
        <v>17906</v>
      </c>
      <c r="D1069" s="1" t="s">
        <v>18427</v>
      </c>
      <c r="E1069" s="1" t="s">
        <v>6731</v>
      </c>
      <c r="F1069" s="1" t="s">
        <v>3436</v>
      </c>
    </row>
    <row r="1070" spans="1:6" x14ac:dyDescent="0.3">
      <c r="A1070" s="1" t="s">
        <v>3429</v>
      </c>
      <c r="B1070" s="1" t="s">
        <v>7564</v>
      </c>
      <c r="C1070" s="1" t="s">
        <v>18428</v>
      </c>
      <c r="D1070" s="1" t="s">
        <v>18429</v>
      </c>
      <c r="E1070" s="1" t="s">
        <v>6731</v>
      </c>
      <c r="F1070" s="1" t="s">
        <v>3436</v>
      </c>
    </row>
    <row r="1071" spans="1:6" x14ac:dyDescent="0.3">
      <c r="A1071" s="1" t="s">
        <v>3429</v>
      </c>
      <c r="B1071" s="1" t="s">
        <v>7565</v>
      </c>
      <c r="C1071" s="1" t="s">
        <v>8284</v>
      </c>
      <c r="D1071" s="1" t="s">
        <v>18430</v>
      </c>
      <c r="E1071" s="1" t="s">
        <v>6731</v>
      </c>
      <c r="F1071" s="1" t="s">
        <v>3436</v>
      </c>
    </row>
    <row r="1072" spans="1:6" x14ac:dyDescent="0.3">
      <c r="A1072" s="1" t="s">
        <v>3429</v>
      </c>
      <c r="B1072" s="1" t="s">
        <v>7566</v>
      </c>
      <c r="C1072" s="1" t="s">
        <v>8229</v>
      </c>
      <c r="D1072" s="1" t="s">
        <v>17761</v>
      </c>
      <c r="E1072" s="1" t="s">
        <v>6731</v>
      </c>
      <c r="F1072" s="1" t="s">
        <v>3436</v>
      </c>
    </row>
    <row r="1073" spans="1:6" x14ac:dyDescent="0.3">
      <c r="A1073" s="1" t="s">
        <v>3429</v>
      </c>
      <c r="B1073" s="1" t="s">
        <v>7567</v>
      </c>
      <c r="C1073" s="1" t="s">
        <v>17722</v>
      </c>
      <c r="D1073" s="1" t="s">
        <v>18431</v>
      </c>
      <c r="E1073" s="1" t="s">
        <v>6731</v>
      </c>
      <c r="F1073" s="1" t="s">
        <v>3436</v>
      </c>
    </row>
    <row r="1074" spans="1:6" x14ac:dyDescent="0.3">
      <c r="A1074" s="1" t="s">
        <v>3429</v>
      </c>
      <c r="B1074" s="1" t="s">
        <v>7568</v>
      </c>
      <c r="C1074" s="1" t="s">
        <v>18432</v>
      </c>
      <c r="D1074" s="1" t="s">
        <v>17679</v>
      </c>
      <c r="E1074" s="1" t="s">
        <v>6731</v>
      </c>
      <c r="F1074" s="1" t="s">
        <v>3436</v>
      </c>
    </row>
    <row r="1075" spans="1:6" x14ac:dyDescent="0.3">
      <c r="A1075" s="1" t="s">
        <v>3429</v>
      </c>
      <c r="B1075" s="1" t="s">
        <v>7569</v>
      </c>
      <c r="C1075" s="1" t="s">
        <v>18433</v>
      </c>
      <c r="D1075" s="1" t="s">
        <v>17446</v>
      </c>
      <c r="E1075" s="1" t="s">
        <v>6731</v>
      </c>
      <c r="F1075" s="1" t="s">
        <v>3436</v>
      </c>
    </row>
    <row r="1076" spans="1:6" x14ac:dyDescent="0.3">
      <c r="A1076" s="1" t="s">
        <v>3429</v>
      </c>
      <c r="B1076" s="1" t="s">
        <v>7570</v>
      </c>
      <c r="C1076" s="1" t="s">
        <v>18434</v>
      </c>
      <c r="D1076" s="1" t="s">
        <v>17467</v>
      </c>
      <c r="E1076" s="1" t="s">
        <v>6731</v>
      </c>
      <c r="F1076" s="1" t="s">
        <v>3436</v>
      </c>
    </row>
    <row r="1077" spans="1:6" x14ac:dyDescent="0.3">
      <c r="A1077" s="1" t="s">
        <v>3429</v>
      </c>
      <c r="B1077" s="1" t="s">
        <v>7572</v>
      </c>
      <c r="C1077" s="1" t="s">
        <v>18435</v>
      </c>
      <c r="D1077" s="1" t="s">
        <v>8520</v>
      </c>
      <c r="E1077" s="1" t="s">
        <v>6731</v>
      </c>
      <c r="F1077" s="1" t="s">
        <v>3436</v>
      </c>
    </row>
    <row r="1078" spans="1:6" x14ac:dyDescent="0.3">
      <c r="A1078" s="1" t="s">
        <v>3429</v>
      </c>
      <c r="B1078" s="1" t="s">
        <v>1070</v>
      </c>
      <c r="C1078" s="1" t="s">
        <v>17469</v>
      </c>
      <c r="D1078" s="1" t="s">
        <v>18436</v>
      </c>
      <c r="E1078" s="1" t="s">
        <v>6731</v>
      </c>
      <c r="F1078" s="1" t="s">
        <v>3436</v>
      </c>
    </row>
    <row r="1079" spans="1:6" x14ac:dyDescent="0.3">
      <c r="A1079" s="1" t="s">
        <v>3429</v>
      </c>
      <c r="B1079" s="1" t="s">
        <v>7573</v>
      </c>
      <c r="C1079" s="1" t="s">
        <v>18437</v>
      </c>
      <c r="D1079" s="1" t="s">
        <v>18438</v>
      </c>
      <c r="E1079" s="1" t="s">
        <v>6731</v>
      </c>
      <c r="F1079" s="1" t="s">
        <v>3436</v>
      </c>
    </row>
    <row r="1080" spans="1:6" x14ac:dyDescent="0.3">
      <c r="A1080" s="1" t="s">
        <v>3429</v>
      </c>
      <c r="B1080" s="1" t="s">
        <v>7574</v>
      </c>
      <c r="C1080" s="1" t="s">
        <v>8076</v>
      </c>
      <c r="D1080" s="1" t="s">
        <v>8165</v>
      </c>
      <c r="E1080" s="1" t="s">
        <v>6731</v>
      </c>
      <c r="F1080" s="1" t="s">
        <v>3436</v>
      </c>
    </row>
    <row r="1081" spans="1:6" x14ac:dyDescent="0.3">
      <c r="A1081" s="1" t="s">
        <v>3429</v>
      </c>
      <c r="B1081" s="1" t="s">
        <v>7575</v>
      </c>
      <c r="C1081" s="1" t="s">
        <v>18439</v>
      </c>
      <c r="D1081" s="1" t="s">
        <v>18029</v>
      </c>
      <c r="E1081" s="1" t="s">
        <v>6731</v>
      </c>
      <c r="F1081" s="1" t="s">
        <v>3436</v>
      </c>
    </row>
    <row r="1082" spans="1:6" x14ac:dyDescent="0.3">
      <c r="A1082" s="1" t="s">
        <v>3429</v>
      </c>
      <c r="B1082" s="1" t="s">
        <v>7577</v>
      </c>
      <c r="C1082" s="1" t="s">
        <v>17486</v>
      </c>
      <c r="D1082" s="1" t="s">
        <v>18440</v>
      </c>
      <c r="E1082" s="1" t="s">
        <v>6731</v>
      </c>
      <c r="F1082" s="1" t="s">
        <v>3436</v>
      </c>
    </row>
    <row r="1083" spans="1:6" x14ac:dyDescent="0.3">
      <c r="A1083" s="1" t="s">
        <v>3429</v>
      </c>
      <c r="B1083" s="1" t="s">
        <v>7578</v>
      </c>
      <c r="C1083" s="1" t="s">
        <v>8166</v>
      </c>
      <c r="D1083" s="1" t="s">
        <v>18441</v>
      </c>
      <c r="E1083" s="1" t="s">
        <v>6731</v>
      </c>
      <c r="F1083" s="1" t="s">
        <v>3436</v>
      </c>
    </row>
    <row r="1084" spans="1:6" x14ac:dyDescent="0.3">
      <c r="A1084" s="1" t="s">
        <v>3429</v>
      </c>
      <c r="B1084" s="1" t="s">
        <v>7580</v>
      </c>
      <c r="C1084" s="1" t="s">
        <v>17423</v>
      </c>
      <c r="D1084" s="1" t="s">
        <v>18442</v>
      </c>
      <c r="E1084" s="1" t="s">
        <v>6731</v>
      </c>
      <c r="F1084" s="1" t="s">
        <v>3436</v>
      </c>
    </row>
    <row r="1085" spans="1:6" x14ac:dyDescent="0.3">
      <c r="A1085" s="1" t="s">
        <v>3429</v>
      </c>
      <c r="B1085" s="1" t="s">
        <v>7581</v>
      </c>
      <c r="C1085" s="1" t="s">
        <v>8169</v>
      </c>
      <c r="D1085" s="1" t="s">
        <v>7665</v>
      </c>
      <c r="E1085" s="1" t="s">
        <v>6731</v>
      </c>
      <c r="F1085" s="1" t="s">
        <v>3436</v>
      </c>
    </row>
    <row r="1086" spans="1:6" x14ac:dyDescent="0.3">
      <c r="A1086" s="1" t="s">
        <v>3429</v>
      </c>
      <c r="B1086" s="1" t="s">
        <v>1244</v>
      </c>
      <c r="C1086" s="1" t="s">
        <v>8244</v>
      </c>
      <c r="D1086" s="1" t="s">
        <v>6812</v>
      </c>
      <c r="E1086" s="1" t="s">
        <v>6731</v>
      </c>
      <c r="F1086" s="1" t="s">
        <v>3436</v>
      </c>
    </row>
    <row r="1087" spans="1:6" x14ac:dyDescent="0.3">
      <c r="A1087" s="1" t="s">
        <v>3429</v>
      </c>
      <c r="B1087" s="1" t="s">
        <v>7583</v>
      </c>
      <c r="C1087" s="1" t="s">
        <v>8440</v>
      </c>
      <c r="D1087" s="1" t="s">
        <v>17489</v>
      </c>
      <c r="E1087" s="1" t="s">
        <v>6731</v>
      </c>
      <c r="F1087" s="1" t="s">
        <v>3436</v>
      </c>
    </row>
    <row r="1088" spans="1:6" x14ac:dyDescent="0.3">
      <c r="A1088" s="1" t="s">
        <v>3429</v>
      </c>
      <c r="B1088" s="1" t="s">
        <v>7584</v>
      </c>
      <c r="C1088" s="1" t="s">
        <v>8441</v>
      </c>
      <c r="D1088" s="1" t="s">
        <v>6817</v>
      </c>
      <c r="E1088" s="1" t="s">
        <v>6731</v>
      </c>
      <c r="F1088" s="1" t="s">
        <v>3436</v>
      </c>
    </row>
    <row r="1089" spans="1:6" x14ac:dyDescent="0.3">
      <c r="A1089" s="1" t="s">
        <v>3429</v>
      </c>
      <c r="B1089" s="1" t="s">
        <v>7585</v>
      </c>
      <c r="C1089" s="1" t="s">
        <v>8298</v>
      </c>
      <c r="D1089" s="1" t="s">
        <v>8366</v>
      </c>
      <c r="E1089" s="1" t="s">
        <v>6731</v>
      </c>
      <c r="F1089" s="1" t="s">
        <v>3436</v>
      </c>
    </row>
    <row r="1090" spans="1:6" x14ac:dyDescent="0.3">
      <c r="A1090" s="1" t="s">
        <v>3429</v>
      </c>
      <c r="B1090" s="1" t="s">
        <v>7587</v>
      </c>
      <c r="C1090" s="1" t="s">
        <v>8175</v>
      </c>
      <c r="D1090" s="1" t="s">
        <v>8257</v>
      </c>
      <c r="E1090" s="1" t="s">
        <v>6731</v>
      </c>
      <c r="F1090" s="1" t="s">
        <v>3436</v>
      </c>
    </row>
    <row r="1091" spans="1:6" x14ac:dyDescent="0.3">
      <c r="A1091" s="1" t="s">
        <v>3429</v>
      </c>
      <c r="B1091" s="1" t="s">
        <v>7588</v>
      </c>
      <c r="C1091" s="1" t="s">
        <v>18443</v>
      </c>
      <c r="D1091" s="1" t="s">
        <v>18444</v>
      </c>
      <c r="E1091" s="1" t="s">
        <v>6731</v>
      </c>
      <c r="F1091" s="1" t="s">
        <v>3436</v>
      </c>
    </row>
    <row r="1092" spans="1:6" x14ac:dyDescent="0.3">
      <c r="A1092" s="1" t="s">
        <v>3429</v>
      </c>
      <c r="B1092" s="1" t="s">
        <v>7589</v>
      </c>
      <c r="C1092" s="1" t="s">
        <v>17453</v>
      </c>
      <c r="D1092" s="1" t="s">
        <v>7683</v>
      </c>
      <c r="E1092" s="1" t="s">
        <v>6731</v>
      </c>
      <c r="F1092" s="1" t="s">
        <v>3436</v>
      </c>
    </row>
    <row r="1093" spans="1:6" x14ac:dyDescent="0.3">
      <c r="A1093" s="1" t="s">
        <v>3429</v>
      </c>
      <c r="B1093" s="1" t="s">
        <v>7590</v>
      </c>
      <c r="C1093" s="1" t="s">
        <v>7673</v>
      </c>
      <c r="D1093" s="1" t="s">
        <v>18445</v>
      </c>
      <c r="E1093" s="1" t="s">
        <v>6731</v>
      </c>
      <c r="F1093" s="1" t="s">
        <v>3436</v>
      </c>
    </row>
    <row r="1094" spans="1:6" x14ac:dyDescent="0.3">
      <c r="A1094" s="1" t="s">
        <v>3429</v>
      </c>
      <c r="B1094" s="1" t="s">
        <v>7591</v>
      </c>
      <c r="C1094" s="1" t="s">
        <v>7675</v>
      </c>
      <c r="D1094" s="1" t="s">
        <v>8457</v>
      </c>
      <c r="E1094" s="1" t="s">
        <v>6731</v>
      </c>
      <c r="F1094" s="1" t="s">
        <v>3436</v>
      </c>
    </row>
    <row r="1095" spans="1:6" x14ac:dyDescent="0.3">
      <c r="A1095" s="1" t="s">
        <v>3429</v>
      </c>
      <c r="B1095" s="1" t="s">
        <v>7592</v>
      </c>
      <c r="C1095" s="1" t="s">
        <v>18446</v>
      </c>
      <c r="D1095" s="1" t="s">
        <v>17508</v>
      </c>
      <c r="E1095" s="1" t="s">
        <v>6731</v>
      </c>
      <c r="F1095" s="1" t="s">
        <v>3436</v>
      </c>
    </row>
    <row r="1096" spans="1:6" x14ac:dyDescent="0.3">
      <c r="A1096" s="1" t="s">
        <v>3429</v>
      </c>
      <c r="B1096" s="1" t="s">
        <v>7593</v>
      </c>
      <c r="C1096" s="1" t="s">
        <v>8306</v>
      </c>
      <c r="D1096" s="1" t="s">
        <v>8318</v>
      </c>
      <c r="E1096" s="1" t="s">
        <v>6731</v>
      </c>
      <c r="F1096" s="1" t="s">
        <v>3436</v>
      </c>
    </row>
    <row r="1097" spans="1:6" x14ac:dyDescent="0.3">
      <c r="A1097" s="1" t="s">
        <v>3429</v>
      </c>
      <c r="B1097" s="1" t="s">
        <v>7594</v>
      </c>
      <c r="C1097" s="1" t="s">
        <v>8369</v>
      </c>
      <c r="D1097" s="1" t="s">
        <v>8204</v>
      </c>
      <c r="E1097" s="1" t="s">
        <v>6731</v>
      </c>
      <c r="F1097" s="1" t="s">
        <v>3436</v>
      </c>
    </row>
    <row r="1098" spans="1:6" x14ac:dyDescent="0.3">
      <c r="A1098" s="1" t="s">
        <v>3429</v>
      </c>
      <c r="B1098" s="1" t="s">
        <v>7595</v>
      </c>
      <c r="C1098" s="1" t="s">
        <v>17516</v>
      </c>
      <c r="D1098" s="1" t="s">
        <v>8379</v>
      </c>
      <c r="E1098" s="1" t="s">
        <v>6731</v>
      </c>
      <c r="F1098" s="1" t="s">
        <v>3436</v>
      </c>
    </row>
    <row r="1099" spans="1:6" x14ac:dyDescent="0.3">
      <c r="A1099" s="1" t="s">
        <v>3429</v>
      </c>
      <c r="B1099" s="1" t="s">
        <v>7596</v>
      </c>
      <c r="C1099" s="1" t="s">
        <v>18445</v>
      </c>
      <c r="D1099" s="1" t="s">
        <v>6858</v>
      </c>
      <c r="E1099" s="1" t="s">
        <v>6731</v>
      </c>
      <c r="F1099" s="1" t="s">
        <v>3436</v>
      </c>
    </row>
    <row r="1100" spans="1:6" x14ac:dyDescent="0.3">
      <c r="A1100" s="1" t="s">
        <v>3429</v>
      </c>
      <c r="B1100" s="1" t="s">
        <v>7601</v>
      </c>
      <c r="C1100" s="1" t="s">
        <v>8193</v>
      </c>
      <c r="D1100" s="1" t="s">
        <v>17396</v>
      </c>
      <c r="E1100" s="1" t="s">
        <v>6731</v>
      </c>
      <c r="F1100" s="1" t="s">
        <v>3436</v>
      </c>
    </row>
    <row r="1101" spans="1:6" x14ac:dyDescent="0.3">
      <c r="A1101" s="1" t="s">
        <v>3429</v>
      </c>
      <c r="B1101" s="1" t="s">
        <v>7605</v>
      </c>
      <c r="C1101" s="1" t="s">
        <v>8264</v>
      </c>
      <c r="D1101" s="1" t="s">
        <v>8389</v>
      </c>
      <c r="E1101" s="1" t="s">
        <v>6731</v>
      </c>
      <c r="F1101" s="1" t="s">
        <v>3436</v>
      </c>
    </row>
    <row r="1102" spans="1:6" x14ac:dyDescent="0.3">
      <c r="A1102" s="1" t="s">
        <v>3429</v>
      </c>
      <c r="B1102" s="1" t="s">
        <v>917</v>
      </c>
      <c r="C1102" s="1" t="s">
        <v>8313</v>
      </c>
      <c r="D1102" s="1" t="s">
        <v>18447</v>
      </c>
      <c r="E1102" s="1" t="s">
        <v>6731</v>
      </c>
      <c r="F1102" s="1" t="s">
        <v>3436</v>
      </c>
    </row>
    <row r="1103" spans="1:6" x14ac:dyDescent="0.3">
      <c r="A1103" s="1" t="s">
        <v>3429</v>
      </c>
      <c r="B1103" s="1" t="s">
        <v>7613</v>
      </c>
      <c r="C1103" s="1" t="s">
        <v>7689</v>
      </c>
      <c r="D1103" s="1" t="s">
        <v>8566</v>
      </c>
      <c r="E1103" s="1" t="s">
        <v>6731</v>
      </c>
      <c r="F1103" s="1" t="s">
        <v>3436</v>
      </c>
    </row>
    <row r="1104" spans="1:6" x14ac:dyDescent="0.3">
      <c r="A1104" s="1" t="s">
        <v>3429</v>
      </c>
      <c r="B1104" s="1" t="s">
        <v>7617</v>
      </c>
      <c r="C1104" s="1" t="s">
        <v>18448</v>
      </c>
      <c r="D1104" s="1" t="s">
        <v>8068</v>
      </c>
      <c r="E1104" s="1" t="s">
        <v>18449</v>
      </c>
      <c r="F1104" s="1" t="s">
        <v>3436</v>
      </c>
    </row>
    <row r="1105" spans="1:6" x14ac:dyDescent="0.3">
      <c r="A1105" s="1" t="s">
        <v>3429</v>
      </c>
      <c r="B1105" s="1" t="s">
        <v>7622</v>
      </c>
      <c r="C1105" s="1" t="s">
        <v>18332</v>
      </c>
      <c r="D1105" s="1" t="s">
        <v>17724</v>
      </c>
      <c r="E1105" s="1" t="s">
        <v>18450</v>
      </c>
      <c r="F1105" s="1" t="s">
        <v>3436</v>
      </c>
    </row>
    <row r="1106" spans="1:6" x14ac:dyDescent="0.3">
      <c r="A1106" s="1" t="s">
        <v>3429</v>
      </c>
      <c r="B1106" s="1" t="s">
        <v>7624</v>
      </c>
      <c r="C1106" s="1" t="s">
        <v>18187</v>
      </c>
      <c r="D1106" s="1" t="s">
        <v>18451</v>
      </c>
      <c r="E1106" s="1" t="s">
        <v>18452</v>
      </c>
      <c r="F1106" s="1" t="s">
        <v>3436</v>
      </c>
    </row>
    <row r="1107" spans="1:6" x14ac:dyDescent="0.3">
      <c r="A1107" s="1" t="s">
        <v>3429</v>
      </c>
      <c r="B1107" s="1" t="s">
        <v>7626</v>
      </c>
      <c r="C1107" s="1" t="s">
        <v>18453</v>
      </c>
      <c r="D1107" s="1" t="s">
        <v>18454</v>
      </c>
      <c r="E1107" s="1" t="s">
        <v>18455</v>
      </c>
      <c r="F1107" s="1" t="s">
        <v>3436</v>
      </c>
    </row>
    <row r="1108" spans="1:6" x14ac:dyDescent="0.3">
      <c r="A1108" s="1" t="s">
        <v>3429</v>
      </c>
      <c r="B1108" s="1" t="s">
        <v>7628</v>
      </c>
      <c r="C1108" s="1" t="s">
        <v>18456</v>
      </c>
      <c r="D1108" s="1" t="s">
        <v>18392</v>
      </c>
      <c r="E1108" s="1" t="s">
        <v>18457</v>
      </c>
      <c r="F1108" s="1" t="s">
        <v>3436</v>
      </c>
    </row>
    <row r="1109" spans="1:6" x14ac:dyDescent="0.3">
      <c r="A1109" s="1" t="s">
        <v>3429</v>
      </c>
      <c r="B1109" s="1" t="s">
        <v>7630</v>
      </c>
      <c r="C1109" s="1" t="s">
        <v>18458</v>
      </c>
      <c r="D1109" s="1" t="s">
        <v>18364</v>
      </c>
      <c r="E1109" s="1" t="s">
        <v>18459</v>
      </c>
      <c r="F1109" s="1" t="s">
        <v>3436</v>
      </c>
    </row>
    <row r="1110" spans="1:6" x14ac:dyDescent="0.3">
      <c r="A1110" s="1" t="s">
        <v>3429</v>
      </c>
      <c r="B1110" s="1" t="s">
        <v>7632</v>
      </c>
      <c r="C1110" s="1" t="s">
        <v>18460</v>
      </c>
      <c r="D1110" s="1" t="s">
        <v>18461</v>
      </c>
      <c r="E1110" s="1" t="s">
        <v>18462</v>
      </c>
      <c r="F1110" s="1" t="s">
        <v>3436</v>
      </c>
    </row>
    <row r="1111" spans="1:6" x14ac:dyDescent="0.3">
      <c r="A1111" s="1" t="s">
        <v>3429</v>
      </c>
      <c r="B1111" s="1" t="s">
        <v>7634</v>
      </c>
      <c r="C1111" s="1" t="s">
        <v>18463</v>
      </c>
      <c r="D1111" s="1" t="s">
        <v>18464</v>
      </c>
      <c r="E1111" s="1" t="s">
        <v>18465</v>
      </c>
      <c r="F1111" s="1" t="s">
        <v>3436</v>
      </c>
    </row>
    <row r="1112" spans="1:6" x14ac:dyDescent="0.3">
      <c r="A1112" s="1" t="s">
        <v>3429</v>
      </c>
      <c r="B1112" s="1" t="s">
        <v>7636</v>
      </c>
      <c r="C1112" s="1" t="s">
        <v>18466</v>
      </c>
      <c r="D1112" s="1" t="s">
        <v>18467</v>
      </c>
      <c r="E1112" s="1" t="s">
        <v>18468</v>
      </c>
      <c r="F1112" s="1" t="s">
        <v>3436</v>
      </c>
    </row>
    <row r="1113" spans="1:6" x14ac:dyDescent="0.3">
      <c r="A1113" s="1" t="s">
        <v>3429</v>
      </c>
      <c r="B1113" s="1" t="s">
        <v>7638</v>
      </c>
      <c r="C1113" s="1" t="s">
        <v>18469</v>
      </c>
      <c r="D1113" s="1" t="s">
        <v>18407</v>
      </c>
      <c r="E1113" s="1" t="s">
        <v>18470</v>
      </c>
      <c r="F1113" s="1" t="s">
        <v>3436</v>
      </c>
    </row>
    <row r="1114" spans="1:6" x14ac:dyDescent="0.3">
      <c r="A1114" s="1" t="s">
        <v>3429</v>
      </c>
      <c r="B1114" s="1" t="s">
        <v>7641</v>
      </c>
      <c r="C1114" s="1" t="s">
        <v>18471</v>
      </c>
      <c r="D1114" s="1" t="s">
        <v>18253</v>
      </c>
      <c r="E1114" s="1" t="s">
        <v>18472</v>
      </c>
      <c r="F1114" s="1" t="s">
        <v>3436</v>
      </c>
    </row>
    <row r="1115" spans="1:6" x14ac:dyDescent="0.3">
      <c r="A1115" s="1" t="s">
        <v>3429</v>
      </c>
      <c r="B1115" s="1" t="s">
        <v>7643</v>
      </c>
      <c r="C1115" s="1" t="s">
        <v>18473</v>
      </c>
      <c r="D1115" s="1" t="s">
        <v>18402</v>
      </c>
      <c r="E1115" s="1" t="s">
        <v>18474</v>
      </c>
      <c r="F1115" s="1" t="s">
        <v>3436</v>
      </c>
    </row>
    <row r="1116" spans="1:6" x14ac:dyDescent="0.3">
      <c r="A1116" s="1" t="s">
        <v>3429</v>
      </c>
      <c r="B1116" s="1" t="s">
        <v>7645</v>
      </c>
      <c r="C1116" s="1" t="s">
        <v>18475</v>
      </c>
      <c r="D1116" s="1" t="s">
        <v>18230</v>
      </c>
      <c r="E1116" s="1" t="s">
        <v>18468</v>
      </c>
      <c r="F1116" s="1" t="s">
        <v>3436</v>
      </c>
    </row>
    <row r="1117" spans="1:6" x14ac:dyDescent="0.3">
      <c r="A1117" s="1" t="s">
        <v>3429</v>
      </c>
      <c r="B1117" s="1" t="s">
        <v>7647</v>
      </c>
      <c r="C1117" s="1" t="s">
        <v>18476</v>
      </c>
      <c r="D1117" s="1" t="s">
        <v>18477</v>
      </c>
      <c r="E1117" s="1" t="s">
        <v>18478</v>
      </c>
      <c r="F1117" s="1" t="s">
        <v>3436</v>
      </c>
    </row>
    <row r="1118" spans="1:6" x14ac:dyDescent="0.3">
      <c r="A1118" s="1" t="s">
        <v>3429</v>
      </c>
      <c r="B1118" s="1" t="s">
        <v>7649</v>
      </c>
      <c r="C1118" s="1" t="s">
        <v>18476</v>
      </c>
      <c r="D1118" s="1" t="s">
        <v>18479</v>
      </c>
      <c r="E1118" s="1" t="s">
        <v>18455</v>
      </c>
      <c r="F1118" s="1" t="s">
        <v>3436</v>
      </c>
    </row>
    <row r="1119" spans="1:6" x14ac:dyDescent="0.3">
      <c r="A1119" s="1" t="s">
        <v>3429</v>
      </c>
      <c r="B1119" s="1" t="s">
        <v>7651</v>
      </c>
      <c r="C1119" s="1" t="s">
        <v>18480</v>
      </c>
      <c r="D1119" s="1" t="s">
        <v>18481</v>
      </c>
      <c r="E1119" s="1" t="s">
        <v>18455</v>
      </c>
      <c r="F1119" s="1" t="s">
        <v>3436</v>
      </c>
    </row>
    <row r="1120" spans="1:6" x14ac:dyDescent="0.3">
      <c r="A1120" s="1" t="s">
        <v>3429</v>
      </c>
      <c r="B1120" s="1" t="s">
        <v>7653</v>
      </c>
      <c r="C1120" s="1" t="s">
        <v>18482</v>
      </c>
      <c r="D1120" s="1" t="s">
        <v>18483</v>
      </c>
      <c r="E1120" s="1" t="s">
        <v>18484</v>
      </c>
      <c r="F1120" s="1" t="s">
        <v>3436</v>
      </c>
    </row>
    <row r="1121" spans="1:6" x14ac:dyDescent="0.3">
      <c r="A1121" s="1" t="s">
        <v>3429</v>
      </c>
      <c r="B1121" s="1" t="s">
        <v>2430</v>
      </c>
      <c r="C1121" s="1" t="s">
        <v>18485</v>
      </c>
      <c r="D1121" s="1" t="s">
        <v>18060</v>
      </c>
      <c r="E1121" s="1" t="s">
        <v>18486</v>
      </c>
      <c r="F1121" s="1" t="s">
        <v>3436</v>
      </c>
    </row>
    <row r="1122" spans="1:6" x14ac:dyDescent="0.3">
      <c r="A1122" s="1" t="s">
        <v>3429</v>
      </c>
      <c r="B1122" s="1" t="s">
        <v>7656</v>
      </c>
      <c r="C1122" s="1" t="s">
        <v>17688</v>
      </c>
      <c r="D1122" s="1" t="s">
        <v>18487</v>
      </c>
      <c r="E1122" s="1" t="s">
        <v>18488</v>
      </c>
      <c r="F1122" s="1" t="s">
        <v>3436</v>
      </c>
    </row>
    <row r="1123" spans="1:6" x14ac:dyDescent="0.3">
      <c r="A1123" s="1" t="s">
        <v>3429</v>
      </c>
      <c r="B1123" s="1" t="s">
        <v>426</v>
      </c>
      <c r="C1123" s="1" t="s">
        <v>18489</v>
      </c>
      <c r="D1123" s="1" t="s">
        <v>8241</v>
      </c>
      <c r="E1123" s="1" t="s">
        <v>18490</v>
      </c>
      <c r="F1123" s="1" t="s">
        <v>3436</v>
      </c>
    </row>
    <row r="1124" spans="1:6" x14ac:dyDescent="0.3">
      <c r="A1124" s="1" t="s">
        <v>3429</v>
      </c>
      <c r="B1124" s="1" t="s">
        <v>7658</v>
      </c>
      <c r="C1124" s="1" t="s">
        <v>18491</v>
      </c>
      <c r="D1124" s="1" t="s">
        <v>18492</v>
      </c>
      <c r="E1124" s="1" t="s">
        <v>18493</v>
      </c>
      <c r="F1124" s="1" t="s">
        <v>3436</v>
      </c>
    </row>
    <row r="1125" spans="1:6" x14ac:dyDescent="0.3">
      <c r="A1125" s="1" t="s">
        <v>3429</v>
      </c>
      <c r="B1125" s="1" t="s">
        <v>7660</v>
      </c>
      <c r="C1125" s="1" t="s">
        <v>18415</v>
      </c>
      <c r="D1125" s="1" t="s">
        <v>8237</v>
      </c>
      <c r="E1125" s="1" t="s">
        <v>18494</v>
      </c>
      <c r="F1125" s="1" t="s">
        <v>3436</v>
      </c>
    </row>
    <row r="1126" spans="1:6" x14ac:dyDescent="0.3">
      <c r="A1126" s="1" t="s">
        <v>3429</v>
      </c>
      <c r="B1126" s="1" t="s">
        <v>7662</v>
      </c>
      <c r="C1126" s="1" t="s">
        <v>18319</v>
      </c>
      <c r="D1126" s="1" t="s">
        <v>17465</v>
      </c>
      <c r="E1126" s="1" t="s">
        <v>18495</v>
      </c>
      <c r="F1126" s="1" t="s">
        <v>3436</v>
      </c>
    </row>
    <row r="1127" spans="1:6" x14ac:dyDescent="0.3">
      <c r="A1127" s="1" t="s">
        <v>3429</v>
      </c>
      <c r="B1127" s="1" t="s">
        <v>7664</v>
      </c>
      <c r="C1127" s="1" t="s">
        <v>18354</v>
      </c>
      <c r="D1127" s="1" t="s">
        <v>18496</v>
      </c>
      <c r="E1127" s="1" t="s">
        <v>18497</v>
      </c>
      <c r="F1127" s="1" t="s">
        <v>3436</v>
      </c>
    </row>
    <row r="1128" spans="1:6" x14ac:dyDescent="0.3">
      <c r="A1128" s="1" t="s">
        <v>3429</v>
      </c>
      <c r="B1128" s="1" t="s">
        <v>7666</v>
      </c>
      <c r="C1128" s="1" t="s">
        <v>18498</v>
      </c>
      <c r="D1128" s="1" t="s">
        <v>17667</v>
      </c>
      <c r="E1128" s="1" t="s">
        <v>18499</v>
      </c>
      <c r="F1128" s="1" t="s">
        <v>3436</v>
      </c>
    </row>
    <row r="1129" spans="1:6" x14ac:dyDescent="0.3">
      <c r="A1129" s="1" t="s">
        <v>3429</v>
      </c>
      <c r="B1129" s="1" t="s">
        <v>7668</v>
      </c>
      <c r="C1129" s="1" t="s">
        <v>18281</v>
      </c>
      <c r="D1129" s="1" t="s">
        <v>17597</v>
      </c>
      <c r="E1129" s="1" t="s">
        <v>18500</v>
      </c>
      <c r="F1129" s="1" t="s">
        <v>3436</v>
      </c>
    </row>
    <row r="1130" spans="1:6" x14ac:dyDescent="0.3">
      <c r="A1130" s="1" t="s">
        <v>3429</v>
      </c>
      <c r="B1130" s="1" t="s">
        <v>7670</v>
      </c>
      <c r="C1130" s="1" t="s">
        <v>17842</v>
      </c>
      <c r="D1130" s="1" t="s">
        <v>8129</v>
      </c>
      <c r="E1130" s="1" t="s">
        <v>18501</v>
      </c>
      <c r="F1130" s="1" t="s">
        <v>3436</v>
      </c>
    </row>
    <row r="1131" spans="1:6" x14ac:dyDescent="0.3">
      <c r="A1131" s="1" t="s">
        <v>3429</v>
      </c>
      <c r="B1131" s="1" t="s">
        <v>7672</v>
      </c>
      <c r="C1131" s="1" t="s">
        <v>18328</v>
      </c>
      <c r="D1131" s="1" t="s">
        <v>18502</v>
      </c>
      <c r="E1131" s="1" t="s">
        <v>18503</v>
      </c>
      <c r="F1131" s="1" t="s">
        <v>3436</v>
      </c>
    </row>
    <row r="1132" spans="1:6" x14ac:dyDescent="0.3">
      <c r="A1132" s="1" t="s">
        <v>3429</v>
      </c>
      <c r="B1132" s="1" t="s">
        <v>7674</v>
      </c>
      <c r="C1132" s="1" t="s">
        <v>8278</v>
      </c>
      <c r="D1132" s="1" t="s">
        <v>18504</v>
      </c>
      <c r="E1132" s="1" t="s">
        <v>6731</v>
      </c>
      <c r="F1132" s="1" t="s">
        <v>3436</v>
      </c>
    </row>
    <row r="1133" spans="1:6" x14ac:dyDescent="0.3">
      <c r="A1133" s="1" t="s">
        <v>3429</v>
      </c>
      <c r="B1133" s="1" t="s">
        <v>7676</v>
      </c>
      <c r="C1133" s="1" t="s">
        <v>17853</v>
      </c>
      <c r="D1133" s="1" t="s">
        <v>18505</v>
      </c>
      <c r="E1133" s="1" t="s">
        <v>6731</v>
      </c>
      <c r="F1133" s="1" t="s">
        <v>3436</v>
      </c>
    </row>
    <row r="1134" spans="1:6" x14ac:dyDescent="0.3">
      <c r="A1134" s="1" t="s">
        <v>3429</v>
      </c>
      <c r="B1134" s="1" t="s">
        <v>7678</v>
      </c>
      <c r="C1134" s="1" t="s">
        <v>8425</v>
      </c>
      <c r="D1134" s="1" t="s">
        <v>18506</v>
      </c>
      <c r="E1134" s="1" t="s">
        <v>6731</v>
      </c>
      <c r="F1134" s="1" t="s">
        <v>3436</v>
      </c>
    </row>
    <row r="1135" spans="1:6" x14ac:dyDescent="0.3">
      <c r="A1135" s="1" t="s">
        <v>3429</v>
      </c>
      <c r="B1135" s="1" t="s">
        <v>7680</v>
      </c>
      <c r="C1135" s="1" t="s">
        <v>8134</v>
      </c>
      <c r="D1135" s="1" t="s">
        <v>17668</v>
      </c>
      <c r="E1135" s="1" t="s">
        <v>6731</v>
      </c>
      <c r="F1135" s="1" t="s">
        <v>3436</v>
      </c>
    </row>
    <row r="1136" spans="1:6" x14ac:dyDescent="0.3">
      <c r="A1136" s="1" t="s">
        <v>3429</v>
      </c>
      <c r="B1136" s="1" t="s">
        <v>7682</v>
      </c>
      <c r="C1136" s="1" t="s">
        <v>8226</v>
      </c>
      <c r="D1136" s="1" t="s">
        <v>18507</v>
      </c>
      <c r="E1136" s="1" t="s">
        <v>6731</v>
      </c>
      <c r="F1136" s="1" t="s">
        <v>3436</v>
      </c>
    </row>
    <row r="1137" spans="1:6" x14ac:dyDescent="0.3">
      <c r="A1137" s="1" t="s">
        <v>3429</v>
      </c>
      <c r="B1137" s="1" t="s">
        <v>1075</v>
      </c>
      <c r="C1137" s="1" t="s">
        <v>17717</v>
      </c>
      <c r="D1137" s="1" t="s">
        <v>17454</v>
      </c>
      <c r="E1137" s="1" t="s">
        <v>6731</v>
      </c>
      <c r="F1137" s="1" t="s">
        <v>3436</v>
      </c>
    </row>
    <row r="1138" spans="1:6" x14ac:dyDescent="0.3">
      <c r="A1138" s="1" t="s">
        <v>3429</v>
      </c>
      <c r="B1138" s="1" t="s">
        <v>7684</v>
      </c>
      <c r="C1138" s="1" t="s">
        <v>18078</v>
      </c>
      <c r="D1138" s="1" t="s">
        <v>18435</v>
      </c>
      <c r="E1138" s="1" t="s">
        <v>6731</v>
      </c>
      <c r="F1138" s="1" t="s">
        <v>3436</v>
      </c>
    </row>
    <row r="1139" spans="1:6" x14ac:dyDescent="0.3">
      <c r="A1139" s="1" t="s">
        <v>3429</v>
      </c>
      <c r="B1139" s="1" t="s">
        <v>7686</v>
      </c>
      <c r="C1139" s="1" t="s">
        <v>18508</v>
      </c>
      <c r="D1139" s="1" t="s">
        <v>17469</v>
      </c>
      <c r="E1139" s="1" t="s">
        <v>6731</v>
      </c>
      <c r="F1139" s="1" t="s">
        <v>3436</v>
      </c>
    </row>
    <row r="1140" spans="1:6" x14ac:dyDescent="0.3">
      <c r="A1140" s="1" t="s">
        <v>3429</v>
      </c>
      <c r="B1140" s="1" t="s">
        <v>7688</v>
      </c>
      <c r="C1140" s="1" t="s">
        <v>17770</v>
      </c>
      <c r="D1140" s="1" t="s">
        <v>18437</v>
      </c>
      <c r="E1140" s="1" t="s">
        <v>6731</v>
      </c>
      <c r="F1140" s="1" t="s">
        <v>3436</v>
      </c>
    </row>
    <row r="1141" spans="1:6" x14ac:dyDescent="0.3">
      <c r="A1141" s="1" t="s">
        <v>3429</v>
      </c>
      <c r="B1141" s="1" t="s">
        <v>7690</v>
      </c>
      <c r="C1141" s="1" t="s">
        <v>18509</v>
      </c>
      <c r="D1141" s="1" t="s">
        <v>18510</v>
      </c>
      <c r="E1141" s="1" t="s">
        <v>6731</v>
      </c>
      <c r="F1141" s="1" t="s">
        <v>3436</v>
      </c>
    </row>
    <row r="1142" spans="1:6" x14ac:dyDescent="0.3">
      <c r="A1142" s="1" t="s">
        <v>3429</v>
      </c>
      <c r="B1142" s="1" t="s">
        <v>7691</v>
      </c>
      <c r="C1142" s="1" t="s">
        <v>6782</v>
      </c>
      <c r="D1142" s="1" t="s">
        <v>18511</v>
      </c>
      <c r="E1142" s="1" t="s">
        <v>6731</v>
      </c>
      <c r="F1142" s="1" t="s">
        <v>3436</v>
      </c>
    </row>
    <row r="1143" spans="1:6" x14ac:dyDescent="0.3">
      <c r="A1143" s="1" t="s">
        <v>3429</v>
      </c>
      <c r="B1143" s="1" t="s">
        <v>7693</v>
      </c>
      <c r="C1143" s="1" t="s">
        <v>8141</v>
      </c>
      <c r="D1143" s="1" t="s">
        <v>18512</v>
      </c>
      <c r="E1143" s="1" t="s">
        <v>6731</v>
      </c>
      <c r="F1143" s="1" t="s">
        <v>3436</v>
      </c>
    </row>
    <row r="1144" spans="1:6" x14ac:dyDescent="0.3">
      <c r="A1144" s="1" t="s">
        <v>3429</v>
      </c>
      <c r="B1144" s="1" t="s">
        <v>7695</v>
      </c>
      <c r="C1144" s="1" t="s">
        <v>18513</v>
      </c>
      <c r="D1144" s="1" t="s">
        <v>17979</v>
      </c>
      <c r="E1144" s="1" t="s">
        <v>6731</v>
      </c>
      <c r="F1144" s="1" t="s">
        <v>3436</v>
      </c>
    </row>
    <row r="1145" spans="1:6" x14ac:dyDescent="0.3">
      <c r="A1145" s="1" t="s">
        <v>3429</v>
      </c>
      <c r="B1145" s="1" t="s">
        <v>1250</v>
      </c>
      <c r="C1145" s="1" t="s">
        <v>17440</v>
      </c>
      <c r="D1145" s="1" t="s">
        <v>17638</v>
      </c>
      <c r="E1145" s="1" t="s">
        <v>6731</v>
      </c>
      <c r="F1145" s="1" t="s">
        <v>3436</v>
      </c>
    </row>
    <row r="1146" spans="1:6" x14ac:dyDescent="0.3">
      <c r="A1146" s="1" t="s">
        <v>3429</v>
      </c>
      <c r="B1146" s="1" t="s">
        <v>7698</v>
      </c>
      <c r="C1146" s="1" t="s">
        <v>8235</v>
      </c>
      <c r="D1146" s="1" t="s">
        <v>8244</v>
      </c>
      <c r="E1146" s="1" t="s">
        <v>6731</v>
      </c>
      <c r="F1146" s="1" t="s">
        <v>3436</v>
      </c>
    </row>
    <row r="1147" spans="1:6" x14ac:dyDescent="0.3">
      <c r="A1147" s="1" t="s">
        <v>3429</v>
      </c>
      <c r="B1147" s="1" t="s">
        <v>7700</v>
      </c>
      <c r="C1147" s="1" t="s">
        <v>18514</v>
      </c>
      <c r="D1147" s="1" t="s">
        <v>18515</v>
      </c>
      <c r="E1147" s="1" t="s">
        <v>6731</v>
      </c>
      <c r="F1147" s="1" t="s">
        <v>3436</v>
      </c>
    </row>
    <row r="1148" spans="1:6" x14ac:dyDescent="0.3">
      <c r="A1148" s="1" t="s">
        <v>3429</v>
      </c>
      <c r="B1148" s="1" t="s">
        <v>7702</v>
      </c>
      <c r="C1148" s="1" t="s">
        <v>8438</v>
      </c>
      <c r="D1148" s="1" t="s">
        <v>7665</v>
      </c>
      <c r="E1148" s="1" t="s">
        <v>6731</v>
      </c>
      <c r="F1148" s="1" t="s">
        <v>3436</v>
      </c>
    </row>
    <row r="1149" spans="1:6" x14ac:dyDescent="0.3">
      <c r="A1149" s="1" t="s">
        <v>3429</v>
      </c>
      <c r="B1149" s="1" t="s">
        <v>7704</v>
      </c>
      <c r="C1149" s="1" t="s">
        <v>8164</v>
      </c>
      <c r="D1149" s="1" t="s">
        <v>8175</v>
      </c>
      <c r="E1149" s="1" t="s">
        <v>6731</v>
      </c>
      <c r="F1149" s="1" t="s">
        <v>3436</v>
      </c>
    </row>
    <row r="1150" spans="1:6" x14ac:dyDescent="0.3">
      <c r="A1150" s="1" t="s">
        <v>3429</v>
      </c>
      <c r="B1150" s="1" t="s">
        <v>7706</v>
      </c>
      <c r="C1150" s="1" t="s">
        <v>8240</v>
      </c>
      <c r="D1150" s="1" t="s">
        <v>8177</v>
      </c>
      <c r="E1150" s="1" t="s">
        <v>6731</v>
      </c>
      <c r="F1150" s="1" t="s">
        <v>3436</v>
      </c>
    </row>
    <row r="1151" spans="1:6" x14ac:dyDescent="0.3">
      <c r="A1151" s="1" t="s">
        <v>3429</v>
      </c>
      <c r="B1151" s="1" t="s">
        <v>7708</v>
      </c>
      <c r="C1151" s="1" t="s">
        <v>17979</v>
      </c>
      <c r="D1151" s="1" t="s">
        <v>8447</v>
      </c>
      <c r="E1151" s="1" t="s">
        <v>6731</v>
      </c>
      <c r="F1151" s="1" t="s">
        <v>3436</v>
      </c>
    </row>
    <row r="1152" spans="1:6" x14ac:dyDescent="0.3">
      <c r="A1152" s="1" t="s">
        <v>3429</v>
      </c>
      <c r="B1152" s="1" t="s">
        <v>7710</v>
      </c>
      <c r="C1152" s="1" t="s">
        <v>18516</v>
      </c>
      <c r="D1152" s="1" t="s">
        <v>18517</v>
      </c>
      <c r="E1152" s="1" t="s">
        <v>6731</v>
      </c>
      <c r="F1152" s="1" t="s">
        <v>3436</v>
      </c>
    </row>
    <row r="1153" spans="1:6" x14ac:dyDescent="0.3">
      <c r="A1153" s="1" t="s">
        <v>3429</v>
      </c>
      <c r="B1153" s="1" t="s">
        <v>7712</v>
      </c>
      <c r="C1153" s="1" t="s">
        <v>17632</v>
      </c>
      <c r="D1153" s="1" t="s">
        <v>8305</v>
      </c>
      <c r="E1153" s="1" t="s">
        <v>6731</v>
      </c>
      <c r="F1153" s="1" t="s">
        <v>3436</v>
      </c>
    </row>
    <row r="1154" spans="1:6" x14ac:dyDescent="0.3">
      <c r="A1154" s="1" t="s">
        <v>3429</v>
      </c>
      <c r="B1154" s="1" t="s">
        <v>7714</v>
      </c>
      <c r="C1154" s="1" t="s">
        <v>17568</v>
      </c>
      <c r="D1154" s="1" t="s">
        <v>8369</v>
      </c>
      <c r="E1154" s="1" t="s">
        <v>6731</v>
      </c>
      <c r="F1154" s="1" t="s">
        <v>3436</v>
      </c>
    </row>
    <row r="1155" spans="1:6" x14ac:dyDescent="0.3">
      <c r="A1155" s="1" t="s">
        <v>3429</v>
      </c>
      <c r="B1155" s="1" t="s">
        <v>7716</v>
      </c>
      <c r="C1155" s="1" t="s">
        <v>8172</v>
      </c>
      <c r="D1155" s="1" t="s">
        <v>18518</v>
      </c>
      <c r="E1155" s="1" t="s">
        <v>6731</v>
      </c>
      <c r="F1155" s="1" t="s">
        <v>3436</v>
      </c>
    </row>
    <row r="1156" spans="1:6" x14ac:dyDescent="0.3">
      <c r="A1156" s="1" t="s">
        <v>3429</v>
      </c>
      <c r="B1156" s="1" t="s">
        <v>7718</v>
      </c>
      <c r="C1156" s="1" t="s">
        <v>17414</v>
      </c>
      <c r="D1156" s="1" t="s">
        <v>18519</v>
      </c>
      <c r="E1156" s="1" t="s">
        <v>6731</v>
      </c>
      <c r="F1156" s="1" t="s">
        <v>3436</v>
      </c>
    </row>
    <row r="1157" spans="1:6" x14ac:dyDescent="0.3">
      <c r="A1157" s="1" t="s">
        <v>3429</v>
      </c>
      <c r="B1157" s="1" t="s">
        <v>7720</v>
      </c>
      <c r="C1157" s="1" t="s">
        <v>8249</v>
      </c>
      <c r="D1157" s="1" t="s">
        <v>18520</v>
      </c>
      <c r="E1157" s="1" t="s">
        <v>6731</v>
      </c>
      <c r="F1157" s="1" t="s">
        <v>3436</v>
      </c>
    </row>
    <row r="1158" spans="1:6" x14ac:dyDescent="0.3">
      <c r="A1158" s="1" t="s">
        <v>3429</v>
      </c>
      <c r="B1158" s="1" t="s">
        <v>7722</v>
      </c>
      <c r="C1158" s="1" t="s">
        <v>18521</v>
      </c>
      <c r="D1158" s="1" t="s">
        <v>17435</v>
      </c>
      <c r="E1158" s="1" t="s">
        <v>6731</v>
      </c>
      <c r="F1158" s="1" t="s">
        <v>3436</v>
      </c>
    </row>
    <row r="1159" spans="1:6" x14ac:dyDescent="0.3">
      <c r="A1159" s="1" t="s">
        <v>3429</v>
      </c>
      <c r="B1159" s="1" t="s">
        <v>7724</v>
      </c>
      <c r="C1159" s="1" t="s">
        <v>18522</v>
      </c>
      <c r="D1159" s="1" t="s">
        <v>17511</v>
      </c>
      <c r="E1159" s="1" t="s">
        <v>6731</v>
      </c>
      <c r="F1159" s="1" t="s">
        <v>3436</v>
      </c>
    </row>
    <row r="1160" spans="1:6" x14ac:dyDescent="0.3">
      <c r="A1160" s="1" t="s">
        <v>3429</v>
      </c>
      <c r="B1160" s="1" t="s">
        <v>7726</v>
      </c>
      <c r="C1160" s="1" t="s">
        <v>8534</v>
      </c>
      <c r="D1160" s="1" t="s">
        <v>17401</v>
      </c>
      <c r="E1160" s="1" t="s">
        <v>6731</v>
      </c>
      <c r="F1160" s="1" t="s">
        <v>3436</v>
      </c>
    </row>
    <row r="1161" spans="1:6" x14ac:dyDescent="0.3">
      <c r="A1161" s="1" t="s">
        <v>3429</v>
      </c>
      <c r="B1161" s="1" t="s">
        <v>922</v>
      </c>
      <c r="C1161" s="1" t="s">
        <v>8535</v>
      </c>
      <c r="D1161" s="1" t="s">
        <v>8211</v>
      </c>
      <c r="E1161" s="1" t="s">
        <v>6731</v>
      </c>
      <c r="F1161" s="1" t="s">
        <v>3436</v>
      </c>
    </row>
    <row r="1162" spans="1:6" x14ac:dyDescent="0.3">
      <c r="A1162" s="1" t="s">
        <v>3429</v>
      </c>
      <c r="B1162" s="1" t="s">
        <v>7729</v>
      </c>
      <c r="C1162" s="1" t="s">
        <v>8452</v>
      </c>
      <c r="D1162" s="1" t="s">
        <v>8329</v>
      </c>
      <c r="E1162" s="1" t="s">
        <v>6731</v>
      </c>
      <c r="F1162" s="1" t="s">
        <v>3436</v>
      </c>
    </row>
    <row r="1163" spans="1:6" x14ac:dyDescent="0.3">
      <c r="A1163" s="1" t="s">
        <v>3429</v>
      </c>
      <c r="B1163" s="1" t="s">
        <v>7731</v>
      </c>
      <c r="C1163" s="1" t="s">
        <v>18523</v>
      </c>
      <c r="D1163" s="1" t="s">
        <v>6868</v>
      </c>
      <c r="E1163" s="1" t="s">
        <v>6731</v>
      </c>
      <c r="F1163" s="1" t="s">
        <v>3436</v>
      </c>
    </row>
    <row r="1164" spans="1:6" x14ac:dyDescent="0.3">
      <c r="A1164" s="1" t="s">
        <v>3429</v>
      </c>
      <c r="B1164" s="1" t="s">
        <v>7733</v>
      </c>
      <c r="C1164" s="1" t="s">
        <v>8371</v>
      </c>
      <c r="D1164" s="1" t="s">
        <v>18524</v>
      </c>
      <c r="E1164" s="1" t="s">
        <v>6731</v>
      </c>
      <c r="F1164" s="1" t="s">
        <v>3436</v>
      </c>
    </row>
    <row r="1165" spans="1:6" x14ac:dyDescent="0.3">
      <c r="A1165" s="1" t="s">
        <v>3429</v>
      </c>
      <c r="B1165" s="1" t="s">
        <v>7735</v>
      </c>
      <c r="C1165" s="1" t="s">
        <v>8263</v>
      </c>
      <c r="D1165" s="1" t="s">
        <v>17424</v>
      </c>
      <c r="E1165" s="1" t="s">
        <v>6731</v>
      </c>
      <c r="F1165" s="1" t="s">
        <v>3436</v>
      </c>
    </row>
    <row r="1166" spans="1:6" x14ac:dyDescent="0.3">
      <c r="A1166" s="1" t="s">
        <v>3429</v>
      </c>
      <c r="B1166" s="1" t="s">
        <v>7736</v>
      </c>
      <c r="C1166" s="1" t="s">
        <v>18525</v>
      </c>
      <c r="D1166" s="1" t="s">
        <v>8402</v>
      </c>
      <c r="E1166" s="1" t="s">
        <v>6731</v>
      </c>
      <c r="F1166" s="1" t="s">
        <v>3436</v>
      </c>
    </row>
    <row r="1167" spans="1:6" x14ac:dyDescent="0.3">
      <c r="A1167" s="1" t="s">
        <v>3429</v>
      </c>
      <c r="B1167" s="1" t="s">
        <v>7738</v>
      </c>
      <c r="C1167" s="1" t="s">
        <v>8268</v>
      </c>
      <c r="D1167" s="1" t="s">
        <v>8574</v>
      </c>
      <c r="E1167" s="1" t="s">
        <v>6731</v>
      </c>
      <c r="F1167" s="1" t="s">
        <v>3436</v>
      </c>
    </row>
    <row r="1168" spans="1:6" x14ac:dyDescent="0.3">
      <c r="A1168" s="1" t="s">
        <v>3429</v>
      </c>
      <c r="B1168" s="1" t="s">
        <v>7740</v>
      </c>
      <c r="C1168" s="1" t="s">
        <v>18526</v>
      </c>
      <c r="D1168" s="1" t="s">
        <v>8585</v>
      </c>
      <c r="E1168" s="1" t="s">
        <v>6731</v>
      </c>
      <c r="F1168" s="1" t="s">
        <v>3436</v>
      </c>
    </row>
    <row r="1169" spans="1:6" x14ac:dyDescent="0.3">
      <c r="A1169" s="1" t="s">
        <v>3429</v>
      </c>
      <c r="B1169" s="1" t="s">
        <v>7742</v>
      </c>
      <c r="C1169" s="1" t="s">
        <v>7697</v>
      </c>
      <c r="D1169" s="1" t="s">
        <v>8601</v>
      </c>
      <c r="E1169" s="1" t="s">
        <v>6731</v>
      </c>
      <c r="F1169" s="1" t="s">
        <v>3436</v>
      </c>
    </row>
    <row r="1170" spans="1:6" x14ac:dyDescent="0.3">
      <c r="A1170" s="1" t="s">
        <v>3429</v>
      </c>
      <c r="B1170" s="1" t="s">
        <v>7744</v>
      </c>
      <c r="C1170" s="1" t="s">
        <v>6852</v>
      </c>
      <c r="D1170" s="1" t="s">
        <v>7765</v>
      </c>
      <c r="E1170" s="1" t="s">
        <v>6731</v>
      </c>
      <c r="F1170" s="1" t="s">
        <v>3436</v>
      </c>
    </row>
    <row r="1171" spans="1:6" x14ac:dyDescent="0.3">
      <c r="A1171" s="1" t="s">
        <v>3429</v>
      </c>
      <c r="B1171" s="1" t="s">
        <v>7746</v>
      </c>
      <c r="C1171" s="1" t="s">
        <v>17994</v>
      </c>
      <c r="D1171" s="1" t="s">
        <v>7777</v>
      </c>
      <c r="E1171" s="1" t="s">
        <v>6731</v>
      </c>
      <c r="F1171" s="1" t="s">
        <v>3436</v>
      </c>
    </row>
    <row r="1172" spans="1:6" x14ac:dyDescent="0.3">
      <c r="A1172" s="1" t="s">
        <v>3429</v>
      </c>
      <c r="B1172" s="1" t="s">
        <v>7747</v>
      </c>
      <c r="C1172" s="1" t="s">
        <v>18527</v>
      </c>
      <c r="D1172" s="1" t="s">
        <v>8636</v>
      </c>
      <c r="E1172" s="1" t="s">
        <v>6731</v>
      </c>
      <c r="F1172" s="1" t="s">
        <v>3436</v>
      </c>
    </row>
    <row r="1173" spans="1:6" x14ac:dyDescent="0.3">
      <c r="A1173" s="1" t="s">
        <v>3429</v>
      </c>
      <c r="B1173" s="1" t="s">
        <v>7749</v>
      </c>
      <c r="C1173" s="1" t="s">
        <v>17992</v>
      </c>
      <c r="D1173" s="1" t="s">
        <v>6914</v>
      </c>
      <c r="E1173" s="1" t="s">
        <v>6731</v>
      </c>
      <c r="F1173" s="1" t="s">
        <v>3436</v>
      </c>
    </row>
    <row r="1174" spans="1:6" x14ac:dyDescent="0.3">
      <c r="A1174" s="1" t="s">
        <v>3429</v>
      </c>
      <c r="B1174" s="1" t="s">
        <v>7751</v>
      </c>
      <c r="C1174" s="1" t="s">
        <v>7715</v>
      </c>
      <c r="D1174" s="1" t="s">
        <v>6918</v>
      </c>
      <c r="E1174" s="1" t="s">
        <v>6731</v>
      </c>
      <c r="F1174" s="1" t="s">
        <v>3436</v>
      </c>
    </row>
    <row r="1175" spans="1:6" x14ac:dyDescent="0.3">
      <c r="A1175" s="1" t="s">
        <v>3429</v>
      </c>
      <c r="B1175" s="1" t="s">
        <v>7753</v>
      </c>
      <c r="C1175" s="1" t="s">
        <v>17997</v>
      </c>
      <c r="D1175" s="1" t="s">
        <v>7880</v>
      </c>
      <c r="E1175" s="1" t="s">
        <v>6731</v>
      </c>
      <c r="F1175" s="1" t="s">
        <v>3436</v>
      </c>
    </row>
    <row r="1176" spans="1:6" x14ac:dyDescent="0.3">
      <c r="A1176" s="1" t="s">
        <v>3429</v>
      </c>
      <c r="B1176" s="1" t="s">
        <v>7754</v>
      </c>
      <c r="C1176" s="1" t="s">
        <v>18528</v>
      </c>
      <c r="D1176" s="1" t="s">
        <v>7917</v>
      </c>
      <c r="E1176" s="1" t="s">
        <v>6731</v>
      </c>
      <c r="F1176" s="1" t="s">
        <v>3436</v>
      </c>
    </row>
    <row r="1177" spans="1:6" x14ac:dyDescent="0.3">
      <c r="A1177" s="1" t="s">
        <v>3429</v>
      </c>
      <c r="B1177" s="1" t="s">
        <v>7756</v>
      </c>
      <c r="C1177" s="1" t="s">
        <v>18529</v>
      </c>
      <c r="D1177" s="1" t="s">
        <v>6939</v>
      </c>
      <c r="E1177" s="1" t="s">
        <v>6731</v>
      </c>
      <c r="F1177" s="1" t="s">
        <v>3436</v>
      </c>
    </row>
    <row r="1178" spans="1:6" x14ac:dyDescent="0.3">
      <c r="A1178" s="1" t="s">
        <v>3429</v>
      </c>
      <c r="B1178" s="1" t="s">
        <v>7758</v>
      </c>
      <c r="C1178" s="1" t="s">
        <v>8571</v>
      </c>
      <c r="D1178" s="1" t="s">
        <v>18530</v>
      </c>
      <c r="E1178" s="1" t="s">
        <v>6731</v>
      </c>
      <c r="F1178" s="1" t="s">
        <v>3436</v>
      </c>
    </row>
    <row r="1179" spans="1:6" x14ac:dyDescent="0.3">
      <c r="A1179" s="1" t="s">
        <v>3429</v>
      </c>
      <c r="B1179" s="1" t="s">
        <v>7760</v>
      </c>
      <c r="C1179" s="1" t="s">
        <v>8409</v>
      </c>
      <c r="D1179" s="1" t="s">
        <v>18004</v>
      </c>
      <c r="E1179" s="1" t="s">
        <v>6731</v>
      </c>
      <c r="F1179" s="1" t="s">
        <v>3436</v>
      </c>
    </row>
    <row r="1180" spans="1:6" x14ac:dyDescent="0.3">
      <c r="A1180" s="1" t="s">
        <v>3429</v>
      </c>
      <c r="B1180" s="1" t="s">
        <v>2490</v>
      </c>
      <c r="C1180" s="1" t="s">
        <v>17383</v>
      </c>
      <c r="D1180" s="1" t="s">
        <v>17333</v>
      </c>
      <c r="E1180" s="1" t="s">
        <v>6731</v>
      </c>
      <c r="F1180" s="1" t="s">
        <v>3436</v>
      </c>
    </row>
    <row r="1181" spans="1:6" x14ac:dyDescent="0.3">
      <c r="A1181" s="1" t="s">
        <v>3429</v>
      </c>
      <c r="B1181" s="1" t="s">
        <v>7762</v>
      </c>
      <c r="C1181" s="1" t="s">
        <v>8595</v>
      </c>
      <c r="D1181" s="1" t="s">
        <v>17400</v>
      </c>
      <c r="E1181" s="1" t="s">
        <v>6731</v>
      </c>
      <c r="F1181" s="1" t="s">
        <v>3436</v>
      </c>
    </row>
    <row r="1182" spans="1:6" x14ac:dyDescent="0.3">
      <c r="A1182" s="1" t="s">
        <v>3429</v>
      </c>
      <c r="B1182" s="1" t="s">
        <v>467</v>
      </c>
      <c r="C1182" s="1" t="s">
        <v>8613</v>
      </c>
      <c r="D1182" s="1" t="s">
        <v>17315</v>
      </c>
      <c r="E1182" s="1" t="s">
        <v>6731</v>
      </c>
      <c r="F1182" s="1" t="s">
        <v>3436</v>
      </c>
    </row>
    <row r="1183" spans="1:6" x14ac:dyDescent="0.3">
      <c r="A1183" s="1" t="s">
        <v>3429</v>
      </c>
      <c r="B1183" s="1" t="s">
        <v>7764</v>
      </c>
      <c r="C1183" s="1" t="s">
        <v>17526</v>
      </c>
      <c r="D1183" s="1" t="s">
        <v>18531</v>
      </c>
      <c r="E1183" s="1" t="s">
        <v>6731</v>
      </c>
      <c r="F1183" s="1" t="s">
        <v>3436</v>
      </c>
    </row>
    <row r="1184" spans="1:6" x14ac:dyDescent="0.3">
      <c r="A1184" s="1" t="s">
        <v>3429</v>
      </c>
      <c r="B1184" s="1" t="s">
        <v>7766</v>
      </c>
      <c r="C1184" s="1" t="s">
        <v>7779</v>
      </c>
      <c r="D1184" s="1" t="s">
        <v>17298</v>
      </c>
      <c r="E1184" s="1" t="s">
        <v>6731</v>
      </c>
      <c r="F1184" s="1" t="s">
        <v>3436</v>
      </c>
    </row>
    <row r="1185" spans="1:6" x14ac:dyDescent="0.3">
      <c r="A1185" s="1" t="s">
        <v>3429</v>
      </c>
      <c r="B1185" s="1" t="s">
        <v>7768</v>
      </c>
      <c r="C1185" s="1" t="s">
        <v>7790</v>
      </c>
      <c r="D1185" s="1" t="s">
        <v>17291</v>
      </c>
      <c r="E1185" s="1" t="s">
        <v>6731</v>
      </c>
      <c r="F1185" s="1" t="s">
        <v>3436</v>
      </c>
    </row>
    <row r="1186" spans="1:6" x14ac:dyDescent="0.3">
      <c r="A1186" s="1" t="s">
        <v>3429</v>
      </c>
      <c r="B1186" s="1" t="s">
        <v>7770</v>
      </c>
      <c r="C1186" s="1" t="s">
        <v>18532</v>
      </c>
      <c r="D1186" s="1" t="s">
        <v>17286</v>
      </c>
      <c r="E1186" s="1" t="s">
        <v>6731</v>
      </c>
      <c r="F1186" s="1" t="s">
        <v>3436</v>
      </c>
    </row>
    <row r="1187" spans="1:6" x14ac:dyDescent="0.3">
      <c r="A1187" s="1" t="s">
        <v>3429</v>
      </c>
      <c r="B1187" s="1" t="s">
        <v>7772</v>
      </c>
      <c r="C1187" s="1" t="s">
        <v>6916</v>
      </c>
      <c r="D1187" s="1" t="s">
        <v>6997</v>
      </c>
      <c r="E1187" s="1" t="s">
        <v>6731</v>
      </c>
      <c r="F1187" s="1" t="s">
        <v>3436</v>
      </c>
    </row>
    <row r="1188" spans="1:6" x14ac:dyDescent="0.3">
      <c r="A1188" s="1" t="s">
        <v>3429</v>
      </c>
      <c r="B1188" s="1" t="s">
        <v>7774</v>
      </c>
      <c r="C1188" s="1" t="s">
        <v>7834</v>
      </c>
      <c r="D1188" s="1" t="s">
        <v>18002</v>
      </c>
      <c r="E1188" s="1" t="s">
        <v>6731</v>
      </c>
      <c r="F1188" s="1" t="s">
        <v>3436</v>
      </c>
    </row>
    <row r="1189" spans="1:6" x14ac:dyDescent="0.3">
      <c r="A1189" s="1" t="s">
        <v>3429</v>
      </c>
      <c r="B1189" s="1" t="s">
        <v>7775</v>
      </c>
      <c r="C1189" s="1" t="s">
        <v>7885</v>
      </c>
      <c r="D1189" s="1" t="s">
        <v>17377</v>
      </c>
      <c r="E1189" s="1" t="s">
        <v>6731</v>
      </c>
      <c r="F1189" s="1" t="s">
        <v>3436</v>
      </c>
    </row>
    <row r="1190" spans="1:6" x14ac:dyDescent="0.3">
      <c r="A1190" s="1" t="s">
        <v>3429</v>
      </c>
      <c r="B1190" s="1" t="s">
        <v>7776</v>
      </c>
      <c r="C1190" s="1" t="s">
        <v>7901</v>
      </c>
      <c r="D1190" s="1" t="s">
        <v>18533</v>
      </c>
      <c r="E1190" s="1" t="s">
        <v>6731</v>
      </c>
      <c r="F1190" s="1" t="s">
        <v>3436</v>
      </c>
    </row>
    <row r="1191" spans="1:6" x14ac:dyDescent="0.3">
      <c r="A1191" s="1" t="s">
        <v>3429</v>
      </c>
      <c r="B1191" s="1" t="s">
        <v>7778</v>
      </c>
      <c r="C1191" s="1" t="s">
        <v>7951</v>
      </c>
      <c r="D1191" s="1" t="s">
        <v>17542</v>
      </c>
      <c r="E1191" s="1" t="s">
        <v>6731</v>
      </c>
      <c r="F1191" s="1" t="s">
        <v>3436</v>
      </c>
    </row>
    <row r="1192" spans="1:6" x14ac:dyDescent="0.3">
      <c r="A1192" s="1" t="s">
        <v>3429</v>
      </c>
      <c r="B1192" s="1" t="s">
        <v>7780</v>
      </c>
      <c r="C1192" s="1" t="s">
        <v>17406</v>
      </c>
      <c r="D1192" s="1" t="s">
        <v>17234</v>
      </c>
      <c r="E1192" s="1" t="s">
        <v>6731</v>
      </c>
      <c r="F1192" s="1" t="s">
        <v>3436</v>
      </c>
    </row>
    <row r="1193" spans="1:6" x14ac:dyDescent="0.3">
      <c r="A1193" s="1" t="s">
        <v>3429</v>
      </c>
      <c r="B1193" s="1" t="s">
        <v>7782</v>
      </c>
      <c r="C1193" s="1" t="s">
        <v>17349</v>
      </c>
      <c r="D1193" s="1" t="s">
        <v>17221</v>
      </c>
      <c r="E1193" s="1" t="s">
        <v>6731</v>
      </c>
      <c r="F1193" s="1" t="s">
        <v>3436</v>
      </c>
    </row>
    <row r="1194" spans="1:6" x14ac:dyDescent="0.3">
      <c r="A1194" s="1" t="s">
        <v>3429</v>
      </c>
      <c r="B1194" s="1" t="s">
        <v>7783</v>
      </c>
      <c r="C1194" s="1" t="s">
        <v>17344</v>
      </c>
      <c r="D1194" s="1" t="s">
        <v>17204</v>
      </c>
      <c r="E1194" s="1" t="s">
        <v>6731</v>
      </c>
      <c r="F1194" s="1" t="s">
        <v>3436</v>
      </c>
    </row>
    <row r="1195" spans="1:6" x14ac:dyDescent="0.3">
      <c r="A1195" s="1" t="s">
        <v>3429</v>
      </c>
      <c r="B1195" s="1" t="s">
        <v>7784</v>
      </c>
      <c r="C1195" s="1" t="s">
        <v>17338</v>
      </c>
      <c r="D1195" s="1" t="s">
        <v>7031</v>
      </c>
      <c r="E1195" s="1" t="s">
        <v>6731</v>
      </c>
      <c r="F1195" s="1" t="s">
        <v>3436</v>
      </c>
    </row>
    <row r="1196" spans="1:6" x14ac:dyDescent="0.3">
      <c r="A1196" s="1" t="s">
        <v>3429</v>
      </c>
      <c r="B1196" s="1" t="s">
        <v>1078</v>
      </c>
      <c r="C1196" s="1" t="s">
        <v>17402</v>
      </c>
      <c r="D1196" s="1" t="s">
        <v>17218</v>
      </c>
      <c r="E1196" s="1" t="s">
        <v>6731</v>
      </c>
      <c r="F1196" s="1" t="s">
        <v>3436</v>
      </c>
    </row>
    <row r="1197" spans="1:6" x14ac:dyDescent="0.3">
      <c r="A1197" s="1" t="s">
        <v>3429</v>
      </c>
      <c r="B1197" s="1" t="s">
        <v>7786</v>
      </c>
      <c r="C1197" s="1" t="s">
        <v>17328</v>
      </c>
      <c r="D1197" s="1" t="s">
        <v>17230</v>
      </c>
      <c r="E1197" s="1" t="s">
        <v>6731</v>
      </c>
      <c r="F1197" s="1" t="s">
        <v>3436</v>
      </c>
    </row>
    <row r="1198" spans="1:6" x14ac:dyDescent="0.3">
      <c r="A1198" s="1" t="s">
        <v>3429</v>
      </c>
      <c r="B1198" s="1" t="s">
        <v>7787</v>
      </c>
      <c r="C1198" s="1" t="s">
        <v>17322</v>
      </c>
      <c r="D1198" s="1" t="s">
        <v>17243</v>
      </c>
      <c r="E1198" s="1" t="s">
        <v>6731</v>
      </c>
      <c r="F1198" s="1" t="s">
        <v>3436</v>
      </c>
    </row>
    <row r="1199" spans="1:6" x14ac:dyDescent="0.3">
      <c r="A1199" s="1" t="s">
        <v>3429</v>
      </c>
      <c r="B1199" s="1" t="s">
        <v>7789</v>
      </c>
      <c r="C1199" s="1" t="s">
        <v>17316</v>
      </c>
      <c r="D1199" s="1" t="s">
        <v>650</v>
      </c>
      <c r="E1199" s="1" t="s">
        <v>6731</v>
      </c>
      <c r="F1199" s="1" t="s">
        <v>3436</v>
      </c>
    </row>
    <row r="1200" spans="1:6" x14ac:dyDescent="0.3">
      <c r="A1200" s="1" t="s">
        <v>3429</v>
      </c>
      <c r="B1200" s="1" t="s">
        <v>7791</v>
      </c>
      <c r="C1200" s="1" t="s">
        <v>17310</v>
      </c>
      <c r="D1200" s="1" t="s">
        <v>8617</v>
      </c>
      <c r="E1200" s="1" t="s">
        <v>6731</v>
      </c>
      <c r="F1200" s="1" t="s">
        <v>3436</v>
      </c>
    </row>
    <row r="1201" spans="1:6" x14ac:dyDescent="0.3">
      <c r="A1201" s="1" t="s">
        <v>3429</v>
      </c>
      <c r="B1201" s="1" t="s">
        <v>7793</v>
      </c>
      <c r="C1201" s="1" t="s">
        <v>17308</v>
      </c>
      <c r="D1201" s="1" t="s">
        <v>8602</v>
      </c>
      <c r="E1201" s="1" t="s">
        <v>6731</v>
      </c>
      <c r="F1201" s="1" t="s">
        <v>3436</v>
      </c>
    </row>
    <row r="1202" spans="1:6" x14ac:dyDescent="0.3">
      <c r="A1202" s="1" t="s">
        <v>3429</v>
      </c>
      <c r="B1202" s="1" t="s">
        <v>7795</v>
      </c>
      <c r="C1202" s="1" t="s">
        <v>17298</v>
      </c>
      <c r="D1202" s="1" t="s">
        <v>7067</v>
      </c>
      <c r="E1202" s="1" t="s">
        <v>6731</v>
      </c>
      <c r="F1202" s="1" t="s">
        <v>3436</v>
      </c>
    </row>
    <row r="1203" spans="1:6" x14ac:dyDescent="0.3">
      <c r="A1203" s="1" t="s">
        <v>3429</v>
      </c>
      <c r="B1203" s="1" t="s">
        <v>7796</v>
      </c>
      <c r="C1203" s="1" t="s">
        <v>17388</v>
      </c>
      <c r="D1203" s="1" t="s">
        <v>8576</v>
      </c>
      <c r="E1203" s="1" t="s">
        <v>6731</v>
      </c>
      <c r="F1203" s="1" t="s">
        <v>3436</v>
      </c>
    </row>
    <row r="1204" spans="1:6" x14ac:dyDescent="0.3">
      <c r="A1204" s="1" t="s">
        <v>3429</v>
      </c>
      <c r="B1204" s="1" t="s">
        <v>1253</v>
      </c>
      <c r="C1204" s="1" t="s">
        <v>17292</v>
      </c>
      <c r="D1204" s="1" t="s">
        <v>606</v>
      </c>
      <c r="E1204" s="1" t="s">
        <v>6731</v>
      </c>
      <c r="F1204" s="1" t="s">
        <v>3436</v>
      </c>
    </row>
    <row r="1205" spans="1:6" x14ac:dyDescent="0.3">
      <c r="A1205" s="1" t="s">
        <v>3429</v>
      </c>
      <c r="B1205" s="1" t="s">
        <v>7799</v>
      </c>
      <c r="C1205" s="1" t="s">
        <v>17386</v>
      </c>
      <c r="D1205" s="1" t="s">
        <v>8013</v>
      </c>
      <c r="E1205" s="1" t="s">
        <v>6731</v>
      </c>
      <c r="F1205" s="1" t="s">
        <v>3436</v>
      </c>
    </row>
    <row r="1206" spans="1:6" x14ac:dyDescent="0.3">
      <c r="A1206" s="1" t="s">
        <v>3429</v>
      </c>
      <c r="B1206" s="1" t="s">
        <v>7801</v>
      </c>
      <c r="C1206" s="1" t="s">
        <v>17276</v>
      </c>
      <c r="D1206" s="1" t="s">
        <v>6850</v>
      </c>
      <c r="E1206" s="1" t="s">
        <v>6731</v>
      </c>
      <c r="F1206" s="1" t="s">
        <v>3436</v>
      </c>
    </row>
    <row r="1207" spans="1:6" x14ac:dyDescent="0.3">
      <c r="A1207" s="1" t="s">
        <v>3429</v>
      </c>
      <c r="B1207" s="1" t="s">
        <v>7803</v>
      </c>
      <c r="C1207" s="1" t="s">
        <v>18534</v>
      </c>
      <c r="D1207" s="1" t="s">
        <v>771</v>
      </c>
      <c r="E1207" s="1" t="s">
        <v>6731</v>
      </c>
      <c r="F1207" s="1" t="s">
        <v>3436</v>
      </c>
    </row>
    <row r="1208" spans="1:6" x14ac:dyDescent="0.3">
      <c r="A1208" s="1" t="s">
        <v>3429</v>
      </c>
      <c r="B1208" s="1" t="s">
        <v>7805</v>
      </c>
      <c r="C1208" s="1" t="s">
        <v>17264</v>
      </c>
      <c r="D1208" s="1" t="s">
        <v>6805</v>
      </c>
      <c r="E1208" s="1" t="s">
        <v>6731</v>
      </c>
      <c r="F1208" s="1" t="s">
        <v>3436</v>
      </c>
    </row>
    <row r="1209" spans="1:6" x14ac:dyDescent="0.3">
      <c r="A1209" s="1" t="s">
        <v>3429</v>
      </c>
      <c r="B1209" s="1" t="s">
        <v>7806</v>
      </c>
      <c r="C1209" s="1" t="s">
        <v>17260</v>
      </c>
      <c r="D1209" s="1" t="s">
        <v>6797</v>
      </c>
      <c r="E1209" s="1" t="s">
        <v>6731</v>
      </c>
      <c r="F1209" s="1" t="s">
        <v>3436</v>
      </c>
    </row>
    <row r="1210" spans="1:6" x14ac:dyDescent="0.3">
      <c r="A1210" s="1" t="s">
        <v>3429</v>
      </c>
      <c r="B1210" s="1" t="s">
        <v>7807</v>
      </c>
      <c r="C1210" s="1" t="s">
        <v>17376</v>
      </c>
      <c r="D1210" s="1" t="s">
        <v>681</v>
      </c>
      <c r="E1210" s="1" t="s">
        <v>6731</v>
      </c>
      <c r="F1210" s="1" t="s">
        <v>3436</v>
      </c>
    </row>
    <row r="1211" spans="1:6" x14ac:dyDescent="0.3">
      <c r="A1211" s="1" t="s">
        <v>3429</v>
      </c>
      <c r="B1211" s="1" t="s">
        <v>7809</v>
      </c>
      <c r="C1211" s="1" t="s">
        <v>17255</v>
      </c>
      <c r="D1211" s="1" t="s">
        <v>782</v>
      </c>
      <c r="E1211" s="1" t="s">
        <v>6731</v>
      </c>
      <c r="F1211" s="1" t="s">
        <v>3436</v>
      </c>
    </row>
    <row r="1212" spans="1:6" x14ac:dyDescent="0.3">
      <c r="A1212" s="1" t="s">
        <v>3429</v>
      </c>
      <c r="B1212" s="1" t="s">
        <v>7811</v>
      </c>
      <c r="C1212" s="1" t="s">
        <v>17247</v>
      </c>
      <c r="D1212" s="1" t="s">
        <v>1033</v>
      </c>
      <c r="E1212" s="1" t="s">
        <v>6731</v>
      </c>
      <c r="F1212" s="1" t="s">
        <v>3436</v>
      </c>
    </row>
    <row r="1213" spans="1:6" x14ac:dyDescent="0.3">
      <c r="A1213" s="1" t="s">
        <v>3429</v>
      </c>
      <c r="B1213" s="1" t="s">
        <v>7812</v>
      </c>
      <c r="C1213" s="1" t="s">
        <v>17235</v>
      </c>
      <c r="D1213" s="1" t="s">
        <v>697</v>
      </c>
      <c r="E1213" s="1" t="s">
        <v>6731</v>
      </c>
      <c r="F1213" s="1" t="s">
        <v>3436</v>
      </c>
    </row>
    <row r="1214" spans="1:6" x14ac:dyDescent="0.3">
      <c r="A1214" s="1" t="s">
        <v>3429</v>
      </c>
      <c r="B1214" s="1" t="s">
        <v>7813</v>
      </c>
      <c r="C1214" s="1" t="s">
        <v>17363</v>
      </c>
      <c r="D1214" s="1" t="s">
        <v>770</v>
      </c>
      <c r="E1214" s="1" t="s">
        <v>6731</v>
      </c>
      <c r="F1214" s="1" t="s">
        <v>3436</v>
      </c>
    </row>
    <row r="1215" spans="1:6" x14ac:dyDescent="0.3">
      <c r="A1215" s="1" t="s">
        <v>3429</v>
      </c>
      <c r="B1215" s="1" t="s">
        <v>7815</v>
      </c>
      <c r="C1215" s="1" t="s">
        <v>18535</v>
      </c>
      <c r="D1215" s="1" t="s">
        <v>930</v>
      </c>
      <c r="E1215" s="1" t="s">
        <v>6731</v>
      </c>
      <c r="F1215" s="1" t="s">
        <v>3436</v>
      </c>
    </row>
    <row r="1216" spans="1:6" x14ac:dyDescent="0.3">
      <c r="A1216" s="1" t="s">
        <v>3429</v>
      </c>
      <c r="B1216" s="1" t="s">
        <v>7817</v>
      </c>
      <c r="C1216" s="1" t="s">
        <v>17204</v>
      </c>
      <c r="D1216" s="1" t="s">
        <v>700</v>
      </c>
      <c r="E1216" s="1" t="s">
        <v>6731</v>
      </c>
      <c r="F1216" s="1" t="s">
        <v>3436</v>
      </c>
    </row>
    <row r="1217" spans="1:6" x14ac:dyDescent="0.3">
      <c r="A1217" s="1" t="s">
        <v>3429</v>
      </c>
      <c r="B1217" s="1" t="s">
        <v>7818</v>
      </c>
      <c r="C1217" s="1" t="s">
        <v>17352</v>
      </c>
      <c r="D1217" s="1" t="s">
        <v>577</v>
      </c>
      <c r="E1217" s="1" t="s">
        <v>6731</v>
      </c>
      <c r="F1217" s="1" t="s">
        <v>3436</v>
      </c>
    </row>
    <row r="1218" spans="1:6" x14ac:dyDescent="0.3">
      <c r="A1218" s="1" t="s">
        <v>3429</v>
      </c>
      <c r="B1218" s="1" t="s">
        <v>7820</v>
      </c>
      <c r="C1218" s="1" t="s">
        <v>17201</v>
      </c>
      <c r="D1218" s="1" t="s">
        <v>504</v>
      </c>
      <c r="E1218" s="1" t="s">
        <v>6731</v>
      </c>
      <c r="F1218" s="1" t="s">
        <v>3436</v>
      </c>
    </row>
    <row r="1219" spans="1:6" x14ac:dyDescent="0.3">
      <c r="A1219" s="1" t="s">
        <v>3429</v>
      </c>
      <c r="B1219" s="1" t="s">
        <v>7821</v>
      </c>
      <c r="C1219" s="1" t="s">
        <v>634</v>
      </c>
      <c r="D1219" s="1" t="s">
        <v>485</v>
      </c>
      <c r="E1219" s="1" t="s">
        <v>6731</v>
      </c>
      <c r="F1219" s="1" t="s">
        <v>3436</v>
      </c>
    </row>
    <row r="1220" spans="1:6" x14ac:dyDescent="0.3">
      <c r="A1220" s="1" t="s">
        <v>3429</v>
      </c>
      <c r="B1220" s="1" t="s">
        <v>926</v>
      </c>
      <c r="C1220" s="1" t="s">
        <v>7037</v>
      </c>
      <c r="D1220" s="1" t="s">
        <v>466</v>
      </c>
      <c r="E1220" s="1" t="s">
        <v>6731</v>
      </c>
      <c r="F1220" s="1" t="s">
        <v>3436</v>
      </c>
    </row>
    <row r="1221" spans="1:6" x14ac:dyDescent="0.3">
      <c r="A1221" s="1" t="s">
        <v>3429</v>
      </c>
      <c r="B1221" s="1" t="s">
        <v>7822</v>
      </c>
      <c r="C1221" s="1" t="s">
        <v>7045</v>
      </c>
      <c r="D1221" s="1" t="s">
        <v>7222</v>
      </c>
      <c r="E1221" s="1" t="s">
        <v>6731</v>
      </c>
      <c r="F1221" s="1" t="s">
        <v>3436</v>
      </c>
    </row>
    <row r="1222" spans="1:6" x14ac:dyDescent="0.3">
      <c r="A1222" s="1" t="s">
        <v>3429</v>
      </c>
      <c r="B1222" s="1" t="s">
        <v>7824</v>
      </c>
      <c r="C1222" s="1" t="s">
        <v>17252</v>
      </c>
      <c r="D1222" s="1" t="s">
        <v>416</v>
      </c>
      <c r="E1222" s="1" t="s">
        <v>6731</v>
      </c>
      <c r="F1222" s="1" t="s">
        <v>3436</v>
      </c>
    </row>
    <row r="1223" spans="1:6" x14ac:dyDescent="0.3">
      <c r="A1223" s="1" t="s">
        <v>3429</v>
      </c>
      <c r="B1223" s="1" t="s">
        <v>7826</v>
      </c>
      <c r="C1223" s="1" t="s">
        <v>6741</v>
      </c>
      <c r="D1223" s="1" t="s">
        <v>405</v>
      </c>
      <c r="E1223" s="1" t="s">
        <v>6731</v>
      </c>
      <c r="F1223" s="1" t="s">
        <v>3436</v>
      </c>
    </row>
    <row r="1224" spans="1:6" x14ac:dyDescent="0.3">
      <c r="A1224" s="1" t="s">
        <v>3429</v>
      </c>
      <c r="B1224" s="1" t="s">
        <v>7828</v>
      </c>
      <c r="C1224" s="1" t="s">
        <v>6738</v>
      </c>
      <c r="D1224" s="1" t="s">
        <v>386</v>
      </c>
      <c r="E1224" s="1" t="s">
        <v>6731</v>
      </c>
      <c r="F1224" s="1" t="s">
        <v>3436</v>
      </c>
    </row>
    <row r="1225" spans="1:6" x14ac:dyDescent="0.3">
      <c r="A1225" s="1" t="s">
        <v>3429</v>
      </c>
      <c r="B1225" s="1" t="s">
        <v>7830</v>
      </c>
      <c r="C1225" s="1" t="s">
        <v>8610</v>
      </c>
      <c r="D1225" s="1" t="s">
        <v>8265</v>
      </c>
      <c r="E1225" s="1" t="s">
        <v>6731</v>
      </c>
      <c r="F1225" s="1" t="s">
        <v>3436</v>
      </c>
    </row>
    <row r="1226" spans="1:6" x14ac:dyDescent="0.3">
      <c r="A1226" s="1" t="s">
        <v>3429</v>
      </c>
      <c r="B1226" s="1" t="s">
        <v>7831</v>
      </c>
      <c r="C1226" s="1" t="s">
        <v>655</v>
      </c>
      <c r="D1226" s="1" t="s">
        <v>345</v>
      </c>
      <c r="E1226" s="1" t="s">
        <v>6731</v>
      </c>
      <c r="F1226" s="1" t="s">
        <v>3436</v>
      </c>
    </row>
    <row r="1227" spans="1:6" x14ac:dyDescent="0.3">
      <c r="A1227" s="1" t="s">
        <v>3429</v>
      </c>
      <c r="B1227" s="1" t="s">
        <v>7833</v>
      </c>
      <c r="C1227" s="1" t="s">
        <v>18536</v>
      </c>
      <c r="D1227" s="1" t="s">
        <v>8179</v>
      </c>
      <c r="E1227" s="1" t="s">
        <v>6731</v>
      </c>
      <c r="F1227" s="1" t="s">
        <v>3436</v>
      </c>
    </row>
    <row r="1228" spans="1:6" x14ac:dyDescent="0.3">
      <c r="A1228" s="1" t="s">
        <v>3429</v>
      </c>
      <c r="B1228" s="1" t="s">
        <v>7835</v>
      </c>
      <c r="C1228" s="1" t="s">
        <v>18537</v>
      </c>
      <c r="D1228" s="1" t="s">
        <v>7475</v>
      </c>
      <c r="E1228" s="1" t="s">
        <v>6731</v>
      </c>
      <c r="F1228" s="1" t="s">
        <v>3436</v>
      </c>
    </row>
    <row r="1229" spans="1:6" x14ac:dyDescent="0.3">
      <c r="A1229" s="1" t="s">
        <v>3429</v>
      </c>
      <c r="B1229" s="1" t="s">
        <v>7836</v>
      </c>
      <c r="C1229" s="1" t="s">
        <v>8573</v>
      </c>
      <c r="D1229" s="1" t="s">
        <v>572</v>
      </c>
      <c r="E1229" s="1" t="s">
        <v>6731</v>
      </c>
      <c r="F1229" s="1" t="s">
        <v>3436</v>
      </c>
    </row>
    <row r="1230" spans="1:6" x14ac:dyDescent="0.3">
      <c r="A1230" s="1" t="s">
        <v>3429</v>
      </c>
      <c r="B1230" s="1" t="s">
        <v>7838</v>
      </c>
      <c r="C1230" s="1" t="s">
        <v>8570</v>
      </c>
      <c r="D1230" s="1" t="s">
        <v>520</v>
      </c>
      <c r="E1230" s="1" t="s">
        <v>6731</v>
      </c>
      <c r="F1230" s="1" t="s">
        <v>3436</v>
      </c>
    </row>
    <row r="1231" spans="1:6" x14ac:dyDescent="0.3">
      <c r="A1231" s="1" t="s">
        <v>3429</v>
      </c>
      <c r="B1231" s="1" t="s">
        <v>7840</v>
      </c>
      <c r="C1231" s="1" t="s">
        <v>7077</v>
      </c>
      <c r="D1231" s="1" t="s">
        <v>371</v>
      </c>
      <c r="E1231" s="1" t="s">
        <v>6731</v>
      </c>
      <c r="F1231" s="1" t="s">
        <v>3436</v>
      </c>
    </row>
    <row r="1232" spans="1:6" x14ac:dyDescent="0.3">
      <c r="A1232" s="1" t="s">
        <v>3429</v>
      </c>
      <c r="B1232" s="1" t="s">
        <v>7841</v>
      </c>
      <c r="C1232" s="1" t="s">
        <v>6927</v>
      </c>
      <c r="D1232" s="1" t="s">
        <v>208</v>
      </c>
      <c r="E1232" s="1" t="s">
        <v>6731</v>
      </c>
      <c r="F1232" s="1" t="s">
        <v>3436</v>
      </c>
    </row>
    <row r="1233" spans="1:6" x14ac:dyDescent="0.3">
      <c r="A1233" s="1" t="s">
        <v>3429</v>
      </c>
      <c r="B1233" s="1" t="s">
        <v>7842</v>
      </c>
      <c r="C1233" s="1" t="s">
        <v>7087</v>
      </c>
      <c r="D1233" s="1" t="s">
        <v>18538</v>
      </c>
      <c r="E1233" s="1" t="s">
        <v>6731</v>
      </c>
      <c r="F1233" s="1" t="s">
        <v>3436</v>
      </c>
    </row>
    <row r="1234" spans="1:6" x14ac:dyDescent="0.3">
      <c r="A1234" s="1" t="s">
        <v>3429</v>
      </c>
      <c r="B1234" s="1" t="s">
        <v>7843</v>
      </c>
      <c r="C1234" s="1" t="s">
        <v>6828</v>
      </c>
      <c r="D1234" s="1" t="s">
        <v>347</v>
      </c>
      <c r="E1234" s="1" t="s">
        <v>6731</v>
      </c>
      <c r="F1234" s="1" t="s">
        <v>3436</v>
      </c>
    </row>
    <row r="1235" spans="1:6" x14ac:dyDescent="0.3">
      <c r="A1235" s="1" t="s">
        <v>3429</v>
      </c>
      <c r="B1235" s="1" t="s">
        <v>7844</v>
      </c>
      <c r="C1235" s="1" t="s">
        <v>589</v>
      </c>
      <c r="D1235" s="1" t="s">
        <v>151</v>
      </c>
      <c r="E1235" s="1" t="s">
        <v>6731</v>
      </c>
      <c r="F1235" s="1" t="s">
        <v>3436</v>
      </c>
    </row>
    <row r="1236" spans="1:6" x14ac:dyDescent="0.3">
      <c r="A1236" s="1" t="s">
        <v>3429</v>
      </c>
      <c r="B1236" s="1" t="s">
        <v>7845</v>
      </c>
      <c r="C1236" s="1" t="s">
        <v>690</v>
      </c>
      <c r="D1236" s="1" t="s">
        <v>130</v>
      </c>
      <c r="E1236" s="1" t="s">
        <v>6731</v>
      </c>
      <c r="F1236" s="1" t="s">
        <v>3436</v>
      </c>
    </row>
    <row r="1237" spans="1:6" x14ac:dyDescent="0.3">
      <c r="A1237" s="1" t="s">
        <v>3429</v>
      </c>
      <c r="B1237" s="1" t="s">
        <v>7846</v>
      </c>
      <c r="C1237" s="1" t="s">
        <v>692</v>
      </c>
      <c r="D1237" s="1" t="s">
        <v>321</v>
      </c>
      <c r="E1237" s="1" t="s">
        <v>6731</v>
      </c>
      <c r="F1237" s="1" t="s">
        <v>3436</v>
      </c>
    </row>
    <row r="1238" spans="1:6" x14ac:dyDescent="0.3">
      <c r="A1238" s="1" t="s">
        <v>3429</v>
      </c>
      <c r="B1238" s="1" t="s">
        <v>7848</v>
      </c>
      <c r="C1238" s="1" t="s">
        <v>681</v>
      </c>
      <c r="D1238" s="1" t="s">
        <v>311</v>
      </c>
      <c r="E1238" s="1" t="s">
        <v>6731</v>
      </c>
      <c r="F1238" s="1" t="s">
        <v>3436</v>
      </c>
    </row>
    <row r="1239" spans="1:6" x14ac:dyDescent="0.3">
      <c r="A1239" s="1" t="s">
        <v>3429</v>
      </c>
      <c r="B1239" s="1" t="s">
        <v>2550</v>
      </c>
      <c r="C1239" s="1" t="s">
        <v>602</v>
      </c>
      <c r="D1239" s="1" t="s">
        <v>479</v>
      </c>
      <c r="E1239" s="1" t="s">
        <v>18539</v>
      </c>
      <c r="F1239" s="1" t="s">
        <v>3436</v>
      </c>
    </row>
    <row r="1240" spans="1:6" x14ac:dyDescent="0.3">
      <c r="A1240" s="1" t="s">
        <v>3429</v>
      </c>
      <c r="B1240" s="1" t="s">
        <v>7849</v>
      </c>
      <c r="C1240" s="1" t="s">
        <v>7711</v>
      </c>
      <c r="D1240" s="1" t="s">
        <v>18540</v>
      </c>
      <c r="E1240" s="1" t="s">
        <v>18541</v>
      </c>
      <c r="F1240" s="1" t="s">
        <v>3436</v>
      </c>
    </row>
    <row r="1241" spans="1:6" x14ac:dyDescent="0.3">
      <c r="A1241" s="1" t="s">
        <v>3429</v>
      </c>
      <c r="B1241" s="1" t="s">
        <v>492</v>
      </c>
      <c r="C1241" s="1" t="s">
        <v>6807</v>
      </c>
      <c r="D1241" s="1" t="s">
        <v>18542</v>
      </c>
      <c r="E1241" s="1" t="s">
        <v>18543</v>
      </c>
      <c r="F1241" s="1" t="s">
        <v>3436</v>
      </c>
    </row>
    <row r="1242" spans="1:6" x14ac:dyDescent="0.3">
      <c r="A1242" s="1" t="s">
        <v>3429</v>
      </c>
      <c r="B1242" s="1" t="s">
        <v>7850</v>
      </c>
      <c r="C1242" s="1" t="s">
        <v>18544</v>
      </c>
      <c r="D1242" s="1" t="s">
        <v>8186</v>
      </c>
      <c r="E1242" s="1" t="s">
        <v>18545</v>
      </c>
      <c r="F1242" s="1" t="s">
        <v>3436</v>
      </c>
    </row>
    <row r="1243" spans="1:6" x14ac:dyDescent="0.3">
      <c r="A1243" s="1" t="s">
        <v>3429</v>
      </c>
      <c r="B1243" s="1" t="s">
        <v>7851</v>
      </c>
      <c r="C1243" s="1" t="s">
        <v>8152</v>
      </c>
      <c r="D1243" s="1" t="s">
        <v>18446</v>
      </c>
      <c r="E1243" s="1" t="s">
        <v>18546</v>
      </c>
      <c r="F1243" s="1" t="s">
        <v>3436</v>
      </c>
    </row>
    <row r="1244" spans="1:6" x14ac:dyDescent="0.3">
      <c r="A1244" s="1" t="s">
        <v>3429</v>
      </c>
      <c r="B1244" s="1" t="s">
        <v>7852</v>
      </c>
      <c r="C1244" s="1" t="s">
        <v>6772</v>
      </c>
      <c r="D1244" s="1" t="s">
        <v>7677</v>
      </c>
      <c r="E1244" s="1" t="s">
        <v>18547</v>
      </c>
      <c r="F1244" s="1" t="s">
        <v>3436</v>
      </c>
    </row>
    <row r="1245" spans="1:6" x14ac:dyDescent="0.3">
      <c r="A1245" s="1" t="s">
        <v>3429</v>
      </c>
      <c r="B1245" s="1" t="s">
        <v>7853</v>
      </c>
      <c r="C1245" s="1" t="s">
        <v>18548</v>
      </c>
      <c r="D1245" s="1" t="s">
        <v>7677</v>
      </c>
      <c r="E1245" s="1" t="s">
        <v>18549</v>
      </c>
      <c r="F1245" s="1" t="s">
        <v>3436</v>
      </c>
    </row>
    <row r="1246" spans="1:6" x14ac:dyDescent="0.3">
      <c r="A1246" s="1" t="s">
        <v>3429</v>
      </c>
      <c r="B1246" s="1" t="s">
        <v>7854</v>
      </c>
      <c r="C1246" s="1" t="s">
        <v>18550</v>
      </c>
      <c r="D1246" s="1" t="s">
        <v>8304</v>
      </c>
      <c r="E1246" s="1" t="s">
        <v>18551</v>
      </c>
      <c r="F1246" s="1" t="s">
        <v>3436</v>
      </c>
    </row>
    <row r="1247" spans="1:6" x14ac:dyDescent="0.3">
      <c r="A1247" s="1" t="s">
        <v>3429</v>
      </c>
      <c r="B1247" s="1" t="s">
        <v>7856</v>
      </c>
      <c r="C1247" s="1" t="s">
        <v>18552</v>
      </c>
      <c r="D1247" s="1" t="s">
        <v>18553</v>
      </c>
      <c r="E1247" s="1" t="s">
        <v>18554</v>
      </c>
      <c r="F1247" s="1" t="s">
        <v>3436</v>
      </c>
    </row>
    <row r="1248" spans="1:6" x14ac:dyDescent="0.3">
      <c r="A1248" s="1" t="s">
        <v>3429</v>
      </c>
      <c r="B1248" s="1" t="s">
        <v>7857</v>
      </c>
      <c r="C1248" s="1" t="s">
        <v>18555</v>
      </c>
      <c r="D1248" s="1" t="s">
        <v>8255</v>
      </c>
      <c r="E1248" s="1" t="s">
        <v>18556</v>
      </c>
      <c r="F1248" s="1" t="s">
        <v>3436</v>
      </c>
    </row>
    <row r="1249" spans="1:6" x14ac:dyDescent="0.3">
      <c r="A1249" s="1" t="s">
        <v>3429</v>
      </c>
      <c r="B1249" s="1" t="s">
        <v>7858</v>
      </c>
      <c r="C1249" s="1" t="s">
        <v>18425</v>
      </c>
      <c r="D1249" s="1" t="s">
        <v>18517</v>
      </c>
      <c r="E1249" s="1" t="s">
        <v>18557</v>
      </c>
      <c r="F1249" s="1" t="s">
        <v>3436</v>
      </c>
    </row>
    <row r="1250" spans="1:6" x14ac:dyDescent="0.3">
      <c r="A1250" s="1" t="s">
        <v>3429</v>
      </c>
      <c r="B1250" s="1" t="s">
        <v>7859</v>
      </c>
      <c r="C1250" s="1" t="s">
        <v>18558</v>
      </c>
      <c r="D1250" s="1" t="s">
        <v>7673</v>
      </c>
      <c r="E1250" s="1" t="s">
        <v>18559</v>
      </c>
      <c r="F1250" s="1" t="s">
        <v>3436</v>
      </c>
    </row>
    <row r="1251" spans="1:6" x14ac:dyDescent="0.3">
      <c r="A1251" s="1" t="s">
        <v>3429</v>
      </c>
      <c r="B1251" s="1" t="s">
        <v>7860</v>
      </c>
      <c r="C1251" s="1" t="s">
        <v>17624</v>
      </c>
      <c r="D1251" s="1" t="s">
        <v>18560</v>
      </c>
      <c r="E1251" s="1" t="s">
        <v>18561</v>
      </c>
      <c r="F1251" s="1" t="s">
        <v>3436</v>
      </c>
    </row>
    <row r="1252" spans="1:6" x14ac:dyDescent="0.3">
      <c r="A1252" s="1" t="s">
        <v>3429</v>
      </c>
      <c r="B1252" s="1" t="s">
        <v>7861</v>
      </c>
      <c r="C1252" s="1" t="s">
        <v>18136</v>
      </c>
      <c r="D1252" s="1" t="s">
        <v>8358</v>
      </c>
      <c r="E1252" s="1" t="s">
        <v>18562</v>
      </c>
      <c r="F1252" s="1" t="s">
        <v>3436</v>
      </c>
    </row>
    <row r="1253" spans="1:6" x14ac:dyDescent="0.3">
      <c r="A1253" s="1" t="s">
        <v>3429</v>
      </c>
      <c r="B1253" s="1" t="s">
        <v>7862</v>
      </c>
      <c r="C1253" s="1" t="s">
        <v>18563</v>
      </c>
      <c r="D1253" s="1" t="s">
        <v>8520</v>
      </c>
      <c r="E1253" s="1" t="s">
        <v>18564</v>
      </c>
      <c r="F1253" s="1" t="s">
        <v>3436</v>
      </c>
    </row>
    <row r="1254" spans="1:6" x14ac:dyDescent="0.3">
      <c r="A1254" s="1" t="s">
        <v>3429</v>
      </c>
      <c r="B1254" s="1" t="s">
        <v>7863</v>
      </c>
      <c r="C1254" s="1" t="s">
        <v>18565</v>
      </c>
      <c r="D1254" s="1" t="s">
        <v>17728</v>
      </c>
      <c r="E1254" s="1" t="s">
        <v>18566</v>
      </c>
      <c r="F1254" s="1" t="s">
        <v>3436</v>
      </c>
    </row>
    <row r="1255" spans="1:6" x14ac:dyDescent="0.3">
      <c r="A1255" s="1" t="s">
        <v>3429</v>
      </c>
      <c r="B1255" s="1" t="s">
        <v>1083</v>
      </c>
      <c r="C1255" s="1" t="s">
        <v>18170</v>
      </c>
      <c r="D1255" s="1" t="s">
        <v>18567</v>
      </c>
      <c r="E1255" s="1" t="s">
        <v>18568</v>
      </c>
      <c r="F1255" s="1" t="s">
        <v>3436</v>
      </c>
    </row>
    <row r="1256" spans="1:6" x14ac:dyDescent="0.3">
      <c r="A1256" s="1" t="s">
        <v>3429</v>
      </c>
      <c r="B1256" s="1" t="s">
        <v>7864</v>
      </c>
      <c r="C1256" s="1" t="s">
        <v>17821</v>
      </c>
      <c r="D1256" s="1" t="s">
        <v>18099</v>
      </c>
      <c r="E1256" s="1" t="s">
        <v>18569</v>
      </c>
      <c r="F1256" s="1" t="s">
        <v>3436</v>
      </c>
    </row>
    <row r="1257" spans="1:6" x14ac:dyDescent="0.3">
      <c r="A1257" s="1" t="s">
        <v>3429</v>
      </c>
      <c r="B1257" s="1" t="s">
        <v>7865</v>
      </c>
      <c r="C1257" s="1" t="s">
        <v>8290</v>
      </c>
      <c r="D1257" s="1" t="s">
        <v>18570</v>
      </c>
      <c r="E1257" s="1" t="s">
        <v>18571</v>
      </c>
      <c r="F1257" s="1" t="s">
        <v>3436</v>
      </c>
    </row>
    <row r="1258" spans="1:6" x14ac:dyDescent="0.3">
      <c r="A1258" s="1" t="s">
        <v>3429</v>
      </c>
      <c r="B1258" s="1" t="s">
        <v>7866</v>
      </c>
      <c r="C1258" s="1" t="s">
        <v>18150</v>
      </c>
      <c r="D1258" s="1" t="s">
        <v>18572</v>
      </c>
      <c r="E1258" s="1" t="s">
        <v>18573</v>
      </c>
      <c r="F1258" s="1" t="s">
        <v>3436</v>
      </c>
    </row>
    <row r="1259" spans="1:6" x14ac:dyDescent="0.3">
      <c r="A1259" s="1" t="s">
        <v>3429</v>
      </c>
      <c r="B1259" s="1" t="s">
        <v>7867</v>
      </c>
      <c r="C1259" s="1" t="s">
        <v>18574</v>
      </c>
      <c r="D1259" s="1" t="s">
        <v>17845</v>
      </c>
      <c r="E1259" s="1" t="s">
        <v>18575</v>
      </c>
      <c r="F1259" s="1" t="s">
        <v>3436</v>
      </c>
    </row>
    <row r="1260" spans="1:6" x14ac:dyDescent="0.3">
      <c r="A1260" s="1" t="s">
        <v>3429</v>
      </c>
      <c r="B1260" s="1" t="s">
        <v>7868</v>
      </c>
      <c r="C1260" s="1" t="s">
        <v>18576</v>
      </c>
      <c r="D1260" s="1" t="s">
        <v>18152</v>
      </c>
      <c r="E1260" s="1" t="s">
        <v>18577</v>
      </c>
      <c r="F1260" s="1" t="s">
        <v>3436</v>
      </c>
    </row>
    <row r="1261" spans="1:6" x14ac:dyDescent="0.3">
      <c r="A1261" s="1" t="s">
        <v>3429</v>
      </c>
      <c r="B1261" s="1" t="s">
        <v>7869</v>
      </c>
      <c r="C1261" s="1" t="s">
        <v>18578</v>
      </c>
      <c r="D1261" s="1" t="s">
        <v>7627</v>
      </c>
      <c r="E1261" s="1" t="s">
        <v>18579</v>
      </c>
      <c r="F1261" s="1" t="s">
        <v>3436</v>
      </c>
    </row>
    <row r="1262" spans="1:6" x14ac:dyDescent="0.3">
      <c r="A1262" s="1" t="s">
        <v>3429</v>
      </c>
      <c r="B1262" s="1" t="s">
        <v>7871</v>
      </c>
      <c r="C1262" s="1" t="s">
        <v>18580</v>
      </c>
      <c r="D1262" s="1" t="s">
        <v>18581</v>
      </c>
      <c r="E1262" s="1" t="s">
        <v>18582</v>
      </c>
      <c r="F1262" s="1" t="s">
        <v>3436</v>
      </c>
    </row>
    <row r="1263" spans="1:6" x14ac:dyDescent="0.3">
      <c r="A1263" s="1" t="s">
        <v>3429</v>
      </c>
      <c r="B1263" s="1" t="s">
        <v>1259</v>
      </c>
      <c r="C1263" s="1" t="s">
        <v>17889</v>
      </c>
      <c r="D1263" s="1" t="s">
        <v>17845</v>
      </c>
      <c r="E1263" s="1" t="s">
        <v>18583</v>
      </c>
      <c r="F1263" s="1" t="s">
        <v>3436</v>
      </c>
    </row>
    <row r="1264" spans="1:6" x14ac:dyDescent="0.3">
      <c r="A1264" s="1" t="s">
        <v>3429</v>
      </c>
      <c r="B1264" s="1" t="s">
        <v>7873</v>
      </c>
      <c r="C1264" s="1" t="s">
        <v>18212</v>
      </c>
      <c r="D1264" s="1" t="s">
        <v>18584</v>
      </c>
      <c r="E1264" s="1" t="s">
        <v>18585</v>
      </c>
      <c r="F1264" s="1" t="s">
        <v>3436</v>
      </c>
    </row>
    <row r="1265" spans="1:6" x14ac:dyDescent="0.3">
      <c r="A1265" s="1" t="s">
        <v>3429</v>
      </c>
      <c r="B1265" s="1" t="s">
        <v>7874</v>
      </c>
      <c r="C1265" s="1" t="s">
        <v>18586</v>
      </c>
      <c r="D1265" s="1" t="s">
        <v>18587</v>
      </c>
      <c r="E1265" s="1" t="s">
        <v>18588</v>
      </c>
      <c r="F1265" s="1" t="s">
        <v>3436</v>
      </c>
    </row>
    <row r="1266" spans="1:6" x14ac:dyDescent="0.3">
      <c r="A1266" s="1" t="s">
        <v>3429</v>
      </c>
      <c r="B1266" s="1" t="s">
        <v>7875</v>
      </c>
      <c r="C1266" s="1" t="s">
        <v>18102</v>
      </c>
      <c r="D1266" s="1" t="s">
        <v>8048</v>
      </c>
      <c r="E1266" s="1" t="s">
        <v>18589</v>
      </c>
      <c r="F1266" s="1" t="s">
        <v>3436</v>
      </c>
    </row>
    <row r="1267" spans="1:6" x14ac:dyDescent="0.3">
      <c r="A1267" s="1" t="s">
        <v>3429</v>
      </c>
      <c r="B1267" s="1" t="s">
        <v>7877</v>
      </c>
      <c r="C1267" s="1" t="s">
        <v>18059</v>
      </c>
      <c r="D1267" s="1" t="s">
        <v>18505</v>
      </c>
      <c r="E1267" s="1" t="s">
        <v>18590</v>
      </c>
      <c r="F1267" s="1" t="s">
        <v>3436</v>
      </c>
    </row>
    <row r="1268" spans="1:6" x14ac:dyDescent="0.3">
      <c r="A1268" s="1" t="s">
        <v>3429</v>
      </c>
      <c r="B1268" s="1" t="s">
        <v>7879</v>
      </c>
      <c r="C1268" s="1" t="s">
        <v>18591</v>
      </c>
      <c r="D1268" s="1" t="s">
        <v>17963</v>
      </c>
      <c r="E1268" s="1" t="s">
        <v>18592</v>
      </c>
      <c r="F1268" s="1" t="s">
        <v>3436</v>
      </c>
    </row>
    <row r="1269" spans="1:6" x14ac:dyDescent="0.3">
      <c r="A1269" s="1" t="s">
        <v>3429</v>
      </c>
      <c r="B1269" s="1" t="s">
        <v>7881</v>
      </c>
      <c r="C1269" s="1" t="s">
        <v>18264</v>
      </c>
      <c r="D1269" s="1" t="s">
        <v>18572</v>
      </c>
      <c r="E1269" s="1" t="s">
        <v>18593</v>
      </c>
      <c r="F1269" s="1" t="s">
        <v>3436</v>
      </c>
    </row>
    <row r="1270" spans="1:6" x14ac:dyDescent="0.3">
      <c r="A1270" s="1" t="s">
        <v>3429</v>
      </c>
      <c r="B1270" s="1" t="s">
        <v>7882</v>
      </c>
      <c r="C1270" s="1" t="s">
        <v>17798</v>
      </c>
      <c r="D1270" s="1" t="s">
        <v>8513</v>
      </c>
      <c r="E1270" s="1" t="s">
        <v>18594</v>
      </c>
      <c r="F1270" s="1" t="s">
        <v>3436</v>
      </c>
    </row>
    <row r="1271" spans="1:6" x14ac:dyDescent="0.3">
      <c r="A1271" s="1" t="s">
        <v>3429</v>
      </c>
      <c r="B1271" s="1" t="s">
        <v>7883</v>
      </c>
      <c r="C1271" s="1" t="s">
        <v>17952</v>
      </c>
      <c r="D1271" s="1" t="s">
        <v>17619</v>
      </c>
      <c r="E1271" s="1" t="s">
        <v>18590</v>
      </c>
      <c r="F1271" s="1" t="s">
        <v>3436</v>
      </c>
    </row>
    <row r="1272" spans="1:6" x14ac:dyDescent="0.3">
      <c r="A1272" s="1" t="s">
        <v>3429</v>
      </c>
      <c r="B1272" s="1" t="s">
        <v>7884</v>
      </c>
      <c r="C1272" s="1" t="s">
        <v>18595</v>
      </c>
      <c r="D1272" s="1" t="s">
        <v>18596</v>
      </c>
      <c r="E1272" s="1" t="s">
        <v>18597</v>
      </c>
      <c r="F1272" s="1" t="s">
        <v>3436</v>
      </c>
    </row>
    <row r="1273" spans="1:6" x14ac:dyDescent="0.3">
      <c r="A1273" s="1" t="s">
        <v>3429</v>
      </c>
      <c r="B1273" s="1" t="s">
        <v>7886</v>
      </c>
      <c r="C1273" s="1" t="s">
        <v>18598</v>
      </c>
      <c r="D1273" s="1" t="s">
        <v>17619</v>
      </c>
      <c r="E1273" s="1" t="s">
        <v>18599</v>
      </c>
      <c r="F1273" s="1" t="s">
        <v>3436</v>
      </c>
    </row>
    <row r="1274" spans="1:6" x14ac:dyDescent="0.3">
      <c r="A1274" s="1" t="s">
        <v>3429</v>
      </c>
      <c r="B1274" s="1" t="s">
        <v>7887</v>
      </c>
      <c r="C1274" s="1" t="s">
        <v>17798</v>
      </c>
      <c r="D1274" s="1" t="s">
        <v>18558</v>
      </c>
      <c r="E1274" s="1" t="s">
        <v>18600</v>
      </c>
      <c r="F1274" s="1" t="s">
        <v>3436</v>
      </c>
    </row>
    <row r="1275" spans="1:6" x14ac:dyDescent="0.3">
      <c r="A1275" s="1" t="s">
        <v>3429</v>
      </c>
      <c r="B1275" s="1" t="s">
        <v>7888</v>
      </c>
      <c r="C1275" s="1" t="s">
        <v>17881</v>
      </c>
      <c r="D1275" s="1" t="s">
        <v>18558</v>
      </c>
      <c r="E1275" s="1" t="s">
        <v>18601</v>
      </c>
      <c r="F1275" s="1" t="s">
        <v>3436</v>
      </c>
    </row>
    <row r="1276" spans="1:6" x14ac:dyDescent="0.3">
      <c r="A1276" s="1" t="s">
        <v>3429</v>
      </c>
      <c r="B1276" s="1" t="s">
        <v>7889</v>
      </c>
      <c r="C1276" s="1" t="s">
        <v>17693</v>
      </c>
      <c r="D1276" s="1" t="s">
        <v>18602</v>
      </c>
      <c r="E1276" s="1" t="s">
        <v>18603</v>
      </c>
      <c r="F1276" s="1" t="s">
        <v>3436</v>
      </c>
    </row>
    <row r="1277" spans="1:6" x14ac:dyDescent="0.3">
      <c r="A1277" s="1" t="s">
        <v>3429</v>
      </c>
      <c r="B1277" s="1" t="s">
        <v>7890</v>
      </c>
      <c r="C1277" s="1" t="s">
        <v>18604</v>
      </c>
      <c r="D1277" s="1" t="s">
        <v>7629</v>
      </c>
      <c r="E1277" s="1" t="s">
        <v>18605</v>
      </c>
      <c r="F1277" s="1" t="s">
        <v>3436</v>
      </c>
    </row>
    <row r="1278" spans="1:6" x14ac:dyDescent="0.3">
      <c r="A1278" s="1" t="s">
        <v>3429</v>
      </c>
      <c r="B1278" s="1" t="s">
        <v>7891</v>
      </c>
      <c r="C1278" s="1" t="s">
        <v>18606</v>
      </c>
      <c r="D1278" s="1" t="s">
        <v>7629</v>
      </c>
      <c r="E1278" s="1" t="s">
        <v>18607</v>
      </c>
      <c r="F1278" s="1" t="s">
        <v>3436</v>
      </c>
    </row>
    <row r="1279" spans="1:6" x14ac:dyDescent="0.3">
      <c r="A1279" s="1" t="s">
        <v>3429</v>
      </c>
      <c r="B1279" s="1" t="s">
        <v>935</v>
      </c>
      <c r="C1279" s="1" t="s">
        <v>18608</v>
      </c>
      <c r="D1279" s="1" t="s">
        <v>17959</v>
      </c>
      <c r="E1279" s="1" t="s">
        <v>18609</v>
      </c>
      <c r="F1279" s="1" t="s">
        <v>3436</v>
      </c>
    </row>
    <row r="1280" spans="1:6" x14ac:dyDescent="0.3">
      <c r="A1280" s="1" t="s">
        <v>3429</v>
      </c>
      <c r="B1280" s="1" t="s">
        <v>7893</v>
      </c>
      <c r="C1280" s="1" t="s">
        <v>17763</v>
      </c>
      <c r="D1280" s="1" t="s">
        <v>18610</v>
      </c>
      <c r="E1280" s="1" t="s">
        <v>18611</v>
      </c>
      <c r="F1280" s="1" t="s">
        <v>3436</v>
      </c>
    </row>
    <row r="1281" spans="1:6" x14ac:dyDescent="0.3">
      <c r="A1281" s="1" t="s">
        <v>3429</v>
      </c>
      <c r="B1281" s="1" t="s">
        <v>7895</v>
      </c>
      <c r="C1281" s="1" t="s">
        <v>18066</v>
      </c>
      <c r="D1281" s="1" t="s">
        <v>18612</v>
      </c>
      <c r="E1281" s="1" t="s">
        <v>18613</v>
      </c>
      <c r="F1281" s="1" t="s">
        <v>3436</v>
      </c>
    </row>
    <row r="1282" spans="1:6" x14ac:dyDescent="0.3">
      <c r="A1282" s="1" t="s">
        <v>3429</v>
      </c>
      <c r="B1282" s="1" t="s">
        <v>7896</v>
      </c>
      <c r="C1282" s="1" t="s">
        <v>17910</v>
      </c>
      <c r="D1282" s="1" t="s">
        <v>18612</v>
      </c>
      <c r="E1282" s="1" t="s">
        <v>18614</v>
      </c>
      <c r="F1282" s="1" t="s">
        <v>3436</v>
      </c>
    </row>
    <row r="1283" spans="1:6" x14ac:dyDescent="0.3">
      <c r="A1283" s="1" t="s">
        <v>3429</v>
      </c>
      <c r="B1283" s="1" t="s">
        <v>7898</v>
      </c>
      <c r="C1283" s="1" t="s">
        <v>18615</v>
      </c>
      <c r="D1283" s="1" t="s">
        <v>18616</v>
      </c>
      <c r="E1283" s="1" t="s">
        <v>18617</v>
      </c>
      <c r="F1283" s="1" t="s">
        <v>3436</v>
      </c>
    </row>
    <row r="1284" spans="1:6" x14ac:dyDescent="0.3">
      <c r="A1284" s="1" t="s">
        <v>3429</v>
      </c>
      <c r="B1284" s="1" t="s">
        <v>7900</v>
      </c>
      <c r="C1284" s="1" t="s">
        <v>18618</v>
      </c>
      <c r="D1284" s="1" t="s">
        <v>18587</v>
      </c>
      <c r="E1284" s="1" t="s">
        <v>18605</v>
      </c>
      <c r="F1284" s="1" t="s">
        <v>3436</v>
      </c>
    </row>
    <row r="1285" spans="1:6" x14ac:dyDescent="0.3">
      <c r="A1285" s="1" t="s">
        <v>3429</v>
      </c>
      <c r="B1285" s="1" t="s">
        <v>7902</v>
      </c>
      <c r="C1285" s="1" t="s">
        <v>17894</v>
      </c>
      <c r="D1285" s="1" t="s">
        <v>18587</v>
      </c>
      <c r="E1285" s="1" t="s">
        <v>18619</v>
      </c>
      <c r="F1285" s="1" t="s">
        <v>3436</v>
      </c>
    </row>
    <row r="1286" spans="1:6" x14ac:dyDescent="0.3">
      <c r="A1286" s="1" t="s">
        <v>3429</v>
      </c>
      <c r="B1286" s="1" t="s">
        <v>7903</v>
      </c>
      <c r="C1286" s="1" t="s">
        <v>18620</v>
      </c>
      <c r="D1286" s="1" t="s">
        <v>18621</v>
      </c>
      <c r="E1286" s="1" t="s">
        <v>18622</v>
      </c>
      <c r="F1286" s="1" t="s">
        <v>3436</v>
      </c>
    </row>
    <row r="1287" spans="1:6" x14ac:dyDescent="0.3">
      <c r="A1287" s="1" t="s">
        <v>3429</v>
      </c>
      <c r="B1287" s="1" t="s">
        <v>7904</v>
      </c>
      <c r="C1287" s="1" t="s">
        <v>18388</v>
      </c>
      <c r="D1287" s="1" t="s">
        <v>17965</v>
      </c>
      <c r="E1287" s="1" t="s">
        <v>18623</v>
      </c>
      <c r="F1287" s="1" t="s">
        <v>3436</v>
      </c>
    </row>
    <row r="1288" spans="1:6" x14ac:dyDescent="0.3">
      <c r="A1288" s="1" t="s">
        <v>3429</v>
      </c>
      <c r="B1288" s="1" t="s">
        <v>7905</v>
      </c>
      <c r="C1288" s="1" t="s">
        <v>18194</v>
      </c>
      <c r="D1288" s="1" t="s">
        <v>17661</v>
      </c>
      <c r="E1288" s="1" t="s">
        <v>18624</v>
      </c>
      <c r="F1288" s="1" t="s">
        <v>3436</v>
      </c>
    </row>
    <row r="1289" spans="1:6" x14ac:dyDescent="0.3">
      <c r="A1289" s="1" t="s">
        <v>3429</v>
      </c>
      <c r="B1289" s="1" t="s">
        <v>7906</v>
      </c>
      <c r="C1289" s="1" t="s">
        <v>18098</v>
      </c>
      <c r="D1289" s="1" t="s">
        <v>18152</v>
      </c>
      <c r="E1289" s="1" t="s">
        <v>18625</v>
      </c>
      <c r="F1289" s="1" t="s">
        <v>3436</v>
      </c>
    </row>
    <row r="1290" spans="1:6" x14ac:dyDescent="0.3">
      <c r="A1290" s="1" t="s">
        <v>3429</v>
      </c>
      <c r="B1290" s="1" t="s">
        <v>7907</v>
      </c>
      <c r="C1290" s="1" t="s">
        <v>17748</v>
      </c>
      <c r="D1290" s="1" t="s">
        <v>8088</v>
      </c>
      <c r="E1290" s="1" t="s">
        <v>18626</v>
      </c>
      <c r="F1290" s="1" t="s">
        <v>3436</v>
      </c>
    </row>
    <row r="1291" spans="1:6" x14ac:dyDescent="0.3">
      <c r="A1291" s="1" t="s">
        <v>3429</v>
      </c>
      <c r="B1291" s="1" t="s">
        <v>7909</v>
      </c>
      <c r="C1291" s="1" t="s">
        <v>18043</v>
      </c>
      <c r="D1291" s="1" t="s">
        <v>7627</v>
      </c>
      <c r="E1291" s="1" t="s">
        <v>18626</v>
      </c>
      <c r="F1291" s="1" t="s">
        <v>3436</v>
      </c>
    </row>
    <row r="1292" spans="1:6" x14ac:dyDescent="0.3">
      <c r="A1292" s="1" t="s">
        <v>3429</v>
      </c>
      <c r="B1292" s="1" t="s">
        <v>7910</v>
      </c>
      <c r="C1292" s="1" t="s">
        <v>18102</v>
      </c>
      <c r="D1292" s="1" t="s">
        <v>8125</v>
      </c>
      <c r="E1292" s="1" t="s">
        <v>18614</v>
      </c>
      <c r="F1292" s="1" t="s">
        <v>3436</v>
      </c>
    </row>
    <row r="1293" spans="1:6" x14ac:dyDescent="0.3">
      <c r="A1293" s="1" t="s">
        <v>3429</v>
      </c>
      <c r="B1293" s="1" t="s">
        <v>7911</v>
      </c>
      <c r="C1293" s="1" t="s">
        <v>18598</v>
      </c>
      <c r="D1293" s="1" t="s">
        <v>8125</v>
      </c>
      <c r="E1293" s="1" t="s">
        <v>18627</v>
      </c>
      <c r="F1293" s="1" t="s">
        <v>3436</v>
      </c>
    </row>
    <row r="1294" spans="1:6" x14ac:dyDescent="0.3">
      <c r="A1294" s="1" t="s">
        <v>3429</v>
      </c>
      <c r="B1294" s="1" t="s">
        <v>7912</v>
      </c>
      <c r="C1294" s="1" t="s">
        <v>17784</v>
      </c>
      <c r="D1294" s="1" t="s">
        <v>18144</v>
      </c>
      <c r="E1294" s="1" t="s">
        <v>18628</v>
      </c>
      <c r="F1294" s="1" t="s">
        <v>3436</v>
      </c>
    </row>
    <row r="1295" spans="1:6" x14ac:dyDescent="0.3">
      <c r="A1295" s="1" t="s">
        <v>3429</v>
      </c>
      <c r="B1295" s="1" t="s">
        <v>7913</v>
      </c>
      <c r="C1295" s="1" t="s">
        <v>18384</v>
      </c>
      <c r="D1295" s="1" t="s">
        <v>18629</v>
      </c>
      <c r="E1295" s="1" t="s">
        <v>18630</v>
      </c>
      <c r="F1295" s="1" t="s">
        <v>3436</v>
      </c>
    </row>
    <row r="1296" spans="1:6" x14ac:dyDescent="0.3">
      <c r="A1296" s="1" t="s">
        <v>3429</v>
      </c>
      <c r="B1296" s="1" t="s">
        <v>7914</v>
      </c>
      <c r="C1296" s="1" t="s">
        <v>18631</v>
      </c>
      <c r="D1296" s="1" t="s">
        <v>18629</v>
      </c>
      <c r="E1296" s="1" t="s">
        <v>18632</v>
      </c>
      <c r="F1296" s="1" t="s">
        <v>3436</v>
      </c>
    </row>
    <row r="1297" spans="1:6" x14ac:dyDescent="0.3">
      <c r="A1297" s="1" t="s">
        <v>3429</v>
      </c>
      <c r="B1297" s="1" t="s">
        <v>7915</v>
      </c>
      <c r="C1297" s="1" t="s">
        <v>18633</v>
      </c>
      <c r="D1297" s="1" t="s">
        <v>17964</v>
      </c>
      <c r="E1297" s="1" t="s">
        <v>18634</v>
      </c>
      <c r="F1297" s="1" t="s">
        <v>3436</v>
      </c>
    </row>
    <row r="1298" spans="1:6" x14ac:dyDescent="0.3">
      <c r="A1298" s="1" t="s">
        <v>3429</v>
      </c>
      <c r="B1298" s="1" t="s">
        <v>2610</v>
      </c>
      <c r="C1298" s="1" t="s">
        <v>18635</v>
      </c>
      <c r="D1298" s="1" t="s">
        <v>17964</v>
      </c>
      <c r="E1298" s="1" t="s">
        <v>18636</v>
      </c>
      <c r="F1298" s="1" t="s">
        <v>3436</v>
      </c>
    </row>
    <row r="1299" spans="1:6" x14ac:dyDescent="0.3">
      <c r="A1299" s="1" t="s">
        <v>3429</v>
      </c>
      <c r="B1299" s="1" t="s">
        <v>7916</v>
      </c>
      <c r="C1299" s="1" t="s">
        <v>18637</v>
      </c>
      <c r="D1299" s="1" t="s">
        <v>17628</v>
      </c>
      <c r="E1299" s="1" t="s">
        <v>18638</v>
      </c>
      <c r="F1299" s="1" t="s">
        <v>3436</v>
      </c>
    </row>
    <row r="1300" spans="1:6" x14ac:dyDescent="0.3">
      <c r="A1300" s="1" t="s">
        <v>3429</v>
      </c>
      <c r="B1300" s="1" t="s">
        <v>514</v>
      </c>
      <c r="C1300" s="1" t="s">
        <v>18639</v>
      </c>
      <c r="D1300" s="1" t="s">
        <v>6768</v>
      </c>
      <c r="E1300" s="1" t="s">
        <v>18640</v>
      </c>
      <c r="F1300" s="1" t="s">
        <v>3436</v>
      </c>
    </row>
    <row r="1301" spans="1:6" x14ac:dyDescent="0.3">
      <c r="A1301" s="1" t="s">
        <v>3429</v>
      </c>
      <c r="B1301" s="1" t="s">
        <v>7919</v>
      </c>
      <c r="C1301" s="1" t="s">
        <v>18396</v>
      </c>
      <c r="D1301" s="1" t="s">
        <v>18641</v>
      </c>
      <c r="E1301" s="1" t="s">
        <v>18642</v>
      </c>
      <c r="F1301" s="1" t="s">
        <v>3436</v>
      </c>
    </row>
    <row r="1302" spans="1:6" x14ac:dyDescent="0.3">
      <c r="A1302" s="1" t="s">
        <v>3429</v>
      </c>
      <c r="B1302" s="1" t="s">
        <v>7920</v>
      </c>
      <c r="C1302" s="1" t="s">
        <v>18335</v>
      </c>
      <c r="D1302" s="1" t="s">
        <v>8480</v>
      </c>
      <c r="E1302" s="1" t="s">
        <v>18643</v>
      </c>
      <c r="F1302" s="1" t="s">
        <v>3436</v>
      </c>
    </row>
    <row r="1303" spans="1:6" x14ac:dyDescent="0.3">
      <c r="A1303" s="1" t="s">
        <v>3429</v>
      </c>
      <c r="B1303" s="1" t="s">
        <v>7921</v>
      </c>
      <c r="C1303" s="1" t="s">
        <v>18644</v>
      </c>
      <c r="D1303" s="1" t="s">
        <v>17634</v>
      </c>
      <c r="E1303" s="1" t="s">
        <v>18645</v>
      </c>
      <c r="F1303" s="1" t="s">
        <v>3436</v>
      </c>
    </row>
    <row r="1304" spans="1:6" x14ac:dyDescent="0.3">
      <c r="A1304" s="1" t="s">
        <v>3429</v>
      </c>
      <c r="B1304" s="1" t="s">
        <v>7922</v>
      </c>
      <c r="C1304" s="1" t="s">
        <v>18646</v>
      </c>
      <c r="D1304" s="1" t="s">
        <v>18647</v>
      </c>
      <c r="E1304" s="1" t="s">
        <v>18648</v>
      </c>
      <c r="F1304" s="1" t="s">
        <v>3436</v>
      </c>
    </row>
    <row r="1305" spans="1:6" x14ac:dyDescent="0.3">
      <c r="A1305" s="1" t="s">
        <v>3429</v>
      </c>
      <c r="B1305" s="1" t="s">
        <v>7923</v>
      </c>
      <c r="C1305" s="1" t="s">
        <v>18407</v>
      </c>
      <c r="D1305" s="1" t="s">
        <v>18649</v>
      </c>
      <c r="E1305" s="1" t="s">
        <v>18650</v>
      </c>
      <c r="F1305" s="1" t="s">
        <v>3436</v>
      </c>
    </row>
    <row r="1306" spans="1:6" x14ac:dyDescent="0.3">
      <c r="A1306" s="1" t="s">
        <v>3429</v>
      </c>
      <c r="B1306" s="1" t="s">
        <v>7924</v>
      </c>
      <c r="C1306" s="1" t="s">
        <v>18187</v>
      </c>
      <c r="D1306" s="1" t="s">
        <v>8510</v>
      </c>
      <c r="E1306" s="1" t="s">
        <v>18651</v>
      </c>
      <c r="F1306" s="1" t="s">
        <v>3436</v>
      </c>
    </row>
    <row r="1307" spans="1:6" x14ac:dyDescent="0.3">
      <c r="A1307" s="1" t="s">
        <v>3429</v>
      </c>
      <c r="B1307" s="1" t="s">
        <v>7925</v>
      </c>
      <c r="C1307" s="1" t="s">
        <v>18391</v>
      </c>
      <c r="D1307" s="1" t="s">
        <v>18202</v>
      </c>
      <c r="E1307" s="1" t="s">
        <v>18652</v>
      </c>
      <c r="F1307" s="1" t="s">
        <v>3436</v>
      </c>
    </row>
    <row r="1308" spans="1:6" x14ac:dyDescent="0.3">
      <c r="A1308" s="1" t="s">
        <v>3429</v>
      </c>
      <c r="B1308" s="1" t="s">
        <v>7927</v>
      </c>
      <c r="C1308" s="1" t="s">
        <v>18653</v>
      </c>
      <c r="D1308" s="1" t="s">
        <v>17830</v>
      </c>
      <c r="E1308" s="1" t="s">
        <v>18654</v>
      </c>
      <c r="F1308" s="1" t="s">
        <v>3436</v>
      </c>
    </row>
    <row r="1309" spans="1:6" x14ac:dyDescent="0.3">
      <c r="A1309" s="1" t="s">
        <v>3429</v>
      </c>
      <c r="B1309" s="1" t="s">
        <v>7928</v>
      </c>
      <c r="C1309" s="1" t="s">
        <v>18655</v>
      </c>
      <c r="D1309" s="1" t="s">
        <v>17956</v>
      </c>
      <c r="E1309" s="1" t="s">
        <v>18656</v>
      </c>
      <c r="F1309" s="1" t="s">
        <v>3436</v>
      </c>
    </row>
    <row r="1310" spans="1:6" x14ac:dyDescent="0.3">
      <c r="A1310" s="1" t="s">
        <v>3429</v>
      </c>
      <c r="B1310" s="1" t="s">
        <v>7929</v>
      </c>
      <c r="C1310" s="1" t="s">
        <v>18657</v>
      </c>
      <c r="D1310" s="1" t="s">
        <v>17643</v>
      </c>
      <c r="E1310" s="1" t="s">
        <v>18658</v>
      </c>
      <c r="F1310" s="1" t="s">
        <v>3436</v>
      </c>
    </row>
    <row r="1311" spans="1:6" x14ac:dyDescent="0.3">
      <c r="A1311" s="1" t="s">
        <v>3429</v>
      </c>
      <c r="B1311" s="1" t="s">
        <v>7930</v>
      </c>
      <c r="C1311" s="1" t="s">
        <v>17908</v>
      </c>
      <c r="D1311" s="1" t="s">
        <v>17958</v>
      </c>
      <c r="E1311" s="1" t="s">
        <v>18659</v>
      </c>
      <c r="F1311" s="1" t="s">
        <v>3436</v>
      </c>
    </row>
    <row r="1312" spans="1:6" x14ac:dyDescent="0.3">
      <c r="A1312" s="1" t="s">
        <v>3429</v>
      </c>
      <c r="B1312" s="1" t="s">
        <v>7932</v>
      </c>
      <c r="C1312" s="1" t="s">
        <v>17781</v>
      </c>
      <c r="D1312" s="1" t="s">
        <v>8422</v>
      </c>
      <c r="E1312" s="1" t="s">
        <v>18622</v>
      </c>
      <c r="F1312" s="1" t="s">
        <v>3436</v>
      </c>
    </row>
    <row r="1313" spans="1:6" x14ac:dyDescent="0.3">
      <c r="A1313" s="1" t="s">
        <v>3429</v>
      </c>
      <c r="B1313" s="1" t="s">
        <v>7934</v>
      </c>
      <c r="C1313" s="1" t="s">
        <v>18660</v>
      </c>
      <c r="D1313" s="1" t="s">
        <v>18180</v>
      </c>
      <c r="E1313" s="1" t="s">
        <v>18613</v>
      </c>
      <c r="F1313" s="1" t="s">
        <v>3436</v>
      </c>
    </row>
    <row r="1314" spans="1:6" x14ac:dyDescent="0.3">
      <c r="A1314" s="1" t="s">
        <v>3429</v>
      </c>
      <c r="B1314" s="1" t="s">
        <v>1091</v>
      </c>
      <c r="C1314" s="1" t="s">
        <v>18661</v>
      </c>
      <c r="D1314" s="1" t="s">
        <v>8123</v>
      </c>
      <c r="E1314" s="1" t="s">
        <v>18630</v>
      </c>
      <c r="F1314" s="1" t="s">
        <v>3436</v>
      </c>
    </row>
    <row r="1315" spans="1:6" x14ac:dyDescent="0.3">
      <c r="A1315" s="1" t="s">
        <v>3429</v>
      </c>
      <c r="B1315" s="1" t="s">
        <v>7935</v>
      </c>
      <c r="C1315" s="1" t="s">
        <v>18662</v>
      </c>
      <c r="D1315" s="1" t="s">
        <v>8269</v>
      </c>
      <c r="E1315" s="1" t="s">
        <v>18663</v>
      </c>
      <c r="F1315" s="1" t="s">
        <v>3436</v>
      </c>
    </row>
    <row r="1316" spans="1:6" x14ac:dyDescent="0.3">
      <c r="A1316" s="1" t="s">
        <v>3429</v>
      </c>
      <c r="B1316" s="1" t="s">
        <v>7937</v>
      </c>
      <c r="C1316" s="1" t="s">
        <v>18403</v>
      </c>
      <c r="D1316" s="1" t="s">
        <v>18664</v>
      </c>
      <c r="E1316" s="1" t="s">
        <v>18665</v>
      </c>
      <c r="F1316" s="1" t="s">
        <v>3436</v>
      </c>
    </row>
    <row r="1317" spans="1:6" x14ac:dyDescent="0.3">
      <c r="A1317" s="1" t="s">
        <v>3429</v>
      </c>
      <c r="B1317" s="1" t="s">
        <v>7939</v>
      </c>
      <c r="C1317" s="1" t="s">
        <v>18666</v>
      </c>
      <c r="D1317" s="1" t="s">
        <v>17655</v>
      </c>
      <c r="E1317" s="1" t="s">
        <v>18667</v>
      </c>
      <c r="F1317" s="1" t="s">
        <v>3436</v>
      </c>
    </row>
    <row r="1318" spans="1:6" x14ac:dyDescent="0.3">
      <c r="A1318" s="1" t="s">
        <v>3429</v>
      </c>
      <c r="B1318" s="1" t="s">
        <v>7940</v>
      </c>
      <c r="C1318" s="1" t="s">
        <v>18668</v>
      </c>
      <c r="D1318" s="1" t="s">
        <v>8509</v>
      </c>
      <c r="E1318" s="1" t="s">
        <v>18669</v>
      </c>
      <c r="F1318" s="1" t="s">
        <v>3436</v>
      </c>
    </row>
    <row r="1319" spans="1:6" x14ac:dyDescent="0.3">
      <c r="A1319" s="1" t="s">
        <v>3429</v>
      </c>
      <c r="B1319" s="1" t="s">
        <v>7941</v>
      </c>
      <c r="C1319" s="1" t="s">
        <v>18670</v>
      </c>
      <c r="D1319" s="1" t="s">
        <v>18671</v>
      </c>
      <c r="E1319" s="1" t="s">
        <v>18636</v>
      </c>
      <c r="F1319" s="1" t="s">
        <v>3436</v>
      </c>
    </row>
    <row r="1320" spans="1:6" x14ac:dyDescent="0.3">
      <c r="A1320" s="1" t="s">
        <v>3429</v>
      </c>
      <c r="B1320" s="1" t="s">
        <v>7943</v>
      </c>
      <c r="C1320" s="1" t="s">
        <v>18672</v>
      </c>
      <c r="D1320" s="1" t="s">
        <v>8477</v>
      </c>
      <c r="E1320" s="1" t="s">
        <v>18673</v>
      </c>
      <c r="F1320" s="1" t="s">
        <v>3436</v>
      </c>
    </row>
    <row r="1321" spans="1:6" x14ac:dyDescent="0.3">
      <c r="A1321" s="1" t="s">
        <v>3429</v>
      </c>
      <c r="B1321" s="1" t="s">
        <v>7945</v>
      </c>
      <c r="C1321" s="1" t="s">
        <v>18674</v>
      </c>
      <c r="D1321" s="1" t="s">
        <v>18675</v>
      </c>
      <c r="E1321" s="1" t="s">
        <v>18676</v>
      </c>
      <c r="F1321" s="1" t="s">
        <v>3436</v>
      </c>
    </row>
    <row r="1322" spans="1:6" x14ac:dyDescent="0.3">
      <c r="A1322" s="1" t="s">
        <v>3429</v>
      </c>
      <c r="B1322" s="1" t="s">
        <v>1267</v>
      </c>
      <c r="C1322" s="1" t="s">
        <v>18677</v>
      </c>
      <c r="D1322" s="1" t="s">
        <v>8044</v>
      </c>
      <c r="E1322" s="1" t="s">
        <v>18678</v>
      </c>
      <c r="F1322" s="1" t="s">
        <v>3436</v>
      </c>
    </row>
    <row r="1323" spans="1:6" x14ac:dyDescent="0.3">
      <c r="A1323" s="1" t="s">
        <v>3429</v>
      </c>
      <c r="B1323" s="1" t="s">
        <v>7946</v>
      </c>
      <c r="C1323" s="1" t="s">
        <v>18481</v>
      </c>
      <c r="D1323" s="1" t="s">
        <v>18679</v>
      </c>
      <c r="E1323" s="1" t="s">
        <v>18680</v>
      </c>
      <c r="F1323" s="1" t="s">
        <v>3436</v>
      </c>
    </row>
    <row r="1324" spans="1:6" x14ac:dyDescent="0.3">
      <c r="A1324" s="1" t="s">
        <v>3429</v>
      </c>
      <c r="B1324" s="1" t="s">
        <v>7947</v>
      </c>
      <c r="C1324" s="1" t="s">
        <v>18681</v>
      </c>
      <c r="D1324" s="1" t="s">
        <v>18682</v>
      </c>
      <c r="E1324" s="1" t="s">
        <v>18683</v>
      </c>
      <c r="F1324" s="1" t="s">
        <v>3436</v>
      </c>
    </row>
    <row r="1325" spans="1:6" x14ac:dyDescent="0.3">
      <c r="A1325" s="1" t="s">
        <v>3429</v>
      </c>
      <c r="B1325" s="1" t="s">
        <v>7948</v>
      </c>
      <c r="C1325" s="1" t="s">
        <v>18684</v>
      </c>
      <c r="D1325" s="1" t="s">
        <v>18685</v>
      </c>
      <c r="E1325" s="1" t="s">
        <v>18686</v>
      </c>
      <c r="F1325" s="1" t="s">
        <v>3436</v>
      </c>
    </row>
    <row r="1326" spans="1:6" x14ac:dyDescent="0.3">
      <c r="A1326" s="1" t="s">
        <v>3429</v>
      </c>
      <c r="B1326" s="1" t="s">
        <v>7950</v>
      </c>
      <c r="C1326" s="1" t="s">
        <v>18687</v>
      </c>
      <c r="D1326" s="1" t="s">
        <v>18688</v>
      </c>
      <c r="E1326" s="1" t="s">
        <v>18689</v>
      </c>
      <c r="F1326" s="1" t="s">
        <v>3436</v>
      </c>
    </row>
    <row r="1327" spans="1:6" x14ac:dyDescent="0.3">
      <c r="A1327" s="1" t="s">
        <v>3429</v>
      </c>
      <c r="B1327" s="1" t="s">
        <v>7952</v>
      </c>
      <c r="C1327" s="1" t="s">
        <v>18690</v>
      </c>
      <c r="D1327" s="1" t="s">
        <v>8142</v>
      </c>
      <c r="E1327" s="1" t="s">
        <v>18691</v>
      </c>
      <c r="F1327" s="1" t="s">
        <v>3436</v>
      </c>
    </row>
    <row r="1328" spans="1:6" x14ac:dyDescent="0.3">
      <c r="A1328" s="1" t="s">
        <v>3429</v>
      </c>
      <c r="B1328" s="1" t="s">
        <v>7953</v>
      </c>
      <c r="C1328" s="1" t="s">
        <v>18692</v>
      </c>
      <c r="D1328" s="1" t="s">
        <v>7618</v>
      </c>
      <c r="E1328" s="1" t="s">
        <v>18693</v>
      </c>
      <c r="F1328" s="1" t="s">
        <v>3436</v>
      </c>
    </row>
    <row r="1329" spans="1:6" x14ac:dyDescent="0.3">
      <c r="A1329" s="1" t="s">
        <v>3429</v>
      </c>
      <c r="B1329" s="1" t="s">
        <v>7954</v>
      </c>
      <c r="C1329" s="1" t="s">
        <v>18311</v>
      </c>
      <c r="D1329" s="1" t="s">
        <v>8117</v>
      </c>
      <c r="E1329" s="1" t="s">
        <v>18694</v>
      </c>
      <c r="F1329" s="1" t="s">
        <v>3436</v>
      </c>
    </row>
    <row r="1330" spans="1:6" x14ac:dyDescent="0.3">
      <c r="A1330" s="1" t="s">
        <v>3429</v>
      </c>
      <c r="B1330" s="1" t="s">
        <v>7956</v>
      </c>
      <c r="C1330" s="1" t="s">
        <v>18695</v>
      </c>
      <c r="D1330" s="1" t="s">
        <v>8487</v>
      </c>
      <c r="E1330" s="1" t="s">
        <v>18696</v>
      </c>
      <c r="F1330" s="1" t="s">
        <v>3436</v>
      </c>
    </row>
    <row r="1331" spans="1:6" x14ac:dyDescent="0.3">
      <c r="A1331" s="1" t="s">
        <v>3429</v>
      </c>
      <c r="B1331" s="1" t="s">
        <v>7957</v>
      </c>
      <c r="C1331" s="1" t="s">
        <v>18381</v>
      </c>
      <c r="D1331" s="1" t="s">
        <v>18697</v>
      </c>
      <c r="E1331" s="1" t="s">
        <v>18698</v>
      </c>
      <c r="F1331" s="1" t="s">
        <v>3436</v>
      </c>
    </row>
    <row r="1332" spans="1:6" x14ac:dyDescent="0.3">
      <c r="A1332" s="1" t="s">
        <v>3429</v>
      </c>
      <c r="B1332" s="1" t="s">
        <v>7958</v>
      </c>
      <c r="C1332" s="1" t="s">
        <v>18699</v>
      </c>
      <c r="D1332" s="1" t="s">
        <v>8495</v>
      </c>
      <c r="E1332" s="1" t="s">
        <v>18700</v>
      </c>
      <c r="F1332" s="1" t="s">
        <v>3436</v>
      </c>
    </row>
    <row r="1333" spans="1:6" x14ac:dyDescent="0.3">
      <c r="A1333" s="1" t="s">
        <v>3429</v>
      </c>
      <c r="B1333" s="1" t="s">
        <v>7959</v>
      </c>
      <c r="C1333" s="1" t="s">
        <v>18701</v>
      </c>
      <c r="D1333" s="1" t="s">
        <v>18702</v>
      </c>
      <c r="E1333" s="1" t="s">
        <v>18703</v>
      </c>
      <c r="F1333" s="1" t="s">
        <v>3436</v>
      </c>
    </row>
    <row r="1334" spans="1:6" x14ac:dyDescent="0.3">
      <c r="A1334" s="1" t="s">
        <v>3429</v>
      </c>
      <c r="B1334" s="1" t="s">
        <v>7960</v>
      </c>
      <c r="C1334" s="1" t="s">
        <v>18704</v>
      </c>
      <c r="D1334" s="1" t="s">
        <v>18329</v>
      </c>
      <c r="E1334" s="1" t="s">
        <v>18705</v>
      </c>
      <c r="F1334" s="1" t="s">
        <v>3436</v>
      </c>
    </row>
    <row r="1335" spans="1:6" x14ac:dyDescent="0.3">
      <c r="A1335" s="1" t="s">
        <v>3429</v>
      </c>
      <c r="B1335" s="1" t="s">
        <v>7961</v>
      </c>
      <c r="C1335" s="1" t="s">
        <v>18706</v>
      </c>
      <c r="D1335" s="1" t="s">
        <v>17730</v>
      </c>
      <c r="E1335" s="1" t="s">
        <v>18707</v>
      </c>
      <c r="F1335" s="1" t="s">
        <v>3436</v>
      </c>
    </row>
    <row r="1336" spans="1:6" x14ac:dyDescent="0.3">
      <c r="A1336" s="1" t="s">
        <v>3429</v>
      </c>
      <c r="B1336" s="1" t="s">
        <v>7962</v>
      </c>
      <c r="C1336" s="1" t="s">
        <v>18708</v>
      </c>
      <c r="D1336" s="1" t="s">
        <v>18709</v>
      </c>
      <c r="E1336" s="1" t="s">
        <v>18710</v>
      </c>
      <c r="F1336" s="1" t="s">
        <v>3436</v>
      </c>
    </row>
    <row r="1337" spans="1:6" x14ac:dyDescent="0.3">
      <c r="A1337" s="1" t="s">
        <v>3429</v>
      </c>
      <c r="B1337" s="1" t="s">
        <v>7963</v>
      </c>
      <c r="C1337" s="1" t="s">
        <v>18711</v>
      </c>
      <c r="D1337" s="1" t="s">
        <v>17737</v>
      </c>
      <c r="E1337" s="1" t="s">
        <v>18605</v>
      </c>
      <c r="F1337" s="1" t="s">
        <v>3436</v>
      </c>
    </row>
    <row r="1338" spans="1:6" x14ac:dyDescent="0.3">
      <c r="A1338" s="1" t="s">
        <v>3429</v>
      </c>
      <c r="B1338" s="1" t="s">
        <v>943</v>
      </c>
      <c r="C1338" s="1" t="s">
        <v>18396</v>
      </c>
      <c r="D1338" s="1" t="s">
        <v>18338</v>
      </c>
      <c r="E1338" s="1" t="s">
        <v>18609</v>
      </c>
      <c r="F1338" s="1" t="s">
        <v>3436</v>
      </c>
    </row>
    <row r="1339" spans="1:6" x14ac:dyDescent="0.3">
      <c r="A1339" s="1" t="s">
        <v>3429</v>
      </c>
      <c r="B1339" s="1" t="s">
        <v>7964</v>
      </c>
      <c r="C1339" s="1" t="s">
        <v>18479</v>
      </c>
      <c r="D1339" s="1" t="s">
        <v>18712</v>
      </c>
      <c r="E1339" s="1" t="s">
        <v>18713</v>
      </c>
      <c r="F1339" s="1" t="s">
        <v>3436</v>
      </c>
    </row>
    <row r="1340" spans="1:6" x14ac:dyDescent="0.3">
      <c r="A1340" s="1" t="s">
        <v>3429</v>
      </c>
      <c r="B1340" s="1" t="s">
        <v>7965</v>
      </c>
      <c r="C1340" s="1" t="s">
        <v>18714</v>
      </c>
      <c r="D1340" s="1" t="s">
        <v>17724</v>
      </c>
      <c r="E1340" s="1" t="s">
        <v>18715</v>
      </c>
      <c r="F1340" s="1" t="s">
        <v>3436</v>
      </c>
    </row>
    <row r="1341" spans="1:6" x14ac:dyDescent="0.3">
      <c r="A1341" s="1" t="s">
        <v>3429</v>
      </c>
      <c r="B1341" s="1" t="s">
        <v>7966</v>
      </c>
      <c r="C1341" s="1" t="s">
        <v>18716</v>
      </c>
      <c r="D1341" s="1" t="s">
        <v>17742</v>
      </c>
      <c r="E1341" s="1" t="s">
        <v>18588</v>
      </c>
      <c r="F1341" s="1" t="s">
        <v>3436</v>
      </c>
    </row>
    <row r="1342" spans="1:6" x14ac:dyDescent="0.3">
      <c r="A1342" s="1" t="s">
        <v>3429</v>
      </c>
      <c r="B1342" s="1" t="s">
        <v>7967</v>
      </c>
      <c r="C1342" s="1" t="s">
        <v>18717</v>
      </c>
      <c r="D1342" s="1" t="s">
        <v>17745</v>
      </c>
      <c r="E1342" s="1" t="s">
        <v>18718</v>
      </c>
      <c r="F1342" s="1" t="s">
        <v>3436</v>
      </c>
    </row>
    <row r="1343" spans="1:6" x14ac:dyDescent="0.3">
      <c r="A1343" s="1" t="s">
        <v>3429</v>
      </c>
      <c r="B1343" s="1" t="s">
        <v>7968</v>
      </c>
      <c r="C1343" s="1" t="s">
        <v>18719</v>
      </c>
      <c r="D1343" s="1" t="s">
        <v>18720</v>
      </c>
      <c r="E1343" s="1" t="s">
        <v>18721</v>
      </c>
      <c r="F1343" s="1" t="s">
        <v>3436</v>
      </c>
    </row>
    <row r="1344" spans="1:6" x14ac:dyDescent="0.3">
      <c r="A1344" s="1" t="s">
        <v>3429</v>
      </c>
      <c r="B1344" s="1" t="s">
        <v>7970</v>
      </c>
      <c r="C1344" s="1" t="s">
        <v>18722</v>
      </c>
      <c r="D1344" s="1" t="s">
        <v>18723</v>
      </c>
      <c r="E1344" s="1" t="s">
        <v>18724</v>
      </c>
      <c r="F1344" s="1" t="s">
        <v>3436</v>
      </c>
    </row>
    <row r="1345" spans="1:6" x14ac:dyDescent="0.3">
      <c r="A1345" s="1" t="s">
        <v>3429</v>
      </c>
      <c r="B1345" s="1" t="s">
        <v>7971</v>
      </c>
      <c r="C1345" s="1" t="s">
        <v>18725</v>
      </c>
      <c r="D1345" s="1" t="s">
        <v>18043</v>
      </c>
      <c r="E1345" s="1" t="s">
        <v>18726</v>
      </c>
      <c r="F1345" s="1" t="s">
        <v>3436</v>
      </c>
    </row>
    <row r="1346" spans="1:6" x14ac:dyDescent="0.3">
      <c r="A1346" s="1" t="s">
        <v>3429</v>
      </c>
      <c r="B1346" s="1" t="s">
        <v>7972</v>
      </c>
      <c r="C1346" s="1" t="s">
        <v>18727</v>
      </c>
      <c r="D1346" s="1" t="s">
        <v>18386</v>
      </c>
      <c r="E1346" s="1" t="s">
        <v>18728</v>
      </c>
      <c r="F1346" s="1" t="s">
        <v>3436</v>
      </c>
    </row>
    <row r="1347" spans="1:6" x14ac:dyDescent="0.3">
      <c r="A1347" s="1" t="s">
        <v>3429</v>
      </c>
      <c r="B1347" s="1" t="s">
        <v>7973</v>
      </c>
      <c r="C1347" s="1" t="s">
        <v>18729</v>
      </c>
      <c r="D1347" s="1" t="s">
        <v>17755</v>
      </c>
      <c r="E1347" s="1" t="s">
        <v>18339</v>
      </c>
      <c r="F1347" s="1" t="s">
        <v>3436</v>
      </c>
    </row>
    <row r="1348" spans="1:6" x14ac:dyDescent="0.3">
      <c r="A1348" s="1" t="s">
        <v>3429</v>
      </c>
      <c r="B1348" s="1" t="s">
        <v>7974</v>
      </c>
      <c r="C1348" s="1" t="s">
        <v>18730</v>
      </c>
      <c r="D1348" s="1" t="s">
        <v>18731</v>
      </c>
      <c r="E1348" s="1" t="s">
        <v>18732</v>
      </c>
      <c r="F1348" s="1" t="s">
        <v>3436</v>
      </c>
    </row>
    <row r="1349" spans="1:6" x14ac:dyDescent="0.3">
      <c r="A1349" s="1" t="s">
        <v>3429</v>
      </c>
      <c r="B1349" s="1" t="s">
        <v>7975</v>
      </c>
      <c r="C1349" s="1" t="s">
        <v>18733</v>
      </c>
      <c r="D1349" s="1" t="s">
        <v>18734</v>
      </c>
      <c r="E1349" s="1" t="s">
        <v>18735</v>
      </c>
      <c r="F1349" s="1" t="s">
        <v>3436</v>
      </c>
    </row>
    <row r="1350" spans="1:6" x14ac:dyDescent="0.3">
      <c r="A1350" s="1" t="s">
        <v>3429</v>
      </c>
      <c r="B1350" s="1" t="s">
        <v>7976</v>
      </c>
      <c r="C1350" s="1" t="s">
        <v>18736</v>
      </c>
      <c r="D1350" s="1" t="s">
        <v>18059</v>
      </c>
      <c r="E1350" s="1" t="s">
        <v>18737</v>
      </c>
      <c r="F1350" s="1" t="s">
        <v>3436</v>
      </c>
    </row>
    <row r="1351" spans="1:6" x14ac:dyDescent="0.3">
      <c r="A1351" s="1" t="s">
        <v>3429</v>
      </c>
      <c r="B1351" s="1" t="s">
        <v>7977</v>
      </c>
      <c r="C1351" s="1" t="s">
        <v>18738</v>
      </c>
      <c r="D1351" s="1" t="s">
        <v>18056</v>
      </c>
      <c r="E1351" s="1" t="s">
        <v>18739</v>
      </c>
      <c r="F1351" s="1" t="s">
        <v>3436</v>
      </c>
    </row>
    <row r="1352" spans="1:6" x14ac:dyDescent="0.3">
      <c r="A1352" s="1" t="s">
        <v>3429</v>
      </c>
      <c r="B1352" s="1" t="s">
        <v>7978</v>
      </c>
      <c r="C1352" s="1" t="s">
        <v>18740</v>
      </c>
      <c r="D1352" s="1" t="s">
        <v>18102</v>
      </c>
      <c r="E1352" s="1" t="s">
        <v>18741</v>
      </c>
      <c r="F1352" s="1" t="s">
        <v>3436</v>
      </c>
    </row>
    <row r="1353" spans="1:6" x14ac:dyDescent="0.3">
      <c r="A1353" s="1" t="s">
        <v>3429</v>
      </c>
      <c r="B1353" s="1" t="s">
        <v>7979</v>
      </c>
      <c r="C1353" s="1" t="s">
        <v>18742</v>
      </c>
      <c r="D1353" s="1" t="s">
        <v>17716</v>
      </c>
      <c r="E1353" s="1" t="s">
        <v>18743</v>
      </c>
      <c r="F1353" s="1" t="s">
        <v>3436</v>
      </c>
    </row>
    <row r="1354" spans="1:6" x14ac:dyDescent="0.3">
      <c r="A1354" s="1" t="s">
        <v>3429</v>
      </c>
      <c r="B1354" s="1" t="s">
        <v>7980</v>
      </c>
      <c r="C1354" s="1" t="s">
        <v>18744</v>
      </c>
      <c r="D1354" s="1" t="s">
        <v>17881</v>
      </c>
      <c r="E1354" s="1" t="s">
        <v>18745</v>
      </c>
      <c r="F1354" s="1" t="s">
        <v>3436</v>
      </c>
    </row>
    <row r="1355" spans="1:6" x14ac:dyDescent="0.3">
      <c r="A1355" s="1" t="s">
        <v>3429</v>
      </c>
      <c r="B1355" s="1" t="s">
        <v>7981</v>
      </c>
      <c r="C1355" s="1" t="s">
        <v>18746</v>
      </c>
      <c r="D1355" s="1" t="s">
        <v>18172</v>
      </c>
      <c r="E1355" s="1" t="s">
        <v>18747</v>
      </c>
      <c r="F1355" s="1" t="s">
        <v>3436</v>
      </c>
    </row>
    <row r="1356" spans="1:6" x14ac:dyDescent="0.3">
      <c r="A1356" s="1" t="s">
        <v>3429</v>
      </c>
      <c r="B1356" s="1" t="s">
        <v>7982</v>
      </c>
      <c r="C1356" s="1" t="s">
        <v>18285</v>
      </c>
      <c r="D1356" s="1" t="s">
        <v>17706</v>
      </c>
      <c r="E1356" s="1" t="s">
        <v>18748</v>
      </c>
      <c r="F1356" s="1" t="s">
        <v>3436</v>
      </c>
    </row>
    <row r="1357" spans="1:6" x14ac:dyDescent="0.3">
      <c r="A1357" s="1" t="s">
        <v>3429</v>
      </c>
      <c r="B1357" s="1" t="s">
        <v>2670</v>
      </c>
      <c r="C1357" s="1" t="s">
        <v>18407</v>
      </c>
      <c r="D1357" s="1" t="s">
        <v>18749</v>
      </c>
      <c r="E1357" s="1" t="s">
        <v>18748</v>
      </c>
      <c r="F1357" s="1" t="s">
        <v>3436</v>
      </c>
    </row>
    <row r="1358" spans="1:6" x14ac:dyDescent="0.3">
      <c r="A1358" s="1" t="s">
        <v>3429</v>
      </c>
      <c r="B1358" s="1" t="s">
        <v>7983</v>
      </c>
      <c r="C1358" s="1" t="s">
        <v>18750</v>
      </c>
      <c r="D1358" s="1" t="s">
        <v>17877</v>
      </c>
      <c r="E1358" s="1" t="s">
        <v>18718</v>
      </c>
      <c r="F1358" s="1" t="s">
        <v>3436</v>
      </c>
    </row>
    <row r="1359" spans="1:6" x14ac:dyDescent="0.3">
      <c r="A1359" s="1" t="s">
        <v>3429</v>
      </c>
      <c r="B1359" s="1" t="s">
        <v>7984</v>
      </c>
      <c r="C1359" s="1" t="s">
        <v>18751</v>
      </c>
      <c r="D1359" s="1" t="s">
        <v>18133</v>
      </c>
      <c r="E1359" s="1" t="s">
        <v>18748</v>
      </c>
      <c r="F1359" s="1" t="s">
        <v>3436</v>
      </c>
    </row>
    <row r="1360" spans="1:6" x14ac:dyDescent="0.3">
      <c r="A1360" s="1" t="s">
        <v>3429</v>
      </c>
      <c r="B1360" s="1" t="s">
        <v>7985</v>
      </c>
      <c r="C1360" s="1" t="s">
        <v>18256</v>
      </c>
      <c r="D1360" s="1" t="s">
        <v>18209</v>
      </c>
      <c r="E1360" s="1" t="s">
        <v>18752</v>
      </c>
      <c r="F1360" s="1" t="s">
        <v>3436</v>
      </c>
    </row>
    <row r="1361" spans="1:6" x14ac:dyDescent="0.3">
      <c r="A1361" s="1" t="s">
        <v>3429</v>
      </c>
      <c r="B1361" s="1" t="s">
        <v>7986</v>
      </c>
      <c r="C1361" s="1" t="s">
        <v>18753</v>
      </c>
      <c r="D1361" s="1" t="s">
        <v>18754</v>
      </c>
      <c r="E1361" s="1" t="s">
        <v>18585</v>
      </c>
      <c r="F1361" s="1" t="s">
        <v>3436</v>
      </c>
    </row>
    <row r="1362" spans="1:6" x14ac:dyDescent="0.3">
      <c r="A1362" s="1" t="s">
        <v>3429</v>
      </c>
      <c r="B1362" s="1" t="s">
        <v>7987</v>
      </c>
      <c r="C1362" s="1" t="s">
        <v>18755</v>
      </c>
      <c r="D1362" s="1" t="s">
        <v>18485</v>
      </c>
      <c r="E1362" s="1" t="s">
        <v>18756</v>
      </c>
      <c r="F1362" s="1" t="s">
        <v>3436</v>
      </c>
    </row>
    <row r="1363" spans="1:6" x14ac:dyDescent="0.3">
      <c r="A1363" s="1" t="s">
        <v>3429</v>
      </c>
      <c r="B1363" s="1" t="s">
        <v>7988</v>
      </c>
      <c r="C1363" s="1" t="s">
        <v>18757</v>
      </c>
      <c r="D1363" s="1" t="s">
        <v>18289</v>
      </c>
      <c r="E1363" s="1" t="s">
        <v>18748</v>
      </c>
      <c r="F1363" s="1" t="s">
        <v>3436</v>
      </c>
    </row>
    <row r="1364" spans="1:6" x14ac:dyDescent="0.3">
      <c r="A1364" s="1" t="s">
        <v>3429</v>
      </c>
      <c r="B1364" s="1" t="s">
        <v>7989</v>
      </c>
      <c r="C1364" s="1" t="s">
        <v>18273</v>
      </c>
      <c r="D1364" s="1" t="s">
        <v>18758</v>
      </c>
      <c r="E1364" s="1" t="s">
        <v>18759</v>
      </c>
      <c r="F1364" s="1" t="s">
        <v>3436</v>
      </c>
    </row>
    <row r="1365" spans="1:6" x14ac:dyDescent="0.3">
      <c r="A1365" s="1" t="s">
        <v>3429</v>
      </c>
      <c r="B1365" s="1" t="s">
        <v>7990</v>
      </c>
      <c r="C1365" s="1" t="s">
        <v>18760</v>
      </c>
      <c r="D1365" s="1" t="s">
        <v>18096</v>
      </c>
      <c r="E1365" s="1" t="s">
        <v>17945</v>
      </c>
      <c r="F1365" s="1" t="s">
        <v>3436</v>
      </c>
    </row>
    <row r="1366" spans="1:6" x14ac:dyDescent="0.3">
      <c r="A1366" s="1" t="s">
        <v>3429</v>
      </c>
      <c r="B1366" s="1" t="s">
        <v>7991</v>
      </c>
      <c r="C1366" s="1" t="s">
        <v>18761</v>
      </c>
      <c r="D1366" s="1" t="s">
        <v>18413</v>
      </c>
      <c r="E1366" s="1" t="s">
        <v>18762</v>
      </c>
      <c r="F1366" s="1" t="s">
        <v>3436</v>
      </c>
    </row>
    <row r="1367" spans="1:6" x14ac:dyDescent="0.3">
      <c r="A1367" s="1" t="s">
        <v>3429</v>
      </c>
      <c r="B1367" s="1" t="s">
        <v>7992</v>
      </c>
      <c r="C1367" s="1" t="s">
        <v>18763</v>
      </c>
      <c r="D1367" s="1" t="s">
        <v>17713</v>
      </c>
      <c r="E1367" s="1" t="s">
        <v>18764</v>
      </c>
      <c r="F1367" s="1" t="s">
        <v>3436</v>
      </c>
    </row>
    <row r="1368" spans="1:6" x14ac:dyDescent="0.3">
      <c r="A1368" s="1" t="s">
        <v>3429</v>
      </c>
      <c r="B1368" s="1" t="s">
        <v>7993</v>
      </c>
      <c r="C1368" s="1" t="s">
        <v>18765</v>
      </c>
      <c r="D1368" s="1" t="s">
        <v>18247</v>
      </c>
      <c r="E1368" s="1" t="s">
        <v>18766</v>
      </c>
      <c r="F1368" s="1" t="s">
        <v>3436</v>
      </c>
    </row>
    <row r="1369" spans="1:6" x14ac:dyDescent="0.3">
      <c r="A1369" s="1" t="s">
        <v>3429</v>
      </c>
      <c r="B1369" s="1" t="s">
        <v>7994</v>
      </c>
      <c r="C1369" s="1" t="s">
        <v>18767</v>
      </c>
      <c r="D1369" s="1" t="s">
        <v>17905</v>
      </c>
      <c r="E1369" s="1" t="s">
        <v>18768</v>
      </c>
      <c r="F1369" s="1" t="s">
        <v>3436</v>
      </c>
    </row>
    <row r="1370" spans="1:6" x14ac:dyDescent="0.3">
      <c r="A1370" s="1" t="s">
        <v>3429</v>
      </c>
      <c r="B1370" s="1" t="s">
        <v>7995</v>
      </c>
      <c r="C1370" s="1" t="s">
        <v>18769</v>
      </c>
      <c r="D1370" s="1" t="s">
        <v>18451</v>
      </c>
      <c r="E1370" s="1" t="s">
        <v>18770</v>
      </c>
      <c r="F1370" s="1" t="s">
        <v>3436</v>
      </c>
    </row>
    <row r="1371" spans="1:6" x14ac:dyDescent="0.3">
      <c r="A1371" s="1" t="s">
        <v>3429</v>
      </c>
      <c r="B1371" s="1" t="s">
        <v>7996</v>
      </c>
      <c r="C1371" s="1" t="s">
        <v>18771</v>
      </c>
      <c r="D1371" s="1" t="s">
        <v>18772</v>
      </c>
      <c r="E1371" s="1" t="s">
        <v>18773</v>
      </c>
      <c r="F1371" s="1" t="s">
        <v>3436</v>
      </c>
    </row>
    <row r="1372" spans="1:6" x14ac:dyDescent="0.3">
      <c r="A1372" s="1" t="s">
        <v>3429</v>
      </c>
      <c r="B1372" s="1" t="s">
        <v>7997</v>
      </c>
      <c r="C1372" s="1" t="s">
        <v>18774</v>
      </c>
      <c r="D1372" s="1" t="s">
        <v>17936</v>
      </c>
      <c r="E1372" s="1" t="s">
        <v>18775</v>
      </c>
      <c r="F1372" s="1" t="s">
        <v>3436</v>
      </c>
    </row>
    <row r="1373" spans="1:6" x14ac:dyDescent="0.3">
      <c r="A1373" s="1" t="s">
        <v>3429</v>
      </c>
      <c r="B1373" s="1" t="s">
        <v>1099</v>
      </c>
      <c r="C1373" s="1" t="s">
        <v>18407</v>
      </c>
      <c r="D1373" s="1" t="s">
        <v>18126</v>
      </c>
      <c r="E1373" s="1" t="s">
        <v>6731</v>
      </c>
      <c r="F1373" s="1" t="s">
        <v>3436</v>
      </c>
    </row>
    <row r="1374" spans="1:6" x14ac:dyDescent="0.3">
      <c r="A1374" s="1" t="s">
        <v>3429</v>
      </c>
      <c r="B1374" s="1" t="s">
        <v>7998</v>
      </c>
      <c r="C1374" s="1" t="s">
        <v>17939</v>
      </c>
      <c r="D1374" s="1" t="s">
        <v>17792</v>
      </c>
      <c r="E1374" s="1" t="s">
        <v>6731</v>
      </c>
      <c r="F1374" s="1" t="s">
        <v>3436</v>
      </c>
    </row>
    <row r="1375" spans="1:6" x14ac:dyDescent="0.3">
      <c r="A1375" s="1" t="s">
        <v>3429</v>
      </c>
      <c r="B1375" s="1" t="s">
        <v>7999</v>
      </c>
      <c r="C1375" s="1" t="s">
        <v>17710</v>
      </c>
      <c r="D1375" s="1" t="s">
        <v>8337</v>
      </c>
      <c r="E1375" s="1" t="s">
        <v>6731</v>
      </c>
      <c r="F1375" s="1" t="s">
        <v>3436</v>
      </c>
    </row>
    <row r="1376" spans="1:6" x14ac:dyDescent="0.3">
      <c r="A1376" s="1" t="s">
        <v>3429</v>
      </c>
      <c r="B1376" s="1" t="s">
        <v>8000</v>
      </c>
      <c r="C1376" s="1" t="s">
        <v>18776</v>
      </c>
      <c r="D1376" s="1" t="s">
        <v>6772</v>
      </c>
      <c r="E1376" s="1" t="s">
        <v>6731</v>
      </c>
      <c r="F1376" s="1" t="s">
        <v>3436</v>
      </c>
    </row>
    <row r="1377" spans="1:6" x14ac:dyDescent="0.3">
      <c r="A1377" s="1" t="s">
        <v>3429</v>
      </c>
      <c r="B1377" s="1" t="s">
        <v>8001</v>
      </c>
      <c r="C1377" s="1" t="s">
        <v>18071</v>
      </c>
      <c r="D1377" s="1" t="s">
        <v>17969</v>
      </c>
      <c r="E1377" s="1" t="s">
        <v>6731</v>
      </c>
      <c r="F1377" s="1" t="s">
        <v>3436</v>
      </c>
    </row>
    <row r="1378" spans="1:6" x14ac:dyDescent="0.3">
      <c r="A1378" s="1" t="s">
        <v>3429</v>
      </c>
      <c r="B1378" s="1" t="s">
        <v>8002</v>
      </c>
      <c r="C1378" s="1" t="s">
        <v>17952</v>
      </c>
      <c r="D1378" s="1" t="s">
        <v>18777</v>
      </c>
      <c r="E1378" s="1" t="s">
        <v>6731</v>
      </c>
      <c r="F1378" s="1" t="s">
        <v>3436</v>
      </c>
    </row>
    <row r="1379" spans="1:6" x14ac:dyDescent="0.3">
      <c r="A1379" s="1" t="s">
        <v>3429</v>
      </c>
      <c r="B1379" s="1" t="s">
        <v>8003</v>
      </c>
      <c r="C1379" s="1" t="s">
        <v>17760</v>
      </c>
      <c r="D1379" s="1" t="s">
        <v>18778</v>
      </c>
      <c r="E1379" s="1" t="s">
        <v>6731</v>
      </c>
      <c r="F1379" s="1" t="s">
        <v>3436</v>
      </c>
    </row>
    <row r="1380" spans="1:6" x14ac:dyDescent="0.3">
      <c r="A1380" s="1" t="s">
        <v>3429</v>
      </c>
      <c r="B1380" s="1" t="s">
        <v>8004</v>
      </c>
      <c r="C1380" s="1" t="s">
        <v>18262</v>
      </c>
      <c r="D1380" s="1" t="s">
        <v>8431</v>
      </c>
      <c r="E1380" s="1" t="s">
        <v>6731</v>
      </c>
      <c r="F1380" s="1" t="s">
        <v>3436</v>
      </c>
    </row>
    <row r="1381" spans="1:6" x14ac:dyDescent="0.3">
      <c r="A1381" s="1" t="s">
        <v>3429</v>
      </c>
      <c r="B1381" s="1" t="s">
        <v>1274</v>
      </c>
      <c r="C1381" s="1" t="s">
        <v>18779</v>
      </c>
      <c r="D1381" s="1" t="s">
        <v>17743</v>
      </c>
      <c r="E1381" s="1" t="s">
        <v>6731</v>
      </c>
      <c r="F1381" s="1" t="s">
        <v>3436</v>
      </c>
    </row>
    <row r="1382" spans="1:6" x14ac:dyDescent="0.3">
      <c r="A1382" s="1" t="s">
        <v>3429</v>
      </c>
      <c r="B1382" s="1" t="s">
        <v>8005</v>
      </c>
      <c r="C1382" s="1" t="s">
        <v>8492</v>
      </c>
      <c r="D1382" s="1" t="s">
        <v>18780</v>
      </c>
      <c r="E1382" s="1" t="s">
        <v>6731</v>
      </c>
      <c r="F1382" s="1" t="s">
        <v>3436</v>
      </c>
    </row>
    <row r="1383" spans="1:6" x14ac:dyDescent="0.3">
      <c r="A1383" s="1" t="s">
        <v>3429</v>
      </c>
      <c r="B1383" s="1" t="s">
        <v>8006</v>
      </c>
      <c r="C1383" s="1" t="s">
        <v>17681</v>
      </c>
      <c r="D1383" s="1" t="s">
        <v>17459</v>
      </c>
      <c r="E1383" s="1" t="s">
        <v>6731</v>
      </c>
      <c r="F1383" s="1" t="s">
        <v>3436</v>
      </c>
    </row>
    <row r="1384" spans="1:6" x14ac:dyDescent="0.3">
      <c r="A1384" s="1" t="s">
        <v>3429</v>
      </c>
      <c r="B1384" s="1" t="s">
        <v>8007</v>
      </c>
      <c r="C1384" s="1" t="s">
        <v>18781</v>
      </c>
      <c r="D1384" s="1" t="s">
        <v>8351</v>
      </c>
      <c r="E1384" s="1" t="s">
        <v>6731</v>
      </c>
      <c r="F1384" s="1" t="s">
        <v>3436</v>
      </c>
    </row>
    <row r="1385" spans="1:6" x14ac:dyDescent="0.3">
      <c r="A1385" s="1" t="s">
        <v>3429</v>
      </c>
      <c r="B1385" s="1" t="s">
        <v>8008</v>
      </c>
      <c r="C1385" s="1" t="s">
        <v>18031</v>
      </c>
      <c r="D1385" s="1" t="s">
        <v>18782</v>
      </c>
      <c r="E1385" s="1" t="s">
        <v>6731</v>
      </c>
      <c r="F1385" s="1" t="s">
        <v>3436</v>
      </c>
    </row>
    <row r="1386" spans="1:6" x14ac:dyDescent="0.3">
      <c r="A1386" s="1" t="s">
        <v>3429</v>
      </c>
      <c r="B1386" s="1" t="s">
        <v>8009</v>
      </c>
      <c r="C1386" s="1" t="s">
        <v>18783</v>
      </c>
      <c r="D1386" s="1" t="s">
        <v>8162</v>
      </c>
      <c r="E1386" s="1" t="s">
        <v>6731</v>
      </c>
      <c r="F1386" s="1" t="s">
        <v>3436</v>
      </c>
    </row>
    <row r="1387" spans="1:6" x14ac:dyDescent="0.3">
      <c r="A1387" s="1" t="s">
        <v>3429</v>
      </c>
      <c r="B1387" s="1" t="s">
        <v>8010</v>
      </c>
      <c r="C1387" s="1" t="s">
        <v>18784</v>
      </c>
      <c r="D1387" s="1" t="s">
        <v>17975</v>
      </c>
      <c r="E1387" s="1" t="s">
        <v>6731</v>
      </c>
      <c r="F1387" s="1" t="s">
        <v>3436</v>
      </c>
    </row>
    <row r="1388" spans="1:6" x14ac:dyDescent="0.3">
      <c r="A1388" s="1" t="s">
        <v>3429</v>
      </c>
      <c r="B1388" s="1" t="s">
        <v>8011</v>
      </c>
      <c r="C1388" s="1" t="s">
        <v>18785</v>
      </c>
      <c r="D1388" s="1" t="s">
        <v>17487</v>
      </c>
      <c r="E1388" s="1" t="s">
        <v>6731</v>
      </c>
      <c r="F1388" s="1" t="s">
        <v>3436</v>
      </c>
    </row>
    <row r="1389" spans="1:6" x14ac:dyDescent="0.3">
      <c r="A1389" s="1" t="s">
        <v>3429</v>
      </c>
      <c r="B1389" s="1" t="s">
        <v>8012</v>
      </c>
      <c r="C1389" s="1" t="s">
        <v>18210</v>
      </c>
      <c r="D1389" s="1" t="s">
        <v>17492</v>
      </c>
      <c r="E1389" s="1" t="s">
        <v>6731</v>
      </c>
      <c r="F1389" s="1" t="s">
        <v>3436</v>
      </c>
    </row>
    <row r="1390" spans="1:6" x14ac:dyDescent="0.3">
      <c r="A1390" s="1" t="s">
        <v>3429</v>
      </c>
      <c r="B1390" s="1" t="s">
        <v>8014</v>
      </c>
      <c r="C1390" s="1" t="s">
        <v>18786</v>
      </c>
      <c r="D1390" s="1" t="s">
        <v>18516</v>
      </c>
      <c r="E1390" s="1" t="s">
        <v>6731</v>
      </c>
      <c r="F1390" s="1" t="s">
        <v>3436</v>
      </c>
    </row>
    <row r="1391" spans="1:6" x14ac:dyDescent="0.3">
      <c r="A1391" s="1" t="s">
        <v>3429</v>
      </c>
      <c r="B1391" s="1" t="s">
        <v>8016</v>
      </c>
      <c r="C1391" s="1" t="s">
        <v>17964</v>
      </c>
      <c r="D1391" s="1" t="s">
        <v>8525</v>
      </c>
      <c r="E1391" s="1" t="s">
        <v>6731</v>
      </c>
      <c r="F1391" s="1" t="s">
        <v>3436</v>
      </c>
    </row>
    <row r="1392" spans="1:6" x14ac:dyDescent="0.3">
      <c r="A1392" s="1" t="s">
        <v>3429</v>
      </c>
      <c r="B1392" s="1" t="s">
        <v>8017</v>
      </c>
      <c r="C1392" s="1" t="s">
        <v>18552</v>
      </c>
      <c r="D1392" s="1" t="s">
        <v>18515</v>
      </c>
      <c r="E1392" s="1" t="s">
        <v>6731</v>
      </c>
      <c r="F1392" s="1" t="s">
        <v>3436</v>
      </c>
    </row>
    <row r="1393" spans="1:6" x14ac:dyDescent="0.3">
      <c r="A1393" s="1" t="s">
        <v>3429</v>
      </c>
      <c r="B1393" s="1" t="s">
        <v>8018</v>
      </c>
      <c r="C1393" s="1" t="s">
        <v>18787</v>
      </c>
      <c r="D1393" s="1" t="s">
        <v>17415</v>
      </c>
      <c r="E1393" s="1" t="s">
        <v>6731</v>
      </c>
      <c r="F1393" s="1" t="s">
        <v>3436</v>
      </c>
    </row>
    <row r="1394" spans="1:6" x14ac:dyDescent="0.3">
      <c r="A1394" s="1" t="s">
        <v>3429</v>
      </c>
      <c r="B1394" s="1" t="s">
        <v>8020</v>
      </c>
      <c r="C1394" s="1" t="s">
        <v>18424</v>
      </c>
      <c r="D1394" s="1" t="s">
        <v>8248</v>
      </c>
      <c r="E1394" s="1" t="s">
        <v>6731</v>
      </c>
      <c r="F1394" s="1" t="s">
        <v>3436</v>
      </c>
    </row>
    <row r="1395" spans="1:6" x14ac:dyDescent="0.3">
      <c r="A1395" s="1" t="s">
        <v>3429</v>
      </c>
      <c r="B1395" s="1" t="s">
        <v>8022</v>
      </c>
      <c r="C1395" s="1" t="s">
        <v>17572</v>
      </c>
      <c r="D1395" s="1" t="s">
        <v>8531</v>
      </c>
      <c r="E1395" s="1" t="s">
        <v>6731</v>
      </c>
      <c r="F1395" s="1" t="s">
        <v>3436</v>
      </c>
    </row>
    <row r="1396" spans="1:6" x14ac:dyDescent="0.3">
      <c r="A1396" s="1" t="s">
        <v>3429</v>
      </c>
      <c r="B1396" s="1" t="s">
        <v>8024</v>
      </c>
      <c r="C1396" s="1" t="s">
        <v>18788</v>
      </c>
      <c r="D1396" s="1" t="s">
        <v>17453</v>
      </c>
      <c r="E1396" s="1" t="s">
        <v>6731</v>
      </c>
      <c r="F1396" s="1" t="s">
        <v>3436</v>
      </c>
    </row>
    <row r="1397" spans="1:6" x14ac:dyDescent="0.3">
      <c r="A1397" s="1" t="s">
        <v>3429</v>
      </c>
      <c r="B1397" s="1" t="s">
        <v>950</v>
      </c>
      <c r="C1397" s="1" t="s">
        <v>17788</v>
      </c>
      <c r="D1397" s="1" t="s">
        <v>17409</v>
      </c>
      <c r="E1397" s="1" t="s">
        <v>6731</v>
      </c>
      <c r="F1397" s="1" t="s">
        <v>3436</v>
      </c>
    </row>
    <row r="1398" spans="1:6" x14ac:dyDescent="0.3">
      <c r="A1398" s="1" t="s">
        <v>3429</v>
      </c>
      <c r="B1398" s="1" t="s">
        <v>8026</v>
      </c>
      <c r="C1398" s="1" t="s">
        <v>8153</v>
      </c>
      <c r="D1398" s="1" t="s">
        <v>8303</v>
      </c>
      <c r="E1398" s="1" t="s">
        <v>6731</v>
      </c>
      <c r="F1398" s="1" t="s">
        <v>3436</v>
      </c>
    </row>
    <row r="1399" spans="1:6" x14ac:dyDescent="0.3">
      <c r="A1399" s="1" t="s">
        <v>3429</v>
      </c>
      <c r="B1399" s="1" t="s">
        <v>8027</v>
      </c>
      <c r="C1399" s="1" t="s">
        <v>18062</v>
      </c>
      <c r="D1399" s="1" t="s">
        <v>18789</v>
      </c>
      <c r="E1399" s="1" t="s">
        <v>6731</v>
      </c>
      <c r="F1399" s="1" t="s">
        <v>3436</v>
      </c>
    </row>
    <row r="1400" spans="1:6" x14ac:dyDescent="0.3">
      <c r="A1400" s="1" t="s">
        <v>3429</v>
      </c>
      <c r="B1400" s="1" t="s">
        <v>8028</v>
      </c>
      <c r="C1400" s="1" t="s">
        <v>18790</v>
      </c>
      <c r="D1400" s="1" t="s">
        <v>8368</v>
      </c>
      <c r="E1400" s="1" t="s">
        <v>6731</v>
      </c>
      <c r="F1400" s="1" t="s">
        <v>3436</v>
      </c>
    </row>
    <row r="1401" spans="1:6" x14ac:dyDescent="0.3">
      <c r="A1401" s="1" t="s">
        <v>3429</v>
      </c>
      <c r="B1401" s="1" t="s">
        <v>8029</v>
      </c>
      <c r="C1401" s="1" t="s">
        <v>17722</v>
      </c>
      <c r="D1401" s="1" t="s">
        <v>17504</v>
      </c>
      <c r="E1401" s="1" t="s">
        <v>6731</v>
      </c>
      <c r="F1401" s="1" t="s">
        <v>3436</v>
      </c>
    </row>
    <row r="1402" spans="1:6" x14ac:dyDescent="0.3">
      <c r="A1402" s="1" t="s">
        <v>3429</v>
      </c>
      <c r="B1402" s="1" t="s">
        <v>8030</v>
      </c>
      <c r="C1402" s="1" t="s">
        <v>18791</v>
      </c>
      <c r="D1402" s="1" t="s">
        <v>8262</v>
      </c>
      <c r="E1402" s="1" t="s">
        <v>6731</v>
      </c>
      <c r="F1402" s="1" t="s">
        <v>3436</v>
      </c>
    </row>
    <row r="1403" spans="1:6" x14ac:dyDescent="0.3">
      <c r="A1403" s="1" t="s">
        <v>3429</v>
      </c>
      <c r="B1403" s="1" t="s">
        <v>8031</v>
      </c>
      <c r="C1403" s="1" t="s">
        <v>6782</v>
      </c>
      <c r="D1403" s="1" t="s">
        <v>8311</v>
      </c>
      <c r="E1403" s="1" t="s">
        <v>6731</v>
      </c>
      <c r="F1403" s="1" t="s">
        <v>3436</v>
      </c>
    </row>
    <row r="1404" spans="1:6" x14ac:dyDescent="0.3">
      <c r="A1404" s="1" t="s">
        <v>3429</v>
      </c>
      <c r="B1404" s="1" t="s">
        <v>8035</v>
      </c>
      <c r="C1404" s="1" t="s">
        <v>8066</v>
      </c>
      <c r="D1404" s="1" t="s">
        <v>8458</v>
      </c>
      <c r="E1404" s="1" t="s">
        <v>6731</v>
      </c>
      <c r="F1404" s="1" t="s">
        <v>3436</v>
      </c>
    </row>
    <row r="1405" spans="1:6" x14ac:dyDescent="0.3">
      <c r="A1405" s="1" t="s">
        <v>3429</v>
      </c>
      <c r="B1405" s="1" t="s">
        <v>8039</v>
      </c>
      <c r="C1405" s="1" t="s">
        <v>8068</v>
      </c>
      <c r="D1405" s="1" t="s">
        <v>8375</v>
      </c>
      <c r="E1405" s="1" t="s">
        <v>6731</v>
      </c>
      <c r="F1405" s="1" t="s">
        <v>3436</v>
      </c>
    </row>
    <row r="1406" spans="1:6" x14ac:dyDescent="0.3">
      <c r="A1406" s="1" t="s">
        <v>3429</v>
      </c>
      <c r="B1406" s="1" t="s">
        <v>8043</v>
      </c>
      <c r="C1406" s="1" t="s">
        <v>8070</v>
      </c>
      <c r="D1406" s="1" t="s">
        <v>8461</v>
      </c>
      <c r="E1406" s="1" t="s">
        <v>6731</v>
      </c>
      <c r="F1406" s="1" t="s">
        <v>3436</v>
      </c>
    </row>
    <row r="1407" spans="1:6" x14ac:dyDescent="0.3">
      <c r="A1407" s="1" t="s">
        <v>3429</v>
      </c>
      <c r="B1407" s="1" t="s">
        <v>8047</v>
      </c>
      <c r="C1407" s="1" t="s">
        <v>17468</v>
      </c>
      <c r="D1407" s="1" t="s">
        <v>8377</v>
      </c>
      <c r="E1407" s="1" t="s">
        <v>6731</v>
      </c>
      <c r="F1407" s="1" t="s">
        <v>3436</v>
      </c>
    </row>
    <row r="1408" spans="1:6" x14ac:dyDescent="0.3">
      <c r="A1408" s="1" t="s">
        <v>3429</v>
      </c>
      <c r="B1408" s="1" t="s">
        <v>8049</v>
      </c>
      <c r="C1408" s="1" t="s">
        <v>17663</v>
      </c>
      <c r="D1408" s="1" t="s">
        <v>18792</v>
      </c>
      <c r="E1408" s="1" t="s">
        <v>6731</v>
      </c>
      <c r="F1408" s="1" t="s">
        <v>3436</v>
      </c>
    </row>
    <row r="1409" spans="1:6" x14ac:dyDescent="0.3">
      <c r="A1409" s="1" t="s">
        <v>3429</v>
      </c>
      <c r="B1409" s="1" t="s">
        <v>8051</v>
      </c>
      <c r="C1409" s="1" t="s">
        <v>18793</v>
      </c>
      <c r="D1409" s="1" t="s">
        <v>8551</v>
      </c>
      <c r="E1409" s="1" t="s">
        <v>6731</v>
      </c>
      <c r="F1409" s="1" t="s">
        <v>3436</v>
      </c>
    </row>
    <row r="1410" spans="1:6" x14ac:dyDescent="0.3">
      <c r="A1410" s="1" t="s">
        <v>3429</v>
      </c>
      <c r="B1410" s="1" t="s">
        <v>8053</v>
      </c>
      <c r="C1410" s="1" t="s">
        <v>18794</v>
      </c>
      <c r="D1410" s="1" t="s">
        <v>7713</v>
      </c>
      <c r="E1410" s="1" t="s">
        <v>6731</v>
      </c>
      <c r="F1410" s="1" t="s">
        <v>3436</v>
      </c>
    </row>
    <row r="1411" spans="1:6" x14ac:dyDescent="0.3">
      <c r="A1411" s="1" t="s">
        <v>3429</v>
      </c>
      <c r="B1411" s="1" t="s">
        <v>8055</v>
      </c>
      <c r="C1411" s="1" t="s">
        <v>17483</v>
      </c>
      <c r="D1411" s="1" t="s">
        <v>8557</v>
      </c>
      <c r="E1411" s="1" t="s">
        <v>6731</v>
      </c>
      <c r="F1411" s="1" t="s">
        <v>3436</v>
      </c>
    </row>
    <row r="1412" spans="1:6" x14ac:dyDescent="0.3">
      <c r="A1412" s="1" t="s">
        <v>3429</v>
      </c>
      <c r="B1412" s="1" t="s">
        <v>8057</v>
      </c>
      <c r="C1412" s="1" t="s">
        <v>18795</v>
      </c>
      <c r="D1412" s="1" t="s">
        <v>8393</v>
      </c>
      <c r="E1412" s="1" t="s">
        <v>6731</v>
      </c>
      <c r="F1412" s="1" t="s">
        <v>3436</v>
      </c>
    </row>
    <row r="1413" spans="1:6" x14ac:dyDescent="0.3">
      <c r="A1413" s="1" t="s">
        <v>3429</v>
      </c>
      <c r="B1413" s="1" t="s">
        <v>8059</v>
      </c>
      <c r="C1413" s="1" t="s">
        <v>8166</v>
      </c>
      <c r="D1413" s="1" t="s">
        <v>8397</v>
      </c>
      <c r="E1413" s="1" t="s">
        <v>6731</v>
      </c>
      <c r="F1413" s="1" t="s">
        <v>3436</v>
      </c>
    </row>
    <row r="1414" spans="1:6" x14ac:dyDescent="0.3">
      <c r="A1414" s="1" t="s">
        <v>3429</v>
      </c>
      <c r="B1414" s="1" t="s">
        <v>8061</v>
      </c>
      <c r="C1414" s="1" t="s">
        <v>18796</v>
      </c>
      <c r="D1414" s="1" t="s">
        <v>6879</v>
      </c>
      <c r="E1414" s="1" t="s">
        <v>6731</v>
      </c>
      <c r="F1414" s="1" t="s">
        <v>3436</v>
      </c>
    </row>
    <row r="1415" spans="1:6" x14ac:dyDescent="0.3">
      <c r="A1415" s="1" t="s">
        <v>3429</v>
      </c>
      <c r="B1415" s="1" t="s">
        <v>8062</v>
      </c>
      <c r="C1415" s="1" t="s">
        <v>18516</v>
      </c>
      <c r="D1415" s="1" t="s">
        <v>18797</v>
      </c>
      <c r="E1415" s="1" t="s">
        <v>6731</v>
      </c>
      <c r="F1415" s="1" t="s">
        <v>3436</v>
      </c>
    </row>
    <row r="1416" spans="1:6" x14ac:dyDescent="0.3">
      <c r="A1416" s="1" t="s">
        <v>3429</v>
      </c>
      <c r="B1416" s="1" t="s">
        <v>2730</v>
      </c>
      <c r="C1416" s="1" t="s">
        <v>18798</v>
      </c>
      <c r="D1416" s="1" t="s">
        <v>8577</v>
      </c>
      <c r="E1416" s="1" t="s">
        <v>6731</v>
      </c>
      <c r="F1416" s="1" t="s">
        <v>3436</v>
      </c>
    </row>
    <row r="1417" spans="1:6" x14ac:dyDescent="0.3">
      <c r="A1417" s="1" t="s">
        <v>3429</v>
      </c>
      <c r="B1417" s="1" t="s">
        <v>8065</v>
      </c>
      <c r="C1417" s="1" t="s">
        <v>18799</v>
      </c>
      <c r="D1417" s="1" t="s">
        <v>7748</v>
      </c>
      <c r="E1417" s="1" t="s">
        <v>6731</v>
      </c>
      <c r="F1417" s="1" t="s">
        <v>3436</v>
      </c>
    </row>
    <row r="1418" spans="1:6" x14ac:dyDescent="0.3">
      <c r="A1418" s="1" t="s">
        <v>3429</v>
      </c>
      <c r="B1418" s="1" t="s">
        <v>8067</v>
      </c>
      <c r="C1418" s="1" t="s">
        <v>8246</v>
      </c>
      <c r="D1418" s="1" t="s">
        <v>8595</v>
      </c>
      <c r="E1418" s="1" t="s">
        <v>6731</v>
      </c>
      <c r="F1418" s="1" t="s">
        <v>3436</v>
      </c>
    </row>
    <row r="1419" spans="1:6" x14ac:dyDescent="0.3">
      <c r="A1419" s="1" t="s">
        <v>3429</v>
      </c>
      <c r="B1419" s="1" t="s">
        <v>8069</v>
      </c>
      <c r="C1419" s="1" t="s">
        <v>17981</v>
      </c>
      <c r="D1419" s="1" t="s">
        <v>8609</v>
      </c>
      <c r="E1419" s="1" t="s">
        <v>6731</v>
      </c>
      <c r="F1419" s="1" t="s">
        <v>3436</v>
      </c>
    </row>
    <row r="1420" spans="1:6" x14ac:dyDescent="0.3">
      <c r="A1420" s="1" t="s">
        <v>3429</v>
      </c>
      <c r="B1420" s="1" t="s">
        <v>8071</v>
      </c>
      <c r="C1420" s="1" t="s">
        <v>18800</v>
      </c>
      <c r="D1420" s="1" t="s">
        <v>8623</v>
      </c>
      <c r="E1420" s="1" t="s">
        <v>6731</v>
      </c>
      <c r="F1420" s="1" t="s">
        <v>3436</v>
      </c>
    </row>
    <row r="1421" spans="1:6" x14ac:dyDescent="0.3">
      <c r="A1421" s="1" t="s">
        <v>3429</v>
      </c>
      <c r="B1421" s="1" t="s">
        <v>8073</v>
      </c>
      <c r="C1421" s="1" t="s">
        <v>8530</v>
      </c>
      <c r="D1421" s="1" t="s">
        <v>8631</v>
      </c>
      <c r="E1421" s="1" t="s">
        <v>6731</v>
      </c>
      <c r="F1421" s="1" t="s">
        <v>3436</v>
      </c>
    </row>
    <row r="1422" spans="1:6" x14ac:dyDescent="0.3">
      <c r="A1422" s="1" t="s">
        <v>3429</v>
      </c>
      <c r="B1422" s="1" t="s">
        <v>8075</v>
      </c>
      <c r="C1422" s="1" t="s">
        <v>8531</v>
      </c>
      <c r="D1422" s="1" t="s">
        <v>8637</v>
      </c>
      <c r="E1422" s="1" t="s">
        <v>6731</v>
      </c>
      <c r="F1422" s="1" t="s">
        <v>3436</v>
      </c>
    </row>
    <row r="1423" spans="1:6" x14ac:dyDescent="0.3">
      <c r="A1423" s="1" t="s">
        <v>3429</v>
      </c>
      <c r="B1423" s="1" t="s">
        <v>8077</v>
      </c>
      <c r="C1423" s="1" t="s">
        <v>17613</v>
      </c>
      <c r="D1423" s="1" t="s">
        <v>17954</v>
      </c>
      <c r="E1423" s="1" t="s">
        <v>6731</v>
      </c>
      <c r="F1423" s="1" t="s">
        <v>3436</v>
      </c>
    </row>
    <row r="1424" spans="1:6" x14ac:dyDescent="0.3">
      <c r="A1424" s="1" t="s">
        <v>3429</v>
      </c>
      <c r="B1424" s="1" t="s">
        <v>8080</v>
      </c>
      <c r="C1424" s="1" t="s">
        <v>6817</v>
      </c>
      <c r="D1424" s="1" t="s">
        <v>18801</v>
      </c>
      <c r="E1424" s="1" t="s">
        <v>6731</v>
      </c>
      <c r="F1424" s="1" t="s">
        <v>3436</v>
      </c>
    </row>
    <row r="1425" spans="1:6" x14ac:dyDescent="0.3">
      <c r="A1425" s="1" t="s">
        <v>3429</v>
      </c>
      <c r="B1425" s="1" t="s">
        <v>8085</v>
      </c>
      <c r="C1425" s="1" t="s">
        <v>17496</v>
      </c>
      <c r="D1425" s="1" t="s">
        <v>18802</v>
      </c>
      <c r="E1425" s="1" t="s">
        <v>6731</v>
      </c>
      <c r="F1425" s="1" t="s">
        <v>3436</v>
      </c>
    </row>
    <row r="1426" spans="1:6" x14ac:dyDescent="0.3">
      <c r="A1426" s="1" t="s">
        <v>3429</v>
      </c>
      <c r="B1426" s="1" t="s">
        <v>8087</v>
      </c>
      <c r="C1426" s="1" t="s">
        <v>8534</v>
      </c>
      <c r="D1426" s="1" t="s">
        <v>6926</v>
      </c>
      <c r="E1426" s="1" t="s">
        <v>6731</v>
      </c>
      <c r="F1426" s="1" t="s">
        <v>3436</v>
      </c>
    </row>
    <row r="1427" spans="1:6" x14ac:dyDescent="0.3">
      <c r="A1427" s="1" t="s">
        <v>3429</v>
      </c>
      <c r="B1427" s="1" t="s">
        <v>8089</v>
      </c>
      <c r="C1427" s="1" t="s">
        <v>8183</v>
      </c>
      <c r="D1427" s="1" t="s">
        <v>6932</v>
      </c>
      <c r="E1427" s="1" t="s">
        <v>6731</v>
      </c>
      <c r="F1427" s="1" t="s">
        <v>3436</v>
      </c>
    </row>
    <row r="1428" spans="1:6" x14ac:dyDescent="0.3">
      <c r="A1428" s="1" t="s">
        <v>3429</v>
      </c>
      <c r="B1428" s="1" t="s">
        <v>8091</v>
      </c>
      <c r="C1428" s="1" t="s">
        <v>18803</v>
      </c>
      <c r="D1428" s="1" t="s">
        <v>17536</v>
      </c>
      <c r="E1428" s="1" t="s">
        <v>6731</v>
      </c>
      <c r="F1428" s="1" t="s">
        <v>3436</v>
      </c>
    </row>
    <row r="1429" spans="1:6" x14ac:dyDescent="0.3">
      <c r="A1429" s="1" t="s">
        <v>3429</v>
      </c>
      <c r="B1429" s="1" t="s">
        <v>8093</v>
      </c>
      <c r="C1429" s="1" t="s">
        <v>8306</v>
      </c>
      <c r="D1429" s="1" t="s">
        <v>17345</v>
      </c>
      <c r="E1429" s="1" t="s">
        <v>6731</v>
      </c>
      <c r="F1429" s="1" t="s">
        <v>3436</v>
      </c>
    </row>
    <row r="1430" spans="1:6" x14ac:dyDescent="0.3">
      <c r="A1430" s="1" t="s">
        <v>3429</v>
      </c>
      <c r="B1430" s="1" t="s">
        <v>8095</v>
      </c>
      <c r="C1430" s="1" t="s">
        <v>8260</v>
      </c>
      <c r="D1430" s="1" t="s">
        <v>6952</v>
      </c>
      <c r="E1430" s="1" t="s">
        <v>6731</v>
      </c>
      <c r="F1430" s="1" t="s">
        <v>3436</v>
      </c>
    </row>
    <row r="1431" spans="1:6" x14ac:dyDescent="0.3">
      <c r="A1431" s="1" t="s">
        <v>3429</v>
      </c>
      <c r="B1431" s="1" t="s">
        <v>8097</v>
      </c>
      <c r="C1431" s="1" t="s">
        <v>8455</v>
      </c>
      <c r="D1431" s="1" t="s">
        <v>17402</v>
      </c>
      <c r="E1431" s="1" t="s">
        <v>6731</v>
      </c>
      <c r="F1431" s="1" t="s">
        <v>3436</v>
      </c>
    </row>
    <row r="1432" spans="1:6" x14ac:dyDescent="0.3">
      <c r="A1432" s="1" t="s">
        <v>3429</v>
      </c>
      <c r="B1432" s="1" t="s">
        <v>8098</v>
      </c>
      <c r="C1432" s="1" t="s">
        <v>8262</v>
      </c>
      <c r="D1432" s="1" t="s">
        <v>18804</v>
      </c>
      <c r="E1432" s="1" t="s">
        <v>6731</v>
      </c>
      <c r="F1432" s="1" t="s">
        <v>3436</v>
      </c>
    </row>
    <row r="1433" spans="1:6" x14ac:dyDescent="0.3">
      <c r="A1433" s="1" t="s">
        <v>3429</v>
      </c>
      <c r="B1433" s="1" t="s">
        <v>8099</v>
      </c>
      <c r="C1433" s="1" t="s">
        <v>8372</v>
      </c>
      <c r="D1433" s="1" t="s">
        <v>17321</v>
      </c>
      <c r="E1433" s="1" t="s">
        <v>6731</v>
      </c>
      <c r="F1433" s="1" t="s">
        <v>3436</v>
      </c>
    </row>
    <row r="1434" spans="1:6" x14ac:dyDescent="0.3">
      <c r="A1434" s="1" t="s">
        <v>3429</v>
      </c>
      <c r="B1434" s="1" t="s">
        <v>8105</v>
      </c>
      <c r="C1434" s="1" t="s">
        <v>17988</v>
      </c>
      <c r="D1434" s="1" t="s">
        <v>6971</v>
      </c>
      <c r="E1434" s="1" t="s">
        <v>6731</v>
      </c>
      <c r="F1434" s="1" t="s">
        <v>3436</v>
      </c>
    </row>
    <row r="1435" spans="1:6" x14ac:dyDescent="0.3">
      <c r="A1435" s="1" t="s">
        <v>3429</v>
      </c>
      <c r="B1435" s="1" t="s">
        <v>8109</v>
      </c>
      <c r="C1435" s="1" t="s">
        <v>7689</v>
      </c>
      <c r="D1435" s="1" t="s">
        <v>17303</v>
      </c>
      <c r="E1435" s="1" t="s">
        <v>6731</v>
      </c>
      <c r="F1435" s="1" t="s">
        <v>3436</v>
      </c>
    </row>
    <row r="1436" spans="1:6" x14ac:dyDescent="0.3">
      <c r="A1436" s="1" t="s">
        <v>3429</v>
      </c>
      <c r="B1436" s="1" t="s">
        <v>8113</v>
      </c>
      <c r="C1436" s="1" t="s">
        <v>8266</v>
      </c>
      <c r="D1436" s="1" t="s">
        <v>17999</v>
      </c>
      <c r="E1436" s="1" t="s">
        <v>6731</v>
      </c>
      <c r="F1436" s="1" t="s">
        <v>3436</v>
      </c>
    </row>
    <row r="1437" spans="1:6" x14ac:dyDescent="0.3">
      <c r="A1437" s="1" t="s">
        <v>3429</v>
      </c>
      <c r="B1437" s="1" t="s">
        <v>8116</v>
      </c>
      <c r="C1437" s="1" t="s">
        <v>8196</v>
      </c>
      <c r="D1437" s="1" t="s">
        <v>17289</v>
      </c>
      <c r="E1437" s="1" t="s">
        <v>6731</v>
      </c>
      <c r="F1437" s="1" t="s">
        <v>3436</v>
      </c>
    </row>
    <row r="1438" spans="1:6" x14ac:dyDescent="0.3">
      <c r="A1438" s="1" t="s">
        <v>3429</v>
      </c>
      <c r="B1438" s="1" t="s">
        <v>8122</v>
      </c>
      <c r="C1438" s="1" t="s">
        <v>18520</v>
      </c>
      <c r="D1438" s="1" t="s">
        <v>17282</v>
      </c>
      <c r="E1438" s="1" t="s">
        <v>6731</v>
      </c>
      <c r="F1438" s="1" t="s">
        <v>3436</v>
      </c>
    </row>
    <row r="1439" spans="1:6" x14ac:dyDescent="0.3">
      <c r="A1439" s="1" t="s">
        <v>3429</v>
      </c>
      <c r="B1439" s="1" t="s">
        <v>8124</v>
      </c>
      <c r="C1439" s="1" t="s">
        <v>6840</v>
      </c>
      <c r="D1439" s="1" t="s">
        <v>6999</v>
      </c>
      <c r="E1439" s="1" t="s">
        <v>6731</v>
      </c>
      <c r="F1439" s="1" t="s">
        <v>3436</v>
      </c>
    </row>
    <row r="1440" spans="1:6" x14ac:dyDescent="0.3">
      <c r="A1440" s="1" t="s">
        <v>3429</v>
      </c>
      <c r="B1440" s="1" t="s">
        <v>1278</v>
      </c>
      <c r="C1440" s="1" t="s">
        <v>6842</v>
      </c>
      <c r="D1440" s="1" t="s">
        <v>17265</v>
      </c>
      <c r="E1440" s="1" t="s">
        <v>6731</v>
      </c>
      <c r="F1440" s="1" t="s">
        <v>3436</v>
      </c>
    </row>
    <row r="1441" spans="1:6" x14ac:dyDescent="0.3">
      <c r="A1441" s="1" t="s">
        <v>3429</v>
      </c>
      <c r="B1441" s="1" t="s">
        <v>8127</v>
      </c>
      <c r="C1441" s="1" t="s">
        <v>6844</v>
      </c>
      <c r="D1441" s="1" t="s">
        <v>17257</v>
      </c>
      <c r="E1441" s="1" t="s">
        <v>6731</v>
      </c>
      <c r="F1441" s="1" t="s">
        <v>3436</v>
      </c>
    </row>
    <row r="1442" spans="1:6" x14ac:dyDescent="0.3">
      <c r="A1442" s="1" t="s">
        <v>3429</v>
      </c>
      <c r="B1442" s="1" t="s">
        <v>8128</v>
      </c>
      <c r="C1442" s="1" t="s">
        <v>8321</v>
      </c>
      <c r="D1442" s="1" t="s">
        <v>18805</v>
      </c>
      <c r="E1442" s="1" t="s">
        <v>6731</v>
      </c>
      <c r="F1442" s="1" t="s">
        <v>3436</v>
      </c>
    </row>
    <row r="1443" spans="1:6" x14ac:dyDescent="0.3">
      <c r="A1443" s="1" t="s">
        <v>3429</v>
      </c>
      <c r="B1443" s="1" t="s">
        <v>8130</v>
      </c>
      <c r="C1443" s="1" t="s">
        <v>8379</v>
      </c>
      <c r="D1443" s="1" t="s">
        <v>635</v>
      </c>
      <c r="E1443" s="1" t="s">
        <v>6731</v>
      </c>
      <c r="F1443" s="1" t="s">
        <v>3436</v>
      </c>
    </row>
    <row r="1444" spans="1:6" x14ac:dyDescent="0.3">
      <c r="A1444" s="1" t="s">
        <v>5936</v>
      </c>
      <c r="B1444" s="1" t="s">
        <v>3430</v>
      </c>
      <c r="C1444" s="1" t="s">
        <v>17401</v>
      </c>
      <c r="D1444" s="1" t="s">
        <v>635</v>
      </c>
      <c r="E1444" s="1" t="s">
        <v>6731</v>
      </c>
      <c r="F1444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9B2CC-2008-4875-AA27-01DF30919B5C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6157"/>
  <sheetViews>
    <sheetView tabSelected="1" topLeftCell="V4" workbookViewId="0">
      <selection activeCell="V20" sqref="V20"/>
    </sheetView>
  </sheetViews>
  <sheetFormatPr defaultRowHeight="14.4" x14ac:dyDescent="0.3"/>
  <cols>
    <col min="1" max="1" width="15.33203125" style="2" customWidth="1"/>
    <col min="2" max="4" width="17.6640625" customWidth="1"/>
    <col min="5" max="5" width="15.33203125" customWidth="1"/>
    <col min="6" max="6" width="10.6640625" customWidth="1"/>
    <col min="7" max="7" width="9.33203125" customWidth="1"/>
    <col min="11" max="11" width="11.21875" bestFit="1" customWidth="1"/>
    <col min="12" max="12" width="11.21875" customWidth="1"/>
    <col min="19" max="19" width="10.77734375" customWidth="1"/>
  </cols>
  <sheetData>
    <row r="1" spans="1:32" x14ac:dyDescent="0.3">
      <c r="G1" s="4">
        <f>AVERAGEIF(K4:K1443,"&gt;0")</f>
        <v>2.0975009505948488</v>
      </c>
    </row>
    <row r="2" spans="1:32" x14ac:dyDescent="0.3">
      <c r="B2" t="s">
        <v>17189</v>
      </c>
      <c r="D2" t="s">
        <v>17191</v>
      </c>
      <c r="E2" t="s">
        <v>17191</v>
      </c>
      <c r="G2" t="s">
        <v>18806</v>
      </c>
      <c r="H2" t="s">
        <v>18807</v>
      </c>
      <c r="I2" t="s">
        <v>18807</v>
      </c>
      <c r="J2" t="s">
        <v>18808</v>
      </c>
      <c r="K2" t="s">
        <v>18808</v>
      </c>
      <c r="M2" t="s">
        <v>19311</v>
      </c>
      <c r="N2" t="s">
        <v>19311</v>
      </c>
      <c r="O2" t="s">
        <v>17190</v>
      </c>
      <c r="P2" t="s">
        <v>17190</v>
      </c>
      <c r="Q2" t="s">
        <v>17190</v>
      </c>
      <c r="R2" t="s">
        <v>17190</v>
      </c>
      <c r="S2" t="s">
        <v>17190</v>
      </c>
      <c r="T2" t="s">
        <v>17190</v>
      </c>
      <c r="U2" t="s">
        <v>18808</v>
      </c>
      <c r="V2" t="s">
        <v>18808</v>
      </c>
      <c r="AF2">
        <f>1/24</f>
        <v>4.1666666666666664E-2</v>
      </c>
    </row>
    <row r="3" spans="1:32" x14ac:dyDescent="0.3">
      <c r="B3" t="s">
        <v>17192</v>
      </c>
      <c r="C3" t="s">
        <v>17187</v>
      </c>
      <c r="D3" t="s">
        <v>19310</v>
      </c>
      <c r="E3" t="s">
        <v>17188</v>
      </c>
      <c r="G3" s="12" t="s">
        <v>17194</v>
      </c>
      <c r="H3" s="12" t="s">
        <v>17195</v>
      </c>
      <c r="I3" s="12" t="s">
        <v>17196</v>
      </c>
      <c r="J3" s="12" t="s">
        <v>18809</v>
      </c>
      <c r="K3" s="12" t="s">
        <v>18811</v>
      </c>
      <c r="L3" s="22"/>
      <c r="M3" s="14" t="s">
        <v>19312</v>
      </c>
      <c r="N3" s="14" t="s">
        <v>19313</v>
      </c>
      <c r="O3" s="14" t="s">
        <v>19314</v>
      </c>
      <c r="P3" s="12" t="s">
        <v>17192</v>
      </c>
      <c r="Q3" s="12" t="s">
        <v>19309</v>
      </c>
      <c r="R3" s="12" t="s">
        <v>13315</v>
      </c>
      <c r="S3" s="12" t="s">
        <v>13316</v>
      </c>
      <c r="T3" s="12" t="s">
        <v>13329</v>
      </c>
      <c r="U3" s="14" t="s">
        <v>18810</v>
      </c>
      <c r="V3" s="14" t="s">
        <v>18812</v>
      </c>
    </row>
    <row r="4" spans="1:32" s="10" customFormat="1" x14ac:dyDescent="0.3">
      <c r="A4" s="19">
        <v>45300</v>
      </c>
      <c r="B4" s="9">
        <v>0.43993055555555555</v>
      </c>
      <c r="C4" s="21">
        <v>0</v>
      </c>
      <c r="D4" s="5">
        <v>-1.93</v>
      </c>
      <c r="E4" s="11">
        <v>2198.1</v>
      </c>
      <c r="F4" s="11">
        <f>E4/1000</f>
        <v>2.1980999999999997</v>
      </c>
      <c r="G4" s="16">
        <v>38.18</v>
      </c>
      <c r="H4" s="16">
        <v>32.22</v>
      </c>
      <c r="I4" s="16">
        <v>721.83</v>
      </c>
      <c r="J4" s="17">
        <f>IF(I4*4.18*(G4-H4)&gt;0,I4*4180*(G4-H4)/3600/1000,0)</f>
        <v>4.9952240066666684</v>
      </c>
      <c r="K4" s="13">
        <f>IF(E4&gt;400,J4/F4,0)</f>
        <v>2.2725189967092803</v>
      </c>
      <c r="L4" s="4">
        <f>$G$1</f>
        <v>2.0975009505948488</v>
      </c>
      <c r="M4" s="12">
        <v>37.799999999999997</v>
      </c>
      <c r="N4" s="12">
        <v>25.4</v>
      </c>
      <c r="O4">
        <v>19.899999999999999</v>
      </c>
      <c r="P4" s="8">
        <v>0.14097222222222222</v>
      </c>
      <c r="Q4" s="12" t="s">
        <v>8854</v>
      </c>
      <c r="R4" s="12" t="s">
        <v>13382</v>
      </c>
      <c r="S4" s="12" t="s">
        <v>13332</v>
      </c>
      <c r="T4" s="12" t="s">
        <v>13345</v>
      </c>
      <c r="U4">
        <f t="shared" ref="U4:U57" si="0">T4*4180*(R4-S4)</f>
        <v>0</v>
      </c>
      <c r="V4">
        <f t="shared" ref="V4:V57" si="1">IF(OR(U4/Q4&lt;40,U4/Q4&lt;0),U4/Q4,0)</f>
        <v>0</v>
      </c>
    </row>
    <row r="5" spans="1:32" x14ac:dyDescent="0.3">
      <c r="A5" s="20">
        <v>45300</v>
      </c>
      <c r="B5" s="7">
        <v>0.44062499999999999</v>
      </c>
      <c r="C5" s="21">
        <v>6.9444444444444447E-4</v>
      </c>
      <c r="D5" s="4">
        <v>-1.83</v>
      </c>
      <c r="E5" s="4">
        <v>2158.1999999999998</v>
      </c>
      <c r="F5" s="11">
        <f t="shared" ref="F5:F68" si="2">E5/1000</f>
        <v>2.1581999999999999</v>
      </c>
      <c r="G5" s="15">
        <v>38.29</v>
      </c>
      <c r="H5" s="15">
        <v>32.28</v>
      </c>
      <c r="I5" s="15">
        <v>720.68499999999995</v>
      </c>
      <c r="J5" s="17">
        <f t="shared" ref="J5:J68" si="3">IF(I5*4.18*(G5-H5)&gt;0,I5*4180*(G5-H5)/3600/1000,0)</f>
        <v>5.0291401202777761</v>
      </c>
      <c r="K5" s="13">
        <f t="shared" ref="K5:K68" si="4">IF(E5&gt;400,J5/F5,0)</f>
        <v>2.3302474841431637</v>
      </c>
      <c r="L5" s="4">
        <f t="shared" ref="L5:L68" si="5">$G$1</f>
        <v>2.0975009505948488</v>
      </c>
      <c r="M5" s="13">
        <v>37.5</v>
      </c>
      <c r="N5" s="13">
        <v>25.7</v>
      </c>
      <c r="O5">
        <v>19.899999999999999</v>
      </c>
      <c r="P5" s="7">
        <v>0.14166666666666666</v>
      </c>
      <c r="Q5" s="13" t="s">
        <v>8854</v>
      </c>
      <c r="R5" s="13" t="s">
        <v>13382</v>
      </c>
      <c r="S5" s="13" t="s">
        <v>13332</v>
      </c>
      <c r="T5" s="13" t="s">
        <v>13345</v>
      </c>
      <c r="U5">
        <f t="shared" si="0"/>
        <v>0</v>
      </c>
      <c r="V5">
        <f t="shared" si="1"/>
        <v>0</v>
      </c>
    </row>
    <row r="6" spans="1:32" x14ac:dyDescent="0.3">
      <c r="A6" s="19">
        <v>45300</v>
      </c>
      <c r="B6" s="8">
        <v>0.44131944444444443</v>
      </c>
      <c r="C6" s="21">
        <v>1.38888888888889E-3</v>
      </c>
      <c r="D6" s="5">
        <v>-1.76</v>
      </c>
      <c r="E6" s="5">
        <v>2156.25</v>
      </c>
      <c r="F6" s="11">
        <f t="shared" si="2"/>
        <v>2.15625</v>
      </c>
      <c r="G6" s="16">
        <v>38.42</v>
      </c>
      <c r="H6" s="16">
        <v>32.36</v>
      </c>
      <c r="I6" s="16">
        <v>721.08600000000001</v>
      </c>
      <c r="J6" s="17">
        <f t="shared" si="3"/>
        <v>5.0738014580000019</v>
      </c>
      <c r="K6" s="13">
        <f t="shared" si="4"/>
        <v>2.3530673428405806</v>
      </c>
      <c r="L6" s="4">
        <f t="shared" si="5"/>
        <v>2.0975009505948488</v>
      </c>
      <c r="M6" s="12">
        <v>37.299999999999997</v>
      </c>
      <c r="N6" s="12">
        <v>25.9</v>
      </c>
      <c r="O6">
        <v>19.899999999999999</v>
      </c>
      <c r="P6" s="8">
        <v>0.1423611111111111</v>
      </c>
      <c r="Q6" s="12" t="s">
        <v>8862</v>
      </c>
      <c r="R6" s="12" t="s">
        <v>13384</v>
      </c>
      <c r="S6" s="12" t="s">
        <v>13332</v>
      </c>
      <c r="T6" s="12" t="s">
        <v>13345</v>
      </c>
      <c r="U6">
        <f t="shared" si="0"/>
        <v>0</v>
      </c>
      <c r="V6">
        <f t="shared" si="1"/>
        <v>0</v>
      </c>
    </row>
    <row r="7" spans="1:32" x14ac:dyDescent="0.3">
      <c r="A7" s="20">
        <v>45300</v>
      </c>
      <c r="B7" s="7">
        <v>0.44201388888888887</v>
      </c>
      <c r="C7" s="21">
        <v>2.0833333333333298E-3</v>
      </c>
      <c r="D7" s="4">
        <v>-1.71</v>
      </c>
      <c r="E7" s="4">
        <v>2172.75</v>
      </c>
      <c r="F7" s="11">
        <f t="shared" si="2"/>
        <v>2.1727500000000002</v>
      </c>
      <c r="G7" s="15">
        <v>38.450000000000003</v>
      </c>
      <c r="H7" s="15">
        <v>32.380000000000003</v>
      </c>
      <c r="I7" s="15">
        <v>720.78499999999997</v>
      </c>
      <c r="J7" s="17">
        <f t="shared" si="3"/>
        <v>5.0800526363888894</v>
      </c>
      <c r="K7" s="13">
        <f t="shared" si="4"/>
        <v>2.3380750829082446</v>
      </c>
      <c r="L7" s="4">
        <f t="shared" si="5"/>
        <v>2.0975009505948488</v>
      </c>
      <c r="M7" s="13">
        <v>37</v>
      </c>
      <c r="N7" s="13">
        <v>26.1</v>
      </c>
      <c r="O7">
        <v>19.899999999999999</v>
      </c>
      <c r="P7" s="7">
        <v>0.14305555555555557</v>
      </c>
      <c r="Q7" s="13" t="s">
        <v>8854</v>
      </c>
      <c r="R7" s="13" t="s">
        <v>13384</v>
      </c>
      <c r="S7" s="13" t="s">
        <v>13332</v>
      </c>
      <c r="T7" s="13" t="s">
        <v>13345</v>
      </c>
      <c r="U7">
        <f t="shared" si="0"/>
        <v>0</v>
      </c>
      <c r="V7">
        <f t="shared" si="1"/>
        <v>0</v>
      </c>
    </row>
    <row r="8" spans="1:32" x14ac:dyDescent="0.3">
      <c r="A8" s="19">
        <v>45300</v>
      </c>
      <c r="B8" s="8">
        <v>0.44270833333333331</v>
      </c>
      <c r="C8" s="21">
        <v>2.7777777777777801E-3</v>
      </c>
      <c r="D8" s="5">
        <v>-1.64</v>
      </c>
      <c r="E8" s="5">
        <v>2166</v>
      </c>
      <c r="F8" s="11">
        <f t="shared" si="2"/>
        <v>2.1659999999999999</v>
      </c>
      <c r="G8" s="16">
        <v>38.53</v>
      </c>
      <c r="H8" s="16">
        <v>32.47</v>
      </c>
      <c r="I8" s="16">
        <v>720.53499999999997</v>
      </c>
      <c r="J8" s="17">
        <f t="shared" si="3"/>
        <v>5.0699244383333353</v>
      </c>
      <c r="K8" s="13">
        <f t="shared" si="4"/>
        <v>2.340685336257311</v>
      </c>
      <c r="L8" s="4">
        <f t="shared" si="5"/>
        <v>2.0975009505948488</v>
      </c>
      <c r="M8" s="12">
        <v>36.799999999999997</v>
      </c>
      <c r="N8" s="12">
        <v>26.1</v>
      </c>
      <c r="O8">
        <v>19.899999999999999</v>
      </c>
      <c r="P8" s="8">
        <v>0.14375000000000002</v>
      </c>
      <c r="Q8" s="12" t="s">
        <v>8854</v>
      </c>
      <c r="R8" s="12" t="s">
        <v>13384</v>
      </c>
      <c r="S8" s="12" t="s">
        <v>13332</v>
      </c>
      <c r="T8" s="12" t="s">
        <v>13345</v>
      </c>
      <c r="U8">
        <f t="shared" si="0"/>
        <v>0</v>
      </c>
      <c r="V8">
        <f t="shared" si="1"/>
        <v>0</v>
      </c>
    </row>
    <row r="9" spans="1:32" x14ac:dyDescent="0.3">
      <c r="A9" s="20">
        <v>45300</v>
      </c>
      <c r="B9" s="7">
        <v>0.44340277777777776</v>
      </c>
      <c r="C9" s="21">
        <v>3.4722222222222199E-3</v>
      </c>
      <c r="D9" s="4">
        <v>-1.57</v>
      </c>
      <c r="E9" s="4">
        <v>2151.15</v>
      </c>
      <c r="F9" s="11">
        <f t="shared" si="2"/>
        <v>2.1511499999999999</v>
      </c>
      <c r="G9" s="15">
        <v>38.630000000000003</v>
      </c>
      <c r="H9" s="15">
        <v>32.54</v>
      </c>
      <c r="I9" s="15">
        <v>721.57899999999995</v>
      </c>
      <c r="J9" s="17">
        <f t="shared" si="3"/>
        <v>5.1024053721666691</v>
      </c>
      <c r="K9" s="13">
        <f t="shared" si="4"/>
        <v>2.3719430872634031</v>
      </c>
      <c r="L9" s="4">
        <f t="shared" si="5"/>
        <v>2.0975009505948488</v>
      </c>
      <c r="M9" s="13">
        <v>36.6</v>
      </c>
      <c r="N9" s="13">
        <v>26.2</v>
      </c>
      <c r="O9">
        <v>19.899999999999999</v>
      </c>
      <c r="P9" s="7">
        <v>0.14444444444444446</v>
      </c>
      <c r="Q9" s="13" t="s">
        <v>8854</v>
      </c>
      <c r="R9" s="13" t="s">
        <v>13384</v>
      </c>
      <c r="S9" s="13" t="s">
        <v>13332</v>
      </c>
      <c r="T9" s="13" t="s">
        <v>13345</v>
      </c>
      <c r="U9">
        <f t="shared" si="0"/>
        <v>0</v>
      </c>
      <c r="V9">
        <f t="shared" si="1"/>
        <v>0</v>
      </c>
    </row>
    <row r="10" spans="1:32" x14ac:dyDescent="0.3">
      <c r="A10" s="19">
        <v>45300</v>
      </c>
      <c r="B10" s="8">
        <v>0.4440972222222222</v>
      </c>
      <c r="C10" s="21">
        <v>4.1666666666666701E-3</v>
      </c>
      <c r="D10" s="5">
        <v>-1.51</v>
      </c>
      <c r="E10" s="5">
        <v>2142.9</v>
      </c>
      <c r="F10" s="11">
        <f t="shared" si="2"/>
        <v>2.1429</v>
      </c>
      <c r="G10" s="16">
        <v>38.75</v>
      </c>
      <c r="H10" s="16">
        <v>32.619999999999997</v>
      </c>
      <c r="I10" s="16">
        <v>720.98599999999999</v>
      </c>
      <c r="J10" s="17">
        <f t="shared" si="3"/>
        <v>5.131697964555558</v>
      </c>
      <c r="K10" s="13">
        <f t="shared" si="4"/>
        <v>2.3947444885694891</v>
      </c>
      <c r="L10" s="4">
        <f t="shared" si="5"/>
        <v>2.0975009505948488</v>
      </c>
      <c r="M10" s="12">
        <v>36.299999999999997</v>
      </c>
      <c r="N10" s="12">
        <v>26.3</v>
      </c>
      <c r="O10">
        <v>19.899999999999999</v>
      </c>
      <c r="P10" s="8">
        <v>0.1451388888888889</v>
      </c>
      <c r="Q10" s="12" t="s">
        <v>8855</v>
      </c>
      <c r="R10" s="12" t="s">
        <v>13384</v>
      </c>
      <c r="S10" s="12" t="s">
        <v>13359</v>
      </c>
      <c r="T10" s="12" t="s">
        <v>13345</v>
      </c>
      <c r="U10">
        <f t="shared" si="0"/>
        <v>0</v>
      </c>
      <c r="V10" t="e">
        <f t="shared" si="1"/>
        <v>#DIV/0!</v>
      </c>
    </row>
    <row r="11" spans="1:32" x14ac:dyDescent="0.3">
      <c r="A11" s="20">
        <v>45300</v>
      </c>
      <c r="B11" s="7">
        <v>0.44479166666666664</v>
      </c>
      <c r="C11" s="21">
        <v>4.8611111111111103E-3</v>
      </c>
      <c r="D11" s="4">
        <v>-1.44</v>
      </c>
      <c r="E11" s="4">
        <v>2147.4</v>
      </c>
      <c r="F11" s="11">
        <f t="shared" si="2"/>
        <v>2.1474000000000002</v>
      </c>
      <c r="G11" s="15">
        <v>38.85</v>
      </c>
      <c r="H11" s="15">
        <v>32.65</v>
      </c>
      <c r="I11" s="15">
        <v>721.12699999999995</v>
      </c>
      <c r="J11" s="17">
        <f t="shared" si="3"/>
        <v>5.1913131477777794</v>
      </c>
      <c r="K11" s="13">
        <f t="shared" si="4"/>
        <v>2.4174877283122749</v>
      </c>
      <c r="L11" s="4">
        <f t="shared" si="5"/>
        <v>2.0975009505948488</v>
      </c>
      <c r="M11" s="13">
        <v>36.299999999999997</v>
      </c>
      <c r="N11" s="13">
        <v>26.5</v>
      </c>
      <c r="O11">
        <v>19.899999999999999</v>
      </c>
      <c r="P11" s="7">
        <v>0.14583333333333334</v>
      </c>
      <c r="Q11" s="13" t="s">
        <v>8854</v>
      </c>
      <c r="R11" s="13" t="s">
        <v>13384</v>
      </c>
      <c r="S11" s="13" t="s">
        <v>13332</v>
      </c>
      <c r="T11" s="13" t="s">
        <v>13345</v>
      </c>
      <c r="U11">
        <f t="shared" si="0"/>
        <v>0</v>
      </c>
      <c r="V11">
        <f t="shared" si="1"/>
        <v>0</v>
      </c>
    </row>
    <row r="12" spans="1:32" x14ac:dyDescent="0.3">
      <c r="A12" s="19">
        <v>45300</v>
      </c>
      <c r="B12" s="8">
        <v>0.44548611111111114</v>
      </c>
      <c r="C12" s="21">
        <v>5.5555555555555601E-3</v>
      </c>
      <c r="D12" s="5">
        <v>-1.39</v>
      </c>
      <c r="E12" s="5">
        <v>2160.9</v>
      </c>
      <c r="F12" s="11">
        <f t="shared" si="2"/>
        <v>2.1609000000000003</v>
      </c>
      <c r="G12" s="16">
        <v>38.93</v>
      </c>
      <c r="H12" s="16">
        <v>32.69</v>
      </c>
      <c r="I12" s="16">
        <v>721.27800000000002</v>
      </c>
      <c r="J12" s="17">
        <f t="shared" si="3"/>
        <v>5.2258995360000018</v>
      </c>
      <c r="K12" s="13">
        <f t="shared" si="4"/>
        <v>2.4183902707205336</v>
      </c>
      <c r="L12" s="4">
        <f t="shared" si="5"/>
        <v>2.0975009505948488</v>
      </c>
      <c r="M12" s="12">
        <v>36</v>
      </c>
      <c r="N12" s="12">
        <v>26.5</v>
      </c>
      <c r="O12">
        <v>19.899999999999999</v>
      </c>
      <c r="P12" s="8">
        <v>0.14652777777777778</v>
      </c>
      <c r="Q12" s="12" t="s">
        <v>8854</v>
      </c>
      <c r="R12" s="12" t="s">
        <v>13386</v>
      </c>
      <c r="S12" s="12" t="s">
        <v>13359</v>
      </c>
      <c r="T12" s="12" t="s">
        <v>13345</v>
      </c>
      <c r="U12">
        <f t="shared" si="0"/>
        <v>0</v>
      </c>
      <c r="V12">
        <f t="shared" si="1"/>
        <v>0</v>
      </c>
    </row>
    <row r="13" spans="1:32" x14ac:dyDescent="0.3">
      <c r="A13" s="20">
        <v>45300</v>
      </c>
      <c r="B13" s="7">
        <v>0.44618055555555558</v>
      </c>
      <c r="C13" s="21">
        <v>6.2500000000000003E-3</v>
      </c>
      <c r="D13" s="4">
        <v>-1.35</v>
      </c>
      <c r="E13" s="4">
        <v>2151.9</v>
      </c>
      <c r="F13" s="11">
        <f t="shared" si="2"/>
        <v>2.1518999999999999</v>
      </c>
      <c r="G13" s="15">
        <v>39.03</v>
      </c>
      <c r="H13" s="15">
        <v>32.78</v>
      </c>
      <c r="I13" s="15">
        <v>720.63499999999999</v>
      </c>
      <c r="J13" s="17">
        <f t="shared" si="3"/>
        <v>5.2296081597222219</v>
      </c>
      <c r="K13" s="13">
        <f t="shared" si="4"/>
        <v>2.4302282446778301</v>
      </c>
      <c r="L13" s="4">
        <f t="shared" si="5"/>
        <v>2.0975009505948488</v>
      </c>
      <c r="M13" s="13">
        <v>35.9</v>
      </c>
      <c r="N13" s="13">
        <v>26.5</v>
      </c>
      <c r="O13">
        <v>19.899999999999999</v>
      </c>
      <c r="P13" s="7">
        <v>0.14722222222222223</v>
      </c>
      <c r="Q13" s="13" t="s">
        <v>8854</v>
      </c>
      <c r="R13" s="13" t="s">
        <v>13386</v>
      </c>
      <c r="S13" s="13" t="s">
        <v>13359</v>
      </c>
      <c r="T13" s="13" t="s">
        <v>13345</v>
      </c>
      <c r="U13">
        <f t="shared" si="0"/>
        <v>0</v>
      </c>
      <c r="V13">
        <f t="shared" si="1"/>
        <v>0</v>
      </c>
    </row>
    <row r="14" spans="1:32" x14ac:dyDescent="0.3">
      <c r="A14" s="19">
        <v>45300</v>
      </c>
      <c r="B14" s="8">
        <v>0.44687500000000002</v>
      </c>
      <c r="C14" s="21">
        <v>6.9444444444444397E-3</v>
      </c>
      <c r="D14" s="5">
        <v>-1.3</v>
      </c>
      <c r="E14" s="5">
        <v>2153.5500000000002</v>
      </c>
      <c r="F14" s="11">
        <f t="shared" si="2"/>
        <v>2.1535500000000001</v>
      </c>
      <c r="G14" s="16">
        <v>38.880000000000003</v>
      </c>
      <c r="H14" s="16">
        <v>32.81</v>
      </c>
      <c r="I14" s="16">
        <v>774.45899999999995</v>
      </c>
      <c r="J14" s="17">
        <f t="shared" si="3"/>
        <v>5.4583440065</v>
      </c>
      <c r="K14" s="13">
        <f t="shared" si="4"/>
        <v>2.534579650576954</v>
      </c>
      <c r="L14" s="4">
        <f t="shared" si="5"/>
        <v>2.0975009505948488</v>
      </c>
      <c r="M14" s="12">
        <v>35.9</v>
      </c>
      <c r="N14" s="12">
        <v>26.6</v>
      </c>
      <c r="O14">
        <v>19.899999999999999</v>
      </c>
      <c r="P14" s="8">
        <v>0.14791666666666667</v>
      </c>
      <c r="Q14" s="12" t="s">
        <v>8861</v>
      </c>
      <c r="R14" s="12" t="s">
        <v>13384</v>
      </c>
      <c r="S14" s="12" t="s">
        <v>13359</v>
      </c>
      <c r="T14" s="12" t="s">
        <v>13345</v>
      </c>
      <c r="U14">
        <f t="shared" si="0"/>
        <v>0</v>
      </c>
      <c r="V14">
        <f t="shared" si="1"/>
        <v>0</v>
      </c>
    </row>
    <row r="15" spans="1:32" x14ac:dyDescent="0.3">
      <c r="A15" s="20">
        <v>45300</v>
      </c>
      <c r="B15" s="7">
        <v>0.44756944444444446</v>
      </c>
      <c r="C15" s="21">
        <v>7.6388888888888904E-3</v>
      </c>
      <c r="D15" s="4">
        <v>-1.26</v>
      </c>
      <c r="E15" s="4">
        <v>2167.0500000000002</v>
      </c>
      <c r="F15" s="11">
        <f t="shared" si="2"/>
        <v>2.1670500000000001</v>
      </c>
      <c r="G15" s="15">
        <v>38.78</v>
      </c>
      <c r="H15" s="15">
        <v>32.869999999999997</v>
      </c>
      <c r="I15" s="15">
        <v>774.05799999999999</v>
      </c>
      <c r="J15" s="17">
        <f t="shared" si="3"/>
        <v>5.3117150056666693</v>
      </c>
      <c r="K15" s="13">
        <f t="shared" si="4"/>
        <v>2.4511271108957655</v>
      </c>
      <c r="L15" s="4">
        <f t="shared" si="5"/>
        <v>2.0975009505948488</v>
      </c>
      <c r="M15" s="13">
        <v>35.6</v>
      </c>
      <c r="N15" s="13">
        <v>26.5</v>
      </c>
      <c r="O15">
        <v>19.899999999999999</v>
      </c>
      <c r="P15" s="7">
        <v>0.14861111111111111</v>
      </c>
      <c r="Q15" s="13" t="s">
        <v>8854</v>
      </c>
      <c r="R15" s="13" t="s">
        <v>13386</v>
      </c>
      <c r="S15" s="13" t="s">
        <v>13359</v>
      </c>
      <c r="T15" s="13" t="s">
        <v>13345</v>
      </c>
      <c r="U15">
        <f t="shared" si="0"/>
        <v>0</v>
      </c>
      <c r="V15">
        <f t="shared" si="1"/>
        <v>0</v>
      </c>
    </row>
    <row r="16" spans="1:32" x14ac:dyDescent="0.3">
      <c r="A16" s="19">
        <v>45300</v>
      </c>
      <c r="B16" s="8">
        <v>0.44826388888888891</v>
      </c>
      <c r="C16" s="21">
        <v>8.3333333333333297E-3</v>
      </c>
      <c r="D16" s="5">
        <v>-1.21</v>
      </c>
      <c r="E16" s="5">
        <v>2156.85</v>
      </c>
      <c r="F16" s="11">
        <f t="shared" si="2"/>
        <v>2.1568499999999999</v>
      </c>
      <c r="G16" s="16">
        <v>38.83</v>
      </c>
      <c r="H16" s="16">
        <v>32.96</v>
      </c>
      <c r="I16" s="16">
        <v>774.10799999999995</v>
      </c>
      <c r="J16" s="17">
        <f t="shared" si="3"/>
        <v>5.2761050979999986</v>
      </c>
      <c r="K16" s="13">
        <f t="shared" si="4"/>
        <v>2.446208636669216</v>
      </c>
      <c r="L16" s="4">
        <f t="shared" si="5"/>
        <v>2.0975009505948488</v>
      </c>
      <c r="M16" s="12">
        <v>35.5</v>
      </c>
      <c r="N16" s="12">
        <v>26.5</v>
      </c>
      <c r="O16">
        <v>19.899999999999999</v>
      </c>
      <c r="P16" s="8">
        <v>0.14930555555555555</v>
      </c>
      <c r="Q16" s="12" t="s">
        <v>8860</v>
      </c>
      <c r="R16" s="12" t="s">
        <v>13386</v>
      </c>
      <c r="S16" s="12" t="s">
        <v>13359</v>
      </c>
      <c r="T16" s="12" t="s">
        <v>13345</v>
      </c>
      <c r="U16">
        <f t="shared" si="0"/>
        <v>0</v>
      </c>
      <c r="V16">
        <f t="shared" si="1"/>
        <v>0</v>
      </c>
    </row>
    <row r="17" spans="1:22" x14ac:dyDescent="0.3">
      <c r="A17" s="20">
        <v>45300</v>
      </c>
      <c r="B17" s="7">
        <v>0.44895833333333335</v>
      </c>
      <c r="C17" s="21">
        <v>9.0277777777777804E-3</v>
      </c>
      <c r="D17" s="4">
        <v>-1.1599999999999999</v>
      </c>
      <c r="E17" s="4">
        <v>2148.4499999999998</v>
      </c>
      <c r="F17" s="11">
        <f t="shared" si="2"/>
        <v>2.14845</v>
      </c>
      <c r="G17" s="15">
        <v>38.92</v>
      </c>
      <c r="H17" s="15">
        <v>33.03</v>
      </c>
      <c r="I17" s="15">
        <v>774.76800000000003</v>
      </c>
      <c r="J17" s="17">
        <f t="shared" si="3"/>
        <v>5.2985953093333347</v>
      </c>
      <c r="K17" s="13">
        <f t="shared" si="4"/>
        <v>2.466240922215241</v>
      </c>
      <c r="L17" s="4">
        <f t="shared" si="5"/>
        <v>2.0975009505948488</v>
      </c>
      <c r="M17" s="13">
        <v>35.5</v>
      </c>
      <c r="N17" s="13">
        <v>26.5</v>
      </c>
      <c r="O17">
        <v>19.899999999999999</v>
      </c>
      <c r="P17" s="7">
        <v>0.15</v>
      </c>
      <c r="Q17" s="13" t="s">
        <v>8859</v>
      </c>
      <c r="R17" s="13" t="s">
        <v>13386</v>
      </c>
      <c r="S17" s="13" t="s">
        <v>13357</v>
      </c>
      <c r="T17" s="13" t="s">
        <v>13345</v>
      </c>
      <c r="U17">
        <f t="shared" si="0"/>
        <v>0</v>
      </c>
      <c r="V17">
        <f t="shared" si="1"/>
        <v>0</v>
      </c>
    </row>
    <row r="18" spans="1:22" x14ac:dyDescent="0.3">
      <c r="A18" s="19">
        <v>45300</v>
      </c>
      <c r="B18" s="8">
        <v>0.44965277777777779</v>
      </c>
      <c r="C18" s="21">
        <v>9.7222222222222206E-3</v>
      </c>
      <c r="D18" s="5">
        <v>-1.1100000000000001</v>
      </c>
      <c r="E18" s="5">
        <v>2163.9</v>
      </c>
      <c r="F18" s="11">
        <f t="shared" si="2"/>
        <v>2.1638999999999999</v>
      </c>
      <c r="G18" s="16">
        <v>39.020000000000003</v>
      </c>
      <c r="H18" s="16">
        <v>33.119999999999997</v>
      </c>
      <c r="I18" s="16">
        <v>774.15800000000002</v>
      </c>
      <c r="J18" s="17">
        <f t="shared" si="3"/>
        <v>5.303412387777783</v>
      </c>
      <c r="K18" s="13">
        <f t="shared" si="4"/>
        <v>2.4508583519468474</v>
      </c>
      <c r="L18" s="4">
        <f t="shared" si="5"/>
        <v>2.0975009505948488</v>
      </c>
      <c r="M18" s="12">
        <v>35.299999999999997</v>
      </c>
      <c r="N18" s="12">
        <v>26.5</v>
      </c>
      <c r="O18">
        <v>19.899999999999999</v>
      </c>
      <c r="P18" s="8">
        <v>0.15069444444444444</v>
      </c>
      <c r="Q18" s="12" t="s">
        <v>8854</v>
      </c>
      <c r="R18" s="12" t="s">
        <v>13387</v>
      </c>
      <c r="S18" s="12" t="s">
        <v>13357</v>
      </c>
      <c r="T18" s="12" t="s">
        <v>13345</v>
      </c>
      <c r="U18">
        <f t="shared" si="0"/>
        <v>0</v>
      </c>
      <c r="V18">
        <f t="shared" si="1"/>
        <v>0</v>
      </c>
    </row>
    <row r="19" spans="1:22" x14ac:dyDescent="0.3">
      <c r="A19" s="20">
        <v>45300</v>
      </c>
      <c r="B19" s="7">
        <v>0.45034722222222223</v>
      </c>
      <c r="C19" s="21">
        <v>1.0416666666666701E-2</v>
      </c>
      <c r="D19" s="4">
        <v>-1.08</v>
      </c>
      <c r="E19" s="4">
        <v>2170.8000000000002</v>
      </c>
      <c r="F19" s="11">
        <f t="shared" si="2"/>
        <v>2.1708000000000003</v>
      </c>
      <c r="G19" s="15">
        <v>39.06</v>
      </c>
      <c r="H19" s="15">
        <v>33.17</v>
      </c>
      <c r="I19" s="15">
        <v>774.50900000000001</v>
      </c>
      <c r="J19" s="17">
        <f t="shared" si="3"/>
        <v>5.2968240227222223</v>
      </c>
      <c r="K19" s="13">
        <f t="shared" si="4"/>
        <v>2.4400331779630648</v>
      </c>
      <c r="L19" s="4">
        <f t="shared" si="5"/>
        <v>2.0975009505948488</v>
      </c>
      <c r="M19" s="13">
        <v>35.200000000000003</v>
      </c>
      <c r="N19" s="13">
        <v>26.5</v>
      </c>
      <c r="O19">
        <v>19.899999999999999</v>
      </c>
      <c r="P19" s="7">
        <v>0.15138888888888888</v>
      </c>
      <c r="Q19" s="13" t="s">
        <v>8854</v>
      </c>
      <c r="R19" s="13" t="s">
        <v>13387</v>
      </c>
      <c r="S19" s="13" t="s">
        <v>13357</v>
      </c>
      <c r="T19" s="13" t="s">
        <v>13345</v>
      </c>
      <c r="U19">
        <f t="shared" si="0"/>
        <v>0</v>
      </c>
      <c r="V19">
        <f t="shared" si="1"/>
        <v>0</v>
      </c>
    </row>
    <row r="20" spans="1:22" x14ac:dyDescent="0.3">
      <c r="A20" s="19">
        <v>45300</v>
      </c>
      <c r="B20" s="8">
        <v>0.45104166666666667</v>
      </c>
      <c r="C20" s="21">
        <v>1.1111111111111099E-2</v>
      </c>
      <c r="D20" s="5">
        <v>-1.05</v>
      </c>
      <c r="E20" s="5">
        <v>2167.0500000000002</v>
      </c>
      <c r="F20" s="11">
        <f t="shared" si="2"/>
        <v>2.1670500000000001</v>
      </c>
      <c r="G20" s="16">
        <v>39.200000000000003</v>
      </c>
      <c r="H20" s="16">
        <v>33.299999999999997</v>
      </c>
      <c r="I20" s="16">
        <v>773.50599999999997</v>
      </c>
      <c r="J20" s="17">
        <f t="shared" si="3"/>
        <v>5.2989458255555597</v>
      </c>
      <c r="K20" s="13">
        <f t="shared" si="4"/>
        <v>2.4452346856581801</v>
      </c>
      <c r="L20" s="4">
        <f t="shared" si="5"/>
        <v>2.0975009505948488</v>
      </c>
      <c r="M20" s="12">
        <v>35.299999999999997</v>
      </c>
      <c r="N20" s="12">
        <v>26.5</v>
      </c>
      <c r="O20">
        <v>19.899999999999999</v>
      </c>
      <c r="P20" s="8">
        <v>0.15208333333333332</v>
      </c>
      <c r="Q20" s="12" t="s">
        <v>8854</v>
      </c>
      <c r="R20" s="12" t="s">
        <v>13387</v>
      </c>
      <c r="S20" s="12" t="s">
        <v>13359</v>
      </c>
      <c r="T20" s="12" t="s">
        <v>13345</v>
      </c>
      <c r="U20">
        <f t="shared" si="0"/>
        <v>0</v>
      </c>
      <c r="V20">
        <f t="shared" si="1"/>
        <v>0</v>
      </c>
    </row>
    <row r="21" spans="1:22" x14ac:dyDescent="0.3">
      <c r="A21" s="20">
        <v>45300</v>
      </c>
      <c r="B21" s="7">
        <v>0.45173611111111112</v>
      </c>
      <c r="C21" s="21">
        <v>1.18055555555556E-2</v>
      </c>
      <c r="D21" s="4">
        <v>-1.01</v>
      </c>
      <c r="E21" s="4">
        <v>2157.3000000000002</v>
      </c>
      <c r="F21" s="11">
        <f t="shared" si="2"/>
        <v>2.1573000000000002</v>
      </c>
      <c r="G21" s="15">
        <v>39.049999999999997</v>
      </c>
      <c r="H21" s="15">
        <v>33.4</v>
      </c>
      <c r="I21" s="15">
        <v>701.62300000000005</v>
      </c>
      <c r="J21" s="17">
        <f t="shared" si="3"/>
        <v>4.6028417752777768</v>
      </c>
      <c r="K21" s="13">
        <f t="shared" si="4"/>
        <v>2.1336122816844094</v>
      </c>
      <c r="L21" s="4">
        <f t="shared" si="5"/>
        <v>2.0975009505948488</v>
      </c>
      <c r="M21" s="13">
        <v>35</v>
      </c>
      <c r="N21" s="13">
        <v>26.4</v>
      </c>
      <c r="O21">
        <v>19.899999999999999</v>
      </c>
      <c r="P21" s="7">
        <v>0.15277777777777776</v>
      </c>
      <c r="Q21" s="13" t="s">
        <v>8863</v>
      </c>
      <c r="R21" s="13" t="s">
        <v>13387</v>
      </c>
      <c r="S21" s="13" t="s">
        <v>13357</v>
      </c>
      <c r="T21" s="13" t="s">
        <v>13345</v>
      </c>
      <c r="U21">
        <f t="shared" si="0"/>
        <v>0</v>
      </c>
      <c r="V21">
        <f t="shared" si="1"/>
        <v>0</v>
      </c>
    </row>
    <row r="22" spans="1:22" x14ac:dyDescent="0.3">
      <c r="A22" s="19">
        <v>45300</v>
      </c>
      <c r="B22" s="8">
        <v>0.45243055555555556</v>
      </c>
      <c r="C22" s="21">
        <v>1.2500000000000001E-2</v>
      </c>
      <c r="D22" s="5">
        <v>-0.96</v>
      </c>
      <c r="E22" s="5">
        <v>2177.25</v>
      </c>
      <c r="F22" s="11">
        <f t="shared" si="2"/>
        <v>2.1772499999999999</v>
      </c>
      <c r="G22" s="16">
        <v>39.68</v>
      </c>
      <c r="H22" s="16">
        <v>33.5</v>
      </c>
      <c r="I22" s="16">
        <v>690.33699999999999</v>
      </c>
      <c r="J22" s="17">
        <f t="shared" si="3"/>
        <v>4.9536281996666665</v>
      </c>
      <c r="K22" s="13">
        <f t="shared" si="4"/>
        <v>2.2751765758028095</v>
      </c>
      <c r="L22" s="4">
        <f t="shared" si="5"/>
        <v>2.0975009505948488</v>
      </c>
      <c r="M22" s="12">
        <v>35</v>
      </c>
      <c r="N22" s="12">
        <v>26.4</v>
      </c>
      <c r="O22">
        <v>19.899999999999999</v>
      </c>
      <c r="P22" s="8">
        <v>0.15347222222222223</v>
      </c>
      <c r="Q22" s="12" t="s">
        <v>8857</v>
      </c>
      <c r="R22" s="12" t="s">
        <v>13387</v>
      </c>
      <c r="S22" s="12" t="s">
        <v>13357</v>
      </c>
      <c r="T22" s="12" t="s">
        <v>13345</v>
      </c>
      <c r="U22">
        <f t="shared" si="0"/>
        <v>0</v>
      </c>
      <c r="V22">
        <f t="shared" si="1"/>
        <v>0</v>
      </c>
    </row>
    <row r="23" spans="1:22" x14ac:dyDescent="0.3">
      <c r="A23" s="20">
        <v>45300</v>
      </c>
      <c r="B23" s="7">
        <v>0.453125</v>
      </c>
      <c r="C23" s="21">
        <v>1.3194444444444399E-2</v>
      </c>
      <c r="D23" s="4">
        <v>-0.92</v>
      </c>
      <c r="E23" s="4">
        <v>2164.1999999999998</v>
      </c>
      <c r="F23" s="11">
        <f t="shared" si="2"/>
        <v>2.1641999999999997</v>
      </c>
      <c r="G23" s="15">
        <v>39.57</v>
      </c>
      <c r="H23" s="15">
        <v>33.65</v>
      </c>
      <c r="I23" s="15">
        <v>739.19799999999998</v>
      </c>
      <c r="J23" s="17">
        <f t="shared" si="3"/>
        <v>5.0810827857777792</v>
      </c>
      <c r="K23" s="13">
        <f t="shared" si="4"/>
        <v>2.3477879982338878</v>
      </c>
      <c r="L23" s="4">
        <f t="shared" si="5"/>
        <v>2.0975009505948488</v>
      </c>
      <c r="M23" s="13">
        <v>34.9</v>
      </c>
      <c r="N23" s="13">
        <v>26.4</v>
      </c>
      <c r="O23">
        <v>19.899999999999999</v>
      </c>
      <c r="P23" s="7">
        <v>0.15416666666666667</v>
      </c>
      <c r="Q23" s="13" t="s">
        <v>8857</v>
      </c>
      <c r="R23" s="13" t="s">
        <v>13387</v>
      </c>
      <c r="S23" s="13" t="s">
        <v>13357</v>
      </c>
      <c r="T23" s="13" t="s">
        <v>13345</v>
      </c>
      <c r="U23">
        <f t="shared" si="0"/>
        <v>0</v>
      </c>
      <c r="V23">
        <f t="shared" si="1"/>
        <v>0</v>
      </c>
    </row>
    <row r="24" spans="1:22" x14ac:dyDescent="0.3">
      <c r="A24" s="19">
        <v>45300</v>
      </c>
      <c r="B24" s="8">
        <v>0.45381944444444444</v>
      </c>
      <c r="C24" s="21">
        <v>1.38888888888889E-2</v>
      </c>
      <c r="D24" s="5">
        <v>-0.87</v>
      </c>
      <c r="E24" s="5">
        <v>1972.8</v>
      </c>
      <c r="F24" s="11">
        <f t="shared" si="2"/>
        <v>1.9727999999999999</v>
      </c>
      <c r="G24" s="16">
        <v>39.39</v>
      </c>
      <c r="H24" s="16">
        <v>33.83</v>
      </c>
      <c r="I24" s="16">
        <v>639.87300000000005</v>
      </c>
      <c r="J24" s="17">
        <f t="shared" si="3"/>
        <v>4.1308778940000019</v>
      </c>
      <c r="K24" s="13">
        <f t="shared" si="4"/>
        <v>2.0939162074209259</v>
      </c>
      <c r="L24" s="4">
        <f t="shared" si="5"/>
        <v>2.0975009505948488</v>
      </c>
      <c r="M24" s="12">
        <v>34.799999999999997</v>
      </c>
      <c r="N24" s="12">
        <v>26.3</v>
      </c>
      <c r="O24">
        <v>19.899999999999999</v>
      </c>
      <c r="P24" s="8">
        <v>0.15486111111111112</v>
      </c>
      <c r="Q24" s="12" t="s">
        <v>8862</v>
      </c>
      <c r="R24" s="12" t="s">
        <v>13387</v>
      </c>
      <c r="S24" s="12" t="s">
        <v>13357</v>
      </c>
      <c r="T24" s="12" t="s">
        <v>13345</v>
      </c>
      <c r="U24">
        <f t="shared" si="0"/>
        <v>0</v>
      </c>
      <c r="V24">
        <f t="shared" si="1"/>
        <v>0</v>
      </c>
    </row>
    <row r="25" spans="1:22" x14ac:dyDescent="0.3">
      <c r="A25" s="20">
        <v>45300</v>
      </c>
      <c r="B25" s="7">
        <v>0.45451388888888888</v>
      </c>
      <c r="C25" s="21">
        <v>1.4583333333333301E-2</v>
      </c>
      <c r="D25" s="4">
        <v>-0.75</v>
      </c>
      <c r="E25" s="4">
        <v>2068.5</v>
      </c>
      <c r="F25" s="11">
        <f t="shared" si="2"/>
        <v>2.0684999999999998</v>
      </c>
      <c r="G25" s="15">
        <v>39.81</v>
      </c>
      <c r="H25" s="15">
        <v>33.94</v>
      </c>
      <c r="I25" s="15">
        <v>621.31299999999999</v>
      </c>
      <c r="J25" s="17">
        <f t="shared" si="3"/>
        <v>4.2346968210555591</v>
      </c>
      <c r="K25" s="13">
        <f t="shared" si="4"/>
        <v>2.0472307570972008</v>
      </c>
      <c r="L25" s="4">
        <f t="shared" si="5"/>
        <v>2.0975009505948488</v>
      </c>
      <c r="M25" s="13">
        <v>34.700000000000003</v>
      </c>
      <c r="N25" s="13">
        <v>26.3</v>
      </c>
      <c r="O25">
        <v>19.899999999999999</v>
      </c>
      <c r="P25" s="7">
        <v>0.15555555555555556</v>
      </c>
      <c r="Q25" s="13" t="s">
        <v>8861</v>
      </c>
      <c r="R25" s="13" t="s">
        <v>13387</v>
      </c>
      <c r="S25" s="13" t="s">
        <v>13357</v>
      </c>
      <c r="T25" s="13" t="s">
        <v>13345</v>
      </c>
      <c r="U25">
        <f t="shared" si="0"/>
        <v>0</v>
      </c>
      <c r="V25">
        <f t="shared" si="1"/>
        <v>0</v>
      </c>
    </row>
    <row r="26" spans="1:22" x14ac:dyDescent="0.3">
      <c r="A26" s="19">
        <v>45300</v>
      </c>
      <c r="B26" s="8">
        <v>0.45520833333333333</v>
      </c>
      <c r="C26" s="21">
        <v>1.52777777777778E-2</v>
      </c>
      <c r="D26" s="5">
        <v>-0.62</v>
      </c>
      <c r="E26" s="5">
        <v>2057.4</v>
      </c>
      <c r="F26" s="11">
        <f t="shared" si="2"/>
        <v>2.0573999999999999</v>
      </c>
      <c r="G26" s="16">
        <v>39.67</v>
      </c>
      <c r="H26" s="16">
        <v>34.049999999999997</v>
      </c>
      <c r="I26" s="16">
        <v>617.702</v>
      </c>
      <c r="J26" s="17">
        <f t="shared" si="3"/>
        <v>4.0307800842222248</v>
      </c>
      <c r="K26" s="13">
        <f t="shared" si="4"/>
        <v>1.9591620901245383</v>
      </c>
      <c r="L26" s="4">
        <f t="shared" si="5"/>
        <v>2.0975009505948488</v>
      </c>
      <c r="M26" s="12">
        <v>34.700000000000003</v>
      </c>
      <c r="N26" s="12">
        <v>26.3</v>
      </c>
      <c r="O26">
        <v>19.899999999999999</v>
      </c>
      <c r="P26" s="8">
        <v>0.15625</v>
      </c>
      <c r="Q26" s="12" t="s">
        <v>8857</v>
      </c>
      <c r="R26" s="12" t="s">
        <v>13389</v>
      </c>
      <c r="S26" s="12" t="s">
        <v>13357</v>
      </c>
      <c r="T26" s="12" t="s">
        <v>13345</v>
      </c>
      <c r="U26">
        <f t="shared" si="0"/>
        <v>0</v>
      </c>
      <c r="V26">
        <f t="shared" si="1"/>
        <v>0</v>
      </c>
    </row>
    <row r="27" spans="1:22" x14ac:dyDescent="0.3">
      <c r="A27" s="20">
        <v>45300</v>
      </c>
      <c r="B27" s="7">
        <v>0.45590277777777777</v>
      </c>
      <c r="C27" s="21">
        <v>1.59722222222222E-2</v>
      </c>
      <c r="D27" s="4">
        <v>-0.47</v>
      </c>
      <c r="E27" s="4">
        <v>1852.95</v>
      </c>
      <c r="F27" s="11">
        <f t="shared" si="2"/>
        <v>1.8529500000000001</v>
      </c>
      <c r="G27" s="15">
        <v>39.42</v>
      </c>
      <c r="H27" s="15">
        <v>34.130000000000003</v>
      </c>
      <c r="I27" s="15">
        <v>476.09300000000002</v>
      </c>
      <c r="J27" s="17">
        <f t="shared" si="3"/>
        <v>2.9242954540555552</v>
      </c>
      <c r="K27" s="13">
        <f t="shared" si="4"/>
        <v>1.5781836822664157</v>
      </c>
      <c r="L27" s="4">
        <f t="shared" si="5"/>
        <v>2.0975009505948488</v>
      </c>
      <c r="M27" s="13">
        <v>34.6</v>
      </c>
      <c r="N27" s="13">
        <v>26.3</v>
      </c>
      <c r="O27">
        <v>19.899999999999999</v>
      </c>
      <c r="P27" s="7">
        <v>0.15694444444444444</v>
      </c>
      <c r="Q27" s="13" t="s">
        <v>8854</v>
      </c>
      <c r="R27" s="13" t="s">
        <v>13389</v>
      </c>
      <c r="S27" s="13" t="s">
        <v>13357</v>
      </c>
      <c r="T27" s="13" t="s">
        <v>13345</v>
      </c>
      <c r="U27">
        <f t="shared" si="0"/>
        <v>0</v>
      </c>
      <c r="V27">
        <f t="shared" si="1"/>
        <v>0</v>
      </c>
    </row>
    <row r="28" spans="1:22" x14ac:dyDescent="0.3">
      <c r="A28" s="19">
        <v>45300</v>
      </c>
      <c r="B28" s="8">
        <v>0.45659722222222221</v>
      </c>
      <c r="C28" s="21">
        <v>1.6666666666666701E-2</v>
      </c>
      <c r="D28" s="5">
        <v>-0.24</v>
      </c>
      <c r="E28" s="5">
        <v>1888.2</v>
      </c>
      <c r="F28" s="11">
        <f t="shared" si="2"/>
        <v>1.8882000000000001</v>
      </c>
      <c r="G28" s="16">
        <v>39.36</v>
      </c>
      <c r="H28" s="16">
        <v>34.15</v>
      </c>
      <c r="I28" s="16">
        <v>470.084</v>
      </c>
      <c r="J28" s="17">
        <f t="shared" si="3"/>
        <v>2.843720926444445</v>
      </c>
      <c r="K28" s="13">
        <f t="shared" si="4"/>
        <v>1.5060485787757889</v>
      </c>
      <c r="L28" s="4">
        <f t="shared" si="5"/>
        <v>2.0975009505948488</v>
      </c>
      <c r="M28" s="12">
        <v>34.6</v>
      </c>
      <c r="N28" s="12">
        <v>26.2</v>
      </c>
      <c r="O28">
        <v>19.899999999999999</v>
      </c>
      <c r="P28" s="8">
        <v>0.15763888888888888</v>
      </c>
      <c r="Q28" s="12" t="s">
        <v>8854</v>
      </c>
      <c r="R28" s="12" t="s">
        <v>13389</v>
      </c>
      <c r="S28" s="12" t="s">
        <v>13353</v>
      </c>
      <c r="T28" s="12" t="s">
        <v>13345</v>
      </c>
      <c r="U28">
        <f t="shared" si="0"/>
        <v>0</v>
      </c>
      <c r="V28">
        <f t="shared" si="1"/>
        <v>0</v>
      </c>
    </row>
    <row r="29" spans="1:22" x14ac:dyDescent="0.3">
      <c r="A29" s="20">
        <v>45300</v>
      </c>
      <c r="B29" s="7">
        <v>0.45729166666666665</v>
      </c>
      <c r="C29" s="21">
        <v>1.7361111111111101E-2</v>
      </c>
      <c r="D29" s="4">
        <v>-0.02</v>
      </c>
      <c r="E29" s="4">
        <v>1693.5</v>
      </c>
      <c r="F29" s="11">
        <f t="shared" si="2"/>
        <v>1.6935</v>
      </c>
      <c r="G29" s="15">
        <v>39.130000000000003</v>
      </c>
      <c r="H29" s="15">
        <v>34.090000000000003</v>
      </c>
      <c r="I29" s="15">
        <v>469.07</v>
      </c>
      <c r="J29" s="17">
        <f t="shared" si="3"/>
        <v>2.7449976399999994</v>
      </c>
      <c r="K29" s="13">
        <f t="shared" si="4"/>
        <v>1.6209020608207849</v>
      </c>
      <c r="L29" s="4">
        <f t="shared" si="5"/>
        <v>2.0975009505948488</v>
      </c>
      <c r="M29" s="13">
        <v>34.6</v>
      </c>
      <c r="N29" s="13">
        <v>26.3</v>
      </c>
      <c r="O29">
        <v>19.899999999999999</v>
      </c>
      <c r="P29" s="7">
        <v>0.15833333333333333</v>
      </c>
      <c r="Q29" s="13" t="s">
        <v>8854</v>
      </c>
      <c r="R29" s="13" t="s">
        <v>13389</v>
      </c>
      <c r="S29" s="13" t="s">
        <v>13353</v>
      </c>
      <c r="T29" s="13" t="s">
        <v>13345</v>
      </c>
      <c r="U29">
        <f t="shared" si="0"/>
        <v>0</v>
      </c>
      <c r="V29">
        <f t="shared" si="1"/>
        <v>0</v>
      </c>
    </row>
    <row r="30" spans="1:22" x14ac:dyDescent="0.3">
      <c r="A30" s="19">
        <v>45300</v>
      </c>
      <c r="B30" s="8">
        <v>0.45798611111111109</v>
      </c>
      <c r="C30" s="21">
        <v>1.8055555555555599E-2</v>
      </c>
      <c r="D30" s="5">
        <v>0.19</v>
      </c>
      <c r="E30" s="5">
        <v>1701.6</v>
      </c>
      <c r="F30" s="11">
        <f t="shared" si="2"/>
        <v>1.7016</v>
      </c>
      <c r="G30" s="16">
        <v>38.090000000000003</v>
      </c>
      <c r="H30" s="16">
        <v>34.47</v>
      </c>
      <c r="I30" s="16">
        <v>2060.723</v>
      </c>
      <c r="J30" s="17">
        <f t="shared" si="3"/>
        <v>8.6616767074444567</v>
      </c>
      <c r="K30" s="13">
        <f t="shared" si="4"/>
        <v>5.0903130626730473</v>
      </c>
      <c r="L30" s="4">
        <f t="shared" si="5"/>
        <v>2.0975009505948488</v>
      </c>
      <c r="M30" s="12">
        <v>34.5</v>
      </c>
      <c r="N30" s="12">
        <v>26.2</v>
      </c>
      <c r="O30">
        <v>19.899999999999999</v>
      </c>
      <c r="P30" s="8">
        <v>0.15902777777777777</v>
      </c>
      <c r="Q30" s="12" t="s">
        <v>8857</v>
      </c>
      <c r="R30" s="12" t="s">
        <v>13389</v>
      </c>
      <c r="S30" s="12" t="s">
        <v>13353</v>
      </c>
      <c r="T30" s="12" t="s">
        <v>13345</v>
      </c>
      <c r="U30">
        <f t="shared" si="0"/>
        <v>0</v>
      </c>
      <c r="V30">
        <f t="shared" si="1"/>
        <v>0</v>
      </c>
    </row>
    <row r="31" spans="1:22" x14ac:dyDescent="0.3">
      <c r="A31" s="20">
        <v>45300</v>
      </c>
      <c r="B31" s="7">
        <v>0.45868055555555554</v>
      </c>
      <c r="C31" s="21">
        <v>1.8749999999999999E-2</v>
      </c>
      <c r="D31" s="4">
        <v>0.46</v>
      </c>
      <c r="E31" s="4">
        <v>1697.7</v>
      </c>
      <c r="F31" s="11">
        <f t="shared" si="2"/>
        <v>1.6977</v>
      </c>
      <c r="G31" s="15">
        <v>33.729999999999997</v>
      </c>
      <c r="H31" s="15">
        <v>35.53</v>
      </c>
      <c r="I31" s="15">
        <v>2060.2020000000002</v>
      </c>
      <c r="J31" s="17">
        <f t="shared" si="3"/>
        <v>0</v>
      </c>
      <c r="K31" s="13">
        <f t="shared" si="4"/>
        <v>0</v>
      </c>
      <c r="L31" s="4">
        <f t="shared" si="5"/>
        <v>2.0975009505948488</v>
      </c>
      <c r="M31" s="13">
        <v>34.299999999999997</v>
      </c>
      <c r="N31" s="13">
        <v>26.1</v>
      </c>
      <c r="O31">
        <v>19.899999999999999</v>
      </c>
      <c r="P31" s="7">
        <v>0.15972222222222224</v>
      </c>
      <c r="Q31" s="13" t="s">
        <v>8854</v>
      </c>
      <c r="R31" s="13" t="s">
        <v>13390</v>
      </c>
      <c r="S31" s="13" t="s">
        <v>13353</v>
      </c>
      <c r="T31" s="13" t="s">
        <v>13345</v>
      </c>
      <c r="U31">
        <f t="shared" si="0"/>
        <v>0</v>
      </c>
      <c r="V31">
        <f t="shared" si="1"/>
        <v>0</v>
      </c>
    </row>
    <row r="32" spans="1:22" x14ac:dyDescent="0.3">
      <c r="A32" s="19">
        <v>45300</v>
      </c>
      <c r="B32" s="8">
        <v>0.45937499999999998</v>
      </c>
      <c r="C32" s="21">
        <v>1.94444444444444E-2</v>
      </c>
      <c r="D32" s="5">
        <v>0.76</v>
      </c>
      <c r="E32" s="5">
        <v>1703.1</v>
      </c>
      <c r="F32" s="11">
        <f t="shared" si="2"/>
        <v>1.7030999999999998</v>
      </c>
      <c r="G32" s="16">
        <v>33.020000000000003</v>
      </c>
      <c r="H32" s="16">
        <v>36.04</v>
      </c>
      <c r="I32" s="16">
        <v>2061.4949999999999</v>
      </c>
      <c r="J32" s="17">
        <f t="shared" si="3"/>
        <v>0</v>
      </c>
      <c r="K32" s="13">
        <f t="shared" si="4"/>
        <v>0</v>
      </c>
      <c r="L32" s="4">
        <f t="shared" si="5"/>
        <v>2.0975009505948488</v>
      </c>
      <c r="M32" s="12">
        <v>34.200000000000003</v>
      </c>
      <c r="N32" s="12">
        <v>26.1</v>
      </c>
      <c r="O32">
        <v>19.899999999999999</v>
      </c>
      <c r="P32" s="8">
        <v>0.16041666666666668</v>
      </c>
      <c r="Q32" s="12" t="s">
        <v>8854</v>
      </c>
      <c r="R32" s="12" t="s">
        <v>13390</v>
      </c>
      <c r="S32" s="12" t="s">
        <v>13353</v>
      </c>
      <c r="T32" s="12" t="s">
        <v>13345</v>
      </c>
      <c r="U32">
        <f t="shared" si="0"/>
        <v>0</v>
      </c>
      <c r="V32">
        <f t="shared" si="1"/>
        <v>0</v>
      </c>
    </row>
    <row r="33" spans="1:22" x14ac:dyDescent="0.3">
      <c r="A33" s="20">
        <v>45300</v>
      </c>
      <c r="B33" s="7">
        <v>0.46006944444444442</v>
      </c>
      <c r="C33" s="21">
        <v>2.0138888888888901E-2</v>
      </c>
      <c r="D33" s="4">
        <v>1.01</v>
      </c>
      <c r="E33" s="4">
        <v>1672.2</v>
      </c>
      <c r="F33" s="11">
        <f t="shared" si="2"/>
        <v>1.6722000000000001</v>
      </c>
      <c r="G33" s="15">
        <v>37.86</v>
      </c>
      <c r="H33" s="15">
        <v>36.67</v>
      </c>
      <c r="I33" s="15">
        <v>1938.9290000000001</v>
      </c>
      <c r="J33" s="17">
        <f t="shared" si="3"/>
        <v>2.6790612866111063</v>
      </c>
      <c r="K33" s="13">
        <f t="shared" si="4"/>
        <v>1.6021177410663234</v>
      </c>
      <c r="L33" s="4">
        <f t="shared" si="5"/>
        <v>2.0975009505948488</v>
      </c>
      <c r="M33" s="13">
        <v>34.200000000000003</v>
      </c>
      <c r="N33" s="13">
        <v>26</v>
      </c>
      <c r="O33">
        <v>19.899999999999999</v>
      </c>
      <c r="P33" s="7">
        <v>0.16111111111111112</v>
      </c>
      <c r="Q33" s="13" t="s">
        <v>8854</v>
      </c>
      <c r="R33" s="13" t="s">
        <v>13390</v>
      </c>
      <c r="S33" s="13" t="s">
        <v>13353</v>
      </c>
      <c r="T33" s="13" t="s">
        <v>13345</v>
      </c>
      <c r="U33">
        <f t="shared" si="0"/>
        <v>0</v>
      </c>
      <c r="V33">
        <f t="shared" si="1"/>
        <v>0</v>
      </c>
    </row>
    <row r="34" spans="1:22" x14ac:dyDescent="0.3">
      <c r="A34" s="19">
        <v>45300</v>
      </c>
      <c r="B34" s="8">
        <v>0.46076388888888886</v>
      </c>
      <c r="C34" s="21">
        <v>2.0833333333333301E-2</v>
      </c>
      <c r="D34" s="5">
        <v>1.38</v>
      </c>
      <c r="E34" s="5">
        <v>963.6</v>
      </c>
      <c r="F34" s="11">
        <f t="shared" si="2"/>
        <v>0.96360000000000001</v>
      </c>
      <c r="G34" s="16">
        <v>39.07</v>
      </c>
      <c r="H34" s="16">
        <v>36.869999999999997</v>
      </c>
      <c r="I34" s="16">
        <v>1546.7090000000001</v>
      </c>
      <c r="J34" s="17">
        <f t="shared" si="3"/>
        <v>3.9509822122222271</v>
      </c>
      <c r="K34" s="13">
        <f t="shared" si="4"/>
        <v>4.1002306062912277</v>
      </c>
      <c r="L34" s="4">
        <f t="shared" si="5"/>
        <v>2.0975009505948488</v>
      </c>
      <c r="M34" s="12">
        <v>34</v>
      </c>
      <c r="N34" s="12">
        <v>26</v>
      </c>
      <c r="O34">
        <v>19.899999999999999</v>
      </c>
      <c r="P34" s="8">
        <v>0.16180555555555556</v>
      </c>
      <c r="Q34" s="12" t="s">
        <v>8860</v>
      </c>
      <c r="R34" s="12" t="s">
        <v>13390</v>
      </c>
      <c r="S34" s="12" t="s">
        <v>13353</v>
      </c>
      <c r="T34" s="12" t="s">
        <v>13345</v>
      </c>
      <c r="U34">
        <f t="shared" si="0"/>
        <v>0</v>
      </c>
      <c r="V34">
        <f t="shared" si="1"/>
        <v>0</v>
      </c>
    </row>
    <row r="35" spans="1:22" x14ac:dyDescent="0.3">
      <c r="A35" s="20">
        <v>45300</v>
      </c>
      <c r="B35" s="7">
        <v>0.46145833333333336</v>
      </c>
      <c r="C35" s="21">
        <v>2.1527777777777798E-2</v>
      </c>
      <c r="D35" s="4">
        <v>2.11</v>
      </c>
      <c r="E35" s="4">
        <v>1373.85</v>
      </c>
      <c r="F35" s="11">
        <f t="shared" si="2"/>
        <v>1.37385</v>
      </c>
      <c r="G35" s="15">
        <v>40.04</v>
      </c>
      <c r="H35" s="15">
        <v>36.9</v>
      </c>
      <c r="I35" s="15">
        <v>1060.7860000000001</v>
      </c>
      <c r="J35" s="17">
        <f t="shared" si="3"/>
        <v>3.86750789088889</v>
      </c>
      <c r="K35" s="13">
        <f t="shared" si="4"/>
        <v>2.8150874483305235</v>
      </c>
      <c r="L35" s="4">
        <f t="shared" si="5"/>
        <v>2.0975009505948488</v>
      </c>
      <c r="M35" s="13">
        <v>34</v>
      </c>
      <c r="N35" s="13">
        <v>25.9</v>
      </c>
      <c r="O35">
        <v>19.899999999999999</v>
      </c>
      <c r="P35" s="7">
        <v>0.16250000000000001</v>
      </c>
      <c r="Q35" s="13" t="s">
        <v>8861</v>
      </c>
      <c r="R35" s="13" t="s">
        <v>13390</v>
      </c>
      <c r="S35" s="13" t="s">
        <v>13353</v>
      </c>
      <c r="T35" s="13" t="s">
        <v>13345</v>
      </c>
      <c r="U35">
        <f t="shared" si="0"/>
        <v>0</v>
      </c>
      <c r="V35">
        <f t="shared" si="1"/>
        <v>0</v>
      </c>
    </row>
    <row r="36" spans="1:22" x14ac:dyDescent="0.3">
      <c r="A36" s="19">
        <v>45300</v>
      </c>
      <c r="B36" s="8">
        <v>0.4621527777777778</v>
      </c>
      <c r="C36" s="21">
        <v>2.2222222222222199E-2</v>
      </c>
      <c r="D36" s="5">
        <v>3.17</v>
      </c>
      <c r="E36" s="5">
        <v>2383.35</v>
      </c>
      <c r="F36" s="11">
        <f t="shared" si="2"/>
        <v>2.3833500000000001</v>
      </c>
      <c r="G36" s="16">
        <v>41.13</v>
      </c>
      <c r="H36" s="16">
        <v>36.9</v>
      </c>
      <c r="I36" s="16">
        <v>764.37699999999995</v>
      </c>
      <c r="J36" s="17">
        <f t="shared" si="3"/>
        <v>3.7542376355000031</v>
      </c>
      <c r="K36" s="13">
        <f t="shared" si="4"/>
        <v>1.5751935869679246</v>
      </c>
      <c r="L36" s="4">
        <f t="shared" si="5"/>
        <v>2.0975009505948488</v>
      </c>
      <c r="M36" s="12">
        <v>33.700000000000003</v>
      </c>
      <c r="N36" s="12">
        <v>26</v>
      </c>
      <c r="O36">
        <v>19.899999999999999</v>
      </c>
      <c r="P36" s="8">
        <v>0.16319444444444445</v>
      </c>
      <c r="Q36" s="12" t="s">
        <v>8861</v>
      </c>
      <c r="R36" s="12" t="s">
        <v>13390</v>
      </c>
      <c r="S36" s="12" t="s">
        <v>13349</v>
      </c>
      <c r="T36" s="12" t="s">
        <v>13345</v>
      </c>
      <c r="U36">
        <f t="shared" si="0"/>
        <v>0</v>
      </c>
      <c r="V36">
        <f t="shared" si="1"/>
        <v>0</v>
      </c>
    </row>
    <row r="37" spans="1:22" x14ac:dyDescent="0.3">
      <c r="A37" s="20">
        <v>45300</v>
      </c>
      <c r="B37" s="7">
        <v>0.46284722222222224</v>
      </c>
      <c r="C37" s="21">
        <v>2.29166666666667E-2</v>
      </c>
      <c r="D37" s="4">
        <v>3.43</v>
      </c>
      <c r="E37" s="4">
        <v>2012.85</v>
      </c>
      <c r="F37" s="11">
        <f t="shared" si="2"/>
        <v>2.0128499999999998</v>
      </c>
      <c r="G37" s="15">
        <v>41.85</v>
      </c>
      <c r="H37" s="15">
        <v>36.770000000000003</v>
      </c>
      <c r="I37" s="15">
        <v>619.10599999999999</v>
      </c>
      <c r="J37" s="17">
        <f t="shared" si="3"/>
        <v>3.6517623462222208</v>
      </c>
      <c r="K37" s="13">
        <f t="shared" si="4"/>
        <v>1.8142247789066355</v>
      </c>
      <c r="L37" s="4">
        <f t="shared" si="5"/>
        <v>2.0975009505948488</v>
      </c>
      <c r="M37" s="13">
        <v>33.299999999999997</v>
      </c>
      <c r="N37" s="13">
        <v>25.7</v>
      </c>
      <c r="O37">
        <v>19.899999999999999</v>
      </c>
      <c r="P37" s="7">
        <v>0.16388888888888889</v>
      </c>
      <c r="Q37" s="13" t="s">
        <v>8854</v>
      </c>
      <c r="R37" s="13" t="s">
        <v>13391</v>
      </c>
      <c r="S37" s="13" t="s">
        <v>13349</v>
      </c>
      <c r="T37" s="13" t="s">
        <v>13345</v>
      </c>
      <c r="U37">
        <f t="shared" si="0"/>
        <v>0</v>
      </c>
      <c r="V37">
        <f t="shared" si="1"/>
        <v>0</v>
      </c>
    </row>
    <row r="38" spans="1:22" x14ac:dyDescent="0.3">
      <c r="A38" s="19">
        <v>45300</v>
      </c>
      <c r="B38" s="8">
        <v>0.46354166666666669</v>
      </c>
      <c r="C38" s="21">
        <v>2.36111111111111E-2</v>
      </c>
      <c r="D38" s="5">
        <v>2.62</v>
      </c>
      <c r="E38" s="5">
        <v>2305.0500000000002</v>
      </c>
      <c r="F38" s="11">
        <f t="shared" si="2"/>
        <v>2.30505</v>
      </c>
      <c r="G38" s="16">
        <v>41.9</v>
      </c>
      <c r="H38" s="16">
        <v>36.64</v>
      </c>
      <c r="I38" s="16">
        <v>511.25700000000001</v>
      </c>
      <c r="J38" s="17">
        <f t="shared" si="3"/>
        <v>3.1224737243333327</v>
      </c>
      <c r="K38" s="13">
        <f t="shared" si="4"/>
        <v>1.3546229905352738</v>
      </c>
      <c r="L38" s="4">
        <f t="shared" si="5"/>
        <v>2.0975009505948488</v>
      </c>
      <c r="M38" s="12">
        <v>33</v>
      </c>
      <c r="N38" s="12">
        <v>25.8</v>
      </c>
      <c r="O38">
        <v>19.899999999999999</v>
      </c>
      <c r="P38" s="8">
        <v>0.16458333333333333</v>
      </c>
      <c r="Q38" s="12" t="s">
        <v>8854</v>
      </c>
      <c r="R38" s="12" t="s">
        <v>13391</v>
      </c>
      <c r="S38" s="12" t="s">
        <v>13349</v>
      </c>
      <c r="T38" s="12" t="s">
        <v>13345</v>
      </c>
      <c r="U38">
        <f t="shared" si="0"/>
        <v>0</v>
      </c>
      <c r="V38">
        <f t="shared" si="1"/>
        <v>0</v>
      </c>
    </row>
    <row r="39" spans="1:22" x14ac:dyDescent="0.3">
      <c r="A39" s="20">
        <v>45300</v>
      </c>
      <c r="B39" s="7">
        <v>0.46423611111111113</v>
      </c>
      <c r="C39" s="21">
        <v>2.4305555555555601E-2</v>
      </c>
      <c r="D39" s="4">
        <v>1.83</v>
      </c>
      <c r="E39" s="4">
        <v>2122.5</v>
      </c>
      <c r="F39" s="11">
        <f t="shared" si="2"/>
        <v>2.1225000000000001</v>
      </c>
      <c r="G39" s="15">
        <v>41.89</v>
      </c>
      <c r="H39" s="15">
        <v>36.28</v>
      </c>
      <c r="I39" s="15">
        <v>472.13</v>
      </c>
      <c r="J39" s="17">
        <f t="shared" si="3"/>
        <v>3.0753761316666663</v>
      </c>
      <c r="K39" s="13">
        <f t="shared" si="4"/>
        <v>1.4489404625049076</v>
      </c>
      <c r="L39" s="4">
        <f t="shared" si="5"/>
        <v>2.0975009505948488</v>
      </c>
      <c r="M39" s="13">
        <v>32.799999999999997</v>
      </c>
      <c r="N39" s="13">
        <v>25.7</v>
      </c>
      <c r="O39">
        <v>19.899999999999999</v>
      </c>
      <c r="P39" s="7">
        <v>0.16527777777777777</v>
      </c>
      <c r="Q39" s="13" t="s">
        <v>8861</v>
      </c>
      <c r="R39" s="13" t="s">
        <v>13391</v>
      </c>
      <c r="S39" s="13" t="s">
        <v>13349</v>
      </c>
      <c r="T39" s="13" t="s">
        <v>13345</v>
      </c>
      <c r="U39">
        <f t="shared" si="0"/>
        <v>0</v>
      </c>
      <c r="V39">
        <f t="shared" si="1"/>
        <v>0</v>
      </c>
    </row>
    <row r="40" spans="1:22" x14ac:dyDescent="0.3">
      <c r="A40" s="19">
        <v>45300</v>
      </c>
      <c r="B40" s="8">
        <v>0.46493055555555557</v>
      </c>
      <c r="C40" s="21">
        <v>2.5000000000000001E-2</v>
      </c>
      <c r="D40" s="5">
        <v>1.62</v>
      </c>
      <c r="E40" s="5">
        <v>1722</v>
      </c>
      <c r="F40" s="11">
        <f t="shared" si="2"/>
        <v>1.722</v>
      </c>
      <c r="G40" s="16">
        <v>40.75</v>
      </c>
      <c r="H40" s="16">
        <v>36.18</v>
      </c>
      <c r="I40" s="16">
        <v>472.79399999999998</v>
      </c>
      <c r="J40" s="17">
        <f t="shared" si="3"/>
        <v>2.5087762956666664</v>
      </c>
      <c r="K40" s="13">
        <f t="shared" si="4"/>
        <v>1.4568968035230352</v>
      </c>
      <c r="L40" s="4">
        <f t="shared" si="5"/>
        <v>2.0975009505948488</v>
      </c>
      <c r="M40" s="12">
        <v>32.700000000000003</v>
      </c>
      <c r="N40" s="12">
        <v>25.7</v>
      </c>
      <c r="O40">
        <v>19.899999999999999</v>
      </c>
      <c r="P40" s="8">
        <v>0.16597222222222222</v>
      </c>
      <c r="Q40" s="12" t="s">
        <v>8854</v>
      </c>
      <c r="R40" s="12" t="s">
        <v>13391</v>
      </c>
      <c r="S40" s="12" t="s">
        <v>13349</v>
      </c>
      <c r="T40" s="12" t="s">
        <v>13345</v>
      </c>
      <c r="U40">
        <f t="shared" si="0"/>
        <v>0</v>
      </c>
      <c r="V40">
        <f t="shared" si="1"/>
        <v>0</v>
      </c>
    </row>
    <row r="41" spans="1:22" x14ac:dyDescent="0.3">
      <c r="A41" s="20">
        <v>45300</v>
      </c>
      <c r="B41" s="7">
        <v>0.46562500000000001</v>
      </c>
      <c r="C41" s="21">
        <v>2.5694444444444402E-2</v>
      </c>
      <c r="D41" s="4">
        <v>1.65</v>
      </c>
      <c r="E41" s="4">
        <v>1526.55</v>
      </c>
      <c r="F41" s="11">
        <f t="shared" si="2"/>
        <v>1.5265499999999999</v>
      </c>
      <c r="G41" s="15">
        <v>38.6</v>
      </c>
      <c r="H41" s="15">
        <v>36.020000000000003</v>
      </c>
      <c r="I41" s="15">
        <v>471.62900000000002</v>
      </c>
      <c r="J41" s="17">
        <f t="shared" si="3"/>
        <v>1.4128432743333323</v>
      </c>
      <c r="K41" s="13">
        <f t="shared" si="4"/>
        <v>0.92551391984103537</v>
      </c>
      <c r="L41" s="4">
        <f t="shared" si="5"/>
        <v>2.0975009505948488</v>
      </c>
      <c r="M41" s="13">
        <v>32.700000000000003</v>
      </c>
      <c r="N41" s="13">
        <v>25.7</v>
      </c>
      <c r="O41">
        <v>19.899999999999999</v>
      </c>
      <c r="P41" s="7">
        <v>0.16666666666666666</v>
      </c>
      <c r="Q41" s="13" t="s">
        <v>8854</v>
      </c>
      <c r="R41" s="13" t="s">
        <v>13391</v>
      </c>
      <c r="S41" s="13" t="s">
        <v>13349</v>
      </c>
      <c r="T41" s="13" t="s">
        <v>13345</v>
      </c>
      <c r="U41">
        <f t="shared" si="0"/>
        <v>0</v>
      </c>
      <c r="V41">
        <f t="shared" si="1"/>
        <v>0</v>
      </c>
    </row>
    <row r="42" spans="1:22" x14ac:dyDescent="0.3">
      <c r="A42" s="19">
        <v>45300</v>
      </c>
      <c r="B42" s="8">
        <v>0.46631944444444445</v>
      </c>
      <c r="C42" s="21">
        <v>2.6388888888888899E-2</v>
      </c>
      <c r="D42" s="5">
        <v>1.8</v>
      </c>
      <c r="E42" s="5">
        <v>1518.9</v>
      </c>
      <c r="F42" s="11">
        <f t="shared" si="2"/>
        <v>1.5189000000000001</v>
      </c>
      <c r="G42" s="16">
        <v>38.549999999999997</v>
      </c>
      <c r="H42" s="16">
        <v>35.81</v>
      </c>
      <c r="I42" s="16">
        <v>471.37799999999999</v>
      </c>
      <c r="J42" s="17">
        <f t="shared" si="3"/>
        <v>1.4996629193333306</v>
      </c>
      <c r="K42" s="13">
        <f t="shared" si="4"/>
        <v>0.98733486031557738</v>
      </c>
      <c r="L42" s="4">
        <f t="shared" si="5"/>
        <v>2.0975009505948488</v>
      </c>
      <c r="M42" s="12">
        <v>32.799999999999997</v>
      </c>
      <c r="N42" s="12">
        <v>25.5</v>
      </c>
      <c r="O42">
        <v>19.899999999999999</v>
      </c>
      <c r="P42" s="8">
        <v>0.1673611111111111</v>
      </c>
      <c r="Q42" s="12" t="s">
        <v>8854</v>
      </c>
      <c r="R42" s="12" t="s">
        <v>13392</v>
      </c>
      <c r="S42" s="12" t="s">
        <v>13340</v>
      </c>
      <c r="T42" s="12" t="s">
        <v>13345</v>
      </c>
      <c r="U42">
        <f t="shared" si="0"/>
        <v>0</v>
      </c>
      <c r="V42">
        <f t="shared" si="1"/>
        <v>0</v>
      </c>
    </row>
    <row r="43" spans="1:22" x14ac:dyDescent="0.3">
      <c r="A43" s="20">
        <v>45300</v>
      </c>
      <c r="B43" s="7">
        <v>0.4670138888888889</v>
      </c>
      <c r="C43" s="21">
        <v>2.70833333333333E-2</v>
      </c>
      <c r="D43" s="4">
        <v>1.96</v>
      </c>
      <c r="E43" s="4">
        <v>1440.45</v>
      </c>
      <c r="F43" s="11">
        <f t="shared" si="2"/>
        <v>1.44045</v>
      </c>
      <c r="G43" s="15">
        <v>39.51</v>
      </c>
      <c r="H43" s="15">
        <v>35.65</v>
      </c>
      <c r="I43" s="15">
        <v>470.92599999999999</v>
      </c>
      <c r="J43" s="17">
        <f t="shared" si="3"/>
        <v>2.1106380068888884</v>
      </c>
      <c r="K43" s="13">
        <f t="shared" si="4"/>
        <v>1.4652629434474562</v>
      </c>
      <c r="L43" s="4">
        <f t="shared" si="5"/>
        <v>2.0975009505948488</v>
      </c>
      <c r="M43" s="13">
        <v>32.9</v>
      </c>
      <c r="N43" s="13">
        <v>25.5</v>
      </c>
      <c r="O43">
        <v>19.899999999999999</v>
      </c>
      <c r="P43" s="7">
        <v>0.16805555555555554</v>
      </c>
      <c r="Q43" s="13" t="s">
        <v>8857</v>
      </c>
      <c r="R43" s="13" t="s">
        <v>13392</v>
      </c>
      <c r="S43" s="13" t="s">
        <v>13340</v>
      </c>
      <c r="T43" s="13" t="s">
        <v>13345</v>
      </c>
      <c r="U43">
        <f t="shared" si="0"/>
        <v>0</v>
      </c>
      <c r="V43">
        <f t="shared" si="1"/>
        <v>0</v>
      </c>
    </row>
    <row r="44" spans="1:22" x14ac:dyDescent="0.3">
      <c r="A44" s="19">
        <v>45300</v>
      </c>
      <c r="B44" s="8">
        <v>0.46770833333333334</v>
      </c>
      <c r="C44" s="21">
        <v>2.7777777777777801E-2</v>
      </c>
      <c r="D44" s="5">
        <v>2.2400000000000002</v>
      </c>
      <c r="E44" s="5">
        <v>1691.4</v>
      </c>
      <c r="F44" s="11">
        <f t="shared" si="2"/>
        <v>1.6914</v>
      </c>
      <c r="G44" s="16">
        <v>39.57</v>
      </c>
      <c r="H44" s="16">
        <v>35.57</v>
      </c>
      <c r="I44" s="16">
        <v>471.428</v>
      </c>
      <c r="J44" s="17">
        <f t="shared" si="3"/>
        <v>2.1895211555555556</v>
      </c>
      <c r="K44" s="13">
        <f t="shared" si="4"/>
        <v>1.2945022795054721</v>
      </c>
      <c r="L44" s="4">
        <f t="shared" si="5"/>
        <v>2.0975009505948488</v>
      </c>
      <c r="M44" s="12">
        <v>33</v>
      </c>
      <c r="N44" s="12">
        <v>25.5</v>
      </c>
      <c r="O44">
        <v>19.899999999999999</v>
      </c>
      <c r="P44" s="8">
        <v>0.16874999999999998</v>
      </c>
      <c r="Q44" s="12" t="s">
        <v>8860</v>
      </c>
      <c r="R44" s="12" t="s">
        <v>13392</v>
      </c>
      <c r="S44" s="12" t="s">
        <v>13349</v>
      </c>
      <c r="T44" s="12" t="s">
        <v>13345</v>
      </c>
      <c r="U44">
        <f t="shared" si="0"/>
        <v>0</v>
      </c>
      <c r="V44">
        <f t="shared" si="1"/>
        <v>0</v>
      </c>
    </row>
    <row r="45" spans="1:22" x14ac:dyDescent="0.3">
      <c r="A45" s="20">
        <v>45300</v>
      </c>
      <c r="B45" s="7">
        <v>0.46840277777777778</v>
      </c>
      <c r="C45" s="21">
        <v>2.8472222222222201E-2</v>
      </c>
      <c r="D45" s="4">
        <v>2.5099999999999998</v>
      </c>
      <c r="E45" s="4">
        <v>1646.4</v>
      </c>
      <c r="F45" s="11">
        <f t="shared" si="2"/>
        <v>1.6464000000000001</v>
      </c>
      <c r="G45" s="15">
        <v>39.840000000000003</v>
      </c>
      <c r="H45" s="15">
        <v>35.47</v>
      </c>
      <c r="I45" s="15">
        <v>471.37799999999999</v>
      </c>
      <c r="J45" s="17">
        <f t="shared" si="3"/>
        <v>2.3917981596666698</v>
      </c>
      <c r="K45" s="13">
        <f t="shared" si="4"/>
        <v>1.4527442660754797</v>
      </c>
      <c r="L45" s="4">
        <f t="shared" si="5"/>
        <v>2.0975009505948488</v>
      </c>
      <c r="M45" s="13">
        <v>33</v>
      </c>
      <c r="N45" s="13">
        <v>25.3</v>
      </c>
      <c r="O45">
        <v>19.899999999999999</v>
      </c>
      <c r="P45" s="7">
        <v>0.16944444444444443</v>
      </c>
      <c r="Q45" s="13" t="s">
        <v>8854</v>
      </c>
      <c r="R45" s="13" t="s">
        <v>13392</v>
      </c>
      <c r="S45" s="13" t="s">
        <v>13340</v>
      </c>
      <c r="T45" s="13" t="s">
        <v>13345</v>
      </c>
      <c r="U45">
        <f t="shared" si="0"/>
        <v>0</v>
      </c>
      <c r="V45">
        <f t="shared" si="1"/>
        <v>0</v>
      </c>
    </row>
    <row r="46" spans="1:22" x14ac:dyDescent="0.3">
      <c r="A46" s="19">
        <v>45300</v>
      </c>
      <c r="B46" s="8">
        <v>0.46909722222222222</v>
      </c>
      <c r="C46" s="21">
        <v>2.9166666666666698E-2</v>
      </c>
      <c r="D46" s="5">
        <v>2.69</v>
      </c>
      <c r="E46" s="5">
        <v>1748.55</v>
      </c>
      <c r="F46" s="11">
        <f t="shared" si="2"/>
        <v>1.74855</v>
      </c>
      <c r="G46" s="16">
        <v>40.25</v>
      </c>
      <c r="H46" s="16">
        <v>35.380000000000003</v>
      </c>
      <c r="I46" s="16">
        <v>471.238</v>
      </c>
      <c r="J46" s="17">
        <f t="shared" si="3"/>
        <v>2.6646676307777768</v>
      </c>
      <c r="K46" s="13">
        <f t="shared" si="4"/>
        <v>1.5239299023635451</v>
      </c>
      <c r="L46" s="4">
        <f t="shared" si="5"/>
        <v>2.0975009505948488</v>
      </c>
      <c r="M46" s="12">
        <v>33</v>
      </c>
      <c r="N46" s="12">
        <v>25.3</v>
      </c>
      <c r="O46">
        <v>19.899999999999999</v>
      </c>
      <c r="P46" s="8">
        <v>0.17013888888888887</v>
      </c>
      <c r="Q46" s="12" t="s">
        <v>8854</v>
      </c>
      <c r="R46" s="12" t="s">
        <v>13392</v>
      </c>
      <c r="S46" s="12" t="s">
        <v>13340</v>
      </c>
      <c r="T46" s="12" t="s">
        <v>13345</v>
      </c>
      <c r="U46">
        <f t="shared" si="0"/>
        <v>0</v>
      </c>
      <c r="V46">
        <f t="shared" si="1"/>
        <v>0</v>
      </c>
    </row>
    <row r="47" spans="1:22" x14ac:dyDescent="0.3">
      <c r="A47" s="20">
        <v>45300</v>
      </c>
      <c r="B47" s="7">
        <v>0.46979166666666666</v>
      </c>
      <c r="C47" s="21">
        <v>2.9861111111111099E-2</v>
      </c>
      <c r="D47" s="4">
        <v>2.73</v>
      </c>
      <c r="E47" s="4">
        <v>1490.7</v>
      </c>
      <c r="F47" s="11">
        <f t="shared" si="2"/>
        <v>1.4907000000000001</v>
      </c>
      <c r="G47" s="15">
        <v>40.24</v>
      </c>
      <c r="H47" s="15">
        <v>35.31</v>
      </c>
      <c r="I47" s="15">
        <v>471.428</v>
      </c>
      <c r="J47" s="17">
        <f t="shared" si="3"/>
        <v>2.6985848242222223</v>
      </c>
      <c r="K47" s="13">
        <f t="shared" si="4"/>
        <v>1.810280287262509</v>
      </c>
      <c r="L47" s="4">
        <f t="shared" si="5"/>
        <v>2.0975009505948488</v>
      </c>
      <c r="M47" s="13">
        <v>32.700000000000003</v>
      </c>
      <c r="N47" s="13">
        <v>24.2</v>
      </c>
      <c r="O47">
        <v>19.899999999999999</v>
      </c>
      <c r="P47" s="7">
        <v>0.17083333333333331</v>
      </c>
      <c r="Q47" s="13" t="s">
        <v>8854</v>
      </c>
      <c r="R47" s="13" t="s">
        <v>13392</v>
      </c>
      <c r="S47" s="13" t="s">
        <v>13340</v>
      </c>
      <c r="T47" s="13" t="s">
        <v>13345</v>
      </c>
      <c r="U47">
        <f t="shared" si="0"/>
        <v>0</v>
      </c>
      <c r="V47">
        <f t="shared" si="1"/>
        <v>0</v>
      </c>
    </row>
    <row r="48" spans="1:22" x14ac:dyDescent="0.3">
      <c r="A48" s="19">
        <v>45300</v>
      </c>
      <c r="B48" s="8">
        <v>0.4704861111111111</v>
      </c>
      <c r="C48" s="21">
        <v>3.05555555555556E-2</v>
      </c>
      <c r="D48" s="5">
        <v>2.81</v>
      </c>
      <c r="E48" s="5">
        <v>1535.4</v>
      </c>
      <c r="F48" s="11">
        <f t="shared" si="2"/>
        <v>1.5354000000000001</v>
      </c>
      <c r="G48" s="16">
        <v>40.340000000000003</v>
      </c>
      <c r="H48" s="16">
        <v>35.229999999999997</v>
      </c>
      <c r="I48" s="16">
        <v>470.77600000000001</v>
      </c>
      <c r="J48" s="17">
        <f t="shared" si="3"/>
        <v>2.7932447791111148</v>
      </c>
      <c r="K48" s="13">
        <f t="shared" si="4"/>
        <v>1.8192293728742444</v>
      </c>
      <c r="L48" s="4">
        <f t="shared" si="5"/>
        <v>2.0975009505948488</v>
      </c>
      <c r="M48" s="12">
        <v>32.5</v>
      </c>
      <c r="N48" s="12">
        <v>22.6</v>
      </c>
      <c r="O48">
        <v>19.899999999999999</v>
      </c>
      <c r="P48" s="8">
        <v>0.17152777777777775</v>
      </c>
      <c r="Q48" s="12" t="s">
        <v>8857</v>
      </c>
      <c r="R48" s="12" t="s">
        <v>13392</v>
      </c>
      <c r="S48" s="12" t="s">
        <v>13340</v>
      </c>
      <c r="T48" s="12" t="s">
        <v>13345</v>
      </c>
      <c r="U48">
        <f t="shared" si="0"/>
        <v>0</v>
      </c>
      <c r="V48">
        <f t="shared" si="1"/>
        <v>0</v>
      </c>
    </row>
    <row r="49" spans="1:22" x14ac:dyDescent="0.3">
      <c r="A49" s="20">
        <v>45300</v>
      </c>
      <c r="B49" s="7">
        <v>0.47118055555555555</v>
      </c>
      <c r="C49" s="21">
        <v>3.125E-2</v>
      </c>
      <c r="D49" s="4">
        <v>2.87</v>
      </c>
      <c r="E49" s="4">
        <v>1483.95</v>
      </c>
      <c r="F49" s="11">
        <f t="shared" si="2"/>
        <v>1.4839500000000001</v>
      </c>
      <c r="G49" s="15">
        <v>40.67</v>
      </c>
      <c r="H49" s="15">
        <v>35.11</v>
      </c>
      <c r="I49" s="15">
        <v>470.57499999999999</v>
      </c>
      <c r="J49" s="17">
        <f t="shared" si="3"/>
        <v>3.0379276277777789</v>
      </c>
      <c r="K49" s="13">
        <f t="shared" si="4"/>
        <v>2.0471900183818716</v>
      </c>
      <c r="L49" s="4">
        <f t="shared" si="5"/>
        <v>2.0975009505948488</v>
      </c>
      <c r="M49" s="13">
        <v>31.8</v>
      </c>
      <c r="N49" s="13">
        <v>21.8</v>
      </c>
      <c r="O49">
        <v>19.899999999999999</v>
      </c>
      <c r="P49" s="7">
        <v>0.17222222222222225</v>
      </c>
      <c r="Q49" s="13" t="s">
        <v>8864</v>
      </c>
      <c r="R49" s="13" t="s">
        <v>13393</v>
      </c>
      <c r="S49" s="13" t="s">
        <v>13340</v>
      </c>
      <c r="T49" s="13" t="s">
        <v>13345</v>
      </c>
      <c r="U49">
        <f t="shared" si="0"/>
        <v>0</v>
      </c>
      <c r="V49">
        <f t="shared" si="1"/>
        <v>0</v>
      </c>
    </row>
    <row r="50" spans="1:22" x14ac:dyDescent="0.3">
      <c r="A50" s="19">
        <v>45300</v>
      </c>
      <c r="B50" s="8">
        <v>0.47187499999999999</v>
      </c>
      <c r="C50" s="21">
        <v>3.19444444444444E-2</v>
      </c>
      <c r="D50" s="5">
        <v>2.87</v>
      </c>
      <c r="E50" s="5">
        <v>1450.35</v>
      </c>
      <c r="F50" s="11">
        <f t="shared" si="2"/>
        <v>1.4503499999999998</v>
      </c>
      <c r="G50" s="16">
        <v>40.96</v>
      </c>
      <c r="H50" s="16">
        <v>34.96</v>
      </c>
      <c r="I50" s="16">
        <v>471.02699999999999</v>
      </c>
      <c r="J50" s="17">
        <f t="shared" si="3"/>
        <v>3.2814881000000002</v>
      </c>
      <c r="K50" s="13">
        <f t="shared" si="4"/>
        <v>2.2625491088357985</v>
      </c>
      <c r="L50" s="4">
        <f t="shared" si="5"/>
        <v>2.0975009505948488</v>
      </c>
      <c r="M50" s="12">
        <v>31</v>
      </c>
      <c r="N50" s="12">
        <v>21.2</v>
      </c>
      <c r="O50">
        <v>19.81666666666667</v>
      </c>
      <c r="P50" s="8">
        <v>0.17291666666666669</v>
      </c>
      <c r="Q50" s="12" t="s">
        <v>8854</v>
      </c>
      <c r="R50" s="12" t="s">
        <v>13393</v>
      </c>
      <c r="S50" s="12" t="s">
        <v>13366</v>
      </c>
      <c r="T50" s="12" t="s">
        <v>13345</v>
      </c>
      <c r="U50">
        <f t="shared" si="0"/>
        <v>0</v>
      </c>
      <c r="V50">
        <f t="shared" si="1"/>
        <v>0</v>
      </c>
    </row>
    <row r="51" spans="1:22" x14ac:dyDescent="0.3">
      <c r="A51" s="20">
        <v>45300</v>
      </c>
      <c r="B51" s="7">
        <v>0.47256944444444443</v>
      </c>
      <c r="C51" s="21">
        <v>3.2638888888888898E-2</v>
      </c>
      <c r="D51" s="4">
        <v>2.8</v>
      </c>
      <c r="E51" s="4">
        <v>1443.75</v>
      </c>
      <c r="F51" s="11">
        <f t="shared" si="2"/>
        <v>1.4437500000000001</v>
      </c>
      <c r="G51" s="15">
        <v>40.97</v>
      </c>
      <c r="H51" s="15">
        <v>34.85</v>
      </c>
      <c r="I51" s="15">
        <v>470.92599999999999</v>
      </c>
      <c r="J51" s="17">
        <f t="shared" si="3"/>
        <v>3.3464001559999983</v>
      </c>
      <c r="K51" s="13">
        <f t="shared" si="4"/>
        <v>2.3178529219047608</v>
      </c>
      <c r="L51" s="4">
        <f t="shared" si="5"/>
        <v>2.0975009505948488</v>
      </c>
      <c r="M51" s="13">
        <v>30.6</v>
      </c>
      <c r="N51" s="13">
        <v>21</v>
      </c>
      <c r="O51">
        <v>19.8</v>
      </c>
      <c r="P51" s="7">
        <v>0.17361111111111113</v>
      </c>
      <c r="Q51" s="13" t="s">
        <v>8854</v>
      </c>
      <c r="R51" s="13" t="s">
        <v>13393</v>
      </c>
      <c r="S51" s="13" t="s">
        <v>13366</v>
      </c>
      <c r="T51" s="13" t="s">
        <v>13345</v>
      </c>
      <c r="U51">
        <f t="shared" si="0"/>
        <v>0</v>
      </c>
      <c r="V51">
        <f t="shared" si="1"/>
        <v>0</v>
      </c>
    </row>
    <row r="52" spans="1:22" x14ac:dyDescent="0.3">
      <c r="A52" s="19">
        <v>45300</v>
      </c>
      <c r="B52" s="8">
        <v>0.47326388888888887</v>
      </c>
      <c r="C52" s="21">
        <v>3.3333333333333298E-2</v>
      </c>
      <c r="D52" s="5">
        <v>2.77</v>
      </c>
      <c r="E52" s="5">
        <v>1461.15</v>
      </c>
      <c r="F52" s="11">
        <f t="shared" si="2"/>
        <v>1.4611500000000002</v>
      </c>
      <c r="G52" s="16">
        <v>40.9</v>
      </c>
      <c r="H52" s="16">
        <v>34.68</v>
      </c>
      <c r="I52" s="16">
        <v>470.82600000000002</v>
      </c>
      <c r="J52" s="17">
        <f t="shared" si="3"/>
        <v>3.400357686</v>
      </c>
      <c r="K52" s="13">
        <f t="shared" si="4"/>
        <v>2.3271790616979775</v>
      </c>
      <c r="L52" s="4">
        <f t="shared" si="5"/>
        <v>2.0975009505948488</v>
      </c>
      <c r="M52" s="12">
        <v>30.5</v>
      </c>
      <c r="N52" s="12">
        <v>20.7</v>
      </c>
      <c r="O52">
        <v>19.8</v>
      </c>
      <c r="P52" s="8">
        <v>0.17430555555555557</v>
      </c>
      <c r="Q52" s="12" t="s">
        <v>8857</v>
      </c>
      <c r="R52" s="12" t="s">
        <v>13394</v>
      </c>
      <c r="S52" s="12" t="s">
        <v>13366</v>
      </c>
      <c r="T52" s="12" t="s">
        <v>13345</v>
      </c>
      <c r="U52">
        <f t="shared" si="0"/>
        <v>0</v>
      </c>
      <c r="V52">
        <f t="shared" si="1"/>
        <v>0</v>
      </c>
    </row>
    <row r="53" spans="1:22" x14ac:dyDescent="0.3">
      <c r="A53" s="20">
        <v>45300</v>
      </c>
      <c r="B53" s="7">
        <v>0.47395833333333331</v>
      </c>
      <c r="C53" s="21">
        <v>3.4027777777777803E-2</v>
      </c>
      <c r="D53" s="4">
        <v>2.82</v>
      </c>
      <c r="E53" s="4">
        <v>1458</v>
      </c>
      <c r="F53" s="11">
        <f t="shared" si="2"/>
        <v>1.458</v>
      </c>
      <c r="G53" s="15">
        <v>40.76</v>
      </c>
      <c r="H53" s="15">
        <v>34.58</v>
      </c>
      <c r="I53" s="15">
        <v>469.77300000000002</v>
      </c>
      <c r="J53" s="17">
        <f t="shared" si="3"/>
        <v>3.3709344569999997</v>
      </c>
      <c r="K53" s="13">
        <f t="shared" si="4"/>
        <v>2.3120263765432099</v>
      </c>
      <c r="L53" s="4">
        <f t="shared" si="5"/>
        <v>2.0975009505948488</v>
      </c>
      <c r="M53" s="13">
        <v>30.7</v>
      </c>
      <c r="N53" s="13">
        <v>20.6</v>
      </c>
      <c r="O53">
        <v>19.8</v>
      </c>
      <c r="P53" s="7">
        <v>0.17500000000000002</v>
      </c>
      <c r="Q53" s="13" t="s">
        <v>8861</v>
      </c>
      <c r="R53" s="13" t="s">
        <v>13394</v>
      </c>
      <c r="S53" s="13" t="s">
        <v>13366</v>
      </c>
      <c r="T53" s="13" t="s">
        <v>13345</v>
      </c>
      <c r="U53">
        <f t="shared" si="0"/>
        <v>0</v>
      </c>
      <c r="V53">
        <f t="shared" si="1"/>
        <v>0</v>
      </c>
    </row>
    <row r="54" spans="1:22" x14ac:dyDescent="0.3">
      <c r="A54" s="19">
        <v>45300</v>
      </c>
      <c r="B54" s="8">
        <v>0.47465277777777776</v>
      </c>
      <c r="C54" s="21">
        <v>3.4722222222222203E-2</v>
      </c>
      <c r="D54" s="5">
        <v>2.89</v>
      </c>
      <c r="E54" s="5">
        <v>1456.05</v>
      </c>
      <c r="F54" s="11">
        <f t="shared" si="2"/>
        <v>1.4560499999999998</v>
      </c>
      <c r="G54" s="16">
        <v>40.590000000000003</v>
      </c>
      <c r="H54" s="16">
        <v>34.42</v>
      </c>
      <c r="I54" s="16">
        <v>470.726</v>
      </c>
      <c r="J54" s="17">
        <f t="shared" si="3"/>
        <v>3.3723072154444451</v>
      </c>
      <c r="K54" s="13">
        <f t="shared" si="4"/>
        <v>2.3160655303351159</v>
      </c>
      <c r="L54" s="4">
        <f t="shared" si="5"/>
        <v>2.0975009505948488</v>
      </c>
      <c r="M54" s="12">
        <v>30.8</v>
      </c>
      <c r="N54" s="12">
        <v>20.399999999999999</v>
      </c>
      <c r="O54">
        <v>19.716666666666669</v>
      </c>
      <c r="P54" s="8">
        <v>0.17569444444444446</v>
      </c>
      <c r="Q54" s="12" t="s">
        <v>8861</v>
      </c>
      <c r="R54" s="12" t="s">
        <v>13394</v>
      </c>
      <c r="S54" s="12" t="s">
        <v>13366</v>
      </c>
      <c r="T54" s="12" t="s">
        <v>13345</v>
      </c>
      <c r="U54">
        <f t="shared" si="0"/>
        <v>0</v>
      </c>
      <c r="V54">
        <f t="shared" si="1"/>
        <v>0</v>
      </c>
    </row>
    <row r="55" spans="1:22" x14ac:dyDescent="0.3">
      <c r="A55" s="20">
        <v>45300</v>
      </c>
      <c r="B55" s="7">
        <v>0.4753472222222222</v>
      </c>
      <c r="C55" s="21">
        <v>3.54166666666667E-2</v>
      </c>
      <c r="D55" s="4">
        <v>2.9</v>
      </c>
      <c r="E55" s="4">
        <v>1438.2</v>
      </c>
      <c r="F55" s="11">
        <f t="shared" si="2"/>
        <v>1.4382000000000001</v>
      </c>
      <c r="G55" s="15">
        <v>40.51</v>
      </c>
      <c r="H55" s="15">
        <v>34.29</v>
      </c>
      <c r="I55" s="15">
        <v>469.27100000000002</v>
      </c>
      <c r="J55" s="17">
        <f t="shared" si="3"/>
        <v>3.3891273032222218</v>
      </c>
      <c r="K55" s="13">
        <f t="shared" si="4"/>
        <v>2.3565062600627322</v>
      </c>
      <c r="L55" s="4">
        <f t="shared" si="5"/>
        <v>2.0975009505948488</v>
      </c>
      <c r="M55" s="13">
        <v>31</v>
      </c>
      <c r="N55" s="13">
        <v>20.5</v>
      </c>
      <c r="O55">
        <v>19.7</v>
      </c>
      <c r="P55" s="7">
        <v>0.1763888888888889</v>
      </c>
      <c r="Q55" s="13" t="s">
        <v>8866</v>
      </c>
      <c r="R55" s="13" t="s">
        <v>13394</v>
      </c>
      <c r="S55" s="13" t="s">
        <v>13337</v>
      </c>
      <c r="T55" s="13" t="s">
        <v>13345</v>
      </c>
      <c r="U55">
        <f t="shared" si="0"/>
        <v>0</v>
      </c>
      <c r="V55">
        <f t="shared" si="1"/>
        <v>0</v>
      </c>
    </row>
    <row r="56" spans="1:22" x14ac:dyDescent="0.3">
      <c r="A56" s="19">
        <v>45300</v>
      </c>
      <c r="B56" s="8">
        <v>0.47604166666666664</v>
      </c>
      <c r="C56" s="21">
        <v>3.6111111111111101E-2</v>
      </c>
      <c r="D56" s="5">
        <v>2.66</v>
      </c>
      <c r="E56" s="5">
        <v>1443.45</v>
      </c>
      <c r="F56" s="11">
        <f t="shared" si="2"/>
        <v>1.4434500000000001</v>
      </c>
      <c r="G56" s="16">
        <v>40.43</v>
      </c>
      <c r="H56" s="16">
        <v>34.18</v>
      </c>
      <c r="I56" s="16">
        <v>469.97300000000001</v>
      </c>
      <c r="J56" s="17">
        <f t="shared" si="3"/>
        <v>3.4105679513888889</v>
      </c>
      <c r="K56" s="13">
        <f t="shared" si="4"/>
        <v>2.3627891173153825</v>
      </c>
      <c r="L56" s="4">
        <f t="shared" si="5"/>
        <v>2.0975009505948488</v>
      </c>
      <c r="M56" s="12">
        <v>31.2</v>
      </c>
      <c r="N56" s="12">
        <v>20.7</v>
      </c>
      <c r="O56">
        <v>19.7</v>
      </c>
      <c r="P56" s="8">
        <v>0.17708333333333334</v>
      </c>
      <c r="Q56" s="12" t="s">
        <v>8857</v>
      </c>
      <c r="R56" s="12" t="s">
        <v>13394</v>
      </c>
      <c r="S56" s="12" t="s">
        <v>13366</v>
      </c>
      <c r="T56" s="12" t="s">
        <v>13345</v>
      </c>
      <c r="U56">
        <f t="shared" si="0"/>
        <v>0</v>
      </c>
      <c r="V56">
        <f t="shared" si="1"/>
        <v>0</v>
      </c>
    </row>
    <row r="57" spans="1:22" x14ac:dyDescent="0.3">
      <c r="A57" s="20">
        <v>45300</v>
      </c>
      <c r="B57" s="7">
        <v>0.47673611111111114</v>
      </c>
      <c r="C57" s="21">
        <v>3.6805555555555598E-2</v>
      </c>
      <c r="D57" s="4">
        <v>2.34</v>
      </c>
      <c r="E57" s="4">
        <v>1443.6</v>
      </c>
      <c r="F57" s="11">
        <f t="shared" si="2"/>
        <v>1.4436</v>
      </c>
      <c r="G57" s="15">
        <v>41.34</v>
      </c>
      <c r="H57" s="15">
        <v>34.119999999999997</v>
      </c>
      <c r="I57" s="15">
        <v>696.85799999999995</v>
      </c>
      <c r="J57" s="17">
        <f t="shared" si="3"/>
        <v>5.841915471333337</v>
      </c>
      <c r="K57" s="13">
        <f t="shared" si="4"/>
        <v>4.0467688219266673</v>
      </c>
      <c r="L57" s="4">
        <f t="shared" si="5"/>
        <v>2.0975009505948488</v>
      </c>
      <c r="M57" s="13">
        <v>31.5</v>
      </c>
      <c r="N57" s="13">
        <v>20.8</v>
      </c>
      <c r="O57">
        <v>19.7</v>
      </c>
      <c r="P57" s="7">
        <v>0.17777777777777778</v>
      </c>
      <c r="Q57" s="13" t="s">
        <v>8855</v>
      </c>
      <c r="R57" s="13" t="s">
        <v>13396</v>
      </c>
      <c r="S57" s="13" t="s">
        <v>13337</v>
      </c>
      <c r="T57" s="13" t="s">
        <v>13345</v>
      </c>
      <c r="U57">
        <f t="shared" si="0"/>
        <v>0</v>
      </c>
      <c r="V57" t="e">
        <f t="shared" si="1"/>
        <v>#DIV/0!</v>
      </c>
    </row>
    <row r="58" spans="1:22" x14ac:dyDescent="0.3">
      <c r="A58" s="19">
        <v>45300</v>
      </c>
      <c r="B58" s="8">
        <v>0.47743055555555558</v>
      </c>
      <c r="C58" s="21">
        <v>3.7499999999999999E-2</v>
      </c>
      <c r="D58" s="5">
        <v>2.27</v>
      </c>
      <c r="E58" s="5">
        <v>1450.5</v>
      </c>
      <c r="F58" s="11">
        <f t="shared" si="2"/>
        <v>1.4504999999999999</v>
      </c>
      <c r="G58" s="16">
        <v>38.51</v>
      </c>
      <c r="H58" s="16">
        <v>34.32</v>
      </c>
      <c r="I58" s="16">
        <v>470.83699999999999</v>
      </c>
      <c r="J58" s="17">
        <f t="shared" si="3"/>
        <v>2.2906481626111099</v>
      </c>
      <c r="K58" s="13">
        <f t="shared" si="4"/>
        <v>1.5792127973878731</v>
      </c>
      <c r="L58" s="4">
        <f t="shared" si="5"/>
        <v>2.0975009505948488</v>
      </c>
      <c r="M58" s="12">
        <v>32.4</v>
      </c>
      <c r="N58" s="12">
        <v>22.2</v>
      </c>
      <c r="O58">
        <v>19.7</v>
      </c>
      <c r="P58" s="8">
        <v>0.17847222222222223</v>
      </c>
      <c r="Q58" s="12" t="s">
        <v>8861</v>
      </c>
      <c r="R58" s="12" t="s">
        <v>13396</v>
      </c>
      <c r="S58" s="12" t="s">
        <v>13337</v>
      </c>
      <c r="T58" s="12" t="s">
        <v>13345</v>
      </c>
      <c r="U58">
        <f t="shared" ref="U58:U121" si="6">T58*4180*(R58-S58)</f>
        <v>0</v>
      </c>
      <c r="V58">
        <f t="shared" ref="V58:V121" si="7">IF(OR(U58/Q58&lt;40,U58/Q58&lt;0),U58/Q58,0)</f>
        <v>0</v>
      </c>
    </row>
    <row r="59" spans="1:22" x14ac:dyDescent="0.3">
      <c r="A59" s="20">
        <v>45300</v>
      </c>
      <c r="B59" s="7">
        <v>0.47812500000000002</v>
      </c>
      <c r="C59" s="21">
        <v>3.8194444444444399E-2</v>
      </c>
      <c r="D59" s="4">
        <v>2.42</v>
      </c>
      <c r="E59" s="4">
        <v>1429.8</v>
      </c>
      <c r="F59" s="11">
        <f t="shared" si="2"/>
        <v>1.4298</v>
      </c>
      <c r="G59" s="15">
        <v>37.24</v>
      </c>
      <c r="H59" s="15">
        <v>34.369999999999997</v>
      </c>
      <c r="I59" s="15">
        <v>468.77</v>
      </c>
      <c r="J59" s="17">
        <f t="shared" si="3"/>
        <v>1.5621239394444466</v>
      </c>
      <c r="K59" s="13">
        <f t="shared" si="4"/>
        <v>1.0925471670474518</v>
      </c>
      <c r="L59" s="4">
        <f t="shared" si="5"/>
        <v>2.0975009505948488</v>
      </c>
      <c r="M59" s="13">
        <v>32.299999999999997</v>
      </c>
      <c r="N59" s="13">
        <v>28.1</v>
      </c>
      <c r="O59">
        <v>19.8</v>
      </c>
      <c r="P59" s="7">
        <v>0.17916666666666667</v>
      </c>
      <c r="Q59" s="13" t="s">
        <v>8867</v>
      </c>
      <c r="R59" s="13" t="s">
        <v>13396</v>
      </c>
      <c r="S59" s="13" t="s">
        <v>13337</v>
      </c>
      <c r="T59" s="13" t="s">
        <v>13345</v>
      </c>
      <c r="U59">
        <f t="shared" si="6"/>
        <v>0</v>
      </c>
      <c r="V59">
        <f t="shared" si="7"/>
        <v>0</v>
      </c>
    </row>
    <row r="60" spans="1:22" x14ac:dyDescent="0.3">
      <c r="A60" s="19">
        <v>45300</v>
      </c>
      <c r="B60" s="8">
        <v>0.47881944444444446</v>
      </c>
      <c r="C60" s="21">
        <v>3.8888888888888903E-2</v>
      </c>
      <c r="D60" s="5">
        <v>2.61</v>
      </c>
      <c r="E60" s="5">
        <v>2341.9499999999998</v>
      </c>
      <c r="F60" s="11">
        <f t="shared" si="2"/>
        <v>2.3419499999999998</v>
      </c>
      <c r="G60" s="16">
        <v>37.799999999999997</v>
      </c>
      <c r="H60" s="16">
        <v>34.32</v>
      </c>
      <c r="I60" s="16">
        <v>468.97</v>
      </c>
      <c r="J60" s="17">
        <f t="shared" si="3"/>
        <v>1.894951446666665</v>
      </c>
      <c r="K60" s="13">
        <f t="shared" si="4"/>
        <v>0.80913403218115898</v>
      </c>
      <c r="L60" s="4">
        <f t="shared" si="5"/>
        <v>2.0975009505948488</v>
      </c>
      <c r="M60" s="12">
        <v>34.6</v>
      </c>
      <c r="N60" s="12">
        <v>22.7</v>
      </c>
      <c r="O60">
        <v>19.899999999999999</v>
      </c>
      <c r="P60" s="8">
        <v>0.17986111111111111</v>
      </c>
      <c r="Q60" s="12" t="s">
        <v>8854</v>
      </c>
      <c r="R60" s="12" t="s">
        <v>13396</v>
      </c>
      <c r="S60" s="12" t="s">
        <v>13337</v>
      </c>
      <c r="T60" s="12" t="s">
        <v>13345</v>
      </c>
      <c r="U60">
        <f t="shared" si="6"/>
        <v>0</v>
      </c>
      <c r="V60">
        <f t="shared" si="7"/>
        <v>0</v>
      </c>
    </row>
    <row r="61" spans="1:22" x14ac:dyDescent="0.3">
      <c r="A61" s="20">
        <v>45300</v>
      </c>
      <c r="B61" s="7">
        <v>0.47951388888888891</v>
      </c>
      <c r="C61" s="21">
        <v>3.9583333333333297E-2</v>
      </c>
      <c r="D61" s="4">
        <v>3.03</v>
      </c>
      <c r="E61" s="4">
        <v>1650.15</v>
      </c>
      <c r="F61" s="11">
        <f t="shared" si="2"/>
        <v>1.65015</v>
      </c>
      <c r="G61" s="15">
        <v>38.92</v>
      </c>
      <c r="H61" s="15">
        <v>34.33</v>
      </c>
      <c r="I61" s="15">
        <v>469.12099999999998</v>
      </c>
      <c r="J61" s="17">
        <f t="shared" si="3"/>
        <v>2.500180369500002</v>
      </c>
      <c r="K61" s="13">
        <f t="shared" si="4"/>
        <v>1.5151230915371341</v>
      </c>
      <c r="L61" s="4">
        <f t="shared" si="5"/>
        <v>2.0975009505948488</v>
      </c>
      <c r="M61" s="13">
        <v>33</v>
      </c>
      <c r="N61" s="13">
        <v>22.6</v>
      </c>
      <c r="O61">
        <v>19.899999999999999</v>
      </c>
      <c r="P61" s="7">
        <v>0.18055555555555555</v>
      </c>
      <c r="Q61" s="13" t="s">
        <v>8854</v>
      </c>
      <c r="R61" s="13" t="s">
        <v>13397</v>
      </c>
      <c r="S61" s="13" t="s">
        <v>13337</v>
      </c>
      <c r="T61" s="13" t="s">
        <v>13345</v>
      </c>
      <c r="U61">
        <f t="shared" si="6"/>
        <v>0</v>
      </c>
      <c r="V61">
        <f t="shared" si="7"/>
        <v>0</v>
      </c>
    </row>
    <row r="62" spans="1:22" x14ac:dyDescent="0.3">
      <c r="A62" s="19">
        <v>45300</v>
      </c>
      <c r="B62" s="8">
        <v>0.48020833333333335</v>
      </c>
      <c r="C62" s="21">
        <v>4.0277777777777801E-2</v>
      </c>
      <c r="D62" s="5">
        <v>3.25</v>
      </c>
      <c r="E62" s="5">
        <v>1777.05</v>
      </c>
      <c r="F62" s="11">
        <f t="shared" si="2"/>
        <v>1.77705</v>
      </c>
      <c r="G62" s="16">
        <v>39.56</v>
      </c>
      <c r="H62" s="16">
        <v>34.340000000000003</v>
      </c>
      <c r="I62" s="16">
        <v>469.221</v>
      </c>
      <c r="J62" s="17">
        <f t="shared" si="3"/>
        <v>2.8439484809999995</v>
      </c>
      <c r="K62" s="13">
        <f t="shared" si="4"/>
        <v>1.6003761745589598</v>
      </c>
      <c r="L62" s="4">
        <f t="shared" si="5"/>
        <v>2.0975009505948488</v>
      </c>
      <c r="M62" s="12">
        <v>32.700000000000003</v>
      </c>
      <c r="N62" s="12">
        <v>23.1</v>
      </c>
      <c r="O62">
        <v>19.850000000000001</v>
      </c>
      <c r="P62" s="8">
        <v>0.18124999999999999</v>
      </c>
      <c r="Q62" s="12" t="s">
        <v>8859</v>
      </c>
      <c r="R62" s="12" t="s">
        <v>13397</v>
      </c>
      <c r="S62" s="12" t="s">
        <v>13337</v>
      </c>
      <c r="T62" s="12" t="s">
        <v>13345</v>
      </c>
      <c r="U62">
        <f t="shared" si="6"/>
        <v>0</v>
      </c>
      <c r="V62">
        <f t="shared" si="7"/>
        <v>0</v>
      </c>
    </row>
    <row r="63" spans="1:22" x14ac:dyDescent="0.3">
      <c r="A63" s="20">
        <v>45300</v>
      </c>
      <c r="B63" s="7">
        <v>0.48090277777777779</v>
      </c>
      <c r="C63" s="21">
        <v>4.0972222222222202E-2</v>
      </c>
      <c r="D63" s="4">
        <v>3.12</v>
      </c>
      <c r="E63" s="4">
        <v>1830.75</v>
      </c>
      <c r="F63" s="11">
        <f t="shared" si="2"/>
        <v>1.8307500000000001</v>
      </c>
      <c r="G63" s="15">
        <v>39.770000000000003</v>
      </c>
      <c r="H63" s="15">
        <v>34.43</v>
      </c>
      <c r="I63" s="15">
        <v>470.024</v>
      </c>
      <c r="J63" s="17">
        <f t="shared" si="3"/>
        <v>2.9143054746666683</v>
      </c>
      <c r="K63" s="13">
        <f t="shared" si="4"/>
        <v>1.5918642494423969</v>
      </c>
      <c r="L63" s="4">
        <f t="shared" si="5"/>
        <v>2.0975009505948488</v>
      </c>
      <c r="M63" s="13">
        <v>32.5</v>
      </c>
      <c r="N63" s="13">
        <v>23.9</v>
      </c>
      <c r="O63">
        <v>19.8</v>
      </c>
      <c r="P63" s="7">
        <v>0.18194444444444444</v>
      </c>
      <c r="Q63" s="13" t="s">
        <v>8862</v>
      </c>
      <c r="R63" s="13" t="s">
        <v>13397</v>
      </c>
      <c r="S63" s="13" t="s">
        <v>13337</v>
      </c>
      <c r="T63" s="13" t="s">
        <v>13345</v>
      </c>
      <c r="U63">
        <f t="shared" si="6"/>
        <v>0</v>
      </c>
      <c r="V63">
        <f t="shared" si="7"/>
        <v>0</v>
      </c>
    </row>
    <row r="64" spans="1:22" x14ac:dyDescent="0.3">
      <c r="A64" s="19">
        <v>45300</v>
      </c>
      <c r="B64" s="8">
        <v>0.48159722222222223</v>
      </c>
      <c r="C64" s="21">
        <v>4.1666666666666699E-2</v>
      </c>
      <c r="D64" s="5">
        <v>2.81</v>
      </c>
      <c r="E64" s="5">
        <v>1891.05</v>
      </c>
      <c r="F64" s="11">
        <f t="shared" si="2"/>
        <v>1.8910499999999999</v>
      </c>
      <c r="G64" s="16">
        <v>39.81</v>
      </c>
      <c r="H64" s="16">
        <v>34.520000000000003</v>
      </c>
      <c r="I64" s="16">
        <v>469.411</v>
      </c>
      <c r="J64" s="17">
        <f t="shared" si="3"/>
        <v>2.8832527539444439</v>
      </c>
      <c r="K64" s="13">
        <f t="shared" si="4"/>
        <v>1.5246835112474255</v>
      </c>
      <c r="L64" s="4">
        <f t="shared" si="5"/>
        <v>2.0975009505948488</v>
      </c>
      <c r="M64" s="12">
        <v>32.700000000000003</v>
      </c>
      <c r="N64" s="12">
        <v>29.1</v>
      </c>
      <c r="O64">
        <v>19.86666666666666</v>
      </c>
      <c r="P64" s="8">
        <v>0.18263888888888891</v>
      </c>
      <c r="Q64" s="12" t="s">
        <v>8857</v>
      </c>
      <c r="R64" s="12" t="s">
        <v>13397</v>
      </c>
      <c r="S64" s="12" t="s">
        <v>13370</v>
      </c>
      <c r="T64" s="12" t="s">
        <v>13345</v>
      </c>
      <c r="U64">
        <f t="shared" si="6"/>
        <v>0</v>
      </c>
      <c r="V64">
        <f t="shared" si="7"/>
        <v>0</v>
      </c>
    </row>
    <row r="65" spans="1:22" x14ac:dyDescent="0.3">
      <c r="A65" s="20">
        <v>45300</v>
      </c>
      <c r="B65" s="7">
        <v>0.48229166666666667</v>
      </c>
      <c r="C65" s="21">
        <v>4.2361111111111099E-2</v>
      </c>
      <c r="D65" s="4">
        <v>2.42</v>
      </c>
      <c r="E65" s="4">
        <v>2047.95</v>
      </c>
      <c r="F65" s="11">
        <f t="shared" si="2"/>
        <v>2.0479500000000002</v>
      </c>
      <c r="G65" s="15">
        <v>39.54</v>
      </c>
      <c r="H65" s="15">
        <v>34.49</v>
      </c>
      <c r="I65" s="15">
        <v>469.42200000000003</v>
      </c>
      <c r="J65" s="17">
        <f t="shared" si="3"/>
        <v>2.752508054999999</v>
      </c>
      <c r="K65" s="13">
        <f t="shared" si="4"/>
        <v>1.344030886984545</v>
      </c>
      <c r="L65" s="4">
        <f t="shared" si="5"/>
        <v>2.0975009505948488</v>
      </c>
      <c r="M65" s="13">
        <v>33.799999999999997</v>
      </c>
      <c r="N65" s="13">
        <v>23.3</v>
      </c>
      <c r="O65">
        <v>19.899999999999999</v>
      </c>
      <c r="P65" s="7">
        <v>0.18333333333333335</v>
      </c>
      <c r="Q65" s="13" t="s">
        <v>8861</v>
      </c>
      <c r="R65" s="13" t="s">
        <v>13398</v>
      </c>
      <c r="S65" s="13" t="s">
        <v>13370</v>
      </c>
      <c r="T65" s="13" t="s">
        <v>13345</v>
      </c>
      <c r="U65">
        <f t="shared" si="6"/>
        <v>0</v>
      </c>
      <c r="V65">
        <f t="shared" si="7"/>
        <v>0</v>
      </c>
    </row>
    <row r="66" spans="1:22" x14ac:dyDescent="0.3">
      <c r="A66" s="19">
        <v>45300</v>
      </c>
      <c r="B66" s="8">
        <v>0.48298611111111112</v>
      </c>
      <c r="C66" s="21">
        <v>4.3055555555555597E-2</v>
      </c>
      <c r="D66" s="5">
        <v>2.11</v>
      </c>
      <c r="E66" s="5">
        <v>1691.55</v>
      </c>
      <c r="F66" s="11">
        <f t="shared" si="2"/>
        <v>1.6915499999999999</v>
      </c>
      <c r="G66" s="16">
        <v>40.36</v>
      </c>
      <c r="H66" s="16">
        <v>34.520000000000003</v>
      </c>
      <c r="I66" s="16">
        <v>473.245</v>
      </c>
      <c r="J66" s="17">
        <f t="shared" si="3"/>
        <v>3.2090217622222204</v>
      </c>
      <c r="K66" s="13">
        <f t="shared" si="4"/>
        <v>1.8970895109350716</v>
      </c>
      <c r="L66" s="4">
        <f t="shared" si="5"/>
        <v>2.0975009505948488</v>
      </c>
      <c r="M66" s="12">
        <v>33.5</v>
      </c>
      <c r="N66" s="12">
        <v>23.2</v>
      </c>
      <c r="O66">
        <v>19.899999999999999</v>
      </c>
      <c r="P66" s="8">
        <v>0.18402777777777779</v>
      </c>
      <c r="Q66" s="12" t="s">
        <v>8854</v>
      </c>
      <c r="R66" s="12" t="s">
        <v>13398</v>
      </c>
      <c r="S66" s="12" t="s">
        <v>13370</v>
      </c>
      <c r="T66" s="12" t="s">
        <v>13345</v>
      </c>
      <c r="U66">
        <f t="shared" si="6"/>
        <v>0</v>
      </c>
      <c r="V66">
        <f t="shared" si="7"/>
        <v>0</v>
      </c>
    </row>
    <row r="67" spans="1:22" x14ac:dyDescent="0.3">
      <c r="A67" s="20">
        <v>45300</v>
      </c>
      <c r="B67" s="7">
        <v>0.48368055555555556</v>
      </c>
      <c r="C67" s="21">
        <v>4.3749999999999997E-2</v>
      </c>
      <c r="D67" s="4">
        <v>2.09</v>
      </c>
      <c r="E67" s="4">
        <v>1439.7</v>
      </c>
      <c r="F67" s="11">
        <f t="shared" si="2"/>
        <v>1.4397</v>
      </c>
      <c r="G67" s="15">
        <v>40.58</v>
      </c>
      <c r="H67" s="15">
        <v>34.520000000000003</v>
      </c>
      <c r="I67" s="15">
        <v>472.64299999999997</v>
      </c>
      <c r="J67" s="17">
        <f t="shared" si="3"/>
        <v>3.3256736956666635</v>
      </c>
      <c r="K67" s="13">
        <f t="shared" si="4"/>
        <v>2.3099768671713994</v>
      </c>
      <c r="L67" s="4">
        <f t="shared" si="5"/>
        <v>2.0975009505948488</v>
      </c>
      <c r="M67" s="13">
        <v>32.6</v>
      </c>
      <c r="N67" s="13">
        <v>23.7</v>
      </c>
      <c r="O67">
        <v>19.899999999999999</v>
      </c>
      <c r="P67" s="7">
        <v>0.18472222222222223</v>
      </c>
      <c r="Q67" s="13" t="s">
        <v>8854</v>
      </c>
      <c r="R67" s="13" t="s">
        <v>13398</v>
      </c>
      <c r="S67" s="13" t="s">
        <v>13370</v>
      </c>
      <c r="T67" s="13" t="s">
        <v>13345</v>
      </c>
      <c r="U67">
        <f t="shared" si="6"/>
        <v>0</v>
      </c>
      <c r="V67">
        <f t="shared" si="7"/>
        <v>0</v>
      </c>
    </row>
    <row r="68" spans="1:22" x14ac:dyDescent="0.3">
      <c r="A68" s="19">
        <v>45300</v>
      </c>
      <c r="B68" s="8">
        <v>0.484375</v>
      </c>
      <c r="C68" s="21">
        <v>4.4444444444444398E-2</v>
      </c>
      <c r="D68" s="5">
        <v>2.21</v>
      </c>
      <c r="E68" s="5">
        <v>1449.15</v>
      </c>
      <c r="F68" s="11">
        <f t="shared" si="2"/>
        <v>1.4491500000000002</v>
      </c>
      <c r="G68" s="16">
        <v>40.69</v>
      </c>
      <c r="H68" s="16">
        <v>34.58</v>
      </c>
      <c r="I68" s="16">
        <v>472.63200000000001</v>
      </c>
      <c r="J68" s="17">
        <f t="shared" si="3"/>
        <v>3.3530352093333331</v>
      </c>
      <c r="K68" s="13">
        <f t="shared" si="4"/>
        <v>2.3137944376588573</v>
      </c>
      <c r="L68" s="4">
        <f t="shared" si="5"/>
        <v>2.0975009505948488</v>
      </c>
      <c r="M68" s="12">
        <v>32.299999999999997</v>
      </c>
      <c r="N68" s="12">
        <v>23.7</v>
      </c>
      <c r="O68">
        <v>19.899999999999999</v>
      </c>
      <c r="P68" s="8">
        <v>0.18541666666666667</v>
      </c>
      <c r="Q68" s="12" t="s">
        <v>8854</v>
      </c>
      <c r="R68" s="12" t="s">
        <v>13398</v>
      </c>
      <c r="S68" s="12" t="s">
        <v>13370</v>
      </c>
      <c r="T68" s="12" t="s">
        <v>13345</v>
      </c>
      <c r="U68">
        <f t="shared" si="6"/>
        <v>0</v>
      </c>
      <c r="V68">
        <f t="shared" si="7"/>
        <v>0</v>
      </c>
    </row>
    <row r="69" spans="1:22" x14ac:dyDescent="0.3">
      <c r="A69" s="20">
        <v>45300</v>
      </c>
      <c r="B69" s="7">
        <v>0.48506944444444444</v>
      </c>
      <c r="C69" s="21">
        <v>4.5138888888888902E-2</v>
      </c>
      <c r="D69" s="4">
        <v>2.35</v>
      </c>
      <c r="E69" s="4">
        <v>1450.8</v>
      </c>
      <c r="F69" s="11">
        <f t="shared" ref="F69:F132" si="8">E69/1000</f>
        <v>1.4507999999999999</v>
      </c>
      <c r="G69" s="15">
        <v>40.71</v>
      </c>
      <c r="H69" s="15">
        <v>34.549999999999997</v>
      </c>
      <c r="I69" s="15">
        <v>471.91899999999998</v>
      </c>
      <c r="J69" s="17">
        <f t="shared" ref="J69:J132" si="9">IF(I69*4.18*(G69-H69)&gt;0,I69*4180*(G69-H69)/3600/1000,0)</f>
        <v>3.3753744297777799</v>
      </c>
      <c r="K69" s="13">
        <f t="shared" ref="K69:K132" si="10">IF(E69&gt;400,J69/F69,0)</f>
        <v>2.3265608145697412</v>
      </c>
      <c r="L69" s="4">
        <f t="shared" ref="L69:L132" si="11">$G$1</f>
        <v>2.0975009505948488</v>
      </c>
      <c r="M69" s="13">
        <v>32.4</v>
      </c>
      <c r="N69" s="13">
        <v>23.8</v>
      </c>
      <c r="O69">
        <v>19.883333333333329</v>
      </c>
      <c r="P69" s="7">
        <v>0.18611111111111112</v>
      </c>
      <c r="Q69" s="13" t="s">
        <v>8861</v>
      </c>
      <c r="R69" s="13" t="s">
        <v>13402</v>
      </c>
      <c r="S69" s="13" t="s">
        <v>13372</v>
      </c>
      <c r="T69" s="13" t="s">
        <v>13345</v>
      </c>
      <c r="U69">
        <f t="shared" si="6"/>
        <v>0</v>
      </c>
      <c r="V69">
        <f t="shared" si="7"/>
        <v>0</v>
      </c>
    </row>
    <row r="70" spans="1:22" x14ac:dyDescent="0.3">
      <c r="A70" s="19">
        <v>45300</v>
      </c>
      <c r="B70" s="8">
        <v>0.48576388888888888</v>
      </c>
      <c r="C70" s="21">
        <v>4.5833333333333302E-2</v>
      </c>
      <c r="D70" s="5">
        <v>2.4900000000000002</v>
      </c>
      <c r="E70" s="5">
        <v>1458.15</v>
      </c>
      <c r="F70" s="11">
        <f t="shared" si="8"/>
        <v>1.4581500000000001</v>
      </c>
      <c r="G70" s="16">
        <v>40.770000000000003</v>
      </c>
      <c r="H70" s="16">
        <v>34.57</v>
      </c>
      <c r="I70" s="16">
        <v>472.29199999999997</v>
      </c>
      <c r="J70" s="17">
        <f t="shared" si="9"/>
        <v>3.3999776311111121</v>
      </c>
      <c r="K70" s="13">
        <f t="shared" si="10"/>
        <v>2.3317063615616447</v>
      </c>
      <c r="L70" s="4">
        <f t="shared" si="11"/>
        <v>2.0975009505948488</v>
      </c>
      <c r="M70" s="12">
        <v>32.200000000000003</v>
      </c>
      <c r="N70" s="12">
        <v>23.6</v>
      </c>
      <c r="O70">
        <v>19.8</v>
      </c>
      <c r="P70" s="8">
        <v>0.18680555555555556</v>
      </c>
      <c r="Q70" s="12" t="s">
        <v>8857</v>
      </c>
      <c r="R70" s="12" t="s">
        <v>13402</v>
      </c>
      <c r="S70" s="12" t="s">
        <v>13372</v>
      </c>
      <c r="T70" s="12" t="s">
        <v>13345</v>
      </c>
      <c r="U70">
        <f t="shared" si="6"/>
        <v>0</v>
      </c>
      <c r="V70">
        <f t="shared" si="7"/>
        <v>0</v>
      </c>
    </row>
    <row r="71" spans="1:22" x14ac:dyDescent="0.3">
      <c r="A71" s="20">
        <v>45300</v>
      </c>
      <c r="B71" s="7">
        <v>0.48645833333333333</v>
      </c>
      <c r="C71" s="21">
        <v>4.65277777777778E-2</v>
      </c>
      <c r="D71" s="4">
        <v>2.61</v>
      </c>
      <c r="E71" s="4">
        <v>1454.85</v>
      </c>
      <c r="F71" s="11">
        <f t="shared" si="8"/>
        <v>1.45485</v>
      </c>
      <c r="G71" s="15">
        <v>40.69</v>
      </c>
      <c r="H71" s="15">
        <v>34.47</v>
      </c>
      <c r="I71" s="15">
        <v>471.93</v>
      </c>
      <c r="J71" s="17">
        <f t="shared" si="9"/>
        <v>3.4083308966666666</v>
      </c>
      <c r="K71" s="13">
        <f t="shared" si="10"/>
        <v>2.3427369809029566</v>
      </c>
      <c r="L71" s="4">
        <f t="shared" si="11"/>
        <v>2.0975009505948488</v>
      </c>
      <c r="M71" s="13">
        <v>32.4</v>
      </c>
      <c r="N71" s="13">
        <v>22.3</v>
      </c>
      <c r="O71">
        <v>19.8</v>
      </c>
      <c r="P71" s="7">
        <v>0.1875</v>
      </c>
      <c r="Q71" s="13" t="s">
        <v>8864</v>
      </c>
      <c r="R71" s="13" t="s">
        <v>13403</v>
      </c>
      <c r="S71" s="13" t="s">
        <v>13372</v>
      </c>
      <c r="T71" s="13" t="s">
        <v>13345</v>
      </c>
      <c r="U71">
        <f t="shared" si="6"/>
        <v>0</v>
      </c>
      <c r="V71">
        <f t="shared" si="7"/>
        <v>0</v>
      </c>
    </row>
    <row r="72" spans="1:22" x14ac:dyDescent="0.3">
      <c r="A72" s="19">
        <v>45300</v>
      </c>
      <c r="B72" s="8">
        <v>0.48715277777777777</v>
      </c>
      <c r="C72" s="21">
        <v>4.72222222222222E-2</v>
      </c>
      <c r="D72" s="5">
        <v>2.69</v>
      </c>
      <c r="E72" s="5">
        <v>1462.8</v>
      </c>
      <c r="F72" s="11">
        <f t="shared" si="8"/>
        <v>1.4627999999999999</v>
      </c>
      <c r="G72" s="16">
        <v>40.68</v>
      </c>
      <c r="H72" s="16">
        <v>34.42</v>
      </c>
      <c r="I72" s="16">
        <v>471.57900000000001</v>
      </c>
      <c r="J72" s="17">
        <f t="shared" si="9"/>
        <v>3.4276981603333323</v>
      </c>
      <c r="K72" s="13">
        <f t="shared" si="10"/>
        <v>2.3432445722814688</v>
      </c>
      <c r="L72" s="4">
        <f t="shared" si="11"/>
        <v>2.0975009505948488</v>
      </c>
      <c r="M72" s="12">
        <v>32</v>
      </c>
      <c r="N72" s="12">
        <v>20.6</v>
      </c>
      <c r="O72">
        <v>19.81666666666667</v>
      </c>
      <c r="P72" s="8">
        <v>0.18819444444444444</v>
      </c>
      <c r="Q72" s="12" t="s">
        <v>8857</v>
      </c>
      <c r="R72" s="12" t="s">
        <v>13403</v>
      </c>
      <c r="S72" s="12" t="s">
        <v>13374</v>
      </c>
      <c r="T72" s="12" t="s">
        <v>13345</v>
      </c>
      <c r="U72">
        <f t="shared" si="6"/>
        <v>0</v>
      </c>
      <c r="V72">
        <f t="shared" si="7"/>
        <v>0</v>
      </c>
    </row>
    <row r="73" spans="1:22" x14ac:dyDescent="0.3">
      <c r="A73" s="20">
        <v>45300</v>
      </c>
      <c r="B73" s="7">
        <v>0.48784722222222221</v>
      </c>
      <c r="C73" s="21">
        <v>4.7916666666666698E-2</v>
      </c>
      <c r="D73" s="4">
        <v>2.8</v>
      </c>
      <c r="E73" s="4">
        <v>1438.35</v>
      </c>
      <c r="F73" s="11">
        <f t="shared" si="8"/>
        <v>1.43835</v>
      </c>
      <c r="G73" s="15">
        <v>40.56</v>
      </c>
      <c r="H73" s="15">
        <v>34.33</v>
      </c>
      <c r="I73" s="15">
        <v>472.041</v>
      </c>
      <c r="J73" s="17">
        <f t="shared" si="9"/>
        <v>3.4146134715000018</v>
      </c>
      <c r="K73" s="13">
        <f t="shared" si="10"/>
        <v>2.3739795400980301</v>
      </c>
      <c r="L73" s="4">
        <f t="shared" si="11"/>
        <v>2.0975009505948488</v>
      </c>
      <c r="M73" s="13">
        <v>32.299999999999997</v>
      </c>
      <c r="N73" s="13">
        <v>20.3</v>
      </c>
      <c r="O73">
        <v>19.899999999999999</v>
      </c>
      <c r="P73" s="7">
        <v>0.18888888888888888</v>
      </c>
      <c r="Q73" s="13" t="s">
        <v>8861</v>
      </c>
      <c r="R73" s="13" t="s">
        <v>13404</v>
      </c>
      <c r="S73" s="13" t="s">
        <v>13374</v>
      </c>
      <c r="T73" s="13" t="s">
        <v>13345</v>
      </c>
      <c r="U73">
        <f t="shared" si="6"/>
        <v>0</v>
      </c>
      <c r="V73">
        <f t="shared" si="7"/>
        <v>0</v>
      </c>
    </row>
    <row r="74" spans="1:22" x14ac:dyDescent="0.3">
      <c r="A74" s="19">
        <v>45300</v>
      </c>
      <c r="B74" s="8">
        <v>0.48854166666666665</v>
      </c>
      <c r="C74" s="21">
        <v>4.8611111111111098E-2</v>
      </c>
      <c r="D74" s="5">
        <v>2.88</v>
      </c>
      <c r="E74" s="5">
        <v>1456.65</v>
      </c>
      <c r="F74" s="11">
        <f t="shared" si="8"/>
        <v>1.45665</v>
      </c>
      <c r="G74" s="16">
        <v>40.44</v>
      </c>
      <c r="H74" s="16">
        <v>34.26</v>
      </c>
      <c r="I74" s="16">
        <v>471.01600000000002</v>
      </c>
      <c r="J74" s="17">
        <f t="shared" si="9"/>
        <v>3.3798538106666665</v>
      </c>
      <c r="K74" s="13">
        <f t="shared" si="10"/>
        <v>2.320292321880113</v>
      </c>
      <c r="L74" s="4">
        <f t="shared" si="11"/>
        <v>2.0975009505948488</v>
      </c>
      <c r="M74" s="12">
        <v>31</v>
      </c>
      <c r="N74" s="12">
        <v>19</v>
      </c>
      <c r="O74">
        <v>19.899999999999999</v>
      </c>
      <c r="P74" s="8">
        <v>0.18958333333333333</v>
      </c>
      <c r="Q74" s="12" t="s">
        <v>8854</v>
      </c>
      <c r="R74" s="12" t="s">
        <v>13403</v>
      </c>
      <c r="S74" s="12" t="s">
        <v>13374</v>
      </c>
      <c r="T74" s="12" t="s">
        <v>13345</v>
      </c>
      <c r="U74">
        <f t="shared" si="6"/>
        <v>0</v>
      </c>
      <c r="V74">
        <f t="shared" si="7"/>
        <v>0</v>
      </c>
    </row>
    <row r="75" spans="1:22" x14ac:dyDescent="0.3">
      <c r="A75" s="20">
        <v>45300</v>
      </c>
      <c r="B75" s="7">
        <v>0.48923611111111109</v>
      </c>
      <c r="C75" s="21">
        <v>4.9305555555555602E-2</v>
      </c>
      <c r="D75" s="4">
        <v>2.96</v>
      </c>
      <c r="E75" s="4">
        <v>1440.45</v>
      </c>
      <c r="F75" s="11">
        <f t="shared" si="8"/>
        <v>1.44045</v>
      </c>
      <c r="G75" s="15">
        <v>40.31</v>
      </c>
      <c r="H75" s="15">
        <v>34.159999999999997</v>
      </c>
      <c r="I75" s="15">
        <v>471.17700000000002</v>
      </c>
      <c r="J75" s="17">
        <f t="shared" si="9"/>
        <v>3.3645964275000031</v>
      </c>
      <c r="K75" s="13">
        <f t="shared" si="10"/>
        <v>2.3357953608247444</v>
      </c>
      <c r="L75" s="4">
        <f t="shared" si="11"/>
        <v>2.0975009505948488</v>
      </c>
      <c r="M75" s="13">
        <v>31.7</v>
      </c>
      <c r="N75" s="13">
        <v>19</v>
      </c>
      <c r="O75">
        <v>19.899999999999999</v>
      </c>
      <c r="P75" s="7">
        <v>0.19027777777777777</v>
      </c>
      <c r="Q75" s="13" t="s">
        <v>8854</v>
      </c>
      <c r="R75" s="13" t="s">
        <v>13404</v>
      </c>
      <c r="S75" s="13" t="s">
        <v>13374</v>
      </c>
      <c r="T75" s="13" t="s">
        <v>13345</v>
      </c>
      <c r="U75">
        <f t="shared" si="6"/>
        <v>0</v>
      </c>
      <c r="V75">
        <f t="shared" si="7"/>
        <v>0</v>
      </c>
    </row>
    <row r="76" spans="1:22" x14ac:dyDescent="0.3">
      <c r="A76" s="19">
        <v>45300</v>
      </c>
      <c r="B76" s="8">
        <v>0.48993055555555554</v>
      </c>
      <c r="C76" s="21">
        <v>0.05</v>
      </c>
      <c r="D76" s="5">
        <v>2.78</v>
      </c>
      <c r="E76" s="5">
        <v>1447.2</v>
      </c>
      <c r="F76" s="11">
        <f t="shared" si="8"/>
        <v>1.4472</v>
      </c>
      <c r="G76" s="16">
        <v>40.18</v>
      </c>
      <c r="H76" s="16">
        <v>34.03</v>
      </c>
      <c r="I76" s="16">
        <v>471.428</v>
      </c>
      <c r="J76" s="17">
        <f t="shared" si="9"/>
        <v>3.3663887766666658</v>
      </c>
      <c r="K76" s="13">
        <f t="shared" si="10"/>
        <v>2.3261392873594979</v>
      </c>
      <c r="L76" s="4">
        <f t="shared" si="11"/>
        <v>2.0975009505948488</v>
      </c>
      <c r="M76" s="12">
        <v>30.6</v>
      </c>
      <c r="N76" s="12">
        <v>18.899999999999999</v>
      </c>
      <c r="O76">
        <v>19.899999999999999</v>
      </c>
      <c r="P76" s="8">
        <v>0.19097222222222221</v>
      </c>
      <c r="Q76" s="12" t="s">
        <v>8861</v>
      </c>
      <c r="R76" s="12" t="s">
        <v>13404</v>
      </c>
      <c r="S76" s="12" t="s">
        <v>13374</v>
      </c>
      <c r="T76" s="12" t="s">
        <v>13345</v>
      </c>
      <c r="U76">
        <f t="shared" si="6"/>
        <v>0</v>
      </c>
      <c r="V76">
        <f t="shared" si="7"/>
        <v>0</v>
      </c>
    </row>
    <row r="77" spans="1:22" x14ac:dyDescent="0.3">
      <c r="A77" s="20">
        <v>45300</v>
      </c>
      <c r="B77" s="7">
        <v>0.49062499999999998</v>
      </c>
      <c r="C77" s="21">
        <v>5.0694444444444403E-2</v>
      </c>
      <c r="D77" s="4">
        <v>2.4700000000000002</v>
      </c>
      <c r="E77" s="4">
        <v>1440.3</v>
      </c>
      <c r="F77" s="11">
        <f t="shared" si="8"/>
        <v>1.4402999999999999</v>
      </c>
      <c r="G77" s="15">
        <v>40.159999999999997</v>
      </c>
      <c r="H77" s="15">
        <v>33.99</v>
      </c>
      <c r="I77" s="15">
        <v>471.32799999999997</v>
      </c>
      <c r="J77" s="17">
        <f t="shared" si="9"/>
        <v>3.3766199768888856</v>
      </c>
      <c r="K77" s="13">
        <f t="shared" si="10"/>
        <v>2.344386570081848</v>
      </c>
      <c r="L77" s="4">
        <f t="shared" si="11"/>
        <v>2.0975009505948488</v>
      </c>
      <c r="M77" s="13">
        <v>31.1</v>
      </c>
      <c r="N77" s="13">
        <v>19.3</v>
      </c>
      <c r="O77">
        <v>19.833333333333329</v>
      </c>
      <c r="P77" s="7">
        <v>0.19166666666666665</v>
      </c>
      <c r="Q77" s="13" t="s">
        <v>8864</v>
      </c>
      <c r="R77" s="13" t="s">
        <v>13405</v>
      </c>
      <c r="S77" s="13" t="s">
        <v>13374</v>
      </c>
      <c r="T77" s="13" t="s">
        <v>13345</v>
      </c>
      <c r="U77">
        <f t="shared" si="6"/>
        <v>0</v>
      </c>
      <c r="V77">
        <f t="shared" si="7"/>
        <v>0</v>
      </c>
    </row>
    <row r="78" spans="1:22" x14ac:dyDescent="0.3">
      <c r="A78" s="19">
        <v>45300</v>
      </c>
      <c r="B78" s="8">
        <v>0.49131944444444442</v>
      </c>
      <c r="C78" s="21">
        <v>5.1388888888888901E-2</v>
      </c>
      <c r="D78" s="5">
        <v>2.2599999999999998</v>
      </c>
      <c r="E78" s="5">
        <v>1437.45</v>
      </c>
      <c r="F78" s="11">
        <f t="shared" si="8"/>
        <v>1.4374500000000001</v>
      </c>
      <c r="G78" s="16">
        <v>40.11</v>
      </c>
      <c r="H78" s="16">
        <v>33.92</v>
      </c>
      <c r="I78" s="16">
        <v>471.56799999999998</v>
      </c>
      <c r="J78" s="17">
        <f t="shared" si="9"/>
        <v>3.3892902071111104</v>
      </c>
      <c r="K78" s="13">
        <f t="shared" si="10"/>
        <v>2.3578491127420849</v>
      </c>
      <c r="L78" s="4">
        <f t="shared" si="11"/>
        <v>2.0975009505948488</v>
      </c>
      <c r="M78" s="12">
        <v>30.7</v>
      </c>
      <c r="N78" s="12">
        <v>19.5</v>
      </c>
      <c r="O78">
        <v>19.8</v>
      </c>
      <c r="P78" s="8">
        <v>0.19236111111111112</v>
      </c>
      <c r="Q78" s="12" t="s">
        <v>8854</v>
      </c>
      <c r="R78" s="12" t="s">
        <v>13405</v>
      </c>
      <c r="S78" s="12" t="s">
        <v>13375</v>
      </c>
      <c r="T78" s="12" t="s">
        <v>13345</v>
      </c>
      <c r="U78">
        <f t="shared" si="6"/>
        <v>0</v>
      </c>
      <c r="V78">
        <f t="shared" si="7"/>
        <v>0</v>
      </c>
    </row>
    <row r="79" spans="1:22" x14ac:dyDescent="0.3">
      <c r="A79" s="20">
        <v>45300</v>
      </c>
      <c r="B79" s="7">
        <v>0.49201388888888886</v>
      </c>
      <c r="C79" s="21">
        <v>5.2083333333333301E-2</v>
      </c>
      <c r="D79" s="4">
        <v>2.37</v>
      </c>
      <c r="E79" s="4">
        <v>1419</v>
      </c>
      <c r="F79" s="11">
        <f t="shared" si="8"/>
        <v>1.419</v>
      </c>
      <c r="G79" s="15">
        <v>40.270000000000003</v>
      </c>
      <c r="H79" s="15">
        <v>33.94</v>
      </c>
      <c r="I79" s="15">
        <v>684.81899999999996</v>
      </c>
      <c r="J79" s="17">
        <f t="shared" si="9"/>
        <v>5.0333055135000038</v>
      </c>
      <c r="K79" s="13">
        <f t="shared" si="10"/>
        <v>3.5470792906976771</v>
      </c>
      <c r="L79" s="4">
        <f t="shared" si="11"/>
        <v>2.0975009505948488</v>
      </c>
      <c r="M79" s="13">
        <v>30.9</v>
      </c>
      <c r="N79" s="13">
        <v>19.5</v>
      </c>
      <c r="O79">
        <v>19.833333333333329</v>
      </c>
      <c r="P79" s="7">
        <v>0.19305555555555554</v>
      </c>
      <c r="Q79" s="13" t="s">
        <v>8854</v>
      </c>
      <c r="R79" s="13" t="s">
        <v>13406</v>
      </c>
      <c r="S79" s="13" t="s">
        <v>13375</v>
      </c>
      <c r="T79" s="13" t="s">
        <v>13345</v>
      </c>
      <c r="U79">
        <f t="shared" si="6"/>
        <v>0</v>
      </c>
      <c r="V79">
        <f t="shared" si="7"/>
        <v>0</v>
      </c>
    </row>
    <row r="80" spans="1:22" x14ac:dyDescent="0.3">
      <c r="A80" s="19">
        <v>45300</v>
      </c>
      <c r="B80" s="8">
        <v>0.49270833333333336</v>
      </c>
      <c r="C80" s="21">
        <v>5.2777777777777798E-2</v>
      </c>
      <c r="D80" s="5">
        <v>2.5499999999999998</v>
      </c>
      <c r="E80" s="5">
        <v>1438.35</v>
      </c>
      <c r="F80" s="11">
        <f t="shared" si="8"/>
        <v>1.43835</v>
      </c>
      <c r="G80" s="16">
        <v>37.76</v>
      </c>
      <c r="H80" s="16">
        <v>34.08</v>
      </c>
      <c r="I80" s="16">
        <v>468.77</v>
      </c>
      <c r="J80" s="17">
        <f t="shared" si="9"/>
        <v>2.003002124444444</v>
      </c>
      <c r="K80" s="13">
        <f t="shared" si="10"/>
        <v>1.3925693499109701</v>
      </c>
      <c r="L80" s="4">
        <f t="shared" si="11"/>
        <v>2.0975009505948488</v>
      </c>
      <c r="M80" s="12">
        <v>31.9</v>
      </c>
      <c r="N80" s="12">
        <v>20.7</v>
      </c>
      <c r="O80">
        <v>19.899999999999999</v>
      </c>
      <c r="P80" s="8">
        <v>0.19375000000000001</v>
      </c>
      <c r="Q80" s="12" t="s">
        <v>8857</v>
      </c>
      <c r="R80" s="12" t="s">
        <v>13406</v>
      </c>
      <c r="S80" s="12" t="s">
        <v>13376</v>
      </c>
      <c r="T80" s="12" t="s">
        <v>13345</v>
      </c>
      <c r="U80">
        <f t="shared" si="6"/>
        <v>0</v>
      </c>
      <c r="V80">
        <f t="shared" si="7"/>
        <v>0</v>
      </c>
    </row>
    <row r="81" spans="1:22" x14ac:dyDescent="0.3">
      <c r="A81" s="20">
        <v>45300</v>
      </c>
      <c r="B81" s="7">
        <v>0.4934027777777778</v>
      </c>
      <c r="C81" s="21">
        <v>5.3472222222222199E-2</v>
      </c>
      <c r="D81" s="4">
        <v>2.69</v>
      </c>
      <c r="E81" s="4">
        <v>1419.15</v>
      </c>
      <c r="F81" s="11">
        <f t="shared" si="8"/>
        <v>1.4191500000000001</v>
      </c>
      <c r="G81" s="15">
        <v>37.130000000000003</v>
      </c>
      <c r="H81" s="15">
        <v>34.049999999999997</v>
      </c>
      <c r="I81" s="15">
        <v>468.97</v>
      </c>
      <c r="J81" s="17">
        <f t="shared" si="9"/>
        <v>1.6771409355555587</v>
      </c>
      <c r="K81" s="13">
        <f t="shared" si="10"/>
        <v>1.1817925769337692</v>
      </c>
      <c r="L81" s="4">
        <f t="shared" si="11"/>
        <v>2.0975009505948488</v>
      </c>
      <c r="M81" s="13">
        <v>31.7</v>
      </c>
      <c r="N81" s="13">
        <v>20.7</v>
      </c>
      <c r="O81">
        <v>19.899999999999999</v>
      </c>
      <c r="P81" s="7">
        <v>0.19444444444444445</v>
      </c>
      <c r="Q81" s="13" t="s">
        <v>8864</v>
      </c>
      <c r="R81" s="13" t="s">
        <v>13406</v>
      </c>
      <c r="S81" s="13" t="s">
        <v>13376</v>
      </c>
      <c r="T81" s="13" t="s">
        <v>13345</v>
      </c>
      <c r="U81">
        <f t="shared" si="6"/>
        <v>0</v>
      </c>
      <c r="V81">
        <f t="shared" si="7"/>
        <v>0</v>
      </c>
    </row>
    <row r="82" spans="1:22" x14ac:dyDescent="0.3">
      <c r="A82" s="19">
        <v>45300</v>
      </c>
      <c r="B82" s="8">
        <v>0.49409722222222224</v>
      </c>
      <c r="C82" s="21">
        <v>5.4166666666666703E-2</v>
      </c>
      <c r="D82" s="5">
        <v>2.91</v>
      </c>
      <c r="E82" s="5">
        <v>2321.85</v>
      </c>
      <c r="F82" s="11">
        <f t="shared" si="8"/>
        <v>2.32185</v>
      </c>
      <c r="G82" s="16">
        <v>38.14</v>
      </c>
      <c r="H82" s="16">
        <v>33.92</v>
      </c>
      <c r="I82" s="16">
        <v>468.11700000000002</v>
      </c>
      <c r="J82" s="17">
        <f t="shared" si="9"/>
        <v>2.2937212869999994</v>
      </c>
      <c r="K82" s="13">
        <f t="shared" si="10"/>
        <v>0.98788521523784889</v>
      </c>
      <c r="L82" s="4">
        <f t="shared" si="11"/>
        <v>2.0975009505948488</v>
      </c>
      <c r="M82" s="12">
        <v>32.5</v>
      </c>
      <c r="N82" s="12">
        <v>20.6</v>
      </c>
      <c r="O82">
        <v>19.86666666666666</v>
      </c>
      <c r="P82" s="8">
        <v>0.19513888888888889</v>
      </c>
      <c r="Q82" s="12" t="s">
        <v>8854</v>
      </c>
      <c r="R82" s="12" t="s">
        <v>13407</v>
      </c>
      <c r="S82" s="12" t="s">
        <v>13376</v>
      </c>
      <c r="T82" s="12" t="s">
        <v>13345</v>
      </c>
      <c r="U82">
        <f t="shared" si="6"/>
        <v>0</v>
      </c>
      <c r="V82">
        <f t="shared" si="7"/>
        <v>0</v>
      </c>
    </row>
    <row r="83" spans="1:22" x14ac:dyDescent="0.3">
      <c r="A83" s="20">
        <v>45300</v>
      </c>
      <c r="B83" s="7">
        <v>0.49479166666666669</v>
      </c>
      <c r="C83" s="21">
        <v>5.4861111111111097E-2</v>
      </c>
      <c r="D83" s="4">
        <v>3.2</v>
      </c>
      <c r="E83" s="4">
        <v>1581.15</v>
      </c>
      <c r="F83" s="11">
        <f t="shared" si="8"/>
        <v>1.5811500000000001</v>
      </c>
      <c r="G83" s="15">
        <v>38.69</v>
      </c>
      <c r="H83" s="15">
        <v>33.950000000000003</v>
      </c>
      <c r="I83" s="15">
        <v>468.06700000000001</v>
      </c>
      <c r="J83" s="17">
        <f t="shared" si="9"/>
        <v>2.5760847456666642</v>
      </c>
      <c r="K83" s="13">
        <f t="shared" si="10"/>
        <v>1.6292475386058654</v>
      </c>
      <c r="L83" s="4">
        <f t="shared" si="11"/>
        <v>2.0975009505948488</v>
      </c>
      <c r="M83" s="13">
        <v>32.1</v>
      </c>
      <c r="N83" s="13">
        <v>20.6</v>
      </c>
      <c r="O83">
        <v>19.8</v>
      </c>
      <c r="P83" s="7">
        <v>0.19583333333333333</v>
      </c>
      <c r="Q83" s="13" t="s">
        <v>8854</v>
      </c>
      <c r="R83" s="13" t="s">
        <v>13407</v>
      </c>
      <c r="S83" s="13" t="s">
        <v>13376</v>
      </c>
      <c r="T83" s="13" t="s">
        <v>13345</v>
      </c>
      <c r="U83">
        <f t="shared" si="6"/>
        <v>0</v>
      </c>
      <c r="V83">
        <f t="shared" si="7"/>
        <v>0</v>
      </c>
    </row>
    <row r="84" spans="1:22" x14ac:dyDescent="0.3">
      <c r="A84" s="19">
        <v>45300</v>
      </c>
      <c r="B84" s="8">
        <v>0.49548611111111113</v>
      </c>
      <c r="C84" s="21">
        <v>5.5555555555555601E-2</v>
      </c>
      <c r="D84" s="5">
        <v>3.2</v>
      </c>
      <c r="E84" s="5">
        <v>1845.45</v>
      </c>
      <c r="F84" s="11">
        <f t="shared" si="8"/>
        <v>1.84545</v>
      </c>
      <c r="G84" s="16">
        <v>39.659999999999997</v>
      </c>
      <c r="H84" s="16">
        <v>34.04</v>
      </c>
      <c r="I84" s="16">
        <v>477.94900000000001</v>
      </c>
      <c r="J84" s="17">
        <f t="shared" si="9"/>
        <v>3.1188296467777765</v>
      </c>
      <c r="K84" s="13">
        <f t="shared" si="10"/>
        <v>1.6900103751268127</v>
      </c>
      <c r="L84" s="4">
        <f t="shared" si="11"/>
        <v>2.0975009505948488</v>
      </c>
      <c r="M84" s="12">
        <v>32.1</v>
      </c>
      <c r="N84" s="12">
        <v>20.6</v>
      </c>
      <c r="O84">
        <v>19.833333333333329</v>
      </c>
      <c r="P84" s="8">
        <v>0.19652777777777777</v>
      </c>
      <c r="Q84" s="12" t="s">
        <v>8854</v>
      </c>
      <c r="R84" s="12" t="s">
        <v>13408</v>
      </c>
      <c r="S84" s="12" t="s">
        <v>13378</v>
      </c>
      <c r="T84" s="12" t="s">
        <v>13345</v>
      </c>
      <c r="U84">
        <f t="shared" si="6"/>
        <v>0</v>
      </c>
      <c r="V84">
        <f t="shared" si="7"/>
        <v>0</v>
      </c>
    </row>
    <row r="85" spans="1:22" x14ac:dyDescent="0.3">
      <c r="A85" s="20">
        <v>45300</v>
      </c>
      <c r="B85" s="7">
        <v>0.49618055555555557</v>
      </c>
      <c r="C85" s="21">
        <v>5.6250000000000001E-2</v>
      </c>
      <c r="D85" s="4">
        <v>2.99</v>
      </c>
      <c r="E85" s="4">
        <v>1863.45</v>
      </c>
      <c r="F85" s="11">
        <f t="shared" si="8"/>
        <v>1.8634500000000001</v>
      </c>
      <c r="G85" s="15">
        <v>39.619999999999997</v>
      </c>
      <c r="H85" s="15">
        <v>34.119999999999997</v>
      </c>
      <c r="I85" s="15">
        <v>468.82</v>
      </c>
      <c r="J85" s="17">
        <f t="shared" si="9"/>
        <v>2.9939366111111108</v>
      </c>
      <c r="K85" s="13">
        <f t="shared" si="10"/>
        <v>1.6066632381395318</v>
      </c>
      <c r="L85" s="4">
        <f t="shared" si="11"/>
        <v>2.0975009505948488</v>
      </c>
      <c r="M85" s="13">
        <v>32.6</v>
      </c>
      <c r="N85" s="13">
        <v>21.1</v>
      </c>
      <c r="O85">
        <v>19.899999999999999</v>
      </c>
      <c r="P85" s="7">
        <v>0.19722222222222222</v>
      </c>
      <c r="Q85" s="13" t="s">
        <v>8867</v>
      </c>
      <c r="R85" s="13" t="s">
        <v>13408</v>
      </c>
      <c r="S85" s="13" t="s">
        <v>13378</v>
      </c>
      <c r="T85" s="13" t="s">
        <v>13345</v>
      </c>
      <c r="U85">
        <f t="shared" si="6"/>
        <v>0</v>
      </c>
      <c r="V85">
        <f t="shared" si="7"/>
        <v>0</v>
      </c>
    </row>
    <row r="86" spans="1:22" x14ac:dyDescent="0.3">
      <c r="A86" s="19">
        <v>45300</v>
      </c>
      <c r="B86" s="8">
        <v>0.49687500000000001</v>
      </c>
      <c r="C86" s="21">
        <v>5.6944444444444402E-2</v>
      </c>
      <c r="D86" s="5">
        <v>2.66</v>
      </c>
      <c r="E86" s="5">
        <v>1908.15</v>
      </c>
      <c r="F86" s="11">
        <f t="shared" si="8"/>
        <v>1.90815</v>
      </c>
      <c r="G86" s="16">
        <v>39.950000000000003</v>
      </c>
      <c r="H86" s="16">
        <v>34.22</v>
      </c>
      <c r="I86" s="16">
        <v>469.62200000000001</v>
      </c>
      <c r="J86" s="17">
        <f t="shared" si="9"/>
        <v>3.1244734363333353</v>
      </c>
      <c r="K86" s="13">
        <f t="shared" si="10"/>
        <v>1.6374359648525196</v>
      </c>
      <c r="L86" s="4">
        <f t="shared" si="11"/>
        <v>2.0975009505948488</v>
      </c>
      <c r="M86" s="12">
        <v>31.9</v>
      </c>
      <c r="N86" s="12">
        <v>23.9</v>
      </c>
      <c r="O86">
        <v>19.899999999999999</v>
      </c>
      <c r="P86" s="8">
        <v>0.19791666666666666</v>
      </c>
      <c r="Q86" s="12" t="s">
        <v>8854</v>
      </c>
      <c r="R86" s="12" t="s">
        <v>13409</v>
      </c>
      <c r="S86" s="12" t="s">
        <v>13378</v>
      </c>
      <c r="T86" s="12" t="s">
        <v>13345</v>
      </c>
      <c r="U86">
        <f t="shared" si="6"/>
        <v>0</v>
      </c>
      <c r="V86">
        <f t="shared" si="7"/>
        <v>0</v>
      </c>
    </row>
    <row r="87" spans="1:22" x14ac:dyDescent="0.3">
      <c r="A87" s="20">
        <v>45300</v>
      </c>
      <c r="B87" s="7">
        <v>0.49756944444444445</v>
      </c>
      <c r="C87" s="21">
        <v>5.7638888888888899E-2</v>
      </c>
      <c r="D87" s="4">
        <v>2.2999999999999998</v>
      </c>
      <c r="E87" s="4">
        <v>1839.6</v>
      </c>
      <c r="F87" s="11">
        <f t="shared" si="8"/>
        <v>1.8395999999999999</v>
      </c>
      <c r="G87" s="15">
        <v>39.47</v>
      </c>
      <c r="H87" s="15">
        <v>34.159999999999997</v>
      </c>
      <c r="I87" s="15">
        <v>468.66899999999998</v>
      </c>
      <c r="J87" s="17">
        <f t="shared" si="9"/>
        <v>2.8895787195000011</v>
      </c>
      <c r="K87" s="13">
        <f t="shared" si="10"/>
        <v>1.5707646877038492</v>
      </c>
      <c r="L87" s="4">
        <f t="shared" si="11"/>
        <v>2.0975009505948488</v>
      </c>
      <c r="M87" s="13">
        <v>33.5</v>
      </c>
      <c r="N87" s="13">
        <v>23.2</v>
      </c>
      <c r="O87">
        <v>19.899999999999999</v>
      </c>
      <c r="P87" s="7">
        <v>0.1986111111111111</v>
      </c>
      <c r="Q87" s="13" t="s">
        <v>8857</v>
      </c>
      <c r="R87" s="13" t="s">
        <v>13409</v>
      </c>
      <c r="S87" s="13" t="s">
        <v>13378</v>
      </c>
      <c r="T87" s="13" t="s">
        <v>13345</v>
      </c>
      <c r="U87">
        <f t="shared" si="6"/>
        <v>0</v>
      </c>
      <c r="V87">
        <f t="shared" si="7"/>
        <v>0</v>
      </c>
    </row>
    <row r="88" spans="1:22" x14ac:dyDescent="0.3">
      <c r="A88" s="19">
        <v>45300</v>
      </c>
      <c r="B88" s="8">
        <v>0.4982638888888889</v>
      </c>
      <c r="C88" s="21">
        <v>5.83333333333333E-2</v>
      </c>
      <c r="D88" s="5">
        <v>2.12</v>
      </c>
      <c r="E88" s="5">
        <v>1661.55</v>
      </c>
      <c r="F88" s="11">
        <f t="shared" si="8"/>
        <v>1.6615499999999999</v>
      </c>
      <c r="G88" s="16">
        <v>40.200000000000003</v>
      </c>
      <c r="H88" s="16">
        <v>34.18</v>
      </c>
      <c r="I88" s="16">
        <v>476.54500000000002</v>
      </c>
      <c r="J88" s="17">
        <f t="shared" si="9"/>
        <v>3.3309966005555576</v>
      </c>
      <c r="K88" s="13">
        <f t="shared" si="10"/>
        <v>2.0047525506638726</v>
      </c>
      <c r="L88" s="4">
        <f t="shared" si="11"/>
        <v>2.0975009505948488</v>
      </c>
      <c r="M88" s="12">
        <v>33.1</v>
      </c>
      <c r="N88" s="12">
        <v>22.1</v>
      </c>
      <c r="O88">
        <v>19.86666666666666</v>
      </c>
      <c r="P88" s="8">
        <v>0.19930555555555554</v>
      </c>
      <c r="Q88" s="12" t="s">
        <v>8854</v>
      </c>
      <c r="R88" s="12" t="s">
        <v>13410</v>
      </c>
      <c r="S88" s="12" t="s">
        <v>13379</v>
      </c>
      <c r="T88" s="12" t="s">
        <v>13345</v>
      </c>
      <c r="U88">
        <f t="shared" si="6"/>
        <v>0</v>
      </c>
      <c r="V88">
        <f t="shared" si="7"/>
        <v>0</v>
      </c>
    </row>
    <row r="89" spans="1:22" x14ac:dyDescent="0.3">
      <c r="A89" s="20">
        <v>45300</v>
      </c>
      <c r="B89" s="7">
        <v>0.49895833333333334</v>
      </c>
      <c r="C89" s="21">
        <v>5.9027777777777797E-2</v>
      </c>
      <c r="D89" s="4">
        <v>2.17</v>
      </c>
      <c r="E89" s="4">
        <v>1645.5</v>
      </c>
      <c r="F89" s="11">
        <f t="shared" si="8"/>
        <v>1.6455</v>
      </c>
      <c r="G89" s="15">
        <v>40.369999999999997</v>
      </c>
      <c r="H89" s="15">
        <v>34.26</v>
      </c>
      <c r="I89" s="15">
        <v>477.21</v>
      </c>
      <c r="J89" s="17">
        <f t="shared" si="9"/>
        <v>3.3855133216666657</v>
      </c>
      <c r="K89" s="13">
        <f t="shared" si="10"/>
        <v>2.0574374485971836</v>
      </c>
      <c r="L89" s="4">
        <f t="shared" si="11"/>
        <v>2.0975009505948488</v>
      </c>
      <c r="M89" s="13">
        <v>32.299999999999997</v>
      </c>
      <c r="N89" s="13">
        <v>22</v>
      </c>
      <c r="O89">
        <v>19.8</v>
      </c>
      <c r="P89" s="7">
        <v>0.19999999999999998</v>
      </c>
      <c r="Q89" s="13" t="s">
        <v>8854</v>
      </c>
      <c r="R89" s="13" t="s">
        <v>13411</v>
      </c>
      <c r="S89" s="13" t="s">
        <v>13379</v>
      </c>
      <c r="T89" s="13" t="s">
        <v>13345</v>
      </c>
      <c r="U89">
        <f t="shared" si="6"/>
        <v>0</v>
      </c>
      <c r="V89">
        <f t="shared" si="7"/>
        <v>0</v>
      </c>
    </row>
    <row r="90" spans="1:22" x14ac:dyDescent="0.3">
      <c r="A90" s="19">
        <v>45300</v>
      </c>
      <c r="B90" s="8">
        <v>0.49965277777777778</v>
      </c>
      <c r="C90" s="21">
        <v>5.9722222222222197E-2</v>
      </c>
      <c r="D90" s="5">
        <v>2.2999999999999998</v>
      </c>
      <c r="E90" s="5">
        <v>1449.6</v>
      </c>
      <c r="F90" s="11">
        <f t="shared" si="8"/>
        <v>1.4496</v>
      </c>
      <c r="G90" s="16">
        <v>40.409999999999997</v>
      </c>
      <c r="H90" s="16">
        <v>34.229999999999997</v>
      </c>
      <c r="I90" s="16">
        <v>475.74200000000002</v>
      </c>
      <c r="J90" s="17">
        <f t="shared" si="9"/>
        <v>3.4137660113333332</v>
      </c>
      <c r="K90" s="13">
        <f t="shared" si="10"/>
        <v>2.3549710343083148</v>
      </c>
      <c r="L90" s="4">
        <f t="shared" si="11"/>
        <v>2.0975009505948488</v>
      </c>
      <c r="M90" s="12">
        <v>32.1</v>
      </c>
      <c r="N90" s="12">
        <v>21.9</v>
      </c>
      <c r="O90">
        <v>19.8</v>
      </c>
      <c r="P90" s="8">
        <v>0.20069444444444443</v>
      </c>
      <c r="Q90" s="12" t="s">
        <v>8854</v>
      </c>
      <c r="R90" s="12" t="s">
        <v>13412</v>
      </c>
      <c r="S90" s="12" t="s">
        <v>13380</v>
      </c>
      <c r="T90" s="12" t="s">
        <v>13345</v>
      </c>
      <c r="U90">
        <f t="shared" si="6"/>
        <v>0</v>
      </c>
      <c r="V90">
        <f t="shared" si="7"/>
        <v>0</v>
      </c>
    </row>
    <row r="91" spans="1:22" x14ac:dyDescent="0.3">
      <c r="A91" s="20">
        <v>45300</v>
      </c>
      <c r="B91" s="7">
        <v>0.50034722222222228</v>
      </c>
      <c r="C91" s="21">
        <v>6.0416666666666702E-2</v>
      </c>
      <c r="D91" s="4">
        <v>2.4700000000000002</v>
      </c>
      <c r="E91" s="4">
        <v>1441.8</v>
      </c>
      <c r="F91" s="11">
        <f t="shared" si="8"/>
        <v>1.4418</v>
      </c>
      <c r="G91" s="15">
        <v>40.39</v>
      </c>
      <c r="H91" s="15">
        <v>34.229999999999997</v>
      </c>
      <c r="I91" s="15">
        <v>476.19400000000002</v>
      </c>
      <c r="J91" s="17">
        <f t="shared" si="9"/>
        <v>3.4059511297777805</v>
      </c>
      <c r="K91" s="13">
        <f t="shared" si="10"/>
        <v>2.3622909764029552</v>
      </c>
      <c r="L91" s="4">
        <f t="shared" si="11"/>
        <v>2.0975009505948488</v>
      </c>
      <c r="M91" s="13">
        <v>31.9</v>
      </c>
      <c r="N91" s="13">
        <v>21.7</v>
      </c>
      <c r="O91">
        <v>19.8</v>
      </c>
      <c r="P91" s="7">
        <v>0.20138888888888887</v>
      </c>
      <c r="Q91" s="13" t="s">
        <v>8854</v>
      </c>
      <c r="R91" s="13" t="s">
        <v>13412</v>
      </c>
      <c r="S91" s="13" t="s">
        <v>13379</v>
      </c>
      <c r="T91" s="13" t="s">
        <v>13345</v>
      </c>
      <c r="U91">
        <f t="shared" si="6"/>
        <v>0</v>
      </c>
      <c r="V91">
        <f t="shared" si="7"/>
        <v>0</v>
      </c>
    </row>
    <row r="92" spans="1:22" x14ac:dyDescent="0.3">
      <c r="A92" s="19">
        <v>45300</v>
      </c>
      <c r="B92" s="8">
        <v>0.50104166666666672</v>
      </c>
      <c r="C92" s="21">
        <v>6.1111111111111102E-2</v>
      </c>
      <c r="D92" s="5">
        <v>2.62</v>
      </c>
      <c r="E92" s="5">
        <v>1457.55</v>
      </c>
      <c r="F92" s="11">
        <f t="shared" si="8"/>
        <v>1.4575499999999999</v>
      </c>
      <c r="G92" s="16">
        <v>40.380000000000003</v>
      </c>
      <c r="H92" s="16">
        <v>34.22</v>
      </c>
      <c r="I92" s="16">
        <v>476.14299999999997</v>
      </c>
      <c r="J92" s="17">
        <f t="shared" si="9"/>
        <v>3.4055863551111134</v>
      </c>
      <c r="K92" s="13">
        <f t="shared" si="10"/>
        <v>2.3365142568770292</v>
      </c>
      <c r="L92" s="4">
        <f t="shared" si="11"/>
        <v>2.0975009505948488</v>
      </c>
      <c r="M92" s="12">
        <v>32</v>
      </c>
      <c r="N92" s="12">
        <v>21.7</v>
      </c>
      <c r="O92">
        <v>19.766666666666669</v>
      </c>
      <c r="P92" s="8">
        <v>0.20208333333333331</v>
      </c>
      <c r="Q92" s="12" t="s">
        <v>8854</v>
      </c>
      <c r="R92" s="12" t="s">
        <v>13413</v>
      </c>
      <c r="S92" s="12" t="s">
        <v>13380</v>
      </c>
      <c r="T92" s="12" t="s">
        <v>13345</v>
      </c>
      <c r="U92">
        <f t="shared" si="6"/>
        <v>0</v>
      </c>
      <c r="V92">
        <f t="shared" si="7"/>
        <v>0</v>
      </c>
    </row>
    <row r="93" spans="1:22" x14ac:dyDescent="0.3">
      <c r="A93" s="20">
        <v>45300</v>
      </c>
      <c r="B93" s="7">
        <v>0.50173611111111116</v>
      </c>
      <c r="C93" s="21">
        <v>6.18055555555556E-2</v>
      </c>
      <c r="D93" s="4">
        <v>2.74</v>
      </c>
      <c r="E93" s="4">
        <v>1452</v>
      </c>
      <c r="F93" s="11">
        <f t="shared" si="8"/>
        <v>1.452</v>
      </c>
      <c r="G93" s="15">
        <v>40.340000000000003</v>
      </c>
      <c r="H93" s="15">
        <v>34.26</v>
      </c>
      <c r="I93" s="15">
        <v>475.89299999999997</v>
      </c>
      <c r="J93" s="17">
        <f t="shared" si="9"/>
        <v>3.3595930720000031</v>
      </c>
      <c r="K93" s="13">
        <f t="shared" si="10"/>
        <v>2.3137693333333353</v>
      </c>
      <c r="L93" s="4">
        <f t="shared" si="11"/>
        <v>2.0975009505948488</v>
      </c>
      <c r="M93" s="13">
        <v>32</v>
      </c>
      <c r="N93" s="13">
        <v>21.9</v>
      </c>
      <c r="O93">
        <v>19.7</v>
      </c>
      <c r="P93" s="7">
        <v>0.20277777777777781</v>
      </c>
      <c r="Q93" s="13" t="s">
        <v>8854</v>
      </c>
      <c r="R93" s="13" t="s">
        <v>13413</v>
      </c>
      <c r="S93" s="13" t="s">
        <v>13380</v>
      </c>
      <c r="T93" s="13" t="s">
        <v>13345</v>
      </c>
      <c r="U93">
        <f t="shared" si="6"/>
        <v>0</v>
      </c>
      <c r="V93">
        <f t="shared" si="7"/>
        <v>0</v>
      </c>
    </row>
    <row r="94" spans="1:22" x14ac:dyDescent="0.3">
      <c r="A94" s="19">
        <v>45300</v>
      </c>
      <c r="B94" s="8">
        <v>0.5024305555555556</v>
      </c>
      <c r="C94" s="21">
        <v>6.25E-2</v>
      </c>
      <c r="D94" s="5">
        <v>2.87</v>
      </c>
      <c r="E94" s="5">
        <v>1454.4</v>
      </c>
      <c r="F94" s="11">
        <f t="shared" si="8"/>
        <v>1.4544000000000001</v>
      </c>
      <c r="G94" s="16">
        <v>40.29</v>
      </c>
      <c r="H94" s="16">
        <v>34.28</v>
      </c>
      <c r="I94" s="16">
        <v>475.85500000000002</v>
      </c>
      <c r="J94" s="17">
        <f t="shared" si="9"/>
        <v>3.3206483719444435</v>
      </c>
      <c r="K94" s="13">
        <f t="shared" si="10"/>
        <v>2.2831740731191168</v>
      </c>
      <c r="L94" s="4">
        <f t="shared" si="11"/>
        <v>2.0975009505948488</v>
      </c>
      <c r="M94" s="12">
        <v>32</v>
      </c>
      <c r="N94" s="12">
        <v>22</v>
      </c>
      <c r="O94">
        <v>20</v>
      </c>
      <c r="P94" s="8">
        <v>0.20347222222222219</v>
      </c>
      <c r="Q94" s="12" t="s">
        <v>8863</v>
      </c>
      <c r="R94" s="12" t="s">
        <v>13413</v>
      </c>
      <c r="S94" s="12" t="s">
        <v>13380</v>
      </c>
      <c r="T94" s="12" t="s">
        <v>13345</v>
      </c>
      <c r="U94">
        <f t="shared" si="6"/>
        <v>0</v>
      </c>
      <c r="V94">
        <f t="shared" si="7"/>
        <v>0</v>
      </c>
    </row>
    <row r="95" spans="1:22" x14ac:dyDescent="0.3">
      <c r="A95" s="20">
        <v>45300</v>
      </c>
      <c r="B95" s="7">
        <v>0.50312500000000004</v>
      </c>
      <c r="C95" s="21">
        <v>6.31944444444444E-2</v>
      </c>
      <c r="D95" s="4">
        <v>2.96</v>
      </c>
      <c r="E95" s="4">
        <v>1444.8</v>
      </c>
      <c r="F95" s="11">
        <f t="shared" si="8"/>
        <v>1.4447999999999999</v>
      </c>
      <c r="G95" s="15">
        <v>40.21</v>
      </c>
      <c r="H95" s="15">
        <v>34.25</v>
      </c>
      <c r="I95" s="15">
        <v>475.642</v>
      </c>
      <c r="J95" s="17">
        <f t="shared" si="9"/>
        <v>3.2915483382222228</v>
      </c>
      <c r="K95" s="13">
        <f t="shared" si="10"/>
        <v>2.2782034456133879</v>
      </c>
      <c r="L95" s="4">
        <f t="shared" si="11"/>
        <v>2.0975009505948488</v>
      </c>
      <c r="M95" s="13">
        <v>32.1</v>
      </c>
      <c r="N95" s="13">
        <v>22</v>
      </c>
      <c r="O95">
        <v>19.899999999999999</v>
      </c>
      <c r="P95" s="7">
        <v>0.20416666666666669</v>
      </c>
      <c r="Q95" s="13" t="s">
        <v>8857</v>
      </c>
      <c r="R95" s="13" t="s">
        <v>13414</v>
      </c>
      <c r="S95" s="13" t="s">
        <v>13381</v>
      </c>
      <c r="T95" s="13" t="s">
        <v>13345</v>
      </c>
      <c r="U95">
        <f t="shared" si="6"/>
        <v>0</v>
      </c>
      <c r="V95">
        <f t="shared" si="7"/>
        <v>0</v>
      </c>
    </row>
    <row r="96" spans="1:22" x14ac:dyDescent="0.3">
      <c r="A96" s="19">
        <v>45300</v>
      </c>
      <c r="B96" s="8">
        <v>0.50381944444444449</v>
      </c>
      <c r="C96" s="21">
        <v>6.3888888888888898E-2</v>
      </c>
      <c r="D96" s="5">
        <v>2.77</v>
      </c>
      <c r="E96" s="5">
        <v>1452.45</v>
      </c>
      <c r="F96" s="11">
        <f t="shared" si="8"/>
        <v>1.45245</v>
      </c>
      <c r="G96" s="16">
        <v>40.229999999999997</v>
      </c>
      <c r="H96" s="16">
        <v>34.28</v>
      </c>
      <c r="I96" s="16">
        <v>476.64499999999998</v>
      </c>
      <c r="J96" s="17">
        <f t="shared" si="9"/>
        <v>3.2929549430555531</v>
      </c>
      <c r="K96" s="13">
        <f t="shared" si="10"/>
        <v>2.2671726689769378</v>
      </c>
      <c r="L96" s="4">
        <f t="shared" si="11"/>
        <v>2.0975009505948488</v>
      </c>
      <c r="M96" s="12">
        <v>32.4</v>
      </c>
      <c r="N96" s="12">
        <v>22.1</v>
      </c>
      <c r="O96">
        <v>19.899999999999999</v>
      </c>
      <c r="P96" s="8">
        <v>0.20486111111111113</v>
      </c>
      <c r="Q96" s="12" t="s">
        <v>8854</v>
      </c>
      <c r="R96" s="12" t="s">
        <v>13414</v>
      </c>
      <c r="S96" s="12" t="s">
        <v>13381</v>
      </c>
      <c r="T96" s="12" t="s">
        <v>13345</v>
      </c>
      <c r="U96">
        <f t="shared" si="6"/>
        <v>0</v>
      </c>
      <c r="V96">
        <f t="shared" si="7"/>
        <v>0</v>
      </c>
    </row>
    <row r="97" spans="1:22" x14ac:dyDescent="0.3">
      <c r="A97" s="20">
        <v>45300</v>
      </c>
      <c r="B97" s="7">
        <v>0.50451388888888893</v>
      </c>
      <c r="C97" s="21">
        <v>6.4583333333333298E-2</v>
      </c>
      <c r="D97" s="4">
        <v>2.46</v>
      </c>
      <c r="E97" s="4">
        <v>1434.75</v>
      </c>
      <c r="F97" s="11">
        <f t="shared" si="8"/>
        <v>1.43475</v>
      </c>
      <c r="G97" s="15">
        <v>40.25</v>
      </c>
      <c r="H97" s="15">
        <v>34.229999999999997</v>
      </c>
      <c r="I97" s="15">
        <v>476.10599999999999</v>
      </c>
      <c r="J97" s="17">
        <f t="shared" si="9"/>
        <v>3.3279280393333353</v>
      </c>
      <c r="K97" s="13">
        <f t="shared" si="10"/>
        <v>2.3195177134227811</v>
      </c>
      <c r="L97" s="4">
        <f t="shared" si="11"/>
        <v>2.0975009505948488</v>
      </c>
      <c r="M97" s="13">
        <v>32.299999999999997</v>
      </c>
      <c r="N97" s="13">
        <v>22</v>
      </c>
      <c r="O97">
        <v>19.899999999999999</v>
      </c>
      <c r="P97" s="7">
        <v>0.20555555555555557</v>
      </c>
      <c r="Q97" s="13" t="s">
        <v>8854</v>
      </c>
      <c r="R97" s="13" t="s">
        <v>13415</v>
      </c>
      <c r="S97" s="13" t="s">
        <v>13382</v>
      </c>
      <c r="T97" s="13" t="s">
        <v>13345</v>
      </c>
      <c r="U97">
        <f t="shared" si="6"/>
        <v>0</v>
      </c>
      <c r="V97">
        <f t="shared" si="7"/>
        <v>0</v>
      </c>
    </row>
    <row r="98" spans="1:22" x14ac:dyDescent="0.3">
      <c r="A98" s="19">
        <v>45300</v>
      </c>
      <c r="B98" s="8">
        <v>0.50520833333333337</v>
      </c>
      <c r="C98" s="21">
        <v>6.5277777777777796E-2</v>
      </c>
      <c r="D98" s="5">
        <v>2.27</v>
      </c>
      <c r="E98" s="5">
        <v>1443.6</v>
      </c>
      <c r="F98" s="11">
        <f t="shared" si="8"/>
        <v>1.4436</v>
      </c>
      <c r="G98" s="16">
        <v>40.32</v>
      </c>
      <c r="H98" s="16">
        <v>34.31</v>
      </c>
      <c r="I98" s="16">
        <v>475.73</v>
      </c>
      <c r="J98" s="17">
        <f t="shared" si="9"/>
        <v>3.3197760872222215</v>
      </c>
      <c r="K98" s="13">
        <f t="shared" si="10"/>
        <v>2.2996509332378925</v>
      </c>
      <c r="L98" s="4">
        <f t="shared" si="11"/>
        <v>2.0975009505948488</v>
      </c>
      <c r="M98" s="12">
        <v>32.299999999999997</v>
      </c>
      <c r="N98" s="12">
        <v>21.9</v>
      </c>
      <c r="O98">
        <v>19.75</v>
      </c>
      <c r="P98" s="8">
        <v>0.20625000000000002</v>
      </c>
      <c r="Q98" s="12" t="s">
        <v>8860</v>
      </c>
      <c r="R98" s="12" t="s">
        <v>13416</v>
      </c>
      <c r="S98" s="12" t="s">
        <v>13382</v>
      </c>
      <c r="T98" s="12" t="s">
        <v>13345</v>
      </c>
      <c r="U98">
        <f t="shared" si="6"/>
        <v>0</v>
      </c>
      <c r="V98">
        <f t="shared" si="7"/>
        <v>0</v>
      </c>
    </row>
    <row r="99" spans="1:22" x14ac:dyDescent="0.3">
      <c r="A99" s="20">
        <v>45300</v>
      </c>
      <c r="B99" s="7">
        <v>0.50590277777777781</v>
      </c>
      <c r="C99" s="21">
        <v>6.5972222222222196E-2</v>
      </c>
      <c r="D99" s="4">
        <v>2.4</v>
      </c>
      <c r="E99" s="4">
        <v>1450.8</v>
      </c>
      <c r="F99" s="11">
        <f t="shared" si="8"/>
        <v>1.4507999999999999</v>
      </c>
      <c r="G99" s="15">
        <v>39.18</v>
      </c>
      <c r="H99" s="15">
        <v>34.28</v>
      </c>
      <c r="I99" s="15">
        <v>0</v>
      </c>
      <c r="J99" s="17">
        <f t="shared" si="9"/>
        <v>0</v>
      </c>
      <c r="K99" s="13">
        <f t="shared" si="10"/>
        <v>0</v>
      </c>
      <c r="L99" s="4">
        <f t="shared" si="11"/>
        <v>2.0975009505948488</v>
      </c>
      <c r="M99" s="13">
        <v>32.299999999999997</v>
      </c>
      <c r="N99" s="13">
        <v>21.9</v>
      </c>
      <c r="O99">
        <v>19.75</v>
      </c>
      <c r="P99" s="7">
        <v>0.20694444444444446</v>
      </c>
      <c r="Q99" s="13" t="s">
        <v>8854</v>
      </c>
      <c r="R99" s="13" t="s">
        <v>13417</v>
      </c>
      <c r="S99" s="13" t="s">
        <v>13384</v>
      </c>
      <c r="T99" s="13" t="s">
        <v>13345</v>
      </c>
      <c r="U99">
        <f t="shared" si="6"/>
        <v>0</v>
      </c>
      <c r="V99">
        <f t="shared" si="7"/>
        <v>0</v>
      </c>
    </row>
    <row r="100" spans="1:22" x14ac:dyDescent="0.3">
      <c r="A100" s="19">
        <v>45300</v>
      </c>
      <c r="B100" s="8">
        <v>0.50659722222222225</v>
      </c>
      <c r="C100" s="21">
        <v>6.6666666666666693E-2</v>
      </c>
      <c r="D100" s="5">
        <v>2.6</v>
      </c>
      <c r="E100" s="5">
        <v>1446.15</v>
      </c>
      <c r="F100" s="11">
        <f t="shared" si="8"/>
        <v>1.44615</v>
      </c>
      <c r="G100" s="16">
        <v>39.08</v>
      </c>
      <c r="H100" s="16">
        <v>30.12</v>
      </c>
      <c r="I100" s="16">
        <v>0</v>
      </c>
      <c r="J100" s="17">
        <f t="shared" si="9"/>
        <v>0</v>
      </c>
      <c r="K100" s="13">
        <f t="shared" si="10"/>
        <v>0</v>
      </c>
      <c r="L100" s="4">
        <f t="shared" si="11"/>
        <v>2.0975009505948488</v>
      </c>
      <c r="M100" s="12">
        <v>32.6</v>
      </c>
      <c r="N100" s="12">
        <v>22.1</v>
      </c>
      <c r="O100">
        <v>19.75</v>
      </c>
      <c r="P100" s="8">
        <v>0.2076388888888889</v>
      </c>
      <c r="Q100" s="12" t="s">
        <v>8860</v>
      </c>
      <c r="R100" s="12" t="s">
        <v>13418</v>
      </c>
      <c r="S100" s="12" t="s">
        <v>13384</v>
      </c>
      <c r="T100" s="12" t="s">
        <v>13345</v>
      </c>
      <c r="U100">
        <f t="shared" si="6"/>
        <v>0</v>
      </c>
      <c r="V100">
        <f t="shared" si="7"/>
        <v>0</v>
      </c>
    </row>
    <row r="101" spans="1:22" x14ac:dyDescent="0.3">
      <c r="A101" s="20">
        <v>45300</v>
      </c>
      <c r="B101" s="7">
        <v>0.5072916666666667</v>
      </c>
      <c r="C101" s="21">
        <v>6.7361111111111094E-2</v>
      </c>
      <c r="D101" s="4">
        <v>2.76</v>
      </c>
      <c r="E101" s="4">
        <v>1429.8</v>
      </c>
      <c r="F101" s="11">
        <f t="shared" si="8"/>
        <v>1.4298</v>
      </c>
      <c r="G101" s="15">
        <v>39.15</v>
      </c>
      <c r="H101" s="15">
        <v>25.08</v>
      </c>
      <c r="I101" s="15">
        <v>0</v>
      </c>
      <c r="J101" s="17">
        <f t="shared" si="9"/>
        <v>0</v>
      </c>
      <c r="K101" s="13">
        <f t="shared" si="10"/>
        <v>0</v>
      </c>
      <c r="L101" s="4">
        <f t="shared" si="11"/>
        <v>2.0975009505948488</v>
      </c>
      <c r="M101" s="13">
        <v>32.6</v>
      </c>
      <c r="N101" s="13">
        <v>22</v>
      </c>
      <c r="O101">
        <v>19.75</v>
      </c>
      <c r="P101" s="7">
        <v>0.20833333333333334</v>
      </c>
      <c r="Q101" s="13" t="s">
        <v>8860</v>
      </c>
      <c r="R101" s="13" t="s">
        <v>13419</v>
      </c>
      <c r="S101" s="13" t="s">
        <v>13386</v>
      </c>
      <c r="T101" s="13" t="s">
        <v>13345</v>
      </c>
      <c r="U101">
        <f t="shared" si="6"/>
        <v>0</v>
      </c>
      <c r="V101">
        <f t="shared" si="7"/>
        <v>0</v>
      </c>
    </row>
    <row r="102" spans="1:22" x14ac:dyDescent="0.3">
      <c r="A102" s="19">
        <v>45300</v>
      </c>
      <c r="B102" s="8">
        <v>0.50798611111111114</v>
      </c>
      <c r="C102" s="21">
        <v>6.8055555555555605E-2</v>
      </c>
      <c r="D102" s="5">
        <v>2.91</v>
      </c>
      <c r="E102" s="5">
        <v>0</v>
      </c>
      <c r="F102" s="11">
        <f t="shared" si="8"/>
        <v>0</v>
      </c>
      <c r="G102" s="16">
        <v>39</v>
      </c>
      <c r="H102" s="16">
        <v>23.36</v>
      </c>
      <c r="I102" s="16">
        <v>0</v>
      </c>
      <c r="J102" s="17">
        <f t="shared" si="9"/>
        <v>0</v>
      </c>
      <c r="K102" s="13">
        <f t="shared" si="10"/>
        <v>0</v>
      </c>
      <c r="L102" s="4">
        <f t="shared" si="11"/>
        <v>2.0975009505948488</v>
      </c>
      <c r="M102" s="12">
        <v>32.799999999999997</v>
      </c>
      <c r="N102" s="12">
        <v>21.9</v>
      </c>
      <c r="O102">
        <v>19.75</v>
      </c>
      <c r="P102" s="8">
        <v>0.20902777777777778</v>
      </c>
      <c r="Q102" s="12" t="s">
        <v>8854</v>
      </c>
      <c r="R102" s="12" t="s">
        <v>13420</v>
      </c>
      <c r="S102" s="12" t="s">
        <v>13386</v>
      </c>
      <c r="T102" s="12" t="s">
        <v>13345</v>
      </c>
      <c r="U102">
        <f t="shared" si="6"/>
        <v>0</v>
      </c>
      <c r="V102">
        <f t="shared" si="7"/>
        <v>0</v>
      </c>
    </row>
    <row r="103" spans="1:22" x14ac:dyDescent="0.3">
      <c r="A103" s="20">
        <v>45300</v>
      </c>
      <c r="B103" s="7">
        <v>0.50868055555555558</v>
      </c>
      <c r="C103" s="21">
        <v>6.8750000000000006E-2</v>
      </c>
      <c r="D103" s="4">
        <v>3.33</v>
      </c>
      <c r="E103" s="4">
        <v>0</v>
      </c>
      <c r="F103" s="11">
        <f t="shared" si="8"/>
        <v>0</v>
      </c>
      <c r="G103" s="15">
        <v>38.72</v>
      </c>
      <c r="H103" s="15">
        <v>22.78</v>
      </c>
      <c r="I103" s="15">
        <v>0</v>
      </c>
      <c r="J103" s="17">
        <f t="shared" si="9"/>
        <v>0</v>
      </c>
      <c r="K103" s="13">
        <f t="shared" si="10"/>
        <v>0</v>
      </c>
      <c r="L103" s="4">
        <f t="shared" si="11"/>
        <v>2.0975009505948488</v>
      </c>
      <c r="M103" s="13">
        <v>32.799999999999997</v>
      </c>
      <c r="N103" s="13">
        <v>22</v>
      </c>
      <c r="O103">
        <v>19.75</v>
      </c>
      <c r="P103" s="7">
        <v>0.20972222222222223</v>
      </c>
      <c r="Q103" s="13" t="s">
        <v>8854</v>
      </c>
      <c r="R103" s="13" t="s">
        <v>13421</v>
      </c>
      <c r="S103" s="13" t="s">
        <v>13387</v>
      </c>
      <c r="T103" s="13" t="s">
        <v>13345</v>
      </c>
      <c r="U103">
        <f t="shared" si="6"/>
        <v>0</v>
      </c>
      <c r="V103">
        <f t="shared" si="7"/>
        <v>0</v>
      </c>
    </row>
    <row r="104" spans="1:22" x14ac:dyDescent="0.3">
      <c r="A104" s="19">
        <v>45300</v>
      </c>
      <c r="B104" s="8">
        <v>0.50937500000000002</v>
      </c>
      <c r="C104" s="21">
        <v>6.9444444444444406E-2</v>
      </c>
      <c r="D104" s="5">
        <v>3.4</v>
      </c>
      <c r="E104" s="5">
        <v>0</v>
      </c>
      <c r="F104" s="11">
        <f t="shared" si="8"/>
        <v>0</v>
      </c>
      <c r="G104" s="16">
        <v>35.869999999999997</v>
      </c>
      <c r="H104" s="16">
        <v>30.19</v>
      </c>
      <c r="I104" s="16">
        <v>2060.5729999999999</v>
      </c>
      <c r="J104" s="17">
        <f t="shared" si="9"/>
        <v>13.589707887555546</v>
      </c>
      <c r="K104" s="13">
        <f t="shared" si="10"/>
        <v>0</v>
      </c>
      <c r="L104" s="4">
        <f t="shared" si="11"/>
        <v>2.0975009505948488</v>
      </c>
      <c r="M104" s="12">
        <v>32.700000000000003</v>
      </c>
      <c r="N104" s="12">
        <v>22</v>
      </c>
      <c r="O104">
        <v>19.600000000000001</v>
      </c>
      <c r="P104" s="8">
        <v>0.21041666666666667</v>
      </c>
      <c r="Q104" s="12" t="s">
        <v>8857</v>
      </c>
      <c r="R104" s="12" t="s">
        <v>13422</v>
      </c>
      <c r="S104" s="12" t="s">
        <v>13389</v>
      </c>
      <c r="T104" s="12" t="s">
        <v>13345</v>
      </c>
      <c r="U104">
        <f t="shared" si="6"/>
        <v>0</v>
      </c>
      <c r="V104">
        <f t="shared" si="7"/>
        <v>0</v>
      </c>
    </row>
    <row r="105" spans="1:22" x14ac:dyDescent="0.3">
      <c r="A105" s="20">
        <v>45300</v>
      </c>
      <c r="B105" s="7">
        <v>0.51006944444444446</v>
      </c>
      <c r="C105" s="21">
        <v>7.0138888888888903E-2</v>
      </c>
      <c r="D105" s="4">
        <v>3.28</v>
      </c>
      <c r="E105" s="4">
        <v>0</v>
      </c>
      <c r="F105" s="11">
        <f t="shared" si="8"/>
        <v>0</v>
      </c>
      <c r="G105" s="15">
        <v>35.89</v>
      </c>
      <c r="H105" s="15">
        <v>34.799999999999997</v>
      </c>
      <c r="I105" s="15">
        <v>76.534000000000006</v>
      </c>
      <c r="J105" s="17">
        <f t="shared" si="9"/>
        <v>9.6862280777778101E-2</v>
      </c>
      <c r="K105" s="13">
        <f t="shared" si="10"/>
        <v>0</v>
      </c>
      <c r="L105" s="4">
        <f t="shared" si="11"/>
        <v>2.0975009505948488</v>
      </c>
      <c r="M105" s="13">
        <v>32.5</v>
      </c>
      <c r="N105" s="13">
        <v>22.1</v>
      </c>
      <c r="O105">
        <v>19.600000000000001</v>
      </c>
      <c r="P105" s="7">
        <v>0.21111111111111111</v>
      </c>
      <c r="Q105" s="13" t="s">
        <v>8854</v>
      </c>
      <c r="R105" s="13" t="s">
        <v>13423</v>
      </c>
      <c r="S105" s="13" t="s">
        <v>13389</v>
      </c>
      <c r="T105" s="13" t="s">
        <v>13345</v>
      </c>
      <c r="U105">
        <f t="shared" si="6"/>
        <v>0</v>
      </c>
      <c r="V105">
        <f t="shared" si="7"/>
        <v>0</v>
      </c>
    </row>
    <row r="106" spans="1:22" x14ac:dyDescent="0.3">
      <c r="A106" s="19">
        <v>45300</v>
      </c>
      <c r="B106" s="8">
        <v>0.51076388888888891</v>
      </c>
      <c r="C106" s="21">
        <v>7.0833333333333304E-2</v>
      </c>
      <c r="D106" s="5">
        <v>3.11</v>
      </c>
      <c r="E106" s="5">
        <v>0</v>
      </c>
      <c r="F106" s="11">
        <f t="shared" si="8"/>
        <v>0</v>
      </c>
      <c r="G106" s="16">
        <v>35.53</v>
      </c>
      <c r="H106" s="16">
        <v>35.74</v>
      </c>
      <c r="I106" s="16">
        <v>0</v>
      </c>
      <c r="J106" s="17">
        <f t="shared" si="9"/>
        <v>0</v>
      </c>
      <c r="K106" s="13">
        <f t="shared" si="10"/>
        <v>0</v>
      </c>
      <c r="L106" s="4">
        <f t="shared" si="11"/>
        <v>2.0975009505948488</v>
      </c>
      <c r="M106" s="12">
        <v>31.8</v>
      </c>
      <c r="N106" s="12">
        <v>21.8</v>
      </c>
      <c r="O106">
        <v>19.600000000000001</v>
      </c>
      <c r="P106" s="8">
        <v>0.21180555555555555</v>
      </c>
      <c r="Q106" s="12" t="s">
        <v>8854</v>
      </c>
      <c r="R106" s="12" t="s">
        <v>13424</v>
      </c>
      <c r="S106" s="12" t="s">
        <v>13390</v>
      </c>
      <c r="T106" s="12" t="s">
        <v>13345</v>
      </c>
      <c r="U106">
        <f t="shared" si="6"/>
        <v>0</v>
      </c>
      <c r="V106">
        <f t="shared" si="7"/>
        <v>0</v>
      </c>
    </row>
    <row r="107" spans="1:22" x14ac:dyDescent="0.3">
      <c r="A107" s="20">
        <v>45300</v>
      </c>
      <c r="B107" s="7">
        <v>0.51145833333333335</v>
      </c>
      <c r="C107" s="21">
        <v>7.1527777777777801E-2</v>
      </c>
      <c r="D107" s="4">
        <v>2.96</v>
      </c>
      <c r="E107" s="4">
        <v>80.25</v>
      </c>
      <c r="F107" s="11">
        <f t="shared" si="8"/>
        <v>8.0250000000000002E-2</v>
      </c>
      <c r="G107" s="15">
        <v>35.119999999999997</v>
      </c>
      <c r="H107" s="15">
        <v>35.85</v>
      </c>
      <c r="I107" s="15">
        <v>0</v>
      </c>
      <c r="J107" s="17">
        <f t="shared" si="9"/>
        <v>0</v>
      </c>
      <c r="K107" s="13">
        <f t="shared" si="10"/>
        <v>0</v>
      </c>
      <c r="L107" s="4">
        <f t="shared" si="11"/>
        <v>2.0975009505948488</v>
      </c>
      <c r="M107" s="13">
        <v>31.3</v>
      </c>
      <c r="N107" s="13">
        <v>21.7</v>
      </c>
      <c r="O107">
        <v>19.600000000000001</v>
      </c>
      <c r="P107" s="7">
        <v>0.21249999999999999</v>
      </c>
      <c r="Q107" s="13" t="s">
        <v>8863</v>
      </c>
      <c r="R107" s="13" t="s">
        <v>13425</v>
      </c>
      <c r="S107" s="13" t="s">
        <v>13390</v>
      </c>
      <c r="T107" s="13" t="s">
        <v>13345</v>
      </c>
      <c r="U107">
        <f t="shared" si="6"/>
        <v>0</v>
      </c>
      <c r="V107">
        <f t="shared" si="7"/>
        <v>0</v>
      </c>
    </row>
    <row r="108" spans="1:22" x14ac:dyDescent="0.3">
      <c r="A108" s="19">
        <v>45300</v>
      </c>
      <c r="B108" s="8">
        <v>0.51215277777777779</v>
      </c>
      <c r="C108" s="21">
        <v>7.2222222222222202E-2</v>
      </c>
      <c r="D108" s="5">
        <v>2.79</v>
      </c>
      <c r="E108" s="5">
        <v>63</v>
      </c>
      <c r="F108" s="11">
        <f t="shared" si="8"/>
        <v>6.3E-2</v>
      </c>
      <c r="G108" s="16">
        <v>34.729999999999997</v>
      </c>
      <c r="H108" s="16">
        <v>35.44</v>
      </c>
      <c r="I108" s="16">
        <v>0</v>
      </c>
      <c r="J108" s="17">
        <f t="shared" si="9"/>
        <v>0</v>
      </c>
      <c r="K108" s="13">
        <f t="shared" si="10"/>
        <v>0</v>
      </c>
      <c r="L108" s="4">
        <f t="shared" si="11"/>
        <v>2.0975009505948488</v>
      </c>
      <c r="M108" s="12">
        <v>30.7</v>
      </c>
      <c r="N108" s="12">
        <v>21.4</v>
      </c>
      <c r="O108">
        <v>19.600000000000001</v>
      </c>
      <c r="P108" s="8">
        <v>0.21319444444444444</v>
      </c>
      <c r="Q108" s="12" t="s">
        <v>8854</v>
      </c>
      <c r="R108" s="12" t="s">
        <v>13426</v>
      </c>
      <c r="S108" s="12" t="s">
        <v>13391</v>
      </c>
      <c r="T108" s="12" t="s">
        <v>13345</v>
      </c>
      <c r="U108">
        <f t="shared" si="6"/>
        <v>0</v>
      </c>
      <c r="V108">
        <f t="shared" si="7"/>
        <v>0</v>
      </c>
    </row>
    <row r="109" spans="1:22" x14ac:dyDescent="0.3">
      <c r="A109" s="20">
        <v>45300</v>
      </c>
      <c r="B109" s="7">
        <v>0.51284722222222223</v>
      </c>
      <c r="C109" s="21">
        <v>7.2916666666666699E-2</v>
      </c>
      <c r="D109" s="4">
        <v>2.67</v>
      </c>
      <c r="E109" s="4">
        <v>36.75</v>
      </c>
      <c r="F109" s="11">
        <f t="shared" si="8"/>
        <v>3.6749999999999998E-2</v>
      </c>
      <c r="G109" s="15">
        <v>34.479999999999997</v>
      </c>
      <c r="H109" s="15">
        <v>35.01</v>
      </c>
      <c r="I109" s="15">
        <v>0</v>
      </c>
      <c r="J109" s="17">
        <f t="shared" si="9"/>
        <v>0</v>
      </c>
      <c r="K109" s="13">
        <f t="shared" si="10"/>
        <v>0</v>
      </c>
      <c r="L109" s="4">
        <f t="shared" si="11"/>
        <v>2.0975009505948488</v>
      </c>
      <c r="M109" s="13">
        <v>30.4</v>
      </c>
      <c r="N109" s="13">
        <v>20.5</v>
      </c>
      <c r="O109">
        <v>19.600000000000001</v>
      </c>
      <c r="P109" s="7">
        <v>0.21388888888888891</v>
      </c>
      <c r="Q109" s="13" t="s">
        <v>8854</v>
      </c>
      <c r="R109" s="13" t="s">
        <v>13427</v>
      </c>
      <c r="S109" s="13" t="s">
        <v>13391</v>
      </c>
      <c r="T109" s="13" t="s">
        <v>13345</v>
      </c>
      <c r="U109">
        <f t="shared" si="6"/>
        <v>0</v>
      </c>
      <c r="V109">
        <f t="shared" si="7"/>
        <v>0</v>
      </c>
    </row>
    <row r="110" spans="1:22" x14ac:dyDescent="0.3">
      <c r="A110" s="19">
        <v>45300</v>
      </c>
      <c r="B110" s="8">
        <v>0.51354166666666667</v>
      </c>
      <c r="C110" s="21">
        <v>7.3611111111111099E-2</v>
      </c>
      <c r="D110" s="5">
        <v>2.56</v>
      </c>
      <c r="E110" s="5">
        <v>50.85</v>
      </c>
      <c r="F110" s="11">
        <f t="shared" si="8"/>
        <v>5.0849999999999999E-2</v>
      </c>
      <c r="G110" s="16">
        <v>34.200000000000003</v>
      </c>
      <c r="H110" s="16">
        <v>34.56</v>
      </c>
      <c r="I110" s="16">
        <v>0</v>
      </c>
      <c r="J110" s="17">
        <f t="shared" si="9"/>
        <v>0</v>
      </c>
      <c r="K110" s="13">
        <f t="shared" si="10"/>
        <v>0</v>
      </c>
      <c r="L110" s="4">
        <f t="shared" si="11"/>
        <v>2.0975009505948488</v>
      </c>
      <c r="M110" s="12">
        <v>31</v>
      </c>
      <c r="N110" s="12">
        <v>21.2</v>
      </c>
      <c r="O110">
        <v>19.600000000000001</v>
      </c>
      <c r="P110" s="8">
        <v>0.21458333333333335</v>
      </c>
      <c r="Q110" s="12" t="s">
        <v>8859</v>
      </c>
      <c r="R110" s="12" t="s">
        <v>13428</v>
      </c>
      <c r="S110" s="12" t="s">
        <v>13392</v>
      </c>
      <c r="T110" s="12" t="s">
        <v>13345</v>
      </c>
      <c r="U110">
        <f t="shared" si="6"/>
        <v>0</v>
      </c>
      <c r="V110">
        <f t="shared" si="7"/>
        <v>0</v>
      </c>
    </row>
    <row r="111" spans="1:22" x14ac:dyDescent="0.3">
      <c r="A111" s="20">
        <v>45300</v>
      </c>
      <c r="B111" s="7">
        <v>0.51423611111111112</v>
      </c>
      <c r="C111" s="21">
        <v>7.4305555555555597E-2</v>
      </c>
      <c r="D111" s="4">
        <v>2.4700000000000002</v>
      </c>
      <c r="E111" s="4">
        <v>58.5</v>
      </c>
      <c r="F111" s="11">
        <f t="shared" si="8"/>
        <v>5.8500000000000003E-2</v>
      </c>
      <c r="G111" s="15">
        <v>33.92</v>
      </c>
      <c r="H111" s="15">
        <v>34.08</v>
      </c>
      <c r="I111" s="15">
        <v>0</v>
      </c>
      <c r="J111" s="17">
        <f t="shared" si="9"/>
        <v>0</v>
      </c>
      <c r="K111" s="13">
        <f t="shared" si="10"/>
        <v>0</v>
      </c>
      <c r="L111" s="4">
        <f t="shared" si="11"/>
        <v>2.0975009505948488</v>
      </c>
      <c r="M111" s="13">
        <v>33.700000000000003</v>
      </c>
      <c r="N111" s="13">
        <v>21.1</v>
      </c>
      <c r="O111">
        <v>19.600000000000001</v>
      </c>
      <c r="P111" s="7">
        <v>0.21527777777777779</v>
      </c>
      <c r="Q111" s="13" t="s">
        <v>8854</v>
      </c>
      <c r="R111" s="13" t="s">
        <v>13429</v>
      </c>
      <c r="S111" s="13" t="s">
        <v>13393</v>
      </c>
      <c r="T111" s="13" t="s">
        <v>13345</v>
      </c>
      <c r="U111">
        <f t="shared" si="6"/>
        <v>0</v>
      </c>
      <c r="V111">
        <f t="shared" si="7"/>
        <v>0</v>
      </c>
    </row>
    <row r="112" spans="1:22" x14ac:dyDescent="0.3">
      <c r="A112" s="19">
        <v>45300</v>
      </c>
      <c r="B112" s="8">
        <v>0.51493055555555556</v>
      </c>
      <c r="C112" s="21">
        <v>7.4999999999999997E-2</v>
      </c>
      <c r="D112" s="5">
        <v>2.69</v>
      </c>
      <c r="E112" s="5">
        <v>59.85</v>
      </c>
      <c r="F112" s="11">
        <f t="shared" si="8"/>
        <v>5.985E-2</v>
      </c>
      <c r="G112" s="16">
        <v>33.64</v>
      </c>
      <c r="H112" s="16">
        <v>33.69</v>
      </c>
      <c r="I112" s="16">
        <v>0</v>
      </c>
      <c r="J112" s="17">
        <f t="shared" si="9"/>
        <v>0</v>
      </c>
      <c r="K112" s="13">
        <f t="shared" si="10"/>
        <v>0</v>
      </c>
      <c r="L112" s="4">
        <f t="shared" si="11"/>
        <v>2.0975009505948488</v>
      </c>
      <c r="M112" s="12">
        <v>34.299999999999997</v>
      </c>
      <c r="N112" s="12">
        <v>21</v>
      </c>
      <c r="O112">
        <v>19.600000000000001</v>
      </c>
      <c r="P112" s="8">
        <v>0.21597222222222223</v>
      </c>
      <c r="Q112" s="12" t="s">
        <v>8854</v>
      </c>
      <c r="R112" s="12" t="s">
        <v>13430</v>
      </c>
      <c r="S112" s="12" t="s">
        <v>13394</v>
      </c>
      <c r="T112" s="12" t="s">
        <v>13345</v>
      </c>
      <c r="U112">
        <f t="shared" si="6"/>
        <v>0</v>
      </c>
      <c r="V112">
        <f t="shared" si="7"/>
        <v>0</v>
      </c>
    </row>
    <row r="113" spans="1:22" x14ac:dyDescent="0.3">
      <c r="A113" s="20">
        <v>45300</v>
      </c>
      <c r="B113" s="7">
        <v>0.515625</v>
      </c>
      <c r="C113" s="21">
        <v>7.5694444444444495E-2</v>
      </c>
      <c r="D113" s="4">
        <v>3.13</v>
      </c>
      <c r="E113" s="4">
        <v>58.35</v>
      </c>
      <c r="F113" s="11">
        <f t="shared" si="8"/>
        <v>5.8349999999999999E-2</v>
      </c>
      <c r="G113" s="15">
        <v>33.32</v>
      </c>
      <c r="H113" s="15">
        <v>33.28</v>
      </c>
      <c r="I113" s="15">
        <v>0</v>
      </c>
      <c r="J113" s="17">
        <f t="shared" si="9"/>
        <v>0</v>
      </c>
      <c r="K113" s="13">
        <f t="shared" si="10"/>
        <v>0</v>
      </c>
      <c r="L113" s="4">
        <f t="shared" si="11"/>
        <v>2.0975009505948488</v>
      </c>
      <c r="M113" s="13">
        <v>34.200000000000003</v>
      </c>
      <c r="N113" s="13">
        <v>21</v>
      </c>
      <c r="O113">
        <v>19.600000000000001</v>
      </c>
      <c r="P113" s="7">
        <v>0.21666666666666667</v>
      </c>
      <c r="Q113" s="13" t="s">
        <v>8854</v>
      </c>
      <c r="R113" s="13" t="s">
        <v>13431</v>
      </c>
      <c r="S113" s="13" t="s">
        <v>13396</v>
      </c>
      <c r="T113" s="13" t="s">
        <v>13345</v>
      </c>
      <c r="U113">
        <f t="shared" si="6"/>
        <v>0</v>
      </c>
      <c r="V113">
        <f t="shared" si="7"/>
        <v>0</v>
      </c>
    </row>
    <row r="114" spans="1:22" x14ac:dyDescent="0.3">
      <c r="A114" s="19">
        <v>45300</v>
      </c>
      <c r="B114" s="8">
        <v>0.51631944444444444</v>
      </c>
      <c r="C114" s="21">
        <v>7.6388888888888895E-2</v>
      </c>
      <c r="D114" s="5">
        <v>3.33</v>
      </c>
      <c r="E114" s="5">
        <v>63</v>
      </c>
      <c r="F114" s="11">
        <f t="shared" si="8"/>
        <v>6.3E-2</v>
      </c>
      <c r="G114" s="16">
        <v>33</v>
      </c>
      <c r="H114" s="16">
        <v>32.86</v>
      </c>
      <c r="I114" s="16">
        <v>0</v>
      </c>
      <c r="J114" s="17">
        <f t="shared" si="9"/>
        <v>0</v>
      </c>
      <c r="K114" s="13">
        <f t="shared" si="10"/>
        <v>0</v>
      </c>
      <c r="L114" s="4">
        <f t="shared" si="11"/>
        <v>2.0975009505948488</v>
      </c>
      <c r="M114" s="12">
        <v>34</v>
      </c>
      <c r="N114" s="12">
        <v>21</v>
      </c>
      <c r="O114">
        <v>19.600000000000001</v>
      </c>
      <c r="P114" s="8">
        <v>0.21736111111111112</v>
      </c>
      <c r="Q114" s="12" t="s">
        <v>8854</v>
      </c>
      <c r="R114" s="12" t="s">
        <v>13432</v>
      </c>
      <c r="S114" s="12" t="s">
        <v>13397</v>
      </c>
      <c r="T114" s="12" t="s">
        <v>13345</v>
      </c>
      <c r="U114">
        <f t="shared" si="6"/>
        <v>0</v>
      </c>
      <c r="V114">
        <f t="shared" si="7"/>
        <v>0</v>
      </c>
    </row>
    <row r="115" spans="1:22" x14ac:dyDescent="0.3">
      <c r="A115" s="20">
        <v>45300</v>
      </c>
      <c r="B115" s="7">
        <v>0.51701388888888888</v>
      </c>
      <c r="C115" s="21">
        <v>7.7083333333333295E-2</v>
      </c>
      <c r="D115" s="4">
        <v>3.27</v>
      </c>
      <c r="E115" s="4">
        <v>38.4</v>
      </c>
      <c r="F115" s="11">
        <f t="shared" si="8"/>
        <v>3.8399999999999997E-2</v>
      </c>
      <c r="G115" s="15">
        <v>32.67</v>
      </c>
      <c r="H115" s="15">
        <v>32.450000000000003</v>
      </c>
      <c r="I115" s="15">
        <v>0</v>
      </c>
      <c r="J115" s="17">
        <f t="shared" si="9"/>
        <v>0</v>
      </c>
      <c r="K115" s="13">
        <f t="shared" si="10"/>
        <v>0</v>
      </c>
      <c r="L115" s="4">
        <f t="shared" si="11"/>
        <v>2.0975009505948488</v>
      </c>
      <c r="M115" s="13">
        <v>33.700000000000003</v>
      </c>
      <c r="N115" s="13">
        <v>21.2</v>
      </c>
      <c r="O115">
        <v>19.5</v>
      </c>
      <c r="P115" s="7">
        <v>0.21805555555555556</v>
      </c>
      <c r="Q115" s="13" t="s">
        <v>8861</v>
      </c>
      <c r="R115" s="13" t="s">
        <v>13433</v>
      </c>
      <c r="S115" s="13" t="s">
        <v>13397</v>
      </c>
      <c r="T115" s="13" t="s">
        <v>13345</v>
      </c>
      <c r="U115">
        <f t="shared" si="6"/>
        <v>0</v>
      </c>
      <c r="V115">
        <f t="shared" si="7"/>
        <v>0</v>
      </c>
    </row>
    <row r="116" spans="1:22" x14ac:dyDescent="0.3">
      <c r="A116" s="19">
        <v>45300</v>
      </c>
      <c r="B116" s="8">
        <v>0.51770833333333333</v>
      </c>
      <c r="C116" s="21">
        <v>7.7777777777777807E-2</v>
      </c>
      <c r="D116" s="5">
        <v>3.15</v>
      </c>
      <c r="E116" s="5">
        <v>45.6</v>
      </c>
      <c r="F116" s="11">
        <f t="shared" si="8"/>
        <v>4.5600000000000002E-2</v>
      </c>
      <c r="G116" s="16">
        <v>32.42</v>
      </c>
      <c r="H116" s="16">
        <v>32.090000000000003</v>
      </c>
      <c r="I116" s="16">
        <v>0</v>
      </c>
      <c r="J116" s="17">
        <f t="shared" si="9"/>
        <v>0</v>
      </c>
      <c r="K116" s="13">
        <f t="shared" si="10"/>
        <v>0</v>
      </c>
      <c r="L116" s="4">
        <f t="shared" si="11"/>
        <v>2.0975009505948488</v>
      </c>
      <c r="M116" s="12">
        <v>33.5</v>
      </c>
      <c r="N116" s="12">
        <v>21.7</v>
      </c>
      <c r="O116">
        <v>19.5</v>
      </c>
      <c r="P116" s="8">
        <v>0.21875</v>
      </c>
      <c r="Q116" s="12" t="s">
        <v>8857</v>
      </c>
      <c r="R116" s="12" t="s">
        <v>13434</v>
      </c>
      <c r="S116" s="12" t="s">
        <v>13398</v>
      </c>
      <c r="T116" s="12" t="s">
        <v>13345</v>
      </c>
      <c r="U116">
        <f t="shared" si="6"/>
        <v>0</v>
      </c>
      <c r="V116">
        <f t="shared" si="7"/>
        <v>0</v>
      </c>
    </row>
    <row r="117" spans="1:22" x14ac:dyDescent="0.3">
      <c r="A117" s="20">
        <v>45300</v>
      </c>
      <c r="B117" s="7">
        <v>0.51840277777777777</v>
      </c>
      <c r="C117" s="21">
        <v>7.8472222222222193E-2</v>
      </c>
      <c r="D117" s="4">
        <v>3.07</v>
      </c>
      <c r="E117" s="4">
        <v>51.75</v>
      </c>
      <c r="F117" s="11">
        <f t="shared" si="8"/>
        <v>5.1749999999999997E-2</v>
      </c>
      <c r="G117" s="15">
        <v>32.08</v>
      </c>
      <c r="H117" s="15">
        <v>31.71</v>
      </c>
      <c r="I117" s="15">
        <v>0</v>
      </c>
      <c r="J117" s="17">
        <f t="shared" si="9"/>
        <v>0</v>
      </c>
      <c r="K117" s="13">
        <f t="shared" si="10"/>
        <v>0</v>
      </c>
      <c r="L117" s="4">
        <f t="shared" si="11"/>
        <v>2.0975009505948488</v>
      </c>
      <c r="M117" s="13">
        <v>33.5</v>
      </c>
      <c r="N117" s="13">
        <v>22</v>
      </c>
      <c r="O117">
        <v>19.5</v>
      </c>
      <c r="P117" s="7">
        <v>0.21944444444444444</v>
      </c>
      <c r="Q117" s="13" t="s">
        <v>8854</v>
      </c>
      <c r="R117" s="13" t="s">
        <v>13435</v>
      </c>
      <c r="S117" s="13" t="s">
        <v>13402</v>
      </c>
      <c r="T117" s="13" t="s">
        <v>13345</v>
      </c>
      <c r="U117">
        <f t="shared" si="6"/>
        <v>0</v>
      </c>
      <c r="V117">
        <f t="shared" si="7"/>
        <v>0</v>
      </c>
    </row>
    <row r="118" spans="1:22" x14ac:dyDescent="0.3">
      <c r="A118" s="19">
        <v>45300</v>
      </c>
      <c r="B118" s="8">
        <v>0.51909722222222221</v>
      </c>
      <c r="C118" s="21">
        <v>7.9166666666666705E-2</v>
      </c>
      <c r="D118" s="5">
        <v>3.01</v>
      </c>
      <c r="E118" s="5">
        <v>60.6</v>
      </c>
      <c r="F118" s="11">
        <f t="shared" si="8"/>
        <v>6.0600000000000001E-2</v>
      </c>
      <c r="G118" s="16">
        <v>31.81</v>
      </c>
      <c r="H118" s="16">
        <v>31.37</v>
      </c>
      <c r="I118" s="16">
        <v>0</v>
      </c>
      <c r="J118" s="17">
        <f t="shared" si="9"/>
        <v>0</v>
      </c>
      <c r="K118" s="13">
        <f t="shared" si="10"/>
        <v>0</v>
      </c>
      <c r="L118" s="4">
        <f t="shared" si="11"/>
        <v>2.0975009505948488</v>
      </c>
      <c r="M118" s="12">
        <v>33.5</v>
      </c>
      <c r="N118" s="12">
        <v>22.2</v>
      </c>
      <c r="O118">
        <v>19.5</v>
      </c>
      <c r="P118" s="8">
        <v>0.22013888888888888</v>
      </c>
      <c r="Q118" s="12" t="s">
        <v>8854</v>
      </c>
      <c r="R118" s="12" t="s">
        <v>13436</v>
      </c>
      <c r="S118" s="12" t="s">
        <v>13403</v>
      </c>
      <c r="T118" s="12" t="s">
        <v>13345</v>
      </c>
      <c r="U118">
        <f t="shared" si="6"/>
        <v>0</v>
      </c>
      <c r="V118">
        <f t="shared" si="7"/>
        <v>0</v>
      </c>
    </row>
    <row r="119" spans="1:22" x14ac:dyDescent="0.3">
      <c r="A119" s="20">
        <v>45300</v>
      </c>
      <c r="B119" s="7">
        <v>0.51979166666666665</v>
      </c>
      <c r="C119" s="21">
        <v>7.9861111111111105E-2</v>
      </c>
      <c r="D119" s="4">
        <v>2.98</v>
      </c>
      <c r="E119" s="4">
        <v>41.55</v>
      </c>
      <c r="F119" s="11">
        <f t="shared" si="8"/>
        <v>4.1549999999999997E-2</v>
      </c>
      <c r="G119" s="15">
        <v>31.52</v>
      </c>
      <c r="H119" s="15">
        <v>30.98</v>
      </c>
      <c r="I119" s="15">
        <v>0</v>
      </c>
      <c r="J119" s="17">
        <f t="shared" si="9"/>
        <v>0</v>
      </c>
      <c r="K119" s="13">
        <f t="shared" si="10"/>
        <v>0</v>
      </c>
      <c r="L119" s="4">
        <f t="shared" si="11"/>
        <v>2.0975009505948488</v>
      </c>
      <c r="M119" s="13">
        <v>33.5</v>
      </c>
      <c r="N119" s="13">
        <v>22.4</v>
      </c>
      <c r="O119">
        <v>19.5</v>
      </c>
      <c r="P119" s="7">
        <v>0.22083333333333333</v>
      </c>
      <c r="Q119" s="13" t="s">
        <v>8854</v>
      </c>
      <c r="R119" s="13" t="s">
        <v>13437</v>
      </c>
      <c r="S119" s="13" t="s">
        <v>13404</v>
      </c>
      <c r="T119" s="13" t="s">
        <v>13345</v>
      </c>
      <c r="U119">
        <f t="shared" si="6"/>
        <v>0</v>
      </c>
      <c r="V119">
        <f t="shared" si="7"/>
        <v>0</v>
      </c>
    </row>
    <row r="120" spans="1:22" x14ac:dyDescent="0.3">
      <c r="A120" s="19">
        <v>45300</v>
      </c>
      <c r="B120" s="8">
        <v>0.52048611111111109</v>
      </c>
      <c r="C120" s="21">
        <v>8.0555555555555602E-2</v>
      </c>
      <c r="D120" s="5">
        <v>2.97</v>
      </c>
      <c r="E120" s="5">
        <v>37.5</v>
      </c>
      <c r="F120" s="11">
        <f t="shared" si="8"/>
        <v>3.7499999999999999E-2</v>
      </c>
      <c r="G120" s="16">
        <v>31.25</v>
      </c>
      <c r="H120" s="16">
        <v>30.67</v>
      </c>
      <c r="I120" s="16">
        <v>0</v>
      </c>
      <c r="J120" s="17">
        <f t="shared" si="9"/>
        <v>0</v>
      </c>
      <c r="K120" s="13">
        <f t="shared" si="10"/>
        <v>0</v>
      </c>
      <c r="L120" s="4">
        <f t="shared" si="11"/>
        <v>2.0975009505948488</v>
      </c>
      <c r="M120" s="12">
        <v>33.299999999999997</v>
      </c>
      <c r="N120" s="12">
        <v>22.2</v>
      </c>
      <c r="O120">
        <v>19.5</v>
      </c>
      <c r="P120" s="8">
        <v>0.22152777777777777</v>
      </c>
      <c r="Q120" s="12" t="s">
        <v>8854</v>
      </c>
      <c r="R120" s="12" t="s">
        <v>13438</v>
      </c>
      <c r="S120" s="12" t="s">
        <v>13405</v>
      </c>
      <c r="T120" s="12" t="s">
        <v>13345</v>
      </c>
      <c r="U120">
        <f t="shared" si="6"/>
        <v>0</v>
      </c>
      <c r="V120">
        <f t="shared" si="7"/>
        <v>0</v>
      </c>
    </row>
    <row r="121" spans="1:22" x14ac:dyDescent="0.3">
      <c r="A121" s="20">
        <v>45300</v>
      </c>
      <c r="B121" s="7">
        <v>0.52118055555555554</v>
      </c>
      <c r="C121" s="21">
        <v>8.1250000000000003E-2</v>
      </c>
      <c r="D121" s="4">
        <v>2.95</v>
      </c>
      <c r="E121" s="4">
        <v>47.25</v>
      </c>
      <c r="F121" s="11">
        <f t="shared" si="8"/>
        <v>4.725E-2</v>
      </c>
      <c r="G121" s="15">
        <v>31</v>
      </c>
      <c r="H121" s="15">
        <v>30.35</v>
      </c>
      <c r="I121" s="15">
        <v>0</v>
      </c>
      <c r="J121" s="17">
        <f t="shared" si="9"/>
        <v>0</v>
      </c>
      <c r="K121" s="13">
        <f t="shared" si="10"/>
        <v>0</v>
      </c>
      <c r="L121" s="4">
        <f t="shared" si="11"/>
        <v>2.0975009505948488</v>
      </c>
      <c r="M121" s="13">
        <v>33.200000000000003</v>
      </c>
      <c r="N121" s="13">
        <v>22.1</v>
      </c>
      <c r="O121">
        <v>19.899999999999999</v>
      </c>
      <c r="P121" s="7">
        <v>0.22222222222222221</v>
      </c>
      <c r="Q121" s="13" t="s">
        <v>8857</v>
      </c>
      <c r="R121" s="13" t="s">
        <v>13439</v>
      </c>
      <c r="S121" s="13" t="s">
        <v>13406</v>
      </c>
      <c r="T121" s="13" t="s">
        <v>13345</v>
      </c>
      <c r="U121">
        <f t="shared" si="6"/>
        <v>0</v>
      </c>
      <c r="V121">
        <f t="shared" si="7"/>
        <v>0</v>
      </c>
    </row>
    <row r="122" spans="1:22" x14ac:dyDescent="0.3">
      <c r="A122" s="19">
        <v>45300</v>
      </c>
      <c r="B122" s="8">
        <v>0.52187499999999998</v>
      </c>
      <c r="C122" s="21">
        <v>8.1944444444444403E-2</v>
      </c>
      <c r="D122" s="5">
        <v>2.93</v>
      </c>
      <c r="E122" s="5">
        <v>55.5</v>
      </c>
      <c r="F122" s="11">
        <f t="shared" si="8"/>
        <v>5.5500000000000001E-2</v>
      </c>
      <c r="G122" s="16">
        <v>30.67</v>
      </c>
      <c r="H122" s="16">
        <v>29.98</v>
      </c>
      <c r="I122" s="16">
        <v>0</v>
      </c>
      <c r="J122" s="17">
        <f t="shared" si="9"/>
        <v>0</v>
      </c>
      <c r="K122" s="13">
        <f t="shared" si="10"/>
        <v>0</v>
      </c>
      <c r="L122" s="4">
        <f t="shared" si="11"/>
        <v>2.0975009505948488</v>
      </c>
      <c r="M122" s="12">
        <v>33.1</v>
      </c>
      <c r="N122" s="12">
        <v>22.1</v>
      </c>
      <c r="O122">
        <v>19.899999999999999</v>
      </c>
      <c r="P122" s="8">
        <v>0.22291666666666665</v>
      </c>
      <c r="Q122" s="12" t="s">
        <v>8867</v>
      </c>
      <c r="R122" s="12" t="s">
        <v>13440</v>
      </c>
      <c r="S122" s="12" t="s">
        <v>13407</v>
      </c>
      <c r="T122" s="12" t="s">
        <v>13345</v>
      </c>
      <c r="U122">
        <f t="shared" ref="U122:U185" si="12">T122*4180*(R122-S122)</f>
        <v>0</v>
      </c>
      <c r="V122">
        <f t="shared" ref="V122:V185" si="13">IF(OR(U122/Q122&lt;40,U122/Q122&lt;0),U122/Q122,0)</f>
        <v>0</v>
      </c>
    </row>
    <row r="123" spans="1:22" x14ac:dyDescent="0.3">
      <c r="A123" s="20">
        <v>45300</v>
      </c>
      <c r="B123" s="7">
        <v>0.52256944444444442</v>
      </c>
      <c r="C123" s="21">
        <v>8.2638888888888901E-2</v>
      </c>
      <c r="D123" s="4">
        <v>2.9</v>
      </c>
      <c r="E123" s="4">
        <v>53.7</v>
      </c>
      <c r="F123" s="11">
        <f t="shared" si="8"/>
        <v>5.3700000000000005E-2</v>
      </c>
      <c r="G123" s="15">
        <v>30.42</v>
      </c>
      <c r="H123" s="15">
        <v>29.67</v>
      </c>
      <c r="I123" s="15">
        <v>0</v>
      </c>
      <c r="J123" s="17">
        <f t="shared" si="9"/>
        <v>0</v>
      </c>
      <c r="K123" s="13">
        <f t="shared" si="10"/>
        <v>0</v>
      </c>
      <c r="L123" s="4">
        <f t="shared" si="11"/>
        <v>2.0975009505948488</v>
      </c>
      <c r="M123" s="13">
        <v>33.200000000000003</v>
      </c>
      <c r="N123" s="13">
        <v>22.2</v>
      </c>
      <c r="O123">
        <v>19.899999999999999</v>
      </c>
      <c r="P123" s="7">
        <v>0.22361111111111109</v>
      </c>
      <c r="Q123" s="13" t="s">
        <v>8854</v>
      </c>
      <c r="R123" s="13" t="s">
        <v>13441</v>
      </c>
      <c r="S123" s="13" t="s">
        <v>13408</v>
      </c>
      <c r="T123" s="13" t="s">
        <v>13345</v>
      </c>
      <c r="U123">
        <f t="shared" si="12"/>
        <v>0</v>
      </c>
      <c r="V123">
        <f t="shared" si="13"/>
        <v>0</v>
      </c>
    </row>
    <row r="124" spans="1:22" x14ac:dyDescent="0.3">
      <c r="A124" s="19">
        <v>45300</v>
      </c>
      <c r="B124" s="8">
        <v>0.52326388888888886</v>
      </c>
      <c r="C124" s="21">
        <v>8.3333333333333301E-2</v>
      </c>
      <c r="D124" s="5">
        <v>2.85</v>
      </c>
      <c r="E124" s="5">
        <v>36.15</v>
      </c>
      <c r="F124" s="11">
        <f t="shared" si="8"/>
        <v>3.6150000000000002E-2</v>
      </c>
      <c r="G124" s="16">
        <v>30.15</v>
      </c>
      <c r="H124" s="16">
        <v>29.38</v>
      </c>
      <c r="I124" s="16">
        <v>0</v>
      </c>
      <c r="J124" s="17">
        <f t="shared" si="9"/>
        <v>0</v>
      </c>
      <c r="K124" s="13">
        <f t="shared" si="10"/>
        <v>0</v>
      </c>
      <c r="L124" s="4">
        <f t="shared" si="11"/>
        <v>2.0975009505948488</v>
      </c>
      <c r="M124" s="12">
        <v>33.299999999999997</v>
      </c>
      <c r="N124" s="12">
        <v>22.3</v>
      </c>
      <c r="O124">
        <v>19.899999999999999</v>
      </c>
      <c r="P124" s="8">
        <v>0.22430555555555556</v>
      </c>
      <c r="Q124" s="12" t="s">
        <v>8860</v>
      </c>
      <c r="R124" s="12" t="s">
        <v>13442</v>
      </c>
      <c r="S124" s="12" t="s">
        <v>13409</v>
      </c>
      <c r="T124" s="12" t="s">
        <v>13345</v>
      </c>
      <c r="U124">
        <f t="shared" si="12"/>
        <v>0</v>
      </c>
      <c r="V124">
        <f t="shared" si="13"/>
        <v>0</v>
      </c>
    </row>
    <row r="125" spans="1:22" x14ac:dyDescent="0.3">
      <c r="A125" s="20">
        <v>45300</v>
      </c>
      <c r="B125" s="7">
        <v>0.5239583333333333</v>
      </c>
      <c r="C125" s="21">
        <v>8.4027777777777798E-2</v>
      </c>
      <c r="D125" s="4">
        <v>2.79</v>
      </c>
      <c r="E125" s="4">
        <v>36.9</v>
      </c>
      <c r="F125" s="11">
        <f t="shared" si="8"/>
        <v>3.6899999999999995E-2</v>
      </c>
      <c r="G125" s="15">
        <v>29.91</v>
      </c>
      <c r="H125" s="15">
        <v>29.07</v>
      </c>
      <c r="I125" s="15">
        <v>0</v>
      </c>
      <c r="J125" s="17">
        <f t="shared" si="9"/>
        <v>0</v>
      </c>
      <c r="K125" s="13">
        <f t="shared" si="10"/>
        <v>0</v>
      </c>
      <c r="L125" s="4">
        <f t="shared" si="11"/>
        <v>2.0975009505948488</v>
      </c>
      <c r="M125" s="13">
        <v>33.1</v>
      </c>
      <c r="N125" s="13">
        <v>22.3</v>
      </c>
      <c r="O125">
        <v>19.8</v>
      </c>
      <c r="P125" s="7">
        <v>0.22500000000000001</v>
      </c>
      <c r="Q125" s="13" t="s">
        <v>8867</v>
      </c>
      <c r="R125" s="13" t="s">
        <v>13443</v>
      </c>
      <c r="S125" s="13" t="s">
        <v>13410</v>
      </c>
      <c r="T125" s="13" t="s">
        <v>13345</v>
      </c>
      <c r="U125">
        <f t="shared" si="12"/>
        <v>0</v>
      </c>
      <c r="V125">
        <f t="shared" si="13"/>
        <v>0</v>
      </c>
    </row>
    <row r="126" spans="1:22" x14ac:dyDescent="0.3">
      <c r="A126" s="19">
        <v>45300</v>
      </c>
      <c r="B126" s="8">
        <v>0.52465277777777775</v>
      </c>
      <c r="C126" s="21">
        <v>8.4722222222222199E-2</v>
      </c>
      <c r="D126" s="5">
        <v>2.71</v>
      </c>
      <c r="E126" s="5">
        <v>51</v>
      </c>
      <c r="F126" s="11">
        <f t="shared" si="8"/>
        <v>5.0999999999999997E-2</v>
      </c>
      <c r="G126" s="16">
        <v>29.64</v>
      </c>
      <c r="H126" s="16">
        <v>28.78</v>
      </c>
      <c r="I126" s="16">
        <v>0</v>
      </c>
      <c r="J126" s="17">
        <f t="shared" si="9"/>
        <v>0</v>
      </c>
      <c r="K126" s="13">
        <f t="shared" si="10"/>
        <v>0</v>
      </c>
      <c r="L126" s="4">
        <f t="shared" si="11"/>
        <v>2.0975009505948488</v>
      </c>
      <c r="M126" s="12">
        <v>33.1</v>
      </c>
      <c r="N126" s="12">
        <v>22.4</v>
      </c>
      <c r="O126">
        <v>19.8</v>
      </c>
      <c r="P126" s="8">
        <v>0.22569444444444445</v>
      </c>
      <c r="Q126" s="12" t="s">
        <v>8854</v>
      </c>
      <c r="R126" s="12" t="s">
        <v>13444</v>
      </c>
      <c r="S126" s="12" t="s">
        <v>13411</v>
      </c>
      <c r="T126" s="12" t="s">
        <v>13345</v>
      </c>
      <c r="U126">
        <f t="shared" si="12"/>
        <v>0</v>
      </c>
      <c r="V126">
        <f t="shared" si="13"/>
        <v>0</v>
      </c>
    </row>
    <row r="127" spans="1:22" x14ac:dyDescent="0.3">
      <c r="A127" s="20">
        <v>45300</v>
      </c>
      <c r="B127" s="7">
        <v>0.52534722222222219</v>
      </c>
      <c r="C127" s="21">
        <v>8.5416666666666696E-2</v>
      </c>
      <c r="D127" s="4">
        <v>2.61</v>
      </c>
      <c r="E127" s="4">
        <v>39</v>
      </c>
      <c r="F127" s="11">
        <f t="shared" si="8"/>
        <v>3.9E-2</v>
      </c>
      <c r="G127" s="15">
        <v>29.35</v>
      </c>
      <c r="H127" s="15">
        <v>28.48</v>
      </c>
      <c r="I127" s="15">
        <v>0</v>
      </c>
      <c r="J127" s="17">
        <f t="shared" si="9"/>
        <v>0</v>
      </c>
      <c r="K127" s="13">
        <f t="shared" si="10"/>
        <v>0</v>
      </c>
      <c r="L127" s="4">
        <f t="shared" si="11"/>
        <v>2.0975009505948488</v>
      </c>
      <c r="M127" s="13">
        <v>33.200000000000003</v>
      </c>
      <c r="N127" s="13">
        <v>22.4</v>
      </c>
      <c r="O127">
        <v>19.8</v>
      </c>
      <c r="P127" s="7">
        <v>0.22638888888888889</v>
      </c>
      <c r="Q127" s="13" t="s">
        <v>8854</v>
      </c>
      <c r="R127" s="13" t="s">
        <v>13446</v>
      </c>
      <c r="S127" s="13" t="s">
        <v>13412</v>
      </c>
      <c r="T127" s="13" t="s">
        <v>13345</v>
      </c>
      <c r="U127">
        <f t="shared" si="12"/>
        <v>0</v>
      </c>
      <c r="V127">
        <f t="shared" si="13"/>
        <v>0</v>
      </c>
    </row>
    <row r="128" spans="1:22" x14ac:dyDescent="0.3">
      <c r="A128" s="19">
        <v>45300</v>
      </c>
      <c r="B128" s="8">
        <v>0.52604166666666663</v>
      </c>
      <c r="C128" s="21">
        <v>8.6111111111111097E-2</v>
      </c>
      <c r="D128" s="5">
        <v>2.54</v>
      </c>
      <c r="E128" s="5">
        <v>33.6</v>
      </c>
      <c r="F128" s="11">
        <f t="shared" si="8"/>
        <v>3.3600000000000005E-2</v>
      </c>
      <c r="G128" s="16">
        <v>29.17</v>
      </c>
      <c r="H128" s="16">
        <v>28.23</v>
      </c>
      <c r="I128" s="16">
        <v>0</v>
      </c>
      <c r="J128" s="17">
        <f t="shared" si="9"/>
        <v>0</v>
      </c>
      <c r="K128" s="13">
        <f t="shared" si="10"/>
        <v>0</v>
      </c>
      <c r="L128" s="4">
        <f t="shared" si="11"/>
        <v>2.0975009505948488</v>
      </c>
      <c r="M128" s="12">
        <v>33.200000000000003</v>
      </c>
      <c r="N128" s="12">
        <v>22.5</v>
      </c>
      <c r="O128">
        <v>19.8</v>
      </c>
      <c r="P128" s="8">
        <v>0.22708333333333333</v>
      </c>
      <c r="Q128" s="12" t="s">
        <v>8854</v>
      </c>
      <c r="R128" s="12" t="s">
        <v>13447</v>
      </c>
      <c r="S128" s="12" t="s">
        <v>13413</v>
      </c>
      <c r="T128" s="12" t="s">
        <v>13345</v>
      </c>
      <c r="U128">
        <f t="shared" si="12"/>
        <v>0</v>
      </c>
      <c r="V128">
        <f t="shared" si="13"/>
        <v>0</v>
      </c>
    </row>
    <row r="129" spans="1:22" x14ac:dyDescent="0.3">
      <c r="A129" s="20">
        <v>45300</v>
      </c>
      <c r="B129" s="7">
        <v>0.52673611111111107</v>
      </c>
      <c r="C129" s="21">
        <v>8.6805555555555594E-2</v>
      </c>
      <c r="D129" s="4">
        <v>2.48</v>
      </c>
      <c r="E129" s="4">
        <v>51.9</v>
      </c>
      <c r="F129" s="11">
        <f t="shared" si="8"/>
        <v>5.1900000000000002E-2</v>
      </c>
      <c r="G129" s="15">
        <v>28.9</v>
      </c>
      <c r="H129" s="15">
        <v>27.91</v>
      </c>
      <c r="I129" s="15">
        <v>0</v>
      </c>
      <c r="J129" s="17">
        <f t="shared" si="9"/>
        <v>0</v>
      </c>
      <c r="K129" s="13">
        <f t="shared" si="10"/>
        <v>0</v>
      </c>
      <c r="L129" s="4">
        <f t="shared" si="11"/>
        <v>2.0975009505948488</v>
      </c>
      <c r="M129" s="13">
        <v>33.299999999999997</v>
      </c>
      <c r="N129" s="13">
        <v>22.3</v>
      </c>
      <c r="O129">
        <v>19.8</v>
      </c>
      <c r="P129" s="7">
        <v>0.22777777777777777</v>
      </c>
      <c r="Q129" s="13" t="s">
        <v>8854</v>
      </c>
      <c r="R129" s="13" t="s">
        <v>13448</v>
      </c>
      <c r="S129" s="13" t="s">
        <v>13414</v>
      </c>
      <c r="T129" s="13" t="s">
        <v>13345</v>
      </c>
      <c r="U129">
        <f t="shared" si="12"/>
        <v>0</v>
      </c>
      <c r="V129">
        <f t="shared" si="13"/>
        <v>0</v>
      </c>
    </row>
    <row r="130" spans="1:22" x14ac:dyDescent="0.3">
      <c r="A130" s="19">
        <v>45300</v>
      </c>
      <c r="B130" s="8">
        <v>0.52743055555555551</v>
      </c>
      <c r="C130" s="21">
        <v>8.7499999999999994E-2</v>
      </c>
      <c r="D130" s="5">
        <v>2.68</v>
      </c>
      <c r="E130" s="5">
        <v>59.55</v>
      </c>
      <c r="F130" s="11">
        <f t="shared" si="8"/>
        <v>5.9549999999999999E-2</v>
      </c>
      <c r="G130" s="16">
        <v>28.69</v>
      </c>
      <c r="H130" s="16">
        <v>27.65</v>
      </c>
      <c r="I130" s="16">
        <v>0</v>
      </c>
      <c r="J130" s="17">
        <f t="shared" si="9"/>
        <v>0</v>
      </c>
      <c r="K130" s="13">
        <f t="shared" si="10"/>
        <v>0</v>
      </c>
      <c r="L130" s="4">
        <f t="shared" si="11"/>
        <v>2.0975009505948488</v>
      </c>
      <c r="M130" s="12">
        <v>33.200000000000003</v>
      </c>
      <c r="N130" s="12">
        <v>22</v>
      </c>
      <c r="O130">
        <v>19.7</v>
      </c>
      <c r="P130" s="8">
        <v>0.22847222222222222</v>
      </c>
      <c r="Q130" s="12" t="s">
        <v>8854</v>
      </c>
      <c r="R130" s="12" t="s">
        <v>13448</v>
      </c>
      <c r="S130" s="12" t="s">
        <v>13414</v>
      </c>
      <c r="T130" s="12" t="s">
        <v>13345</v>
      </c>
      <c r="U130">
        <f t="shared" si="12"/>
        <v>0</v>
      </c>
      <c r="V130">
        <f t="shared" si="13"/>
        <v>0</v>
      </c>
    </row>
    <row r="131" spans="1:22" x14ac:dyDescent="0.3">
      <c r="A131" s="20">
        <v>45300</v>
      </c>
      <c r="B131" s="7">
        <v>0.52812499999999996</v>
      </c>
      <c r="C131" s="21">
        <v>8.8194444444444506E-2</v>
      </c>
      <c r="D131" s="4">
        <v>3.1</v>
      </c>
      <c r="E131" s="4">
        <v>58.95</v>
      </c>
      <c r="F131" s="11">
        <f t="shared" si="8"/>
        <v>5.8950000000000002E-2</v>
      </c>
      <c r="G131" s="15">
        <v>28.45</v>
      </c>
      <c r="H131" s="15">
        <v>27.36</v>
      </c>
      <c r="I131" s="15">
        <v>0</v>
      </c>
      <c r="J131" s="17">
        <f t="shared" si="9"/>
        <v>0</v>
      </c>
      <c r="K131" s="13">
        <f t="shared" si="10"/>
        <v>0</v>
      </c>
      <c r="L131" s="4">
        <f t="shared" si="11"/>
        <v>2.0975009505948488</v>
      </c>
      <c r="M131" s="13">
        <v>33.1</v>
      </c>
      <c r="N131" s="13">
        <v>21.9</v>
      </c>
      <c r="O131">
        <v>19.7</v>
      </c>
      <c r="P131" s="7">
        <v>0.22916666666666666</v>
      </c>
      <c r="Q131" s="13" t="s">
        <v>8854</v>
      </c>
      <c r="R131" s="13" t="s">
        <v>13449</v>
      </c>
      <c r="S131" s="13" t="s">
        <v>13416</v>
      </c>
      <c r="T131" s="13" t="s">
        <v>13345</v>
      </c>
      <c r="U131">
        <f t="shared" si="12"/>
        <v>0</v>
      </c>
      <c r="V131">
        <f t="shared" si="13"/>
        <v>0</v>
      </c>
    </row>
    <row r="132" spans="1:22" x14ac:dyDescent="0.3">
      <c r="A132" s="19">
        <v>45300</v>
      </c>
      <c r="B132" s="8">
        <v>0.5288194444444444</v>
      </c>
      <c r="C132" s="21">
        <v>8.8888888888888906E-2</v>
      </c>
      <c r="D132" s="5">
        <v>3.34</v>
      </c>
      <c r="E132" s="5">
        <v>61.95</v>
      </c>
      <c r="F132" s="11">
        <f t="shared" si="8"/>
        <v>6.1950000000000005E-2</v>
      </c>
      <c r="G132" s="16">
        <v>28.23</v>
      </c>
      <c r="H132" s="16">
        <v>27.1</v>
      </c>
      <c r="I132" s="16">
        <v>0</v>
      </c>
      <c r="J132" s="17">
        <f t="shared" si="9"/>
        <v>0</v>
      </c>
      <c r="K132" s="13">
        <f t="shared" si="10"/>
        <v>0</v>
      </c>
      <c r="L132" s="4">
        <f t="shared" si="11"/>
        <v>2.0975009505948488</v>
      </c>
      <c r="M132" s="12">
        <v>33</v>
      </c>
      <c r="N132" s="12">
        <v>21.8</v>
      </c>
      <c r="O132">
        <v>19.7</v>
      </c>
      <c r="P132" s="8">
        <v>0.2298611111111111</v>
      </c>
      <c r="Q132" s="12" t="s">
        <v>8860</v>
      </c>
      <c r="R132" s="12" t="s">
        <v>13450</v>
      </c>
      <c r="S132" s="12" t="s">
        <v>13417</v>
      </c>
      <c r="T132" s="12" t="s">
        <v>13345</v>
      </c>
      <c r="U132">
        <f t="shared" si="12"/>
        <v>0</v>
      </c>
      <c r="V132">
        <f t="shared" si="13"/>
        <v>0</v>
      </c>
    </row>
    <row r="133" spans="1:22" x14ac:dyDescent="0.3">
      <c r="A133" s="20">
        <v>45300</v>
      </c>
      <c r="B133" s="7">
        <v>0.52951388888888884</v>
      </c>
      <c r="C133" s="21">
        <v>8.9583333333333307E-2</v>
      </c>
      <c r="D133" s="4">
        <v>3.28</v>
      </c>
      <c r="E133" s="4">
        <v>65.25</v>
      </c>
      <c r="F133" s="11">
        <f t="shared" ref="F133:F196" si="14">E133/1000</f>
        <v>6.5250000000000002E-2</v>
      </c>
      <c r="G133" s="15">
        <v>27.98</v>
      </c>
      <c r="H133" s="15">
        <v>26.83</v>
      </c>
      <c r="I133" s="15">
        <v>0</v>
      </c>
      <c r="J133" s="17">
        <f t="shared" ref="J133:J196" si="15">IF(I133*4.18*(G133-H133)&gt;0,I133*4180*(G133-H133)/3600/1000,0)</f>
        <v>0</v>
      </c>
      <c r="K133" s="13">
        <f t="shared" ref="K133:K196" si="16">IF(E133&gt;400,J133/F133,0)</f>
        <v>0</v>
      </c>
      <c r="L133" s="4">
        <f t="shared" ref="L133:L196" si="17">$G$1</f>
        <v>2.0975009505948488</v>
      </c>
      <c r="M133" s="13">
        <v>32.9</v>
      </c>
      <c r="N133" s="13">
        <v>21.8</v>
      </c>
      <c r="O133">
        <v>19.7</v>
      </c>
      <c r="P133" s="7">
        <v>0.23055555555555554</v>
      </c>
      <c r="Q133" s="13" t="s">
        <v>8854</v>
      </c>
      <c r="R133" s="13" t="s">
        <v>13451</v>
      </c>
      <c r="S133" s="13" t="s">
        <v>13418</v>
      </c>
      <c r="T133" s="13" t="s">
        <v>13345</v>
      </c>
      <c r="U133">
        <f t="shared" si="12"/>
        <v>0</v>
      </c>
      <c r="V133">
        <f t="shared" si="13"/>
        <v>0</v>
      </c>
    </row>
    <row r="134" spans="1:22" x14ac:dyDescent="0.3">
      <c r="A134" s="19">
        <v>45300</v>
      </c>
      <c r="B134" s="8">
        <v>0.53020833333333328</v>
      </c>
      <c r="C134" s="21">
        <v>9.0277777777777804E-2</v>
      </c>
      <c r="D134" s="5">
        <v>3.16</v>
      </c>
      <c r="E134" s="5">
        <v>44.1</v>
      </c>
      <c r="F134" s="11">
        <f t="shared" si="14"/>
        <v>4.41E-2</v>
      </c>
      <c r="G134" s="16">
        <v>27.82</v>
      </c>
      <c r="H134" s="16">
        <v>26.62</v>
      </c>
      <c r="I134" s="16">
        <v>0</v>
      </c>
      <c r="J134" s="17">
        <f t="shared" si="15"/>
        <v>0</v>
      </c>
      <c r="K134" s="13">
        <f t="shared" si="16"/>
        <v>0</v>
      </c>
      <c r="L134" s="4">
        <f t="shared" si="17"/>
        <v>2.0975009505948488</v>
      </c>
      <c r="M134" s="12">
        <v>33</v>
      </c>
      <c r="N134" s="12">
        <v>21.8</v>
      </c>
      <c r="O134">
        <v>19.7</v>
      </c>
      <c r="P134" s="8">
        <v>0.23124999999999998</v>
      </c>
      <c r="Q134" s="12" t="s">
        <v>8854</v>
      </c>
      <c r="R134" s="12" t="s">
        <v>13452</v>
      </c>
      <c r="S134" s="12" t="s">
        <v>13419</v>
      </c>
      <c r="T134" s="12" t="s">
        <v>13345</v>
      </c>
      <c r="U134">
        <f t="shared" si="12"/>
        <v>0</v>
      </c>
      <c r="V134">
        <f t="shared" si="13"/>
        <v>0</v>
      </c>
    </row>
    <row r="135" spans="1:22" x14ac:dyDescent="0.3">
      <c r="A135" s="20">
        <v>45300</v>
      </c>
      <c r="B135" s="7">
        <v>0.53090277777777772</v>
      </c>
      <c r="C135" s="21">
        <v>9.0972222222222204E-2</v>
      </c>
      <c r="D135" s="4">
        <v>3.07</v>
      </c>
      <c r="E135" s="4">
        <v>41.55</v>
      </c>
      <c r="F135" s="11">
        <f t="shared" si="14"/>
        <v>4.1549999999999997E-2</v>
      </c>
      <c r="G135" s="15">
        <v>27.59</v>
      </c>
      <c r="H135" s="15">
        <v>26.32</v>
      </c>
      <c r="I135" s="15">
        <v>0</v>
      </c>
      <c r="J135" s="17">
        <f t="shared" si="15"/>
        <v>0</v>
      </c>
      <c r="K135" s="13">
        <f t="shared" si="16"/>
        <v>0</v>
      </c>
      <c r="L135" s="4">
        <f t="shared" si="17"/>
        <v>2.0975009505948488</v>
      </c>
      <c r="M135" s="13">
        <v>32.9</v>
      </c>
      <c r="N135" s="13">
        <v>21.8</v>
      </c>
      <c r="O135">
        <v>19.7</v>
      </c>
      <c r="P135" s="7">
        <v>0.23194444444444443</v>
      </c>
      <c r="Q135" s="13" t="s">
        <v>8854</v>
      </c>
      <c r="R135" s="13" t="s">
        <v>13453</v>
      </c>
      <c r="S135" s="13" t="s">
        <v>13420</v>
      </c>
      <c r="T135" s="13" t="s">
        <v>13345</v>
      </c>
      <c r="U135">
        <f t="shared" si="12"/>
        <v>0</v>
      </c>
      <c r="V135">
        <f t="shared" si="13"/>
        <v>0</v>
      </c>
    </row>
    <row r="136" spans="1:22" x14ac:dyDescent="0.3">
      <c r="A136" s="19">
        <v>45300</v>
      </c>
      <c r="B136" s="8">
        <v>0.53159722222222228</v>
      </c>
      <c r="C136" s="21">
        <v>9.1666666666666702E-2</v>
      </c>
      <c r="D136" s="5">
        <v>3.03</v>
      </c>
      <c r="E136" s="5">
        <v>61.8</v>
      </c>
      <c r="F136" s="11">
        <f t="shared" si="14"/>
        <v>6.1799999999999994E-2</v>
      </c>
      <c r="G136" s="16">
        <v>27.36</v>
      </c>
      <c r="H136" s="16">
        <v>26.08</v>
      </c>
      <c r="I136" s="16">
        <v>0</v>
      </c>
      <c r="J136" s="17">
        <f t="shared" si="15"/>
        <v>0</v>
      </c>
      <c r="K136" s="13">
        <f t="shared" si="16"/>
        <v>0</v>
      </c>
      <c r="L136" s="4">
        <f t="shared" si="17"/>
        <v>2.0975009505948488</v>
      </c>
      <c r="M136" s="12">
        <v>32.9</v>
      </c>
      <c r="N136" s="12">
        <v>21.8</v>
      </c>
      <c r="O136">
        <v>19.7</v>
      </c>
      <c r="P136" s="8">
        <v>0.23263888888888887</v>
      </c>
      <c r="Q136" s="12" t="s">
        <v>8857</v>
      </c>
      <c r="R136" s="12" t="s">
        <v>13454</v>
      </c>
      <c r="S136" s="12" t="s">
        <v>13422</v>
      </c>
      <c r="T136" s="12" t="s">
        <v>13345</v>
      </c>
      <c r="U136">
        <f t="shared" si="12"/>
        <v>0</v>
      </c>
      <c r="V136">
        <f t="shared" si="13"/>
        <v>0</v>
      </c>
    </row>
    <row r="137" spans="1:22" x14ac:dyDescent="0.3">
      <c r="A137" s="20">
        <v>45300</v>
      </c>
      <c r="B137" s="7">
        <v>0.53229166666666672</v>
      </c>
      <c r="C137" s="21">
        <v>9.2361111111111102E-2</v>
      </c>
      <c r="D137" s="4">
        <v>3.01</v>
      </c>
      <c r="E137" s="4">
        <v>34.200000000000003</v>
      </c>
      <c r="F137" s="11">
        <f t="shared" si="14"/>
        <v>3.4200000000000001E-2</v>
      </c>
      <c r="G137" s="15">
        <v>27.14</v>
      </c>
      <c r="H137" s="15">
        <v>25.82</v>
      </c>
      <c r="I137" s="15">
        <v>0</v>
      </c>
      <c r="J137" s="17">
        <f t="shared" si="15"/>
        <v>0</v>
      </c>
      <c r="K137" s="13">
        <f t="shared" si="16"/>
        <v>0</v>
      </c>
      <c r="L137" s="4">
        <f t="shared" si="17"/>
        <v>2.0975009505948488</v>
      </c>
      <c r="M137" s="13">
        <v>32.9</v>
      </c>
      <c r="N137" s="13">
        <v>21.9</v>
      </c>
      <c r="O137">
        <v>19.7</v>
      </c>
      <c r="P137" s="7">
        <v>0.23333333333333331</v>
      </c>
      <c r="Q137" s="13" t="s">
        <v>8854</v>
      </c>
      <c r="R137" s="13" t="s">
        <v>13456</v>
      </c>
      <c r="S137" s="13" t="s">
        <v>13423</v>
      </c>
      <c r="T137" s="13" t="s">
        <v>13345</v>
      </c>
      <c r="U137">
        <f t="shared" si="12"/>
        <v>0</v>
      </c>
      <c r="V137">
        <f t="shared" si="13"/>
        <v>0</v>
      </c>
    </row>
    <row r="138" spans="1:22" x14ac:dyDescent="0.3">
      <c r="A138" s="19">
        <v>45300</v>
      </c>
      <c r="B138" s="8">
        <v>0.53298611111111116</v>
      </c>
      <c r="C138" s="21">
        <v>9.30555555555556E-2</v>
      </c>
      <c r="D138" s="5">
        <v>2.99</v>
      </c>
      <c r="E138" s="5">
        <v>30.15</v>
      </c>
      <c r="F138" s="11">
        <f t="shared" si="14"/>
        <v>3.015E-2</v>
      </c>
      <c r="G138" s="16">
        <v>26.93</v>
      </c>
      <c r="H138" s="16">
        <v>25.58</v>
      </c>
      <c r="I138" s="16">
        <v>0</v>
      </c>
      <c r="J138" s="17">
        <f t="shared" si="15"/>
        <v>0</v>
      </c>
      <c r="K138" s="13">
        <f t="shared" si="16"/>
        <v>0</v>
      </c>
      <c r="L138" s="4">
        <f t="shared" si="17"/>
        <v>2.0975009505948488</v>
      </c>
      <c r="M138" s="12">
        <v>33.1</v>
      </c>
      <c r="N138" s="12">
        <v>21.9</v>
      </c>
      <c r="O138">
        <v>19.7</v>
      </c>
      <c r="P138" s="8">
        <v>0.23402777777777781</v>
      </c>
      <c r="Q138" s="12" t="s">
        <v>8854</v>
      </c>
      <c r="R138" s="12" t="s">
        <v>13457</v>
      </c>
      <c r="S138" s="12" t="s">
        <v>13424</v>
      </c>
      <c r="T138" s="12" t="s">
        <v>13345</v>
      </c>
      <c r="U138">
        <f t="shared" si="12"/>
        <v>0</v>
      </c>
      <c r="V138">
        <f t="shared" si="13"/>
        <v>0</v>
      </c>
    </row>
    <row r="139" spans="1:22" x14ac:dyDescent="0.3">
      <c r="A139" s="20">
        <v>45300</v>
      </c>
      <c r="B139" s="7">
        <v>0.5336805555555556</v>
      </c>
      <c r="C139" s="21">
        <v>9.375E-2</v>
      </c>
      <c r="D139" s="4">
        <v>3</v>
      </c>
      <c r="E139" s="4">
        <v>41.1</v>
      </c>
      <c r="F139" s="11">
        <f t="shared" si="14"/>
        <v>4.1100000000000005E-2</v>
      </c>
      <c r="G139" s="15">
        <v>26.78</v>
      </c>
      <c r="H139" s="15">
        <v>25.4</v>
      </c>
      <c r="I139" s="15">
        <v>0</v>
      </c>
      <c r="J139" s="17">
        <f t="shared" si="15"/>
        <v>0</v>
      </c>
      <c r="K139" s="13">
        <f t="shared" si="16"/>
        <v>0</v>
      </c>
      <c r="L139" s="4">
        <f t="shared" si="17"/>
        <v>2.0975009505948488</v>
      </c>
      <c r="M139" s="13">
        <v>33.1</v>
      </c>
      <c r="N139" s="13">
        <v>21.9</v>
      </c>
      <c r="O139">
        <v>19.600000000000001</v>
      </c>
      <c r="P139" s="7">
        <v>0.23472222222222219</v>
      </c>
      <c r="Q139" s="13" t="s">
        <v>8854</v>
      </c>
      <c r="R139" s="13" t="s">
        <v>13458</v>
      </c>
      <c r="S139" s="13" t="s">
        <v>13425</v>
      </c>
      <c r="T139" s="13" t="s">
        <v>13345</v>
      </c>
      <c r="U139">
        <f t="shared" si="12"/>
        <v>0</v>
      </c>
      <c r="V139">
        <f t="shared" si="13"/>
        <v>0</v>
      </c>
    </row>
    <row r="140" spans="1:22" x14ac:dyDescent="0.3">
      <c r="A140" s="19">
        <v>45300</v>
      </c>
      <c r="B140" s="8">
        <v>0.53437500000000004</v>
      </c>
      <c r="C140" s="21">
        <v>9.44444444444444E-2</v>
      </c>
      <c r="D140" s="5">
        <v>3</v>
      </c>
      <c r="E140" s="5">
        <v>61.95</v>
      </c>
      <c r="F140" s="11">
        <f t="shared" si="14"/>
        <v>6.1950000000000005E-2</v>
      </c>
      <c r="G140" s="16">
        <v>26.6</v>
      </c>
      <c r="H140" s="16">
        <v>25.15</v>
      </c>
      <c r="I140" s="16">
        <v>0</v>
      </c>
      <c r="J140" s="17">
        <f t="shared" si="15"/>
        <v>0</v>
      </c>
      <c r="K140" s="13">
        <f t="shared" si="16"/>
        <v>0</v>
      </c>
      <c r="L140" s="4">
        <f t="shared" si="17"/>
        <v>2.0975009505948488</v>
      </c>
      <c r="M140" s="12">
        <v>33.1</v>
      </c>
      <c r="N140" s="12">
        <v>21.8</v>
      </c>
      <c r="O140">
        <v>19.600000000000001</v>
      </c>
      <c r="P140" s="8">
        <v>0.23541666666666669</v>
      </c>
      <c r="Q140" s="12" t="s">
        <v>8854</v>
      </c>
      <c r="R140" s="12" t="s">
        <v>13459</v>
      </c>
      <c r="S140" s="12" t="s">
        <v>13426</v>
      </c>
      <c r="T140" s="12" t="s">
        <v>13345</v>
      </c>
      <c r="U140">
        <f t="shared" si="12"/>
        <v>0</v>
      </c>
      <c r="V140">
        <f t="shared" si="13"/>
        <v>0</v>
      </c>
    </row>
    <row r="141" spans="1:22" x14ac:dyDescent="0.3">
      <c r="A141" s="20">
        <v>45300</v>
      </c>
      <c r="B141" s="7">
        <v>0.53506944444444449</v>
      </c>
      <c r="C141" s="21">
        <v>9.5138888888888898E-2</v>
      </c>
      <c r="D141" s="4">
        <v>3</v>
      </c>
      <c r="E141" s="4">
        <v>36</v>
      </c>
      <c r="F141" s="11">
        <f t="shared" si="14"/>
        <v>3.5999999999999997E-2</v>
      </c>
      <c r="G141" s="15">
        <v>26.37</v>
      </c>
      <c r="H141" s="15">
        <v>24.88</v>
      </c>
      <c r="I141" s="15">
        <v>0</v>
      </c>
      <c r="J141" s="17">
        <f t="shared" si="15"/>
        <v>0</v>
      </c>
      <c r="K141" s="13">
        <f t="shared" si="16"/>
        <v>0</v>
      </c>
      <c r="L141" s="4">
        <f t="shared" si="17"/>
        <v>2.0975009505948488</v>
      </c>
      <c r="M141" s="13">
        <v>33.6</v>
      </c>
      <c r="N141" s="13">
        <v>22.3</v>
      </c>
      <c r="O141">
        <v>19.600000000000001</v>
      </c>
      <c r="P141" s="7">
        <v>0.23611111111111113</v>
      </c>
      <c r="Q141" s="13" t="s">
        <v>8854</v>
      </c>
      <c r="R141" s="13" t="s">
        <v>13459</v>
      </c>
      <c r="S141" s="13" t="s">
        <v>13428</v>
      </c>
      <c r="T141" s="13" t="s">
        <v>13345</v>
      </c>
      <c r="U141">
        <f t="shared" si="12"/>
        <v>0</v>
      </c>
      <c r="V141">
        <f t="shared" si="13"/>
        <v>0</v>
      </c>
    </row>
    <row r="142" spans="1:22" x14ac:dyDescent="0.3">
      <c r="A142" s="19">
        <v>45300</v>
      </c>
      <c r="B142" s="8">
        <v>0.53576388888888893</v>
      </c>
      <c r="C142" s="21">
        <v>9.5833333333333298E-2</v>
      </c>
      <c r="D142" s="5">
        <v>2.95</v>
      </c>
      <c r="E142" s="5">
        <v>64.95</v>
      </c>
      <c r="F142" s="11">
        <f t="shared" si="14"/>
        <v>6.4950000000000008E-2</v>
      </c>
      <c r="G142" s="16">
        <v>26.22</v>
      </c>
      <c r="H142" s="16">
        <v>24.71</v>
      </c>
      <c r="I142" s="16">
        <v>0</v>
      </c>
      <c r="J142" s="17">
        <f t="shared" si="15"/>
        <v>0</v>
      </c>
      <c r="K142" s="13">
        <f t="shared" si="16"/>
        <v>0</v>
      </c>
      <c r="L142" s="4">
        <f t="shared" si="17"/>
        <v>2.0975009505948488</v>
      </c>
      <c r="M142" s="12">
        <v>33.1</v>
      </c>
      <c r="N142" s="12">
        <v>25.8</v>
      </c>
      <c r="O142">
        <v>19.600000000000001</v>
      </c>
      <c r="P142" s="8">
        <v>0.23680555555555557</v>
      </c>
      <c r="Q142" s="12" t="s">
        <v>8854</v>
      </c>
      <c r="R142" s="12" t="s">
        <v>13460</v>
      </c>
      <c r="S142" s="12" t="s">
        <v>13461</v>
      </c>
      <c r="T142" s="12" t="s">
        <v>13345</v>
      </c>
      <c r="U142">
        <f t="shared" si="12"/>
        <v>0</v>
      </c>
      <c r="V142">
        <f t="shared" si="13"/>
        <v>0</v>
      </c>
    </row>
    <row r="143" spans="1:22" x14ac:dyDescent="0.3">
      <c r="A143" s="20">
        <v>45300</v>
      </c>
      <c r="B143" s="7">
        <v>0.53645833333333337</v>
      </c>
      <c r="C143" s="21">
        <v>9.6527777777777796E-2</v>
      </c>
      <c r="D143" s="4">
        <v>2.89</v>
      </c>
      <c r="E143" s="4">
        <v>37.950000000000003</v>
      </c>
      <c r="F143" s="11">
        <f t="shared" si="14"/>
        <v>3.7950000000000005E-2</v>
      </c>
      <c r="G143" s="15">
        <v>26</v>
      </c>
      <c r="H143" s="15">
        <v>24.44</v>
      </c>
      <c r="I143" s="15">
        <v>0</v>
      </c>
      <c r="J143" s="17">
        <f t="shared" si="15"/>
        <v>0</v>
      </c>
      <c r="K143" s="13">
        <f t="shared" si="16"/>
        <v>0</v>
      </c>
      <c r="L143" s="4">
        <f t="shared" si="17"/>
        <v>2.0975009505948488</v>
      </c>
      <c r="M143" s="13">
        <v>34.4</v>
      </c>
      <c r="N143" s="13">
        <v>24.4</v>
      </c>
      <c r="O143">
        <v>19.600000000000001</v>
      </c>
      <c r="P143" s="7">
        <v>0.23750000000000002</v>
      </c>
      <c r="Q143" s="13" t="s">
        <v>8854</v>
      </c>
      <c r="R143" s="13" t="s">
        <v>13462</v>
      </c>
      <c r="S143" s="13" t="s">
        <v>13429</v>
      </c>
      <c r="T143" s="13" t="s">
        <v>13345</v>
      </c>
      <c r="U143">
        <f t="shared" si="12"/>
        <v>0</v>
      </c>
      <c r="V143">
        <f t="shared" si="13"/>
        <v>0</v>
      </c>
    </row>
    <row r="144" spans="1:22" x14ac:dyDescent="0.3">
      <c r="A144" s="19">
        <v>45300</v>
      </c>
      <c r="B144" s="8">
        <v>0.53715277777777781</v>
      </c>
      <c r="C144" s="21">
        <v>9.7222222222222196E-2</v>
      </c>
      <c r="D144" s="5">
        <v>2.83</v>
      </c>
      <c r="E144" s="5">
        <v>45.75</v>
      </c>
      <c r="F144" s="11">
        <f t="shared" si="14"/>
        <v>4.5749999999999999E-2</v>
      </c>
      <c r="G144" s="16">
        <v>25.78</v>
      </c>
      <c r="H144" s="16">
        <v>24.21</v>
      </c>
      <c r="I144" s="16">
        <v>0</v>
      </c>
      <c r="J144" s="17">
        <f t="shared" si="15"/>
        <v>0</v>
      </c>
      <c r="K144" s="13">
        <f t="shared" si="16"/>
        <v>0</v>
      </c>
      <c r="L144" s="4">
        <f t="shared" si="17"/>
        <v>2.0975009505948488</v>
      </c>
      <c r="M144" s="12">
        <v>33.9</v>
      </c>
      <c r="N144" s="12">
        <v>23</v>
      </c>
      <c r="O144">
        <v>19.600000000000001</v>
      </c>
      <c r="P144" s="8">
        <v>0.23819444444444446</v>
      </c>
      <c r="Q144" s="12" t="s">
        <v>8861</v>
      </c>
      <c r="R144" s="12" t="s">
        <v>13462</v>
      </c>
      <c r="S144" s="12" t="s">
        <v>13430</v>
      </c>
      <c r="T144" s="12" t="s">
        <v>13345</v>
      </c>
      <c r="U144">
        <f t="shared" si="12"/>
        <v>0</v>
      </c>
      <c r="V144">
        <f t="shared" si="13"/>
        <v>0</v>
      </c>
    </row>
    <row r="145" spans="1:22" x14ac:dyDescent="0.3">
      <c r="A145" s="20">
        <v>45300</v>
      </c>
      <c r="B145" s="7">
        <v>0.53784722222222225</v>
      </c>
      <c r="C145" s="21">
        <v>9.7916666666666693E-2</v>
      </c>
      <c r="D145" s="4">
        <v>2.77</v>
      </c>
      <c r="E145" s="4">
        <v>62.55</v>
      </c>
      <c r="F145" s="11">
        <f t="shared" si="14"/>
        <v>6.2549999999999994E-2</v>
      </c>
      <c r="G145" s="15">
        <v>25.62</v>
      </c>
      <c r="H145" s="15">
        <v>23.99</v>
      </c>
      <c r="I145" s="15">
        <v>0</v>
      </c>
      <c r="J145" s="17">
        <f t="shared" si="15"/>
        <v>0</v>
      </c>
      <c r="K145" s="13">
        <f t="shared" si="16"/>
        <v>0</v>
      </c>
      <c r="L145" s="4">
        <f t="shared" si="17"/>
        <v>2.0975009505948488</v>
      </c>
      <c r="M145" s="13">
        <v>33.200000000000003</v>
      </c>
      <c r="N145" s="13">
        <v>22.9</v>
      </c>
      <c r="O145">
        <v>19.600000000000001</v>
      </c>
      <c r="P145" s="7">
        <v>0.2388888888888889</v>
      </c>
      <c r="Q145" s="13" t="s">
        <v>8854</v>
      </c>
      <c r="R145" s="13" t="s">
        <v>13463</v>
      </c>
      <c r="S145" s="13" t="s">
        <v>13464</v>
      </c>
      <c r="T145" s="13" t="s">
        <v>13345</v>
      </c>
      <c r="U145">
        <f t="shared" si="12"/>
        <v>0</v>
      </c>
      <c r="V145">
        <f t="shared" si="13"/>
        <v>0</v>
      </c>
    </row>
    <row r="146" spans="1:22" x14ac:dyDescent="0.3">
      <c r="A146" s="19">
        <v>45300</v>
      </c>
      <c r="B146" s="8">
        <v>0.5385416666666667</v>
      </c>
      <c r="C146" s="21">
        <v>9.8611111111111094E-2</v>
      </c>
      <c r="D146" s="5">
        <v>2.7</v>
      </c>
      <c r="E146" s="5">
        <v>42</v>
      </c>
      <c r="F146" s="11">
        <f t="shared" si="14"/>
        <v>4.2000000000000003E-2</v>
      </c>
      <c r="G146" s="16">
        <v>25.46</v>
      </c>
      <c r="H146" s="16">
        <v>23.76</v>
      </c>
      <c r="I146" s="16">
        <v>0</v>
      </c>
      <c r="J146" s="17">
        <f t="shared" si="15"/>
        <v>0</v>
      </c>
      <c r="K146" s="13">
        <f t="shared" si="16"/>
        <v>0</v>
      </c>
      <c r="L146" s="4">
        <f t="shared" si="17"/>
        <v>2.0975009505948488</v>
      </c>
      <c r="M146" s="12">
        <v>32.799999999999997</v>
      </c>
      <c r="N146" s="12">
        <v>22.5</v>
      </c>
      <c r="O146">
        <v>19.600000000000001</v>
      </c>
      <c r="P146" s="8">
        <v>0.23958333333333334</v>
      </c>
      <c r="Q146" s="12" t="s">
        <v>8860</v>
      </c>
      <c r="R146" s="12" t="s">
        <v>13465</v>
      </c>
      <c r="S146" s="12" t="s">
        <v>13432</v>
      </c>
      <c r="T146" s="12" t="s">
        <v>13345</v>
      </c>
      <c r="U146">
        <f t="shared" si="12"/>
        <v>0</v>
      </c>
      <c r="V146">
        <f t="shared" si="13"/>
        <v>0</v>
      </c>
    </row>
    <row r="147" spans="1:22" x14ac:dyDescent="0.3">
      <c r="A147" s="20">
        <v>45300</v>
      </c>
      <c r="B147" s="7">
        <v>0.53923611111111114</v>
      </c>
      <c r="C147" s="21">
        <v>9.9305555555555605E-2</v>
      </c>
      <c r="D147" s="4">
        <v>2.6</v>
      </c>
      <c r="E147" s="4">
        <v>63.45</v>
      </c>
      <c r="F147" s="11">
        <f t="shared" si="14"/>
        <v>6.3450000000000006E-2</v>
      </c>
      <c r="G147" s="15">
        <v>25.26</v>
      </c>
      <c r="H147" s="15">
        <v>23.53</v>
      </c>
      <c r="I147" s="15">
        <v>0</v>
      </c>
      <c r="J147" s="17">
        <f t="shared" si="15"/>
        <v>0</v>
      </c>
      <c r="K147" s="13">
        <f t="shared" si="16"/>
        <v>0</v>
      </c>
      <c r="L147" s="4">
        <f t="shared" si="17"/>
        <v>2.0975009505948488</v>
      </c>
      <c r="M147" s="13">
        <v>32.5</v>
      </c>
      <c r="N147" s="13">
        <v>22.4</v>
      </c>
      <c r="O147">
        <v>19.600000000000001</v>
      </c>
      <c r="P147" s="7">
        <v>0.24027777777777778</v>
      </c>
      <c r="Q147" s="13" t="s">
        <v>8854</v>
      </c>
      <c r="R147" s="13" t="s">
        <v>13465</v>
      </c>
      <c r="S147" s="13" t="s">
        <v>13433</v>
      </c>
      <c r="T147" s="13" t="s">
        <v>13345</v>
      </c>
      <c r="U147">
        <f t="shared" si="12"/>
        <v>0</v>
      </c>
      <c r="V147">
        <f t="shared" si="13"/>
        <v>0</v>
      </c>
    </row>
    <row r="148" spans="1:22" x14ac:dyDescent="0.3">
      <c r="A148" s="19">
        <v>45300</v>
      </c>
      <c r="B148" s="8">
        <v>0.53993055555555558</v>
      </c>
      <c r="C148" s="21">
        <v>0.1</v>
      </c>
      <c r="D148" s="5">
        <v>2.5299999999999998</v>
      </c>
      <c r="E148" s="5">
        <v>35.4</v>
      </c>
      <c r="F148" s="11">
        <f t="shared" si="14"/>
        <v>3.5400000000000001E-2</v>
      </c>
      <c r="G148" s="16">
        <v>25.12</v>
      </c>
      <c r="H148" s="16">
        <v>23.36</v>
      </c>
      <c r="I148" s="16">
        <v>0</v>
      </c>
      <c r="J148" s="17">
        <f t="shared" si="15"/>
        <v>0</v>
      </c>
      <c r="K148" s="13">
        <f t="shared" si="16"/>
        <v>0</v>
      </c>
      <c r="L148" s="4">
        <f t="shared" si="17"/>
        <v>2.0975009505948488</v>
      </c>
      <c r="M148" s="12">
        <v>32.4</v>
      </c>
      <c r="N148" s="12">
        <v>23.7</v>
      </c>
      <c r="O148">
        <v>19.600000000000001</v>
      </c>
      <c r="P148" s="8">
        <v>0.24097222222222223</v>
      </c>
      <c r="Q148" s="12" t="s">
        <v>8854</v>
      </c>
      <c r="R148" s="12" t="s">
        <v>13466</v>
      </c>
      <c r="S148" s="12" t="s">
        <v>13434</v>
      </c>
      <c r="T148" s="12" t="s">
        <v>13345</v>
      </c>
      <c r="U148">
        <f t="shared" si="12"/>
        <v>0</v>
      </c>
      <c r="V148">
        <f t="shared" si="13"/>
        <v>0</v>
      </c>
    </row>
    <row r="149" spans="1:22" x14ac:dyDescent="0.3">
      <c r="A149" s="20">
        <v>45300</v>
      </c>
      <c r="B149" s="7">
        <v>0.54062500000000002</v>
      </c>
      <c r="C149" s="21">
        <v>0.100694444444444</v>
      </c>
      <c r="D149" s="4">
        <v>2.4900000000000002</v>
      </c>
      <c r="E149" s="4">
        <v>48.6</v>
      </c>
      <c r="F149" s="11">
        <f t="shared" si="14"/>
        <v>4.8600000000000004E-2</v>
      </c>
      <c r="G149" s="15">
        <v>24.99</v>
      </c>
      <c r="H149" s="15">
        <v>23.16</v>
      </c>
      <c r="I149" s="15">
        <v>0</v>
      </c>
      <c r="J149" s="17">
        <f t="shared" si="15"/>
        <v>0</v>
      </c>
      <c r="K149" s="13">
        <f t="shared" si="16"/>
        <v>0</v>
      </c>
      <c r="L149" s="4">
        <f t="shared" si="17"/>
        <v>2.0975009505948488</v>
      </c>
      <c r="M149" s="13">
        <v>32.6</v>
      </c>
      <c r="N149" s="13">
        <v>23.5</v>
      </c>
      <c r="O149">
        <v>19.600000000000001</v>
      </c>
      <c r="P149" s="7">
        <v>0.24166666666666667</v>
      </c>
      <c r="Q149" s="13" t="s">
        <v>8854</v>
      </c>
      <c r="R149" s="13" t="s">
        <v>13467</v>
      </c>
      <c r="S149" s="13" t="s">
        <v>13468</v>
      </c>
      <c r="T149" s="13" t="s">
        <v>13345</v>
      </c>
      <c r="U149">
        <f t="shared" si="12"/>
        <v>0</v>
      </c>
      <c r="V149">
        <f t="shared" si="13"/>
        <v>0</v>
      </c>
    </row>
    <row r="150" spans="1:22" x14ac:dyDescent="0.3">
      <c r="A150" s="19">
        <v>45300</v>
      </c>
      <c r="B150" s="8">
        <v>0.54131944444444446</v>
      </c>
      <c r="C150" s="21">
        <v>0.101388888888889</v>
      </c>
      <c r="D150" s="5">
        <v>2.6</v>
      </c>
      <c r="E150" s="5">
        <v>58.05</v>
      </c>
      <c r="F150" s="11">
        <f t="shared" si="14"/>
        <v>5.8049999999999997E-2</v>
      </c>
      <c r="G150" s="16">
        <v>24.84</v>
      </c>
      <c r="H150" s="16">
        <v>22.99</v>
      </c>
      <c r="I150" s="16">
        <v>0</v>
      </c>
      <c r="J150" s="17">
        <f t="shared" si="15"/>
        <v>0</v>
      </c>
      <c r="K150" s="13">
        <f t="shared" si="16"/>
        <v>0</v>
      </c>
      <c r="L150" s="4">
        <f t="shared" si="17"/>
        <v>2.0975009505948488</v>
      </c>
      <c r="M150" s="12">
        <v>32.799999999999997</v>
      </c>
      <c r="N150" s="12">
        <v>23.6</v>
      </c>
      <c r="O150">
        <v>19.600000000000001</v>
      </c>
      <c r="P150" s="8">
        <v>0.24236111111111111</v>
      </c>
      <c r="Q150" s="12" t="s">
        <v>8854</v>
      </c>
      <c r="R150" s="12" t="s">
        <v>13467</v>
      </c>
      <c r="S150" s="12" t="s">
        <v>13435</v>
      </c>
      <c r="T150" s="12" t="s">
        <v>13345</v>
      </c>
      <c r="U150">
        <f t="shared" si="12"/>
        <v>0</v>
      </c>
      <c r="V150">
        <f t="shared" si="13"/>
        <v>0</v>
      </c>
    </row>
    <row r="151" spans="1:22" x14ac:dyDescent="0.3">
      <c r="A151" s="20">
        <v>45300</v>
      </c>
      <c r="B151" s="7">
        <v>0.54201388888888891</v>
      </c>
      <c r="C151" s="21">
        <v>0.102083333333333</v>
      </c>
      <c r="D151" s="4">
        <v>3.02</v>
      </c>
      <c r="E151" s="4">
        <v>44.1</v>
      </c>
      <c r="F151" s="11">
        <f t="shared" si="14"/>
        <v>4.41E-2</v>
      </c>
      <c r="G151" s="15">
        <v>24.7</v>
      </c>
      <c r="H151" s="15">
        <v>22.84</v>
      </c>
      <c r="I151" s="15">
        <v>0</v>
      </c>
      <c r="J151" s="17">
        <f t="shared" si="15"/>
        <v>0</v>
      </c>
      <c r="K151" s="13">
        <f t="shared" si="16"/>
        <v>0</v>
      </c>
      <c r="L151" s="4">
        <f t="shared" si="17"/>
        <v>2.0975009505948488</v>
      </c>
      <c r="M151" s="13">
        <v>32.799999999999997</v>
      </c>
      <c r="N151" s="13">
        <v>23.9</v>
      </c>
      <c r="O151">
        <v>19.600000000000001</v>
      </c>
      <c r="P151" s="7">
        <v>0.24305555555555555</v>
      </c>
      <c r="Q151" s="13" t="s">
        <v>8860</v>
      </c>
      <c r="R151" s="13" t="s">
        <v>13469</v>
      </c>
      <c r="S151" s="13" t="s">
        <v>13436</v>
      </c>
      <c r="T151" s="13" t="s">
        <v>13345</v>
      </c>
      <c r="U151">
        <f t="shared" si="12"/>
        <v>0</v>
      </c>
      <c r="V151">
        <f t="shared" si="13"/>
        <v>0</v>
      </c>
    </row>
    <row r="152" spans="1:22" x14ac:dyDescent="0.3">
      <c r="A152" s="19">
        <v>45300</v>
      </c>
      <c r="B152" s="8">
        <v>0.54270833333333335</v>
      </c>
      <c r="C152" s="21">
        <v>0.102777777777778</v>
      </c>
      <c r="D152" s="5">
        <v>3.36</v>
      </c>
      <c r="E152" s="5">
        <v>53.25</v>
      </c>
      <c r="F152" s="11">
        <f t="shared" si="14"/>
        <v>5.3249999999999999E-2</v>
      </c>
      <c r="G152" s="16">
        <v>24.55</v>
      </c>
      <c r="H152" s="16">
        <v>22.62</v>
      </c>
      <c r="I152" s="16">
        <v>0</v>
      </c>
      <c r="J152" s="17">
        <f t="shared" si="15"/>
        <v>0</v>
      </c>
      <c r="K152" s="13">
        <f t="shared" si="16"/>
        <v>0</v>
      </c>
      <c r="L152" s="4">
        <f t="shared" si="17"/>
        <v>2.0975009505948488</v>
      </c>
      <c r="M152" s="12">
        <v>33</v>
      </c>
      <c r="N152" s="12">
        <v>24.1</v>
      </c>
      <c r="O152">
        <v>19.600000000000001</v>
      </c>
      <c r="P152" s="8">
        <v>0.24374999999999999</v>
      </c>
      <c r="Q152" s="12" t="s">
        <v>8854</v>
      </c>
      <c r="R152" s="12" t="s">
        <v>13470</v>
      </c>
      <c r="S152" s="12" t="s">
        <v>13437</v>
      </c>
      <c r="T152" s="12" t="s">
        <v>13345</v>
      </c>
      <c r="U152">
        <f t="shared" si="12"/>
        <v>0</v>
      </c>
      <c r="V152">
        <f t="shared" si="13"/>
        <v>0</v>
      </c>
    </row>
    <row r="153" spans="1:22" x14ac:dyDescent="0.3">
      <c r="A153" s="20">
        <v>45300</v>
      </c>
      <c r="B153" s="7">
        <v>0.54340277777777779</v>
      </c>
      <c r="C153" s="21">
        <v>0.10347222222222199</v>
      </c>
      <c r="D153" s="4">
        <v>3.37</v>
      </c>
      <c r="E153" s="4">
        <v>34.200000000000003</v>
      </c>
      <c r="F153" s="11">
        <f t="shared" si="14"/>
        <v>3.4200000000000001E-2</v>
      </c>
      <c r="G153" s="15">
        <v>24.41</v>
      </c>
      <c r="H153" s="15">
        <v>22.43</v>
      </c>
      <c r="I153" s="15">
        <v>0</v>
      </c>
      <c r="J153" s="17">
        <f t="shared" si="15"/>
        <v>0</v>
      </c>
      <c r="K153" s="13">
        <f t="shared" si="16"/>
        <v>0</v>
      </c>
      <c r="L153" s="4">
        <f t="shared" si="17"/>
        <v>2.0975009505948488</v>
      </c>
      <c r="M153" s="13">
        <v>33.1</v>
      </c>
      <c r="N153" s="13">
        <v>23.7</v>
      </c>
      <c r="O153">
        <v>19.600000000000001</v>
      </c>
      <c r="P153" s="7">
        <v>0.24444444444444446</v>
      </c>
      <c r="Q153" s="13" t="s">
        <v>8857</v>
      </c>
      <c r="R153" s="13" t="s">
        <v>13470</v>
      </c>
      <c r="S153" s="13" t="s">
        <v>13438</v>
      </c>
      <c r="T153" s="13" t="s">
        <v>13345</v>
      </c>
      <c r="U153">
        <f t="shared" si="12"/>
        <v>0</v>
      </c>
      <c r="V153">
        <f t="shared" si="13"/>
        <v>0</v>
      </c>
    </row>
    <row r="154" spans="1:22" x14ac:dyDescent="0.3">
      <c r="A154" s="19">
        <v>45300</v>
      </c>
      <c r="B154" s="8">
        <v>0.54409722222222223</v>
      </c>
      <c r="C154" s="21">
        <v>0.104166666666667</v>
      </c>
      <c r="D154" s="5">
        <v>3.28</v>
      </c>
      <c r="E154" s="5">
        <v>57.9</v>
      </c>
      <c r="F154" s="11">
        <f t="shared" si="14"/>
        <v>5.79E-2</v>
      </c>
      <c r="G154" s="16">
        <v>24.2</v>
      </c>
      <c r="H154" s="16">
        <v>22.18</v>
      </c>
      <c r="I154" s="16">
        <v>0</v>
      </c>
      <c r="J154" s="17">
        <f t="shared" si="15"/>
        <v>0</v>
      </c>
      <c r="K154" s="13">
        <f t="shared" si="16"/>
        <v>0</v>
      </c>
      <c r="L154" s="4">
        <f t="shared" si="17"/>
        <v>2.0975009505948488</v>
      </c>
      <c r="M154" s="12">
        <v>32.9</v>
      </c>
      <c r="N154" s="12">
        <v>23.7</v>
      </c>
      <c r="O154">
        <v>19.600000000000001</v>
      </c>
      <c r="P154" s="8">
        <v>0.24513888888888888</v>
      </c>
      <c r="Q154" s="12" t="s">
        <v>8855</v>
      </c>
      <c r="R154" s="12" t="s">
        <v>13471</v>
      </c>
      <c r="S154" s="12" t="s">
        <v>13472</v>
      </c>
      <c r="T154" s="12" t="s">
        <v>13345</v>
      </c>
      <c r="U154">
        <f t="shared" si="12"/>
        <v>0</v>
      </c>
      <c r="V154" t="e">
        <f t="shared" si="13"/>
        <v>#DIV/0!</v>
      </c>
    </row>
    <row r="155" spans="1:22" x14ac:dyDescent="0.3">
      <c r="A155" s="20">
        <v>45300</v>
      </c>
      <c r="B155" s="7">
        <v>0.54479166666666667</v>
      </c>
      <c r="C155" s="21">
        <v>0.104861111111111</v>
      </c>
      <c r="D155" s="4">
        <v>3.19</v>
      </c>
      <c r="E155" s="4">
        <v>65.400000000000006</v>
      </c>
      <c r="F155" s="11">
        <f t="shared" si="14"/>
        <v>6.54E-2</v>
      </c>
      <c r="G155" s="15">
        <v>24.07</v>
      </c>
      <c r="H155" s="15">
        <v>22.06</v>
      </c>
      <c r="I155" s="15">
        <v>0</v>
      </c>
      <c r="J155" s="17">
        <f t="shared" si="15"/>
        <v>0</v>
      </c>
      <c r="K155" s="13">
        <f t="shared" si="16"/>
        <v>0</v>
      </c>
      <c r="L155" s="4">
        <f t="shared" si="17"/>
        <v>2.0975009505948488</v>
      </c>
      <c r="M155" s="13">
        <v>32.799999999999997</v>
      </c>
      <c r="N155" s="13">
        <v>23.6</v>
      </c>
      <c r="O155">
        <v>19.600000000000001</v>
      </c>
      <c r="P155" s="7">
        <v>0.24583333333333335</v>
      </c>
      <c r="Q155" s="13" t="s">
        <v>8854</v>
      </c>
      <c r="R155" s="13" t="s">
        <v>13471</v>
      </c>
      <c r="S155" s="13" t="s">
        <v>13439</v>
      </c>
      <c r="T155" s="13" t="s">
        <v>13345</v>
      </c>
      <c r="U155">
        <f t="shared" si="12"/>
        <v>0</v>
      </c>
      <c r="V155">
        <f t="shared" si="13"/>
        <v>0</v>
      </c>
    </row>
    <row r="156" spans="1:22" x14ac:dyDescent="0.3">
      <c r="A156" s="19">
        <v>45300</v>
      </c>
      <c r="B156" s="8">
        <v>0.54548611111111112</v>
      </c>
      <c r="C156" s="21">
        <v>0.105555555555556</v>
      </c>
      <c r="D156" s="5">
        <v>3.14</v>
      </c>
      <c r="E156" s="5">
        <v>42.75</v>
      </c>
      <c r="F156" s="11">
        <f t="shared" si="14"/>
        <v>4.2750000000000003E-2</v>
      </c>
      <c r="G156" s="16">
        <v>23.94</v>
      </c>
      <c r="H156" s="16">
        <v>21.83</v>
      </c>
      <c r="I156" s="16">
        <v>0</v>
      </c>
      <c r="J156" s="17">
        <f t="shared" si="15"/>
        <v>0</v>
      </c>
      <c r="K156" s="13">
        <f t="shared" si="16"/>
        <v>0</v>
      </c>
      <c r="L156" s="4">
        <f t="shared" si="17"/>
        <v>2.0975009505948488</v>
      </c>
      <c r="M156" s="12">
        <v>32.700000000000003</v>
      </c>
      <c r="N156" s="12">
        <v>23.6</v>
      </c>
      <c r="O156">
        <v>19.600000000000001</v>
      </c>
      <c r="P156" s="8">
        <v>0.24652777777777779</v>
      </c>
      <c r="Q156" s="12" t="s">
        <v>8854</v>
      </c>
      <c r="R156" s="12" t="s">
        <v>13473</v>
      </c>
      <c r="S156" s="12" t="s">
        <v>13441</v>
      </c>
      <c r="T156" s="12" t="s">
        <v>13345</v>
      </c>
      <c r="U156">
        <f t="shared" si="12"/>
        <v>0</v>
      </c>
      <c r="V156">
        <f t="shared" si="13"/>
        <v>0</v>
      </c>
    </row>
    <row r="157" spans="1:22" x14ac:dyDescent="0.3">
      <c r="A157" s="20">
        <v>45300</v>
      </c>
      <c r="B157" s="7">
        <v>0.54618055555555556</v>
      </c>
      <c r="C157" s="21">
        <v>0.10625</v>
      </c>
      <c r="D157" s="4">
        <v>3.1</v>
      </c>
      <c r="E157" s="4">
        <v>55.2</v>
      </c>
      <c r="F157" s="11">
        <f t="shared" si="14"/>
        <v>5.5200000000000006E-2</v>
      </c>
      <c r="G157" s="15">
        <v>23.79</v>
      </c>
      <c r="H157" s="15">
        <v>21.63</v>
      </c>
      <c r="I157" s="15">
        <v>0</v>
      </c>
      <c r="J157" s="17">
        <f t="shared" si="15"/>
        <v>0</v>
      </c>
      <c r="K157" s="13">
        <f t="shared" si="16"/>
        <v>0</v>
      </c>
      <c r="L157" s="4">
        <f t="shared" si="17"/>
        <v>2.0975009505948488</v>
      </c>
      <c r="M157" s="13">
        <v>32.700000000000003</v>
      </c>
      <c r="N157" s="13">
        <v>23.6</v>
      </c>
      <c r="O157">
        <v>19.600000000000001</v>
      </c>
      <c r="P157" s="7">
        <v>0.24722222222222223</v>
      </c>
      <c r="Q157" s="13" t="s">
        <v>8854</v>
      </c>
      <c r="R157" s="13" t="s">
        <v>13473</v>
      </c>
      <c r="S157" s="13" t="s">
        <v>13441</v>
      </c>
      <c r="T157" s="13" t="s">
        <v>13345</v>
      </c>
      <c r="U157">
        <f t="shared" si="12"/>
        <v>0</v>
      </c>
      <c r="V157">
        <f t="shared" si="13"/>
        <v>0</v>
      </c>
    </row>
    <row r="158" spans="1:22" x14ac:dyDescent="0.3">
      <c r="A158" s="19">
        <v>45300</v>
      </c>
      <c r="B158" s="8">
        <v>0.546875</v>
      </c>
      <c r="C158" s="21">
        <v>0.106944444444444</v>
      </c>
      <c r="D158" s="5">
        <v>3.07</v>
      </c>
      <c r="E158" s="5">
        <v>42.75</v>
      </c>
      <c r="F158" s="11">
        <f t="shared" si="14"/>
        <v>4.2750000000000003E-2</v>
      </c>
      <c r="G158" s="16">
        <v>23.68</v>
      </c>
      <c r="H158" s="16">
        <v>21.47</v>
      </c>
      <c r="I158" s="16">
        <v>0</v>
      </c>
      <c r="J158" s="17">
        <f t="shared" si="15"/>
        <v>0</v>
      </c>
      <c r="K158" s="13">
        <f t="shared" si="16"/>
        <v>0</v>
      </c>
      <c r="L158" s="4">
        <f t="shared" si="17"/>
        <v>2.0975009505948488</v>
      </c>
      <c r="M158" s="12">
        <v>32.5</v>
      </c>
      <c r="N158" s="12">
        <v>23.7</v>
      </c>
      <c r="O158">
        <v>19.600000000000001</v>
      </c>
      <c r="P158" s="8">
        <v>0.24791666666666667</v>
      </c>
      <c r="Q158" s="12" t="s">
        <v>8854</v>
      </c>
      <c r="R158" s="12" t="s">
        <v>13474</v>
      </c>
      <c r="S158" s="12" t="s">
        <v>13475</v>
      </c>
      <c r="T158" s="12" t="s">
        <v>13345</v>
      </c>
      <c r="U158">
        <f t="shared" si="12"/>
        <v>0</v>
      </c>
      <c r="V158">
        <f t="shared" si="13"/>
        <v>0</v>
      </c>
    </row>
    <row r="159" spans="1:22" x14ac:dyDescent="0.3">
      <c r="A159" s="20">
        <v>45300</v>
      </c>
      <c r="B159" s="7">
        <v>0.54756944444444444</v>
      </c>
      <c r="C159" s="21">
        <v>0.10763888888888901</v>
      </c>
      <c r="D159" s="4">
        <v>3.04</v>
      </c>
      <c r="E159" s="4">
        <v>54.6</v>
      </c>
      <c r="F159" s="11">
        <f t="shared" si="14"/>
        <v>5.4600000000000003E-2</v>
      </c>
      <c r="G159" s="15">
        <v>23.51</v>
      </c>
      <c r="H159" s="15">
        <v>21.3</v>
      </c>
      <c r="I159" s="15">
        <v>0</v>
      </c>
      <c r="J159" s="17">
        <f t="shared" si="15"/>
        <v>0</v>
      </c>
      <c r="K159" s="13">
        <f t="shared" si="16"/>
        <v>0</v>
      </c>
      <c r="L159" s="4">
        <f t="shared" si="17"/>
        <v>2.0975009505948488</v>
      </c>
      <c r="M159" s="13">
        <v>32.4</v>
      </c>
      <c r="N159" s="13">
        <v>23.6</v>
      </c>
      <c r="O159">
        <v>19.600000000000001</v>
      </c>
      <c r="P159" s="7">
        <v>0.24861111111111112</v>
      </c>
      <c r="Q159" s="13" t="s">
        <v>8857</v>
      </c>
      <c r="R159" s="13" t="s">
        <v>13474</v>
      </c>
      <c r="S159" s="13" t="s">
        <v>13442</v>
      </c>
      <c r="T159" s="13" t="s">
        <v>13345</v>
      </c>
      <c r="U159">
        <f t="shared" si="12"/>
        <v>0</v>
      </c>
      <c r="V159">
        <f t="shared" si="13"/>
        <v>0</v>
      </c>
    </row>
    <row r="160" spans="1:22" x14ac:dyDescent="0.3">
      <c r="A160" s="19">
        <v>45300</v>
      </c>
      <c r="B160" s="8">
        <v>0.54826388888888888</v>
      </c>
      <c r="C160" s="21">
        <v>0.108333333333333</v>
      </c>
      <c r="D160" s="5">
        <v>2.98</v>
      </c>
      <c r="E160" s="5">
        <v>55.95</v>
      </c>
      <c r="F160" s="11">
        <f t="shared" si="14"/>
        <v>5.595E-2</v>
      </c>
      <c r="G160" s="16">
        <v>23.4</v>
      </c>
      <c r="H160" s="16">
        <v>21.14</v>
      </c>
      <c r="I160" s="16">
        <v>0</v>
      </c>
      <c r="J160" s="17">
        <f t="shared" si="15"/>
        <v>0</v>
      </c>
      <c r="K160" s="13">
        <f t="shared" si="16"/>
        <v>0</v>
      </c>
      <c r="L160" s="4">
        <f t="shared" si="17"/>
        <v>2.0975009505948488</v>
      </c>
      <c r="M160" s="12">
        <v>32.5</v>
      </c>
      <c r="N160" s="12">
        <v>23.6</v>
      </c>
      <c r="O160">
        <v>19.600000000000001</v>
      </c>
      <c r="P160" s="8">
        <v>0.24930555555555556</v>
      </c>
      <c r="Q160" s="12" t="s">
        <v>8854</v>
      </c>
      <c r="R160" s="12" t="s">
        <v>13474</v>
      </c>
      <c r="S160" s="12" t="s">
        <v>13443</v>
      </c>
      <c r="T160" s="12" t="s">
        <v>13345</v>
      </c>
      <c r="U160">
        <f t="shared" si="12"/>
        <v>0</v>
      </c>
      <c r="V160">
        <f t="shared" si="13"/>
        <v>0</v>
      </c>
    </row>
    <row r="161" spans="1:22" x14ac:dyDescent="0.3">
      <c r="A161" s="20">
        <v>45300</v>
      </c>
      <c r="B161" s="7">
        <v>0.54895833333333333</v>
      </c>
      <c r="C161" s="21">
        <v>0.109027777777778</v>
      </c>
      <c r="D161" s="4">
        <v>2.95</v>
      </c>
      <c r="E161" s="4">
        <v>54.6</v>
      </c>
      <c r="F161" s="11">
        <f t="shared" si="14"/>
        <v>5.4600000000000003E-2</v>
      </c>
      <c r="G161" s="15">
        <v>23.25</v>
      </c>
      <c r="H161" s="15">
        <v>20.93</v>
      </c>
      <c r="I161" s="15">
        <v>0</v>
      </c>
      <c r="J161" s="17">
        <f t="shared" si="15"/>
        <v>0</v>
      </c>
      <c r="K161" s="13">
        <f t="shared" si="16"/>
        <v>0</v>
      </c>
      <c r="L161" s="4">
        <f t="shared" si="17"/>
        <v>2.0975009505948488</v>
      </c>
      <c r="M161" s="13">
        <v>32.4</v>
      </c>
      <c r="N161" s="13">
        <v>23.7</v>
      </c>
      <c r="O161">
        <v>19.600000000000001</v>
      </c>
      <c r="P161" s="7">
        <v>0.25</v>
      </c>
      <c r="Q161" s="13" t="s">
        <v>8854</v>
      </c>
      <c r="R161" s="13" t="s">
        <v>13476</v>
      </c>
      <c r="S161" s="13" t="s">
        <v>13444</v>
      </c>
      <c r="T161" s="13" t="s">
        <v>13345</v>
      </c>
      <c r="U161">
        <f t="shared" si="12"/>
        <v>0</v>
      </c>
      <c r="V161">
        <f t="shared" si="13"/>
        <v>0</v>
      </c>
    </row>
    <row r="162" spans="1:22" x14ac:dyDescent="0.3">
      <c r="A162" s="19">
        <v>45300</v>
      </c>
      <c r="B162" s="8">
        <v>0.54965277777777777</v>
      </c>
      <c r="C162" s="21">
        <v>0.109722222222222</v>
      </c>
      <c r="D162" s="5">
        <v>2.89</v>
      </c>
      <c r="E162" s="5">
        <v>59.55</v>
      </c>
      <c r="F162" s="11">
        <f t="shared" si="14"/>
        <v>5.9549999999999999E-2</v>
      </c>
      <c r="G162" s="16">
        <v>23.15</v>
      </c>
      <c r="H162" s="16">
        <v>20.79</v>
      </c>
      <c r="I162" s="16">
        <v>0</v>
      </c>
      <c r="J162" s="17">
        <f t="shared" si="15"/>
        <v>0</v>
      </c>
      <c r="K162" s="13">
        <f t="shared" si="16"/>
        <v>0</v>
      </c>
      <c r="L162" s="4">
        <f t="shared" si="17"/>
        <v>2.0975009505948488</v>
      </c>
      <c r="M162" s="12">
        <v>32.4</v>
      </c>
      <c r="N162" s="12">
        <v>23.6</v>
      </c>
      <c r="O162">
        <v>19.600000000000001</v>
      </c>
      <c r="P162" s="8">
        <v>0.25069444444444444</v>
      </c>
      <c r="Q162" s="12" t="s">
        <v>8854</v>
      </c>
      <c r="R162" s="12" t="s">
        <v>13476</v>
      </c>
      <c r="S162" s="12" t="s">
        <v>13477</v>
      </c>
      <c r="T162" s="12" t="s">
        <v>13345</v>
      </c>
      <c r="U162">
        <f t="shared" si="12"/>
        <v>0</v>
      </c>
      <c r="V162">
        <f t="shared" si="13"/>
        <v>0</v>
      </c>
    </row>
    <row r="163" spans="1:22" x14ac:dyDescent="0.3">
      <c r="A163" s="20">
        <v>45300</v>
      </c>
      <c r="B163" s="7">
        <v>0.55034722222222221</v>
      </c>
      <c r="C163" s="21">
        <v>0.110416666666667</v>
      </c>
      <c r="D163" s="4">
        <v>2.82</v>
      </c>
      <c r="E163" s="4">
        <v>63.3</v>
      </c>
      <c r="F163" s="11">
        <f t="shared" si="14"/>
        <v>6.3299999999999995E-2</v>
      </c>
      <c r="G163" s="15">
        <v>23</v>
      </c>
      <c r="H163" s="15">
        <v>20.61</v>
      </c>
      <c r="I163" s="15">
        <v>0</v>
      </c>
      <c r="J163" s="17">
        <f t="shared" si="15"/>
        <v>0</v>
      </c>
      <c r="K163" s="13">
        <f t="shared" si="16"/>
        <v>0</v>
      </c>
      <c r="L163" s="4">
        <f t="shared" si="17"/>
        <v>2.0975009505948488</v>
      </c>
      <c r="M163" s="13">
        <v>32.6</v>
      </c>
      <c r="N163" s="13">
        <v>23.8</v>
      </c>
      <c r="O163">
        <v>19.600000000000001</v>
      </c>
      <c r="P163" s="7">
        <v>0.25138888888888888</v>
      </c>
      <c r="Q163" s="13" t="s">
        <v>8861</v>
      </c>
      <c r="R163" s="13" t="s">
        <v>13476</v>
      </c>
      <c r="S163" s="13" t="s">
        <v>13446</v>
      </c>
      <c r="T163" s="13" t="s">
        <v>13345</v>
      </c>
      <c r="U163">
        <f t="shared" si="12"/>
        <v>0</v>
      </c>
      <c r="V163">
        <f t="shared" si="13"/>
        <v>0</v>
      </c>
    </row>
    <row r="164" spans="1:22" x14ac:dyDescent="0.3">
      <c r="A164" s="19">
        <v>45300</v>
      </c>
      <c r="B164" s="8">
        <v>0.55104166666666665</v>
      </c>
      <c r="C164" s="21">
        <v>0.11111111111111099</v>
      </c>
      <c r="D164" s="5">
        <v>2.74</v>
      </c>
      <c r="E164" s="5">
        <v>56.4</v>
      </c>
      <c r="F164" s="11">
        <f t="shared" si="14"/>
        <v>5.6399999999999999E-2</v>
      </c>
      <c r="G164" s="16">
        <v>22.87</v>
      </c>
      <c r="H164" s="16">
        <v>20.420000000000002</v>
      </c>
      <c r="I164" s="16">
        <v>0</v>
      </c>
      <c r="J164" s="17">
        <f t="shared" si="15"/>
        <v>0</v>
      </c>
      <c r="K164" s="13">
        <f t="shared" si="16"/>
        <v>0</v>
      </c>
      <c r="L164" s="4">
        <f t="shared" si="17"/>
        <v>2.0975009505948488</v>
      </c>
      <c r="M164" s="12">
        <v>32.6</v>
      </c>
      <c r="N164" s="12">
        <v>23.8</v>
      </c>
      <c r="O164">
        <v>19.600000000000001</v>
      </c>
      <c r="P164" s="8">
        <v>0.25208333333333333</v>
      </c>
      <c r="Q164" s="12" t="s">
        <v>8857</v>
      </c>
      <c r="R164" s="12" t="s">
        <v>13478</v>
      </c>
      <c r="S164" s="12" t="s">
        <v>13447</v>
      </c>
      <c r="T164" s="12" t="s">
        <v>13345</v>
      </c>
      <c r="U164">
        <f t="shared" si="12"/>
        <v>0</v>
      </c>
      <c r="V164">
        <f t="shared" si="13"/>
        <v>0</v>
      </c>
    </row>
    <row r="165" spans="1:22" x14ac:dyDescent="0.3">
      <c r="A165" s="20">
        <v>45300</v>
      </c>
      <c r="B165" s="7">
        <v>0.55173611111111109</v>
      </c>
      <c r="C165" s="21">
        <v>0.111805555555556</v>
      </c>
      <c r="D165" s="4">
        <v>2.65</v>
      </c>
      <c r="E165" s="4">
        <v>39</v>
      </c>
      <c r="F165" s="11">
        <f t="shared" si="14"/>
        <v>3.9E-2</v>
      </c>
      <c r="G165" s="15">
        <v>22.77</v>
      </c>
      <c r="H165" s="15">
        <v>20.29</v>
      </c>
      <c r="I165" s="15">
        <v>0</v>
      </c>
      <c r="J165" s="17">
        <f t="shared" si="15"/>
        <v>0</v>
      </c>
      <c r="K165" s="13">
        <f t="shared" si="16"/>
        <v>0</v>
      </c>
      <c r="L165" s="4">
        <f t="shared" si="17"/>
        <v>2.0975009505948488</v>
      </c>
      <c r="M165" s="13">
        <v>32.700000000000003</v>
      </c>
      <c r="N165" s="13">
        <v>23.7</v>
      </c>
      <c r="O165">
        <v>19.600000000000001</v>
      </c>
      <c r="P165" s="7">
        <v>0.25277777777777777</v>
      </c>
      <c r="Q165" s="13" t="s">
        <v>8867</v>
      </c>
      <c r="R165" s="13" t="s">
        <v>13478</v>
      </c>
      <c r="S165" s="13" t="s">
        <v>13479</v>
      </c>
      <c r="T165" s="13" t="s">
        <v>13345</v>
      </c>
      <c r="U165">
        <f t="shared" si="12"/>
        <v>0</v>
      </c>
      <c r="V165">
        <f t="shared" si="13"/>
        <v>0</v>
      </c>
    </row>
    <row r="166" spans="1:22" x14ac:dyDescent="0.3">
      <c r="A166" s="19">
        <v>45300</v>
      </c>
      <c r="B166" s="8">
        <v>0.55243055555555554</v>
      </c>
      <c r="C166" s="21">
        <v>0.1125</v>
      </c>
      <c r="D166" s="5">
        <v>2.57</v>
      </c>
      <c r="E166" s="5">
        <v>37.5</v>
      </c>
      <c r="F166" s="11">
        <f t="shared" si="14"/>
        <v>3.7499999999999999E-2</v>
      </c>
      <c r="G166" s="16">
        <v>22.67</v>
      </c>
      <c r="H166" s="16">
        <v>20.16</v>
      </c>
      <c r="I166" s="16">
        <v>0</v>
      </c>
      <c r="J166" s="17">
        <f t="shared" si="15"/>
        <v>0</v>
      </c>
      <c r="K166" s="13">
        <f t="shared" si="16"/>
        <v>0</v>
      </c>
      <c r="L166" s="4">
        <f t="shared" si="17"/>
        <v>2.0975009505948488</v>
      </c>
      <c r="M166" s="12">
        <v>32.5</v>
      </c>
      <c r="N166" s="12">
        <v>23.6</v>
      </c>
      <c r="O166">
        <v>19.600000000000001</v>
      </c>
      <c r="P166" s="8">
        <v>0.25347222222222221</v>
      </c>
      <c r="Q166" s="12" t="s">
        <v>8857</v>
      </c>
      <c r="R166" s="12" t="s">
        <v>13478</v>
      </c>
      <c r="S166" s="12" t="s">
        <v>13479</v>
      </c>
      <c r="T166" s="12" t="s">
        <v>13345</v>
      </c>
      <c r="U166">
        <f t="shared" si="12"/>
        <v>0</v>
      </c>
      <c r="V166">
        <f t="shared" si="13"/>
        <v>0</v>
      </c>
    </row>
    <row r="167" spans="1:22" x14ac:dyDescent="0.3">
      <c r="A167" s="20">
        <v>45300</v>
      </c>
      <c r="B167" s="7">
        <v>0.55312499999999998</v>
      </c>
      <c r="C167" s="21">
        <v>0.113194444444444</v>
      </c>
      <c r="D167" s="4">
        <v>2.78</v>
      </c>
      <c r="E167" s="4">
        <v>56.1</v>
      </c>
      <c r="F167" s="11">
        <f t="shared" si="14"/>
        <v>5.6100000000000004E-2</v>
      </c>
      <c r="G167" s="15">
        <v>22.56</v>
      </c>
      <c r="H167" s="15">
        <v>20.010000000000002</v>
      </c>
      <c r="I167" s="15">
        <v>0</v>
      </c>
      <c r="J167" s="17">
        <f t="shared" si="15"/>
        <v>0</v>
      </c>
      <c r="K167" s="13">
        <f t="shared" si="16"/>
        <v>0</v>
      </c>
      <c r="L167" s="4">
        <f t="shared" si="17"/>
        <v>2.0975009505948488</v>
      </c>
      <c r="M167" s="13">
        <v>32.700000000000003</v>
      </c>
      <c r="N167" s="13">
        <v>23.7</v>
      </c>
      <c r="O167">
        <v>19.600000000000001</v>
      </c>
      <c r="P167" s="7">
        <v>0.25416666666666665</v>
      </c>
      <c r="Q167" s="13" t="s">
        <v>8854</v>
      </c>
      <c r="R167" s="13" t="s">
        <v>13480</v>
      </c>
      <c r="S167" s="13" t="s">
        <v>13481</v>
      </c>
      <c r="T167" s="13" t="s">
        <v>13345</v>
      </c>
      <c r="U167">
        <f t="shared" si="12"/>
        <v>0</v>
      </c>
      <c r="V167">
        <f t="shared" si="13"/>
        <v>0</v>
      </c>
    </row>
    <row r="168" spans="1:22" x14ac:dyDescent="0.3">
      <c r="A168" s="19">
        <v>45300</v>
      </c>
      <c r="B168" s="8">
        <v>0.55381944444444442</v>
      </c>
      <c r="C168" s="21">
        <v>0.113888888888889</v>
      </c>
      <c r="D168" s="5">
        <v>3.24</v>
      </c>
      <c r="E168" s="5">
        <v>59.85</v>
      </c>
      <c r="F168" s="11">
        <f t="shared" si="14"/>
        <v>5.985E-2</v>
      </c>
      <c r="G168" s="16">
        <v>22.4</v>
      </c>
      <c r="H168" s="16">
        <v>19.82</v>
      </c>
      <c r="I168" s="16">
        <v>0</v>
      </c>
      <c r="J168" s="17">
        <f t="shared" si="15"/>
        <v>0</v>
      </c>
      <c r="K168" s="13">
        <f t="shared" si="16"/>
        <v>0</v>
      </c>
      <c r="L168" s="4">
        <f t="shared" si="17"/>
        <v>2.0975009505948488</v>
      </c>
      <c r="M168" s="12">
        <v>32.799999999999997</v>
      </c>
      <c r="N168" s="12">
        <v>23.8</v>
      </c>
      <c r="O168">
        <v>19.600000000000001</v>
      </c>
      <c r="P168" s="8">
        <v>0.25486111111111109</v>
      </c>
      <c r="Q168" s="12" t="s">
        <v>8861</v>
      </c>
      <c r="R168" s="12" t="s">
        <v>13478</v>
      </c>
      <c r="S168" s="12" t="s">
        <v>13481</v>
      </c>
      <c r="T168" s="12" t="s">
        <v>13345</v>
      </c>
      <c r="U168">
        <f t="shared" si="12"/>
        <v>0</v>
      </c>
      <c r="V168">
        <f t="shared" si="13"/>
        <v>0</v>
      </c>
    </row>
    <row r="169" spans="1:22" x14ac:dyDescent="0.3">
      <c r="A169" s="20">
        <v>45300</v>
      </c>
      <c r="B169" s="7">
        <v>0.55451388888888886</v>
      </c>
      <c r="C169" s="21">
        <v>0.114583333333333</v>
      </c>
      <c r="D169" s="4">
        <v>3.43</v>
      </c>
      <c r="E169" s="4">
        <v>57.75</v>
      </c>
      <c r="F169" s="11">
        <f t="shared" si="14"/>
        <v>5.7750000000000003E-2</v>
      </c>
      <c r="G169" s="15">
        <v>22.3</v>
      </c>
      <c r="H169" s="15">
        <v>19.66</v>
      </c>
      <c r="I169" s="15">
        <v>0</v>
      </c>
      <c r="J169" s="17">
        <f t="shared" si="15"/>
        <v>0</v>
      </c>
      <c r="K169" s="13">
        <f t="shared" si="16"/>
        <v>0</v>
      </c>
      <c r="L169" s="4">
        <f t="shared" si="17"/>
        <v>2.0975009505948488</v>
      </c>
      <c r="M169" s="13">
        <v>32.700000000000003</v>
      </c>
      <c r="N169" s="13">
        <v>23.7</v>
      </c>
      <c r="O169">
        <v>19.600000000000001</v>
      </c>
      <c r="P169" s="7">
        <v>0.25555555555555559</v>
      </c>
      <c r="Q169" s="13" t="s">
        <v>8854</v>
      </c>
      <c r="R169" s="13" t="s">
        <v>13478</v>
      </c>
      <c r="S169" s="13" t="s">
        <v>13481</v>
      </c>
      <c r="T169" s="13" t="s">
        <v>13345</v>
      </c>
      <c r="U169">
        <f t="shared" si="12"/>
        <v>0</v>
      </c>
      <c r="V169">
        <f t="shared" si="13"/>
        <v>0</v>
      </c>
    </row>
    <row r="170" spans="1:22" x14ac:dyDescent="0.3">
      <c r="A170" s="19">
        <v>45300</v>
      </c>
      <c r="B170" s="8">
        <v>0.5552083333333333</v>
      </c>
      <c r="C170" s="21">
        <v>0.11527777777777801</v>
      </c>
      <c r="D170" s="5">
        <v>3.36</v>
      </c>
      <c r="E170" s="5">
        <v>65.25</v>
      </c>
      <c r="F170" s="11">
        <f t="shared" si="14"/>
        <v>6.5250000000000002E-2</v>
      </c>
      <c r="G170" s="16">
        <v>22.16</v>
      </c>
      <c r="H170" s="16">
        <v>19.53</v>
      </c>
      <c r="I170" s="16">
        <v>0</v>
      </c>
      <c r="J170" s="17">
        <f t="shared" si="15"/>
        <v>0</v>
      </c>
      <c r="K170" s="13">
        <f t="shared" si="16"/>
        <v>0</v>
      </c>
      <c r="L170" s="4">
        <f t="shared" si="17"/>
        <v>2.0975009505948488</v>
      </c>
      <c r="M170" s="12">
        <v>32.799999999999997</v>
      </c>
      <c r="N170" s="12">
        <v>23.8</v>
      </c>
      <c r="O170">
        <v>19.600000000000001</v>
      </c>
      <c r="P170" s="8">
        <v>0.25625000000000003</v>
      </c>
      <c r="Q170" s="12" t="s">
        <v>8854</v>
      </c>
      <c r="R170" s="12" t="s">
        <v>13480</v>
      </c>
      <c r="S170" s="12" t="s">
        <v>13449</v>
      </c>
      <c r="T170" s="12" t="s">
        <v>13345</v>
      </c>
      <c r="U170">
        <f t="shared" si="12"/>
        <v>0</v>
      </c>
      <c r="V170">
        <f t="shared" si="13"/>
        <v>0</v>
      </c>
    </row>
    <row r="171" spans="1:22" x14ac:dyDescent="0.3">
      <c r="A171" s="20">
        <v>45300</v>
      </c>
      <c r="B171" s="7">
        <v>0.55590277777777775</v>
      </c>
      <c r="C171" s="21">
        <v>0.115972222222222</v>
      </c>
      <c r="D171" s="4">
        <v>3.24</v>
      </c>
      <c r="E171" s="4">
        <v>52.8</v>
      </c>
      <c r="F171" s="11">
        <f t="shared" si="14"/>
        <v>5.28E-2</v>
      </c>
      <c r="G171" s="15">
        <v>22.04</v>
      </c>
      <c r="H171" s="15">
        <v>19.37</v>
      </c>
      <c r="I171" s="15">
        <v>0</v>
      </c>
      <c r="J171" s="17">
        <f t="shared" si="15"/>
        <v>0</v>
      </c>
      <c r="K171" s="13">
        <f t="shared" si="16"/>
        <v>0</v>
      </c>
      <c r="L171" s="4">
        <f t="shared" si="17"/>
        <v>2.0975009505948488</v>
      </c>
      <c r="M171" s="13">
        <v>32.9</v>
      </c>
      <c r="N171" s="13">
        <v>23.9</v>
      </c>
      <c r="O171">
        <v>19.600000000000001</v>
      </c>
      <c r="P171" s="7">
        <v>0.25694444444444448</v>
      </c>
      <c r="Q171" s="13" t="s">
        <v>8861</v>
      </c>
      <c r="R171" s="13" t="s">
        <v>13480</v>
      </c>
      <c r="S171" s="13" t="s">
        <v>13450</v>
      </c>
      <c r="T171" s="13" t="s">
        <v>13345</v>
      </c>
      <c r="U171">
        <f t="shared" si="12"/>
        <v>0</v>
      </c>
      <c r="V171">
        <f t="shared" si="13"/>
        <v>0</v>
      </c>
    </row>
    <row r="172" spans="1:22" x14ac:dyDescent="0.3">
      <c r="A172" s="19">
        <v>45300</v>
      </c>
      <c r="B172" s="8">
        <v>0.55659722222222219</v>
      </c>
      <c r="C172" s="21">
        <v>0.116666666666667</v>
      </c>
      <c r="D172" s="5">
        <v>3.13</v>
      </c>
      <c r="E172" s="5">
        <v>37.5</v>
      </c>
      <c r="F172" s="11">
        <f t="shared" si="14"/>
        <v>3.7499999999999999E-2</v>
      </c>
      <c r="G172" s="16">
        <v>21.91</v>
      </c>
      <c r="H172" s="16">
        <v>19.21</v>
      </c>
      <c r="I172" s="16">
        <v>0</v>
      </c>
      <c r="J172" s="17">
        <f t="shared" si="15"/>
        <v>0</v>
      </c>
      <c r="K172" s="13">
        <f t="shared" si="16"/>
        <v>0</v>
      </c>
      <c r="L172" s="4">
        <f t="shared" si="17"/>
        <v>2.0975009505948488</v>
      </c>
      <c r="M172" s="12">
        <v>33</v>
      </c>
      <c r="N172" s="12">
        <v>23.9</v>
      </c>
      <c r="O172">
        <v>19.600000000000001</v>
      </c>
      <c r="P172" s="8">
        <v>0.25763888888888892</v>
      </c>
      <c r="Q172" s="12" t="s">
        <v>8854</v>
      </c>
      <c r="R172" s="12" t="s">
        <v>13480</v>
      </c>
      <c r="S172" s="12" t="s">
        <v>13482</v>
      </c>
      <c r="T172" s="12" t="s">
        <v>13345</v>
      </c>
      <c r="U172">
        <f t="shared" si="12"/>
        <v>0</v>
      </c>
      <c r="V172">
        <f t="shared" si="13"/>
        <v>0</v>
      </c>
    </row>
    <row r="173" spans="1:22" x14ac:dyDescent="0.3">
      <c r="A173" s="20">
        <v>45300</v>
      </c>
      <c r="B173" s="7">
        <v>0.55729166666666663</v>
      </c>
      <c r="C173" s="21">
        <v>0.117361111111111</v>
      </c>
      <c r="D173" s="4">
        <v>3.08</v>
      </c>
      <c r="E173" s="4">
        <v>65.400000000000006</v>
      </c>
      <c r="F173" s="11">
        <f t="shared" si="14"/>
        <v>6.54E-2</v>
      </c>
      <c r="G173" s="15">
        <v>21.78</v>
      </c>
      <c r="H173" s="15">
        <v>19.05</v>
      </c>
      <c r="I173" s="15">
        <v>0</v>
      </c>
      <c r="J173" s="17">
        <f t="shared" si="15"/>
        <v>0</v>
      </c>
      <c r="K173" s="13">
        <f t="shared" si="16"/>
        <v>0</v>
      </c>
      <c r="L173" s="4">
        <f t="shared" si="17"/>
        <v>2.0975009505948488</v>
      </c>
      <c r="M173" s="13">
        <v>32.799999999999997</v>
      </c>
      <c r="N173" s="13">
        <v>23.9</v>
      </c>
      <c r="O173">
        <v>19.600000000000001</v>
      </c>
      <c r="P173" s="7">
        <v>0.25833333333333336</v>
      </c>
      <c r="Q173" s="13" t="s">
        <v>8857</v>
      </c>
      <c r="R173" s="13" t="s">
        <v>13478</v>
      </c>
      <c r="S173" s="13" t="s">
        <v>13482</v>
      </c>
      <c r="T173" s="13" t="s">
        <v>13345</v>
      </c>
      <c r="U173">
        <f t="shared" si="12"/>
        <v>0</v>
      </c>
      <c r="V173">
        <f t="shared" si="13"/>
        <v>0</v>
      </c>
    </row>
    <row r="174" spans="1:22" x14ac:dyDescent="0.3">
      <c r="A174" s="19">
        <v>45300</v>
      </c>
      <c r="B174" s="8">
        <v>0.55798611111111107</v>
      </c>
      <c r="C174" s="21">
        <v>0.118055555555556</v>
      </c>
      <c r="D174" s="5">
        <v>3.06</v>
      </c>
      <c r="E174" s="5">
        <v>62.4</v>
      </c>
      <c r="F174" s="11">
        <f t="shared" si="14"/>
        <v>6.2399999999999997E-2</v>
      </c>
      <c r="G174" s="16">
        <v>21.67</v>
      </c>
      <c r="H174" s="16">
        <v>18.93</v>
      </c>
      <c r="I174" s="16">
        <v>0</v>
      </c>
      <c r="J174" s="17">
        <f t="shared" si="15"/>
        <v>0</v>
      </c>
      <c r="K174" s="13">
        <f t="shared" si="16"/>
        <v>0</v>
      </c>
      <c r="L174" s="4">
        <f t="shared" si="17"/>
        <v>2.0975009505948488</v>
      </c>
      <c r="M174" s="12">
        <v>32.799999999999997</v>
      </c>
      <c r="N174" s="12">
        <v>23.8</v>
      </c>
      <c r="O174">
        <v>19.600000000000001</v>
      </c>
      <c r="P174" s="8">
        <v>0.2590277777777778</v>
      </c>
      <c r="Q174" s="12" t="s">
        <v>8857</v>
      </c>
      <c r="R174" s="12" t="s">
        <v>13480</v>
      </c>
      <c r="S174" s="12" t="s">
        <v>13451</v>
      </c>
      <c r="T174" s="12" t="s">
        <v>13345</v>
      </c>
      <c r="U174">
        <f t="shared" si="12"/>
        <v>0</v>
      </c>
      <c r="V174">
        <f t="shared" si="13"/>
        <v>0</v>
      </c>
    </row>
    <row r="175" spans="1:22" x14ac:dyDescent="0.3">
      <c r="A175" s="20">
        <v>45300</v>
      </c>
      <c r="B175" s="7">
        <v>0.55868055555555551</v>
      </c>
      <c r="C175" s="21">
        <v>0.11874999999999999</v>
      </c>
      <c r="D175" s="4">
        <v>3.05</v>
      </c>
      <c r="E175" s="4">
        <v>35.4</v>
      </c>
      <c r="F175" s="11">
        <f t="shared" si="14"/>
        <v>3.5400000000000001E-2</v>
      </c>
      <c r="G175" s="15">
        <v>21.56</v>
      </c>
      <c r="H175" s="15">
        <v>18.79</v>
      </c>
      <c r="I175" s="15">
        <v>0</v>
      </c>
      <c r="J175" s="17">
        <f t="shared" si="15"/>
        <v>0</v>
      </c>
      <c r="K175" s="13">
        <f t="shared" si="16"/>
        <v>0</v>
      </c>
      <c r="L175" s="4">
        <f t="shared" si="17"/>
        <v>2.0975009505948488</v>
      </c>
      <c r="M175" s="13">
        <v>32.799999999999997</v>
      </c>
      <c r="N175" s="13">
        <v>23.8</v>
      </c>
      <c r="O175">
        <v>19.600000000000001</v>
      </c>
      <c r="P175" s="7">
        <v>0.25972222222222224</v>
      </c>
      <c r="Q175" s="13" t="s">
        <v>8860</v>
      </c>
      <c r="R175" s="13" t="s">
        <v>13478</v>
      </c>
      <c r="S175" s="13" t="s">
        <v>13451</v>
      </c>
      <c r="T175" s="13" t="s">
        <v>13345</v>
      </c>
      <c r="U175">
        <f t="shared" si="12"/>
        <v>0</v>
      </c>
      <c r="V175">
        <f t="shared" si="13"/>
        <v>0</v>
      </c>
    </row>
    <row r="176" spans="1:22" x14ac:dyDescent="0.3">
      <c r="A176" s="19">
        <v>45300</v>
      </c>
      <c r="B176" s="8">
        <v>0.55937499999999996</v>
      </c>
      <c r="C176" s="21">
        <v>0.11944444444444401</v>
      </c>
      <c r="D176" s="5">
        <v>3.04</v>
      </c>
      <c r="E176" s="5">
        <v>59.25</v>
      </c>
      <c r="F176" s="11">
        <f t="shared" si="14"/>
        <v>5.9249999999999997E-2</v>
      </c>
      <c r="G176" s="16">
        <v>21.41</v>
      </c>
      <c r="H176" s="16">
        <v>18.63</v>
      </c>
      <c r="I176" s="16">
        <v>0</v>
      </c>
      <c r="J176" s="17">
        <f t="shared" si="15"/>
        <v>0</v>
      </c>
      <c r="K176" s="13">
        <f t="shared" si="16"/>
        <v>0</v>
      </c>
      <c r="L176" s="4">
        <f t="shared" si="17"/>
        <v>2.0975009505948488</v>
      </c>
      <c r="M176" s="12">
        <v>32.799999999999997</v>
      </c>
      <c r="N176" s="12">
        <v>23.7</v>
      </c>
      <c r="O176">
        <v>19.600000000000001</v>
      </c>
      <c r="P176" s="8">
        <v>0.26041666666666669</v>
      </c>
      <c r="Q176" s="12" t="s">
        <v>8854</v>
      </c>
      <c r="R176" s="12" t="s">
        <v>13480</v>
      </c>
      <c r="S176" s="12" t="s">
        <v>13452</v>
      </c>
      <c r="T176" s="12" t="s">
        <v>13345</v>
      </c>
      <c r="U176">
        <f t="shared" si="12"/>
        <v>0</v>
      </c>
      <c r="V176">
        <f t="shared" si="13"/>
        <v>0</v>
      </c>
    </row>
    <row r="177" spans="1:22" x14ac:dyDescent="0.3">
      <c r="A177" s="20">
        <v>45300</v>
      </c>
      <c r="B177" s="7">
        <v>0.5600694444444444</v>
      </c>
      <c r="C177" s="21">
        <v>0.120138888888889</v>
      </c>
      <c r="D177" s="4">
        <v>3.03</v>
      </c>
      <c r="E177" s="4">
        <v>47.85</v>
      </c>
      <c r="F177" s="11">
        <f t="shared" si="14"/>
        <v>4.7850000000000004E-2</v>
      </c>
      <c r="G177" s="15">
        <v>21.26</v>
      </c>
      <c r="H177" s="15">
        <v>18.46</v>
      </c>
      <c r="I177" s="15">
        <v>0</v>
      </c>
      <c r="J177" s="17">
        <f t="shared" si="15"/>
        <v>0</v>
      </c>
      <c r="K177" s="13">
        <f t="shared" si="16"/>
        <v>0</v>
      </c>
      <c r="L177" s="4">
        <f t="shared" si="17"/>
        <v>2.0975009505948488</v>
      </c>
      <c r="M177" s="13">
        <v>32.700000000000003</v>
      </c>
      <c r="N177" s="13">
        <v>23.7</v>
      </c>
      <c r="O177">
        <v>19.600000000000001</v>
      </c>
      <c r="P177" s="7">
        <v>0.26111111111111113</v>
      </c>
      <c r="Q177" s="13" t="s">
        <v>8854</v>
      </c>
      <c r="R177" s="13" t="s">
        <v>13478</v>
      </c>
      <c r="S177" s="13" t="s">
        <v>13452</v>
      </c>
      <c r="T177" s="13" t="s">
        <v>13345</v>
      </c>
      <c r="U177">
        <f t="shared" si="12"/>
        <v>0</v>
      </c>
      <c r="V177">
        <f t="shared" si="13"/>
        <v>0</v>
      </c>
    </row>
    <row r="178" spans="1:22" x14ac:dyDescent="0.3">
      <c r="A178" s="19">
        <v>45300</v>
      </c>
      <c r="B178" s="8">
        <v>0.56076388888888884</v>
      </c>
      <c r="C178" s="21">
        <v>0.120833333333333</v>
      </c>
      <c r="D178" s="5">
        <v>3.01</v>
      </c>
      <c r="E178" s="5">
        <v>43.65</v>
      </c>
      <c r="F178" s="11">
        <f t="shared" si="14"/>
        <v>4.3650000000000001E-2</v>
      </c>
      <c r="G178" s="16">
        <v>21.18</v>
      </c>
      <c r="H178" s="16">
        <v>18.36</v>
      </c>
      <c r="I178" s="16">
        <v>0</v>
      </c>
      <c r="J178" s="17">
        <f t="shared" si="15"/>
        <v>0</v>
      </c>
      <c r="K178" s="13">
        <f t="shared" si="16"/>
        <v>0</v>
      </c>
      <c r="L178" s="4">
        <f t="shared" si="17"/>
        <v>2.0975009505948488</v>
      </c>
      <c r="M178" s="12">
        <v>32.9</v>
      </c>
      <c r="N178" s="12">
        <v>24</v>
      </c>
      <c r="O178">
        <v>19.600000000000001</v>
      </c>
      <c r="P178" s="8">
        <v>0.26180555555555557</v>
      </c>
      <c r="Q178" s="12" t="s">
        <v>8860</v>
      </c>
      <c r="R178" s="12" t="s">
        <v>13480</v>
      </c>
      <c r="S178" s="12" t="s">
        <v>13453</v>
      </c>
      <c r="T178" s="12" t="s">
        <v>13345</v>
      </c>
      <c r="U178">
        <f t="shared" si="12"/>
        <v>0</v>
      </c>
      <c r="V178">
        <f t="shared" si="13"/>
        <v>0</v>
      </c>
    </row>
    <row r="179" spans="1:22" x14ac:dyDescent="0.3">
      <c r="A179" s="20">
        <v>45300</v>
      </c>
      <c r="B179" s="7">
        <v>0.56145833333333328</v>
      </c>
      <c r="C179" s="21">
        <v>0.121527777777778</v>
      </c>
      <c r="D179" s="4">
        <v>3</v>
      </c>
      <c r="E179" s="4">
        <v>41.85</v>
      </c>
      <c r="F179" s="11">
        <f t="shared" si="14"/>
        <v>4.1849999999999998E-2</v>
      </c>
      <c r="G179" s="15">
        <v>21.02</v>
      </c>
      <c r="H179" s="15">
        <v>18.190000000000001</v>
      </c>
      <c r="I179" s="15">
        <v>0</v>
      </c>
      <c r="J179" s="17">
        <f t="shared" si="15"/>
        <v>0</v>
      </c>
      <c r="K179" s="13">
        <f t="shared" si="16"/>
        <v>0</v>
      </c>
      <c r="L179" s="4">
        <f t="shared" si="17"/>
        <v>2.0975009505948488</v>
      </c>
      <c r="M179" s="13">
        <v>32.9</v>
      </c>
      <c r="N179" s="13">
        <v>23.8</v>
      </c>
      <c r="O179">
        <v>19.600000000000001</v>
      </c>
      <c r="P179" s="7">
        <v>0.26250000000000001</v>
      </c>
      <c r="Q179" s="13" t="s">
        <v>8857</v>
      </c>
      <c r="R179" s="13" t="s">
        <v>13478</v>
      </c>
      <c r="S179" s="13" t="s">
        <v>13453</v>
      </c>
      <c r="T179" s="13" t="s">
        <v>13345</v>
      </c>
      <c r="U179">
        <f t="shared" si="12"/>
        <v>0</v>
      </c>
      <c r="V179">
        <f t="shared" si="13"/>
        <v>0</v>
      </c>
    </row>
    <row r="180" spans="1:22" x14ac:dyDescent="0.3">
      <c r="A180" s="19">
        <v>45300</v>
      </c>
      <c r="B180" s="8">
        <v>0.56215277777777772</v>
      </c>
      <c r="C180" s="21">
        <v>0.122222222222222</v>
      </c>
      <c r="D180" s="5">
        <v>2.94</v>
      </c>
      <c r="E180" s="5">
        <v>46.65</v>
      </c>
      <c r="F180" s="11">
        <f t="shared" si="14"/>
        <v>4.6649999999999997E-2</v>
      </c>
      <c r="G180" s="16">
        <v>20.93</v>
      </c>
      <c r="H180" s="16">
        <v>18.05</v>
      </c>
      <c r="I180" s="16">
        <v>0</v>
      </c>
      <c r="J180" s="17">
        <f t="shared" si="15"/>
        <v>0</v>
      </c>
      <c r="K180" s="13">
        <f t="shared" si="16"/>
        <v>0</v>
      </c>
      <c r="L180" s="4">
        <f t="shared" si="17"/>
        <v>2.0975009505948488</v>
      </c>
      <c r="M180" s="12">
        <v>32.799999999999997</v>
      </c>
      <c r="N180" s="12">
        <v>23.8</v>
      </c>
      <c r="O180">
        <v>19.600000000000001</v>
      </c>
      <c r="P180" s="8">
        <v>0.26319444444444445</v>
      </c>
      <c r="Q180" s="12" t="s">
        <v>8857</v>
      </c>
      <c r="R180" s="12" t="s">
        <v>13478</v>
      </c>
      <c r="S180" s="12" t="s">
        <v>13453</v>
      </c>
      <c r="T180" s="12" t="s">
        <v>13345</v>
      </c>
      <c r="U180">
        <f t="shared" si="12"/>
        <v>0</v>
      </c>
      <c r="V180">
        <f t="shared" si="13"/>
        <v>0</v>
      </c>
    </row>
    <row r="181" spans="1:22" x14ac:dyDescent="0.3">
      <c r="A181" s="20">
        <v>45300</v>
      </c>
      <c r="B181" s="7">
        <v>0.56284722222222228</v>
      </c>
      <c r="C181" s="21">
        <v>0.12291666666666699</v>
      </c>
      <c r="D181" s="4">
        <v>2.89</v>
      </c>
      <c r="E181" s="4">
        <v>64.8</v>
      </c>
      <c r="F181" s="11">
        <f t="shared" si="14"/>
        <v>6.4799999999999996E-2</v>
      </c>
      <c r="G181" s="15">
        <v>20.84</v>
      </c>
      <c r="H181" s="15">
        <v>17.95</v>
      </c>
      <c r="I181" s="15">
        <v>0</v>
      </c>
      <c r="J181" s="17">
        <f t="shared" si="15"/>
        <v>0</v>
      </c>
      <c r="K181" s="13">
        <f t="shared" si="16"/>
        <v>0</v>
      </c>
      <c r="L181" s="4">
        <f t="shared" si="17"/>
        <v>2.0975009505948488</v>
      </c>
      <c r="M181" s="13">
        <v>32.799999999999997</v>
      </c>
      <c r="N181" s="13">
        <v>23.7</v>
      </c>
      <c r="O181">
        <v>19.600000000000001</v>
      </c>
      <c r="P181" s="7">
        <v>0.2638888888888889</v>
      </c>
      <c r="Q181" s="13" t="s">
        <v>8854</v>
      </c>
      <c r="R181" s="13" t="s">
        <v>13478</v>
      </c>
      <c r="S181" s="13" t="s">
        <v>13454</v>
      </c>
      <c r="T181" s="13" t="s">
        <v>13345</v>
      </c>
      <c r="U181">
        <f t="shared" si="12"/>
        <v>0</v>
      </c>
      <c r="V181">
        <f t="shared" si="13"/>
        <v>0</v>
      </c>
    </row>
    <row r="182" spans="1:22" x14ac:dyDescent="0.3">
      <c r="A182" s="19">
        <v>45300</v>
      </c>
      <c r="B182" s="8">
        <v>0.56354166666666672</v>
      </c>
      <c r="C182" s="21">
        <v>0.12361111111111101</v>
      </c>
      <c r="D182" s="5">
        <v>2.82</v>
      </c>
      <c r="E182" s="5">
        <v>28.8</v>
      </c>
      <c r="F182" s="11">
        <f t="shared" si="14"/>
        <v>2.8799999999999999E-2</v>
      </c>
      <c r="G182" s="16">
        <v>20.62</v>
      </c>
      <c r="H182" s="16">
        <v>17.71</v>
      </c>
      <c r="I182" s="16">
        <v>0</v>
      </c>
      <c r="J182" s="17">
        <f t="shared" si="15"/>
        <v>0</v>
      </c>
      <c r="K182" s="13">
        <f t="shared" si="16"/>
        <v>0</v>
      </c>
      <c r="L182" s="4">
        <f t="shared" si="17"/>
        <v>2.0975009505948488</v>
      </c>
      <c r="M182" s="12">
        <v>32.799999999999997</v>
      </c>
      <c r="N182" s="12">
        <v>23.8</v>
      </c>
      <c r="O182">
        <v>19.600000000000001</v>
      </c>
      <c r="P182" s="8">
        <v>0.26458333333333334</v>
      </c>
      <c r="Q182" s="12" t="s">
        <v>8854</v>
      </c>
      <c r="R182" s="12" t="s">
        <v>13478</v>
      </c>
      <c r="S182" s="12" t="s">
        <v>13454</v>
      </c>
      <c r="T182" s="12" t="s">
        <v>13345</v>
      </c>
      <c r="U182">
        <f t="shared" si="12"/>
        <v>0</v>
      </c>
      <c r="V182">
        <f t="shared" si="13"/>
        <v>0</v>
      </c>
    </row>
    <row r="183" spans="1:22" x14ac:dyDescent="0.3">
      <c r="A183" s="20">
        <v>45300</v>
      </c>
      <c r="B183" s="7">
        <v>0.56423611111111116</v>
      </c>
      <c r="C183" s="21">
        <v>0.124305555555556</v>
      </c>
      <c r="D183" s="4">
        <v>2.74</v>
      </c>
      <c r="E183" s="4">
        <v>52.8</v>
      </c>
      <c r="F183" s="11">
        <f t="shared" si="14"/>
        <v>5.28E-2</v>
      </c>
      <c r="G183" s="15">
        <v>20.58</v>
      </c>
      <c r="H183" s="15">
        <v>17.63</v>
      </c>
      <c r="I183" s="15">
        <v>0</v>
      </c>
      <c r="J183" s="17">
        <f t="shared" si="15"/>
        <v>0</v>
      </c>
      <c r="K183" s="13">
        <f t="shared" si="16"/>
        <v>0</v>
      </c>
      <c r="L183" s="4">
        <f t="shared" si="17"/>
        <v>2.0975009505948488</v>
      </c>
      <c r="M183" s="13">
        <v>32.9</v>
      </c>
      <c r="N183" s="13">
        <v>23.9</v>
      </c>
      <c r="O183">
        <v>19.600000000000001</v>
      </c>
      <c r="P183" s="7">
        <v>0.26527777777777778</v>
      </c>
      <c r="Q183" s="13" t="s">
        <v>8854</v>
      </c>
      <c r="R183" s="13" t="s">
        <v>13476</v>
      </c>
      <c r="S183" s="13" t="s">
        <v>13454</v>
      </c>
      <c r="T183" s="13" t="s">
        <v>13345</v>
      </c>
      <c r="U183">
        <f t="shared" si="12"/>
        <v>0</v>
      </c>
      <c r="V183">
        <f t="shared" si="13"/>
        <v>0</v>
      </c>
    </row>
    <row r="184" spans="1:22" x14ac:dyDescent="0.3">
      <c r="A184" s="19">
        <v>45300</v>
      </c>
      <c r="B184" s="8">
        <v>0.5649305555555556</v>
      </c>
      <c r="C184" s="21">
        <v>0.125</v>
      </c>
      <c r="D184" s="5">
        <v>2.69</v>
      </c>
      <c r="E184" s="5">
        <v>43.65</v>
      </c>
      <c r="F184" s="11">
        <f t="shared" si="14"/>
        <v>4.3650000000000001E-2</v>
      </c>
      <c r="G184" s="16">
        <v>20.399999999999999</v>
      </c>
      <c r="H184" s="16">
        <v>17.440000000000001</v>
      </c>
      <c r="I184" s="16">
        <v>0</v>
      </c>
      <c r="J184" s="17">
        <f t="shared" si="15"/>
        <v>0</v>
      </c>
      <c r="K184" s="13">
        <f t="shared" si="16"/>
        <v>0</v>
      </c>
      <c r="L184" s="4">
        <f t="shared" si="17"/>
        <v>2.0975009505948488</v>
      </c>
      <c r="M184" s="12">
        <v>32.9</v>
      </c>
      <c r="N184" s="12">
        <v>23.8</v>
      </c>
      <c r="O184">
        <v>19.600000000000001</v>
      </c>
      <c r="P184" s="8">
        <v>0.26597222222222222</v>
      </c>
      <c r="Q184" s="12" t="s">
        <v>8857</v>
      </c>
      <c r="R184" s="12" t="s">
        <v>13476</v>
      </c>
      <c r="S184" s="12" t="s">
        <v>13456</v>
      </c>
      <c r="T184" s="12" t="s">
        <v>13345</v>
      </c>
      <c r="U184">
        <f t="shared" si="12"/>
        <v>0</v>
      </c>
      <c r="V184">
        <f t="shared" si="13"/>
        <v>0</v>
      </c>
    </row>
    <row r="185" spans="1:22" x14ac:dyDescent="0.3">
      <c r="A185" s="20">
        <v>45300</v>
      </c>
      <c r="B185" s="7">
        <v>0.56562500000000004</v>
      </c>
      <c r="C185" s="21">
        <v>0.125694444444444</v>
      </c>
      <c r="D185" s="4">
        <v>2.63</v>
      </c>
      <c r="E185" s="4">
        <v>53.7</v>
      </c>
      <c r="F185" s="11">
        <f t="shared" si="14"/>
        <v>5.3700000000000005E-2</v>
      </c>
      <c r="G185" s="15">
        <v>20.350000000000001</v>
      </c>
      <c r="H185" s="15">
        <v>17.36</v>
      </c>
      <c r="I185" s="15">
        <v>0</v>
      </c>
      <c r="J185" s="17">
        <f t="shared" si="15"/>
        <v>0</v>
      </c>
      <c r="K185" s="13">
        <f t="shared" si="16"/>
        <v>0</v>
      </c>
      <c r="L185" s="4">
        <f t="shared" si="17"/>
        <v>2.0975009505948488</v>
      </c>
      <c r="M185" s="13">
        <v>33</v>
      </c>
      <c r="N185" s="13">
        <v>23.9</v>
      </c>
      <c r="O185">
        <v>19.600000000000001</v>
      </c>
      <c r="P185" s="7">
        <v>0.26666666666666666</v>
      </c>
      <c r="Q185" s="13" t="s">
        <v>8863</v>
      </c>
      <c r="R185" s="13" t="s">
        <v>13476</v>
      </c>
      <c r="S185" s="13" t="s">
        <v>13456</v>
      </c>
      <c r="T185" s="13" t="s">
        <v>13345</v>
      </c>
      <c r="U185">
        <f t="shared" si="12"/>
        <v>0</v>
      </c>
      <c r="V185">
        <f t="shared" si="13"/>
        <v>0</v>
      </c>
    </row>
    <row r="186" spans="1:22" x14ac:dyDescent="0.3">
      <c r="A186" s="19">
        <v>45300</v>
      </c>
      <c r="B186" s="8">
        <v>0.56631944444444449</v>
      </c>
      <c r="C186" s="21">
        <v>0.12638888888888899</v>
      </c>
      <c r="D186" s="5">
        <v>2.57</v>
      </c>
      <c r="E186" s="5">
        <v>56.55</v>
      </c>
      <c r="F186" s="11">
        <f t="shared" si="14"/>
        <v>5.6549999999999996E-2</v>
      </c>
      <c r="G186" s="16">
        <v>20.21</v>
      </c>
      <c r="H186" s="16">
        <v>17.21</v>
      </c>
      <c r="I186" s="16">
        <v>0</v>
      </c>
      <c r="J186" s="17">
        <f t="shared" si="15"/>
        <v>0</v>
      </c>
      <c r="K186" s="13">
        <f t="shared" si="16"/>
        <v>0</v>
      </c>
      <c r="L186" s="4">
        <f t="shared" si="17"/>
        <v>2.0975009505948488</v>
      </c>
      <c r="M186" s="12">
        <v>33</v>
      </c>
      <c r="N186" s="12">
        <v>23.9</v>
      </c>
      <c r="O186">
        <v>19.600000000000001</v>
      </c>
      <c r="P186" s="8">
        <v>0.2673611111111111</v>
      </c>
      <c r="Q186" s="12" t="s">
        <v>8854</v>
      </c>
      <c r="R186" s="12" t="s">
        <v>13474</v>
      </c>
      <c r="S186" s="12" t="s">
        <v>13454</v>
      </c>
      <c r="T186" s="12" t="s">
        <v>13345</v>
      </c>
      <c r="U186">
        <f t="shared" ref="U186:U249" si="18">T186*4180*(R186-S186)</f>
        <v>0</v>
      </c>
      <c r="V186">
        <f t="shared" ref="V186:V249" si="19">IF(OR(U186/Q186&lt;40,U186/Q186&lt;0),U186/Q186,0)</f>
        <v>0</v>
      </c>
    </row>
    <row r="187" spans="1:22" x14ac:dyDescent="0.3">
      <c r="A187" s="20">
        <v>45300</v>
      </c>
      <c r="B187" s="7">
        <v>0.56701388888888893</v>
      </c>
      <c r="C187" s="21">
        <v>0.12708333333333299</v>
      </c>
      <c r="D187" s="4">
        <v>2.76</v>
      </c>
      <c r="E187" s="4">
        <v>39</v>
      </c>
      <c r="F187" s="11">
        <f t="shared" si="14"/>
        <v>3.9E-2</v>
      </c>
      <c r="G187" s="15">
        <v>20.14</v>
      </c>
      <c r="H187" s="15">
        <v>17.09</v>
      </c>
      <c r="I187" s="15">
        <v>0</v>
      </c>
      <c r="J187" s="17">
        <f t="shared" si="15"/>
        <v>0</v>
      </c>
      <c r="K187" s="13">
        <f t="shared" si="16"/>
        <v>0</v>
      </c>
      <c r="L187" s="4">
        <f t="shared" si="17"/>
        <v>2.0975009505948488</v>
      </c>
      <c r="M187" s="13">
        <v>33.1</v>
      </c>
      <c r="N187" s="13">
        <v>23.8</v>
      </c>
      <c r="O187">
        <v>19.600000000000001</v>
      </c>
      <c r="P187" s="7">
        <v>0.26805555555555555</v>
      </c>
      <c r="Q187" s="13" t="s">
        <v>8854</v>
      </c>
      <c r="R187" s="13" t="s">
        <v>13474</v>
      </c>
      <c r="S187" s="13" t="s">
        <v>13456</v>
      </c>
      <c r="T187" s="13" t="s">
        <v>13345</v>
      </c>
      <c r="U187">
        <f t="shared" si="18"/>
        <v>0</v>
      </c>
      <c r="V187">
        <f t="shared" si="19"/>
        <v>0</v>
      </c>
    </row>
    <row r="188" spans="1:22" x14ac:dyDescent="0.3">
      <c r="A188" s="19">
        <v>45300</v>
      </c>
      <c r="B188" s="8">
        <v>0.56770833333333337</v>
      </c>
      <c r="C188" s="21">
        <v>0.12777777777777799</v>
      </c>
      <c r="D188" s="5">
        <v>3.22</v>
      </c>
      <c r="E188" s="5">
        <v>33.9</v>
      </c>
      <c r="F188" s="11">
        <f t="shared" si="14"/>
        <v>3.39E-2</v>
      </c>
      <c r="G188" s="16">
        <v>19.96</v>
      </c>
      <c r="H188" s="16">
        <v>16.96</v>
      </c>
      <c r="I188" s="16">
        <v>0</v>
      </c>
      <c r="J188" s="17">
        <f t="shared" si="15"/>
        <v>0</v>
      </c>
      <c r="K188" s="13">
        <f t="shared" si="16"/>
        <v>0</v>
      </c>
      <c r="L188" s="4">
        <f t="shared" si="17"/>
        <v>2.0975009505948488</v>
      </c>
      <c r="M188" s="12">
        <v>33</v>
      </c>
      <c r="N188" s="12">
        <v>23.9</v>
      </c>
      <c r="O188">
        <v>19.600000000000001</v>
      </c>
      <c r="P188" s="8">
        <v>0.26874999999999999</v>
      </c>
      <c r="Q188" s="12" t="s">
        <v>8857</v>
      </c>
      <c r="R188" s="12" t="s">
        <v>13474</v>
      </c>
      <c r="S188" s="12" t="s">
        <v>13456</v>
      </c>
      <c r="T188" s="12" t="s">
        <v>13345</v>
      </c>
      <c r="U188">
        <f t="shared" si="18"/>
        <v>0</v>
      </c>
      <c r="V188">
        <f t="shared" si="19"/>
        <v>0</v>
      </c>
    </row>
    <row r="189" spans="1:22" x14ac:dyDescent="0.3">
      <c r="A189" s="20">
        <v>45300</v>
      </c>
      <c r="B189" s="7">
        <v>0.56840277777777781</v>
      </c>
      <c r="C189" s="21">
        <v>0.12847222222222199</v>
      </c>
      <c r="D189" s="4">
        <v>3.45</v>
      </c>
      <c r="E189" s="4">
        <v>39.75</v>
      </c>
      <c r="F189" s="11">
        <f t="shared" si="14"/>
        <v>3.9750000000000001E-2</v>
      </c>
      <c r="G189" s="15">
        <v>19.89</v>
      </c>
      <c r="H189" s="15">
        <v>16.84</v>
      </c>
      <c r="I189" s="15">
        <v>0</v>
      </c>
      <c r="J189" s="17">
        <f t="shared" si="15"/>
        <v>0</v>
      </c>
      <c r="K189" s="13">
        <f t="shared" si="16"/>
        <v>0</v>
      </c>
      <c r="L189" s="4">
        <f t="shared" si="17"/>
        <v>2.0975009505948488</v>
      </c>
      <c r="M189" s="13">
        <v>33</v>
      </c>
      <c r="N189" s="13">
        <v>23.9</v>
      </c>
      <c r="O189">
        <v>19.600000000000001</v>
      </c>
      <c r="P189" s="7">
        <v>0.26944444444444443</v>
      </c>
      <c r="Q189" s="13" t="s">
        <v>8854</v>
      </c>
      <c r="R189" s="13" t="s">
        <v>13473</v>
      </c>
      <c r="S189" s="13" t="s">
        <v>13456</v>
      </c>
      <c r="T189" s="13" t="s">
        <v>13345</v>
      </c>
      <c r="U189">
        <f t="shared" si="18"/>
        <v>0</v>
      </c>
      <c r="V189">
        <f t="shared" si="19"/>
        <v>0</v>
      </c>
    </row>
    <row r="190" spans="1:22" x14ac:dyDescent="0.3">
      <c r="A190" s="19">
        <v>45300</v>
      </c>
      <c r="B190" s="8">
        <v>0.56909722222222225</v>
      </c>
      <c r="C190" s="21">
        <v>0.12916666666666701</v>
      </c>
      <c r="D190" s="5">
        <v>3.41</v>
      </c>
      <c r="E190" s="5">
        <v>54.9</v>
      </c>
      <c r="F190" s="11">
        <f t="shared" si="14"/>
        <v>5.4899999999999997E-2</v>
      </c>
      <c r="G190" s="16">
        <v>19.75</v>
      </c>
      <c r="H190" s="16">
        <v>16.7</v>
      </c>
      <c r="I190" s="16">
        <v>0</v>
      </c>
      <c r="J190" s="17">
        <f t="shared" si="15"/>
        <v>0</v>
      </c>
      <c r="K190" s="13">
        <f t="shared" si="16"/>
        <v>0</v>
      </c>
      <c r="L190" s="4">
        <f t="shared" si="17"/>
        <v>2.0975009505948488</v>
      </c>
      <c r="M190" s="12">
        <v>32.9</v>
      </c>
      <c r="N190" s="12">
        <v>23.8</v>
      </c>
      <c r="O190">
        <v>19.600000000000001</v>
      </c>
      <c r="P190" s="8">
        <v>0.27013888888888887</v>
      </c>
      <c r="Q190" s="12" t="s">
        <v>8854</v>
      </c>
      <c r="R190" s="12" t="s">
        <v>13473</v>
      </c>
      <c r="S190" s="12" t="s">
        <v>13456</v>
      </c>
      <c r="T190" s="12" t="s">
        <v>13345</v>
      </c>
      <c r="U190">
        <f t="shared" si="18"/>
        <v>0</v>
      </c>
      <c r="V190">
        <f t="shared" si="19"/>
        <v>0</v>
      </c>
    </row>
    <row r="191" spans="1:22" x14ac:dyDescent="0.3">
      <c r="A191" s="20">
        <v>45300</v>
      </c>
      <c r="B191" s="7">
        <v>0.5697916666666667</v>
      </c>
      <c r="C191" s="21">
        <v>0.12986111111111101</v>
      </c>
      <c r="D191" s="4">
        <v>3.32</v>
      </c>
      <c r="E191" s="4">
        <v>57</v>
      </c>
      <c r="F191" s="11">
        <f t="shared" si="14"/>
        <v>5.7000000000000002E-2</v>
      </c>
      <c r="G191" s="15">
        <v>19.66</v>
      </c>
      <c r="H191" s="15">
        <v>16.59</v>
      </c>
      <c r="I191" s="15">
        <v>0</v>
      </c>
      <c r="J191" s="17">
        <f t="shared" si="15"/>
        <v>0</v>
      </c>
      <c r="K191" s="13">
        <f t="shared" si="16"/>
        <v>0</v>
      </c>
      <c r="L191" s="4">
        <f t="shared" si="17"/>
        <v>2.0975009505948488</v>
      </c>
      <c r="M191" s="13">
        <v>32.9</v>
      </c>
      <c r="N191" s="13">
        <v>23.7</v>
      </c>
      <c r="O191">
        <v>19.600000000000001</v>
      </c>
      <c r="P191" s="7">
        <v>0.27083333333333331</v>
      </c>
      <c r="Q191" s="13" t="s">
        <v>8860</v>
      </c>
      <c r="R191" s="13" t="s">
        <v>13471</v>
      </c>
      <c r="S191" s="13" t="s">
        <v>13456</v>
      </c>
      <c r="T191" s="13" t="s">
        <v>13345</v>
      </c>
      <c r="U191">
        <f t="shared" si="18"/>
        <v>0</v>
      </c>
      <c r="V191">
        <f t="shared" si="19"/>
        <v>0</v>
      </c>
    </row>
    <row r="192" spans="1:22" x14ac:dyDescent="0.3">
      <c r="A192" s="19">
        <v>45300</v>
      </c>
      <c r="B192" s="8">
        <v>0.57048611111111114</v>
      </c>
      <c r="C192" s="21">
        <v>0.13055555555555601</v>
      </c>
      <c r="D192" s="5">
        <v>3.22</v>
      </c>
      <c r="E192" s="5">
        <v>60</v>
      </c>
      <c r="F192" s="11">
        <f t="shared" si="14"/>
        <v>0.06</v>
      </c>
      <c r="G192" s="16">
        <v>19.55</v>
      </c>
      <c r="H192" s="16">
        <v>16.46</v>
      </c>
      <c r="I192" s="16">
        <v>0</v>
      </c>
      <c r="J192" s="17">
        <f t="shared" si="15"/>
        <v>0</v>
      </c>
      <c r="K192" s="13">
        <f t="shared" si="16"/>
        <v>0</v>
      </c>
      <c r="L192" s="4">
        <f t="shared" si="17"/>
        <v>2.0975009505948488</v>
      </c>
      <c r="M192" s="12">
        <v>32.9</v>
      </c>
      <c r="N192" s="12">
        <v>23.8</v>
      </c>
      <c r="O192">
        <v>19.600000000000001</v>
      </c>
      <c r="P192" s="8">
        <v>0.27152777777777776</v>
      </c>
      <c r="Q192" s="12" t="s">
        <v>8854</v>
      </c>
      <c r="R192" s="12" t="s">
        <v>13471</v>
      </c>
      <c r="S192" s="12" t="s">
        <v>13456</v>
      </c>
      <c r="T192" s="12" t="s">
        <v>13345</v>
      </c>
      <c r="U192">
        <f t="shared" si="18"/>
        <v>0</v>
      </c>
      <c r="V192">
        <f t="shared" si="19"/>
        <v>0</v>
      </c>
    </row>
    <row r="193" spans="1:22" x14ac:dyDescent="0.3">
      <c r="A193" s="20">
        <v>45300</v>
      </c>
      <c r="B193" s="7">
        <v>0.57118055555555558</v>
      </c>
      <c r="C193" s="21">
        <v>0.13125000000000001</v>
      </c>
      <c r="D193" s="4">
        <v>3.16</v>
      </c>
      <c r="E193" s="4">
        <v>27.3</v>
      </c>
      <c r="F193" s="11">
        <f t="shared" si="14"/>
        <v>2.7300000000000001E-2</v>
      </c>
      <c r="G193" s="15">
        <v>19.43</v>
      </c>
      <c r="H193" s="15">
        <v>16.329999999999998</v>
      </c>
      <c r="I193" s="15">
        <v>0</v>
      </c>
      <c r="J193" s="17">
        <f t="shared" si="15"/>
        <v>0</v>
      </c>
      <c r="K193" s="13">
        <f t="shared" si="16"/>
        <v>0</v>
      </c>
      <c r="L193" s="4">
        <f t="shared" si="17"/>
        <v>2.0975009505948488</v>
      </c>
      <c r="M193" s="13">
        <v>32.9</v>
      </c>
      <c r="N193" s="13">
        <v>23.8</v>
      </c>
      <c r="O193">
        <v>19.600000000000001</v>
      </c>
      <c r="P193" s="7">
        <v>0.2722222222222222</v>
      </c>
      <c r="Q193" s="13" t="s">
        <v>8857</v>
      </c>
      <c r="R193" s="13" t="s">
        <v>13471</v>
      </c>
      <c r="S193" s="13" t="s">
        <v>13456</v>
      </c>
      <c r="T193" s="13" t="s">
        <v>13345</v>
      </c>
      <c r="U193">
        <f t="shared" si="18"/>
        <v>0</v>
      </c>
      <c r="V193">
        <f t="shared" si="19"/>
        <v>0</v>
      </c>
    </row>
    <row r="194" spans="1:22" x14ac:dyDescent="0.3">
      <c r="A194" s="19">
        <v>45300</v>
      </c>
      <c r="B194" s="8">
        <v>0.57187500000000002</v>
      </c>
      <c r="C194" s="21">
        <v>0.131944444444444</v>
      </c>
      <c r="D194" s="5">
        <v>3.12</v>
      </c>
      <c r="E194" s="5">
        <v>46.05</v>
      </c>
      <c r="F194" s="11">
        <f t="shared" si="14"/>
        <v>4.6049999999999994E-2</v>
      </c>
      <c r="G194" s="16">
        <v>19.32</v>
      </c>
      <c r="H194" s="16">
        <v>16.21</v>
      </c>
      <c r="I194" s="16">
        <v>0</v>
      </c>
      <c r="J194" s="17">
        <f t="shared" si="15"/>
        <v>0</v>
      </c>
      <c r="K194" s="13">
        <f t="shared" si="16"/>
        <v>0</v>
      </c>
      <c r="L194" s="4">
        <f t="shared" si="17"/>
        <v>2.0975009505948488</v>
      </c>
      <c r="M194" s="12">
        <v>32.9</v>
      </c>
      <c r="N194" s="12">
        <v>23.9</v>
      </c>
      <c r="O194">
        <v>19.600000000000001</v>
      </c>
      <c r="P194" s="8">
        <v>0.27291666666666664</v>
      </c>
      <c r="Q194" s="12" t="s">
        <v>8861</v>
      </c>
      <c r="R194" s="12" t="s">
        <v>13470</v>
      </c>
      <c r="S194" s="12" t="s">
        <v>13456</v>
      </c>
      <c r="T194" s="12" t="s">
        <v>13345</v>
      </c>
      <c r="U194">
        <f t="shared" si="18"/>
        <v>0</v>
      </c>
      <c r="V194">
        <f t="shared" si="19"/>
        <v>0</v>
      </c>
    </row>
    <row r="195" spans="1:22" x14ac:dyDescent="0.3">
      <c r="A195" s="20">
        <v>45300</v>
      </c>
      <c r="B195" s="7">
        <v>0.57256944444444446</v>
      </c>
      <c r="C195" s="21">
        <v>0.132638888888889</v>
      </c>
      <c r="D195" s="4">
        <v>3.12</v>
      </c>
      <c r="E195" s="4">
        <v>62.25</v>
      </c>
      <c r="F195" s="11">
        <f t="shared" si="14"/>
        <v>6.225E-2</v>
      </c>
      <c r="G195" s="15">
        <v>19.260000000000002</v>
      </c>
      <c r="H195" s="15">
        <v>16.13</v>
      </c>
      <c r="I195" s="15">
        <v>0</v>
      </c>
      <c r="J195" s="17">
        <f t="shared" si="15"/>
        <v>0</v>
      </c>
      <c r="K195" s="13">
        <f t="shared" si="16"/>
        <v>0</v>
      </c>
      <c r="L195" s="4">
        <f t="shared" si="17"/>
        <v>2.0975009505948488</v>
      </c>
      <c r="M195" s="13">
        <v>33</v>
      </c>
      <c r="N195" s="13">
        <v>23.9</v>
      </c>
      <c r="O195">
        <v>19.600000000000001</v>
      </c>
      <c r="P195" s="7">
        <v>0.27361111111111108</v>
      </c>
      <c r="Q195" s="13" t="s">
        <v>8854</v>
      </c>
      <c r="R195" s="13" t="s">
        <v>13470</v>
      </c>
      <c r="S195" s="13" t="s">
        <v>13456</v>
      </c>
      <c r="T195" s="13" t="s">
        <v>13345</v>
      </c>
      <c r="U195">
        <f t="shared" si="18"/>
        <v>0</v>
      </c>
      <c r="V195">
        <f t="shared" si="19"/>
        <v>0</v>
      </c>
    </row>
    <row r="196" spans="1:22" x14ac:dyDescent="0.3">
      <c r="A196" s="19">
        <v>45300</v>
      </c>
      <c r="B196" s="8">
        <v>0.57326388888888891</v>
      </c>
      <c r="C196" s="21">
        <v>0.133333333333333</v>
      </c>
      <c r="D196" s="5">
        <v>3.11</v>
      </c>
      <c r="E196" s="5">
        <v>41.7</v>
      </c>
      <c r="F196" s="11">
        <f t="shared" si="14"/>
        <v>4.1700000000000001E-2</v>
      </c>
      <c r="G196" s="16">
        <v>19.13</v>
      </c>
      <c r="H196" s="16">
        <v>16.010000000000002</v>
      </c>
      <c r="I196" s="16">
        <v>0</v>
      </c>
      <c r="J196" s="17">
        <f t="shared" si="15"/>
        <v>0</v>
      </c>
      <c r="K196" s="13">
        <f t="shared" si="16"/>
        <v>0</v>
      </c>
      <c r="L196" s="4">
        <f t="shared" si="17"/>
        <v>2.0975009505948488</v>
      </c>
      <c r="M196" s="12">
        <v>32.799999999999997</v>
      </c>
      <c r="N196" s="12">
        <v>23.7</v>
      </c>
      <c r="O196">
        <v>19.600000000000001</v>
      </c>
      <c r="P196" s="8">
        <v>0.27430555555555552</v>
      </c>
      <c r="Q196" s="12" t="s">
        <v>8854</v>
      </c>
      <c r="R196" s="12" t="s">
        <v>13469</v>
      </c>
      <c r="S196" s="12" t="s">
        <v>13456</v>
      </c>
      <c r="T196" s="12" t="s">
        <v>13345</v>
      </c>
      <c r="U196">
        <f t="shared" si="18"/>
        <v>0</v>
      </c>
      <c r="V196">
        <f t="shared" si="19"/>
        <v>0</v>
      </c>
    </row>
    <row r="197" spans="1:22" x14ac:dyDescent="0.3">
      <c r="A197" s="20">
        <v>45300</v>
      </c>
      <c r="B197" s="7">
        <v>0.57395833333333335</v>
      </c>
      <c r="C197" s="21">
        <v>0.134027777777778</v>
      </c>
      <c r="D197" s="4">
        <v>3.08</v>
      </c>
      <c r="E197" s="4">
        <v>53.55</v>
      </c>
      <c r="F197" s="11">
        <f t="shared" ref="F197:F260" si="20">E197/1000</f>
        <v>5.355E-2</v>
      </c>
      <c r="G197" s="15">
        <v>19</v>
      </c>
      <c r="H197" s="15">
        <v>15.86</v>
      </c>
      <c r="I197" s="15">
        <v>0</v>
      </c>
      <c r="J197" s="17">
        <f t="shared" ref="J197:J260" si="21">IF(I197*4.18*(G197-H197)&gt;0,I197*4180*(G197-H197)/3600/1000,0)</f>
        <v>0</v>
      </c>
      <c r="K197" s="13">
        <f t="shared" ref="K197:K260" si="22">IF(E197&gt;400,J197/F197,0)</f>
        <v>0</v>
      </c>
      <c r="L197" s="4">
        <f t="shared" ref="L197:L260" si="23">$G$1</f>
        <v>2.0975009505948488</v>
      </c>
      <c r="M197" s="13">
        <v>32.9</v>
      </c>
      <c r="N197" s="13">
        <v>23.8</v>
      </c>
      <c r="O197">
        <v>19.600000000000001</v>
      </c>
      <c r="P197" s="7">
        <v>0.27499999999999997</v>
      </c>
      <c r="Q197" s="13" t="s">
        <v>8854</v>
      </c>
      <c r="R197" s="13" t="s">
        <v>13469</v>
      </c>
      <c r="S197" s="13" t="s">
        <v>13457</v>
      </c>
      <c r="T197" s="13" t="s">
        <v>13345</v>
      </c>
      <c r="U197">
        <f t="shared" si="18"/>
        <v>0</v>
      </c>
      <c r="V197">
        <f t="shared" si="19"/>
        <v>0</v>
      </c>
    </row>
    <row r="198" spans="1:22" x14ac:dyDescent="0.3">
      <c r="A198" s="19">
        <v>45300</v>
      </c>
      <c r="B198" s="8">
        <v>0.57465277777777779</v>
      </c>
      <c r="C198" s="21">
        <v>0.13472222222222199</v>
      </c>
      <c r="D198" s="5">
        <v>3.05</v>
      </c>
      <c r="E198" s="5">
        <v>30.75</v>
      </c>
      <c r="F198" s="11">
        <f t="shared" si="20"/>
        <v>3.075E-2</v>
      </c>
      <c r="G198" s="16">
        <v>18.920000000000002</v>
      </c>
      <c r="H198" s="16">
        <v>15.78</v>
      </c>
      <c r="I198" s="16">
        <v>0</v>
      </c>
      <c r="J198" s="17">
        <f t="shared" si="21"/>
        <v>0</v>
      </c>
      <c r="K198" s="13">
        <f t="shared" si="22"/>
        <v>0</v>
      </c>
      <c r="L198" s="4">
        <f t="shared" si="23"/>
        <v>2.0975009505948488</v>
      </c>
      <c r="M198" s="12">
        <v>33</v>
      </c>
      <c r="N198" s="12">
        <v>23.9</v>
      </c>
      <c r="O198">
        <v>19.600000000000001</v>
      </c>
      <c r="P198" s="8">
        <v>0.27569444444444446</v>
      </c>
      <c r="Q198" s="12" t="s">
        <v>8854</v>
      </c>
      <c r="R198" s="12" t="s">
        <v>13469</v>
      </c>
      <c r="S198" s="12" t="s">
        <v>13457</v>
      </c>
      <c r="T198" s="12" t="s">
        <v>13345</v>
      </c>
      <c r="U198">
        <f t="shared" si="18"/>
        <v>0</v>
      </c>
      <c r="V198">
        <f t="shared" si="19"/>
        <v>0</v>
      </c>
    </row>
    <row r="199" spans="1:22" x14ac:dyDescent="0.3">
      <c r="A199" s="20">
        <v>45300</v>
      </c>
      <c r="B199" s="7">
        <v>0.57534722222222223</v>
      </c>
      <c r="C199" s="21">
        <v>0.13541666666666699</v>
      </c>
      <c r="D199" s="4">
        <v>3.02</v>
      </c>
      <c r="E199" s="4">
        <v>41.25</v>
      </c>
      <c r="F199" s="11">
        <f t="shared" si="20"/>
        <v>4.1250000000000002E-2</v>
      </c>
      <c r="G199" s="15">
        <v>22.14</v>
      </c>
      <c r="H199" s="15">
        <v>21.22</v>
      </c>
      <c r="I199" s="15">
        <v>1886.7460000000001</v>
      </c>
      <c r="J199" s="17">
        <f t="shared" si="21"/>
        <v>2.0154640048888925</v>
      </c>
      <c r="K199" s="13">
        <f t="shared" si="22"/>
        <v>0</v>
      </c>
      <c r="L199" s="4">
        <f t="shared" si="23"/>
        <v>2.0975009505948488</v>
      </c>
      <c r="M199" s="13">
        <v>32.9</v>
      </c>
      <c r="N199" s="13">
        <v>23.9</v>
      </c>
      <c r="O199">
        <v>19.600000000000001</v>
      </c>
      <c r="P199" s="7">
        <v>0.27638888888888885</v>
      </c>
      <c r="Q199" s="13" t="s">
        <v>8861</v>
      </c>
      <c r="R199" s="13" t="s">
        <v>13469</v>
      </c>
      <c r="S199" s="13" t="s">
        <v>13457</v>
      </c>
      <c r="T199" s="13" t="s">
        <v>13345</v>
      </c>
      <c r="U199">
        <f t="shared" si="18"/>
        <v>0</v>
      </c>
      <c r="V199">
        <f t="shared" si="19"/>
        <v>0</v>
      </c>
    </row>
    <row r="200" spans="1:22" x14ac:dyDescent="0.3">
      <c r="A200" s="19">
        <v>45300</v>
      </c>
      <c r="B200" s="8">
        <v>0.57604166666666667</v>
      </c>
      <c r="C200" s="21">
        <v>0.13611111111111099</v>
      </c>
      <c r="D200" s="5">
        <v>2.95</v>
      </c>
      <c r="E200" s="5">
        <v>47.85</v>
      </c>
      <c r="F200" s="11">
        <f t="shared" si="20"/>
        <v>4.7850000000000004E-2</v>
      </c>
      <c r="G200" s="16">
        <v>25.62</v>
      </c>
      <c r="H200" s="16">
        <v>23.81</v>
      </c>
      <c r="I200" s="16">
        <v>1134.424</v>
      </c>
      <c r="J200" s="17">
        <f t="shared" si="21"/>
        <v>2.3841180831111148</v>
      </c>
      <c r="K200" s="13">
        <f t="shared" si="22"/>
        <v>0</v>
      </c>
      <c r="L200" s="4">
        <f t="shared" si="23"/>
        <v>2.0975009505948488</v>
      </c>
      <c r="M200" s="12">
        <v>33</v>
      </c>
      <c r="N200" s="12">
        <v>23.9</v>
      </c>
      <c r="O200">
        <v>19.600000000000001</v>
      </c>
      <c r="P200" s="8">
        <v>0.27708333333333335</v>
      </c>
      <c r="Q200" s="12" t="s">
        <v>8854</v>
      </c>
      <c r="R200" s="12" t="s">
        <v>13467</v>
      </c>
      <c r="S200" s="12" t="s">
        <v>13457</v>
      </c>
      <c r="T200" s="12" t="s">
        <v>13345</v>
      </c>
      <c r="U200">
        <f t="shared" si="18"/>
        <v>0</v>
      </c>
      <c r="V200">
        <f t="shared" si="19"/>
        <v>0</v>
      </c>
    </row>
    <row r="201" spans="1:22" x14ac:dyDescent="0.3">
      <c r="A201" s="20">
        <v>45300</v>
      </c>
      <c r="B201" s="7">
        <v>0.57673611111111112</v>
      </c>
      <c r="C201" s="21">
        <v>0.13680555555555601</v>
      </c>
      <c r="D201" s="4">
        <v>2.9</v>
      </c>
      <c r="E201" s="4">
        <v>64.95</v>
      </c>
      <c r="F201" s="11">
        <f t="shared" si="20"/>
        <v>6.4950000000000008E-2</v>
      </c>
      <c r="G201" s="15">
        <v>28.36</v>
      </c>
      <c r="H201" s="15">
        <v>24.51</v>
      </c>
      <c r="I201" s="15">
        <v>667.26199999999994</v>
      </c>
      <c r="J201" s="17">
        <f t="shared" si="21"/>
        <v>2.9828464905555534</v>
      </c>
      <c r="K201" s="13">
        <f t="shared" si="22"/>
        <v>0</v>
      </c>
      <c r="L201" s="4">
        <f t="shared" si="23"/>
        <v>2.0975009505948488</v>
      </c>
      <c r="M201" s="13">
        <v>32.9</v>
      </c>
      <c r="N201" s="13">
        <v>23.9</v>
      </c>
      <c r="O201">
        <v>19.600000000000001</v>
      </c>
      <c r="P201" s="7">
        <v>0.27777777777777779</v>
      </c>
      <c r="Q201" s="13" t="s">
        <v>8854</v>
      </c>
      <c r="R201" s="13" t="s">
        <v>13466</v>
      </c>
      <c r="S201" s="13" t="s">
        <v>13456</v>
      </c>
      <c r="T201" s="13" t="s">
        <v>13345</v>
      </c>
      <c r="U201">
        <f t="shared" si="18"/>
        <v>0</v>
      </c>
      <c r="V201">
        <f t="shared" si="19"/>
        <v>0</v>
      </c>
    </row>
    <row r="202" spans="1:22" x14ac:dyDescent="0.3">
      <c r="A202" s="19">
        <v>45300</v>
      </c>
      <c r="B202" s="8">
        <v>0.57743055555555556</v>
      </c>
      <c r="C202" s="21">
        <v>0.13750000000000001</v>
      </c>
      <c r="D202" s="5">
        <v>2.86</v>
      </c>
      <c r="E202" s="5">
        <v>336.6</v>
      </c>
      <c r="F202" s="11">
        <f t="shared" si="20"/>
        <v>0.33660000000000001</v>
      </c>
      <c r="G202" s="16">
        <v>31.08</v>
      </c>
      <c r="H202" s="16">
        <v>24.73</v>
      </c>
      <c r="I202" s="16">
        <v>723.64499999999998</v>
      </c>
      <c r="J202" s="17">
        <f t="shared" si="21"/>
        <v>5.3354747874999982</v>
      </c>
      <c r="K202" s="13">
        <f t="shared" si="22"/>
        <v>0</v>
      </c>
      <c r="L202" s="4">
        <f t="shared" si="23"/>
        <v>2.0975009505948488</v>
      </c>
      <c r="M202" s="12">
        <v>32.9</v>
      </c>
      <c r="N202" s="12">
        <v>23.9</v>
      </c>
      <c r="O202">
        <v>19.600000000000001</v>
      </c>
      <c r="P202" s="8">
        <v>0.27847222222222223</v>
      </c>
      <c r="Q202" s="12" t="s">
        <v>8854</v>
      </c>
      <c r="R202" s="12" t="s">
        <v>13466</v>
      </c>
      <c r="S202" s="12" t="s">
        <v>13456</v>
      </c>
      <c r="T202" s="12" t="s">
        <v>13345</v>
      </c>
      <c r="U202">
        <f t="shared" si="18"/>
        <v>0</v>
      </c>
      <c r="V202">
        <f t="shared" si="19"/>
        <v>0</v>
      </c>
    </row>
    <row r="203" spans="1:22" x14ac:dyDescent="0.3">
      <c r="A203" s="20">
        <v>45300</v>
      </c>
      <c r="B203" s="7">
        <v>0.578125</v>
      </c>
      <c r="C203" s="21">
        <v>0.13819444444444401</v>
      </c>
      <c r="D203" s="4">
        <v>2.78</v>
      </c>
      <c r="E203" s="4">
        <v>1310.0999999999999</v>
      </c>
      <c r="F203" s="11">
        <f t="shared" si="20"/>
        <v>1.3100999999999998</v>
      </c>
      <c r="G203" s="15">
        <v>32.01</v>
      </c>
      <c r="H203" s="15">
        <v>24.85</v>
      </c>
      <c r="I203" s="15">
        <v>924.44500000000005</v>
      </c>
      <c r="J203" s="17">
        <f t="shared" si="21"/>
        <v>7.6854248655555519</v>
      </c>
      <c r="K203" s="13">
        <f t="shared" si="22"/>
        <v>5.8662887302920028</v>
      </c>
      <c r="L203" s="4">
        <f t="shared" si="23"/>
        <v>2.0975009505948488</v>
      </c>
      <c r="M203" s="13">
        <v>32.9</v>
      </c>
      <c r="N203" s="13">
        <v>23.9</v>
      </c>
      <c r="O203">
        <v>19.600000000000001</v>
      </c>
      <c r="P203" s="7">
        <v>0.27916666666666667</v>
      </c>
      <c r="Q203" s="13" t="s">
        <v>8861</v>
      </c>
      <c r="R203" s="13" t="s">
        <v>13465</v>
      </c>
      <c r="S203" s="13" t="s">
        <v>13456</v>
      </c>
      <c r="T203" s="13" t="s">
        <v>13345</v>
      </c>
      <c r="U203">
        <f t="shared" si="18"/>
        <v>0</v>
      </c>
      <c r="V203">
        <f t="shared" si="19"/>
        <v>0</v>
      </c>
    </row>
    <row r="204" spans="1:22" x14ac:dyDescent="0.3">
      <c r="A204" s="19">
        <v>45300</v>
      </c>
      <c r="B204" s="8">
        <v>0.57881944444444444</v>
      </c>
      <c r="C204" s="21">
        <v>0.13888888888888901</v>
      </c>
      <c r="D204" s="5">
        <v>2.42</v>
      </c>
      <c r="E204" s="5">
        <v>1772.7</v>
      </c>
      <c r="F204" s="11">
        <f t="shared" si="20"/>
        <v>1.7726999999999999</v>
      </c>
      <c r="G204" s="16">
        <v>31.81</v>
      </c>
      <c r="H204" s="16">
        <v>24.93</v>
      </c>
      <c r="I204" s="16">
        <v>1011.426</v>
      </c>
      <c r="J204" s="17">
        <f t="shared" si="21"/>
        <v>8.0797204106666669</v>
      </c>
      <c r="K204" s="13">
        <f t="shared" si="22"/>
        <v>4.5578611218292249</v>
      </c>
      <c r="L204" s="4">
        <f t="shared" si="23"/>
        <v>2.0975009505948488</v>
      </c>
      <c r="M204" s="12">
        <v>32.799999999999997</v>
      </c>
      <c r="N204" s="12">
        <v>23.8</v>
      </c>
      <c r="O204">
        <v>19.600000000000001</v>
      </c>
      <c r="P204" s="8">
        <v>0.27986111111111112</v>
      </c>
      <c r="Q204" s="12" t="s">
        <v>8854</v>
      </c>
      <c r="R204" s="12" t="s">
        <v>13484</v>
      </c>
      <c r="S204" s="12" t="s">
        <v>13456</v>
      </c>
      <c r="T204" s="12" t="s">
        <v>13345</v>
      </c>
      <c r="U204">
        <f t="shared" si="18"/>
        <v>0</v>
      </c>
      <c r="V204">
        <f t="shared" si="19"/>
        <v>0</v>
      </c>
    </row>
    <row r="205" spans="1:22" x14ac:dyDescent="0.3">
      <c r="A205" s="20">
        <v>45300</v>
      </c>
      <c r="B205" s="7">
        <v>0.57951388888888888</v>
      </c>
      <c r="C205" s="21">
        <v>0.139583333333333</v>
      </c>
      <c r="D205" s="4">
        <v>2.2599999999999998</v>
      </c>
      <c r="E205" s="4">
        <v>2110.8000000000002</v>
      </c>
      <c r="F205" s="11">
        <f t="shared" si="20"/>
        <v>2.1108000000000002</v>
      </c>
      <c r="G205" s="15">
        <v>31.81</v>
      </c>
      <c r="H205" s="15">
        <v>25.07</v>
      </c>
      <c r="I205" s="15">
        <v>1094.144</v>
      </c>
      <c r="J205" s="17">
        <f t="shared" si="21"/>
        <v>8.5626493724444419</v>
      </c>
      <c r="K205" s="13">
        <f t="shared" si="22"/>
        <v>4.0565896212073342</v>
      </c>
      <c r="L205" s="4">
        <f t="shared" si="23"/>
        <v>2.0975009505948488</v>
      </c>
      <c r="M205" s="13">
        <v>33</v>
      </c>
      <c r="N205" s="13">
        <v>24</v>
      </c>
      <c r="O205">
        <v>19.600000000000001</v>
      </c>
      <c r="P205" s="7">
        <v>0.28055555555555556</v>
      </c>
      <c r="Q205" s="13" t="s">
        <v>8854</v>
      </c>
      <c r="R205" s="13" t="s">
        <v>13484</v>
      </c>
      <c r="S205" s="13" t="s">
        <v>13456</v>
      </c>
      <c r="T205" s="13" t="s">
        <v>13345</v>
      </c>
      <c r="U205">
        <f t="shared" si="18"/>
        <v>0</v>
      </c>
      <c r="V205">
        <f t="shared" si="19"/>
        <v>0</v>
      </c>
    </row>
    <row r="206" spans="1:22" x14ac:dyDescent="0.3">
      <c r="A206" s="19">
        <v>45300</v>
      </c>
      <c r="B206" s="8">
        <v>0.58020833333333333</v>
      </c>
      <c r="C206" s="21">
        <v>0.140277777777778</v>
      </c>
      <c r="D206" s="5">
        <v>2.09</v>
      </c>
      <c r="E206" s="5">
        <v>2447.6999999999998</v>
      </c>
      <c r="F206" s="11">
        <f t="shared" si="20"/>
        <v>2.4476999999999998</v>
      </c>
      <c r="G206" s="16">
        <v>31.8</v>
      </c>
      <c r="H206" s="16">
        <v>25.32</v>
      </c>
      <c r="I206" s="16">
        <v>1128.9069999999999</v>
      </c>
      <c r="J206" s="17">
        <f t="shared" si="21"/>
        <v>8.4938962680000003</v>
      </c>
      <c r="K206" s="13">
        <f t="shared" si="22"/>
        <v>3.4701541316337789</v>
      </c>
      <c r="L206" s="4">
        <f t="shared" si="23"/>
        <v>2.0975009505948488</v>
      </c>
      <c r="M206" s="12">
        <v>32.700000000000003</v>
      </c>
      <c r="N206" s="12">
        <v>23.8</v>
      </c>
      <c r="O206">
        <v>19.600000000000001</v>
      </c>
      <c r="P206" s="8">
        <v>0.28125</v>
      </c>
      <c r="Q206" s="12" t="s">
        <v>8854</v>
      </c>
      <c r="R206" s="12" t="s">
        <v>13484</v>
      </c>
      <c r="S206" s="12" t="s">
        <v>13456</v>
      </c>
      <c r="T206" s="12" t="s">
        <v>13345</v>
      </c>
      <c r="U206">
        <f t="shared" si="18"/>
        <v>0</v>
      </c>
      <c r="V206">
        <f t="shared" si="19"/>
        <v>0</v>
      </c>
    </row>
    <row r="207" spans="1:22" x14ac:dyDescent="0.3">
      <c r="A207" s="20">
        <v>45300</v>
      </c>
      <c r="B207" s="7">
        <v>0.58090277777777777</v>
      </c>
      <c r="C207" s="21">
        <v>0.140972222222222</v>
      </c>
      <c r="D207" s="4">
        <v>1.81</v>
      </c>
      <c r="E207" s="4">
        <v>2622.15</v>
      </c>
      <c r="F207" s="11">
        <f t="shared" si="20"/>
        <v>2.62215</v>
      </c>
      <c r="G207" s="15">
        <v>32.090000000000003</v>
      </c>
      <c r="H207" s="15">
        <v>25.66</v>
      </c>
      <c r="I207" s="15">
        <v>1130.261</v>
      </c>
      <c r="J207" s="17">
        <f t="shared" si="21"/>
        <v>8.4384658337222263</v>
      </c>
      <c r="K207" s="13">
        <f t="shared" si="22"/>
        <v>3.2181476398078774</v>
      </c>
      <c r="L207" s="4">
        <f t="shared" si="23"/>
        <v>2.0975009505948488</v>
      </c>
      <c r="M207" s="13">
        <v>32.6</v>
      </c>
      <c r="N207" s="13">
        <v>23.8</v>
      </c>
      <c r="O207">
        <v>19.600000000000001</v>
      </c>
      <c r="P207" s="7">
        <v>0.28194444444444444</v>
      </c>
      <c r="Q207" s="13" t="s">
        <v>8854</v>
      </c>
      <c r="R207" s="13" t="s">
        <v>13463</v>
      </c>
      <c r="S207" s="13" t="s">
        <v>13456</v>
      </c>
      <c r="T207" s="13" t="s">
        <v>13345</v>
      </c>
      <c r="U207">
        <f t="shared" si="18"/>
        <v>0</v>
      </c>
      <c r="V207">
        <f t="shared" si="19"/>
        <v>0</v>
      </c>
    </row>
    <row r="208" spans="1:22" x14ac:dyDescent="0.3">
      <c r="A208" s="19">
        <v>45300</v>
      </c>
      <c r="B208" s="8">
        <v>0.58159722222222221</v>
      </c>
      <c r="C208" s="21">
        <v>0.141666666666667</v>
      </c>
      <c r="D208" s="5">
        <v>1.56</v>
      </c>
      <c r="E208" s="5">
        <v>2607</v>
      </c>
      <c r="F208" s="11">
        <f t="shared" si="20"/>
        <v>2.6070000000000002</v>
      </c>
      <c r="G208" s="16">
        <v>32.57</v>
      </c>
      <c r="H208" s="16">
        <v>26.26</v>
      </c>
      <c r="I208" s="16">
        <v>1172.096</v>
      </c>
      <c r="J208" s="17">
        <f t="shared" si="21"/>
        <v>8.5874915768888869</v>
      </c>
      <c r="K208" s="13">
        <f t="shared" si="22"/>
        <v>3.2940128795124228</v>
      </c>
      <c r="L208" s="4">
        <f t="shared" si="23"/>
        <v>2.0975009505948488</v>
      </c>
      <c r="M208" s="12">
        <v>32.6</v>
      </c>
      <c r="N208" s="12">
        <v>23.9</v>
      </c>
      <c r="O208">
        <v>19.600000000000001</v>
      </c>
      <c r="P208" s="8">
        <v>0.28263888888888888</v>
      </c>
      <c r="Q208" s="12" t="s">
        <v>8857</v>
      </c>
      <c r="R208" s="12" t="s">
        <v>13463</v>
      </c>
      <c r="S208" s="12" t="s">
        <v>13456</v>
      </c>
      <c r="T208" s="12" t="s">
        <v>13345</v>
      </c>
      <c r="U208">
        <f t="shared" si="18"/>
        <v>0</v>
      </c>
      <c r="V208">
        <f t="shared" si="19"/>
        <v>0</v>
      </c>
    </row>
    <row r="209" spans="1:22" x14ac:dyDescent="0.3">
      <c r="A209" s="20">
        <v>45300</v>
      </c>
      <c r="B209" s="7">
        <v>0.58229166666666665</v>
      </c>
      <c r="C209" s="21">
        <v>0.14236111111111099</v>
      </c>
      <c r="D209" s="4">
        <v>1.24</v>
      </c>
      <c r="E209" s="4">
        <v>2589.3000000000002</v>
      </c>
      <c r="F209" s="11">
        <f t="shared" si="20"/>
        <v>2.5893000000000002</v>
      </c>
      <c r="G209" s="15">
        <v>33.46</v>
      </c>
      <c r="H209" s="15">
        <v>27.37</v>
      </c>
      <c r="I209" s="15">
        <v>1172.347</v>
      </c>
      <c r="J209" s="17">
        <f t="shared" si="21"/>
        <v>8.2898610281666656</v>
      </c>
      <c r="K209" s="13">
        <f t="shared" si="22"/>
        <v>3.2015838366225098</v>
      </c>
      <c r="L209" s="4">
        <f t="shared" si="23"/>
        <v>2.0975009505948488</v>
      </c>
      <c r="M209" s="13">
        <v>32.6</v>
      </c>
      <c r="N209" s="13">
        <v>23.9</v>
      </c>
      <c r="O209">
        <v>19.600000000000001</v>
      </c>
      <c r="P209" s="7">
        <v>0.28333333333333333</v>
      </c>
      <c r="Q209" s="13" t="s">
        <v>8860</v>
      </c>
      <c r="R209" s="13" t="s">
        <v>13462</v>
      </c>
      <c r="S209" s="13" t="s">
        <v>13456</v>
      </c>
      <c r="T209" s="13" t="s">
        <v>13345</v>
      </c>
      <c r="U209">
        <f t="shared" si="18"/>
        <v>0</v>
      </c>
      <c r="V209">
        <f t="shared" si="19"/>
        <v>0</v>
      </c>
    </row>
    <row r="210" spans="1:22" x14ac:dyDescent="0.3">
      <c r="A210" s="19">
        <v>45300</v>
      </c>
      <c r="B210" s="8">
        <v>0.58298611111111109</v>
      </c>
      <c r="C210" s="21">
        <v>0.14305555555555599</v>
      </c>
      <c r="D210" s="5">
        <v>0.97</v>
      </c>
      <c r="E210" s="5">
        <v>2643.3</v>
      </c>
      <c r="F210" s="11">
        <f t="shared" si="20"/>
        <v>2.6433</v>
      </c>
      <c r="G210" s="16">
        <v>34.75</v>
      </c>
      <c r="H210" s="16">
        <v>28.79</v>
      </c>
      <c r="I210" s="16">
        <v>1173.2</v>
      </c>
      <c r="J210" s="17">
        <f t="shared" si="21"/>
        <v>8.1188047111111121</v>
      </c>
      <c r="K210" s="13">
        <f t="shared" si="22"/>
        <v>3.0714654829611137</v>
      </c>
      <c r="L210" s="4">
        <f t="shared" si="23"/>
        <v>2.0975009505948488</v>
      </c>
      <c r="M210" s="12">
        <v>32.5</v>
      </c>
      <c r="N210" s="12">
        <v>23.9</v>
      </c>
      <c r="O210">
        <v>19.600000000000001</v>
      </c>
      <c r="P210" s="8">
        <v>0.28402777777777777</v>
      </c>
      <c r="Q210" s="12" t="s">
        <v>8854</v>
      </c>
      <c r="R210" s="12" t="s">
        <v>13462</v>
      </c>
      <c r="S210" s="12" t="s">
        <v>13456</v>
      </c>
      <c r="T210" s="12" t="s">
        <v>13345</v>
      </c>
      <c r="U210">
        <f t="shared" si="18"/>
        <v>0</v>
      </c>
      <c r="V210">
        <f t="shared" si="19"/>
        <v>0</v>
      </c>
    </row>
    <row r="211" spans="1:22" x14ac:dyDescent="0.3">
      <c r="A211" s="20">
        <v>45300</v>
      </c>
      <c r="B211" s="7">
        <v>0.58368055555555554</v>
      </c>
      <c r="C211" s="21">
        <v>0.14374999999999999</v>
      </c>
      <c r="D211" s="4">
        <v>0.77</v>
      </c>
      <c r="E211" s="4">
        <v>2711.4</v>
      </c>
      <c r="F211" s="11">
        <f t="shared" si="20"/>
        <v>2.7114000000000003</v>
      </c>
      <c r="G211" s="15">
        <v>36.07</v>
      </c>
      <c r="H211" s="15">
        <v>30.09</v>
      </c>
      <c r="I211" s="15">
        <v>1174.454</v>
      </c>
      <c r="J211" s="17">
        <f t="shared" si="21"/>
        <v>8.1547561015555541</v>
      </c>
      <c r="K211" s="13">
        <f t="shared" si="22"/>
        <v>3.0075813607566397</v>
      </c>
      <c r="L211" s="4">
        <f t="shared" si="23"/>
        <v>2.0975009505948488</v>
      </c>
      <c r="M211" s="13">
        <v>32.4</v>
      </c>
      <c r="N211" s="13">
        <v>23.7</v>
      </c>
      <c r="O211">
        <v>19.600000000000001</v>
      </c>
      <c r="P211" s="7">
        <v>0.28472222222222221</v>
      </c>
      <c r="Q211" s="13" t="s">
        <v>8854</v>
      </c>
      <c r="R211" s="13" t="s">
        <v>13460</v>
      </c>
      <c r="S211" s="13" t="s">
        <v>13454</v>
      </c>
      <c r="T211" s="13" t="s">
        <v>13345</v>
      </c>
      <c r="U211">
        <f t="shared" si="18"/>
        <v>0</v>
      </c>
      <c r="V211">
        <f t="shared" si="19"/>
        <v>0</v>
      </c>
    </row>
    <row r="212" spans="1:22" x14ac:dyDescent="0.3">
      <c r="A212" s="19">
        <v>45300</v>
      </c>
      <c r="B212" s="8">
        <v>0.58437499999999998</v>
      </c>
      <c r="C212" s="21">
        <v>0.14444444444444399</v>
      </c>
      <c r="D212" s="5">
        <v>0.6</v>
      </c>
      <c r="E212" s="5">
        <v>3117.9</v>
      </c>
      <c r="F212" s="11">
        <f t="shared" si="20"/>
        <v>3.1179000000000001</v>
      </c>
      <c r="G212" s="16">
        <v>37.08</v>
      </c>
      <c r="H212" s="16">
        <v>30.97</v>
      </c>
      <c r="I212" s="16">
        <v>1175.2070000000001</v>
      </c>
      <c r="J212" s="17">
        <f t="shared" si="21"/>
        <v>8.3373754829444451</v>
      </c>
      <c r="K212" s="13">
        <f t="shared" si="22"/>
        <v>2.6740355633421355</v>
      </c>
      <c r="L212" s="4">
        <f t="shared" si="23"/>
        <v>2.0975009505948488</v>
      </c>
      <c r="M212" s="12">
        <v>32.1</v>
      </c>
      <c r="N212" s="12">
        <v>23.5</v>
      </c>
      <c r="O212">
        <v>19.600000000000001</v>
      </c>
      <c r="P212" s="8">
        <v>0.28541666666666665</v>
      </c>
      <c r="Q212" s="12" t="s">
        <v>8859</v>
      </c>
      <c r="R212" s="12" t="s">
        <v>13488</v>
      </c>
      <c r="S212" s="12" t="s">
        <v>13453</v>
      </c>
      <c r="T212" s="12" t="s">
        <v>13345</v>
      </c>
      <c r="U212">
        <f t="shared" si="18"/>
        <v>0</v>
      </c>
      <c r="V212">
        <f t="shared" si="19"/>
        <v>0</v>
      </c>
    </row>
    <row r="213" spans="1:22" x14ac:dyDescent="0.3">
      <c r="A213" s="20">
        <v>45300</v>
      </c>
      <c r="B213" s="7">
        <v>0.58506944444444442</v>
      </c>
      <c r="C213" s="21">
        <v>0.14513888888888901</v>
      </c>
      <c r="D213" s="4">
        <v>0.56999999999999995</v>
      </c>
      <c r="E213" s="4">
        <v>3214.5</v>
      </c>
      <c r="F213" s="11">
        <f t="shared" si="20"/>
        <v>3.2145000000000001</v>
      </c>
      <c r="G213" s="15">
        <v>37.82</v>
      </c>
      <c r="H213" s="15">
        <v>31.65</v>
      </c>
      <c r="I213" s="15">
        <v>1173.501</v>
      </c>
      <c r="J213" s="17">
        <f t="shared" si="21"/>
        <v>8.4070263585000014</v>
      </c>
      <c r="K213" s="13">
        <f t="shared" si="22"/>
        <v>2.6153449552029868</v>
      </c>
      <c r="L213" s="4">
        <f t="shared" si="23"/>
        <v>2.0975009505948488</v>
      </c>
      <c r="M213" s="13">
        <v>32.299999999999997</v>
      </c>
      <c r="N213" s="13">
        <v>23.6</v>
      </c>
      <c r="O213">
        <v>19.600000000000001</v>
      </c>
      <c r="P213" s="7">
        <v>0.28611111111111115</v>
      </c>
      <c r="Q213" s="13" t="s">
        <v>8857</v>
      </c>
      <c r="R213" s="13" t="s">
        <v>13488</v>
      </c>
      <c r="S213" s="13" t="s">
        <v>13454</v>
      </c>
      <c r="T213" s="13" t="s">
        <v>13345</v>
      </c>
      <c r="U213">
        <f t="shared" si="18"/>
        <v>0</v>
      </c>
      <c r="V213">
        <f t="shared" si="19"/>
        <v>0</v>
      </c>
    </row>
    <row r="214" spans="1:22" x14ac:dyDescent="0.3">
      <c r="A214" s="19">
        <v>45300</v>
      </c>
      <c r="B214" s="8">
        <v>0.58576388888888886</v>
      </c>
      <c r="C214" s="21">
        <v>0.14583333333333301</v>
      </c>
      <c r="D214" s="5">
        <v>1.2</v>
      </c>
      <c r="E214" s="5">
        <v>3281.85</v>
      </c>
      <c r="F214" s="11">
        <f t="shared" si="20"/>
        <v>3.2818499999999999</v>
      </c>
      <c r="G214" s="16">
        <v>38.11</v>
      </c>
      <c r="H214" s="16">
        <v>32.14</v>
      </c>
      <c r="I214" s="16">
        <v>1174.354</v>
      </c>
      <c r="J214" s="17">
        <f t="shared" si="21"/>
        <v>8.140426202333332</v>
      </c>
      <c r="K214" s="13">
        <f t="shared" si="22"/>
        <v>2.4804382291492093</v>
      </c>
      <c r="L214" s="4">
        <f t="shared" si="23"/>
        <v>2.0975009505948488</v>
      </c>
      <c r="M214" s="12">
        <v>32.299999999999997</v>
      </c>
      <c r="N214" s="12">
        <v>23.6</v>
      </c>
      <c r="O214">
        <v>19.600000000000001</v>
      </c>
      <c r="P214" s="8">
        <v>0.28680555555555554</v>
      </c>
      <c r="Q214" s="12" t="s">
        <v>8857</v>
      </c>
      <c r="R214" s="12" t="s">
        <v>13488</v>
      </c>
      <c r="S214" s="12" t="s">
        <v>13454</v>
      </c>
      <c r="T214" s="12" t="s">
        <v>13345</v>
      </c>
      <c r="U214">
        <f t="shared" si="18"/>
        <v>0</v>
      </c>
      <c r="V214">
        <f t="shared" si="19"/>
        <v>0</v>
      </c>
    </row>
    <row r="215" spans="1:22" x14ac:dyDescent="0.3">
      <c r="A215" s="20">
        <v>45300</v>
      </c>
      <c r="B215" s="7">
        <v>0.5864583333333333</v>
      </c>
      <c r="C215" s="21">
        <v>0.14652777777777801</v>
      </c>
      <c r="D215" s="4">
        <v>1.95</v>
      </c>
      <c r="E215" s="4">
        <v>3302.1</v>
      </c>
      <c r="F215" s="11">
        <f t="shared" si="20"/>
        <v>3.3020999999999998</v>
      </c>
      <c r="G215" s="15">
        <v>38.54</v>
      </c>
      <c r="H215" s="15">
        <v>32.47</v>
      </c>
      <c r="I215" s="15">
        <v>1175.0060000000001</v>
      </c>
      <c r="J215" s="17">
        <f t="shared" si="21"/>
        <v>8.2813770098888888</v>
      </c>
      <c r="K215" s="13">
        <f t="shared" si="22"/>
        <v>2.5079122406616667</v>
      </c>
      <c r="L215" s="4">
        <f t="shared" si="23"/>
        <v>2.0975009505948488</v>
      </c>
      <c r="M215" s="13">
        <v>32.299999999999997</v>
      </c>
      <c r="N215" s="13">
        <v>23.6</v>
      </c>
      <c r="O215">
        <v>19.600000000000001</v>
      </c>
      <c r="P215" s="7">
        <v>0.28750000000000003</v>
      </c>
      <c r="Q215" s="13" t="s">
        <v>8854</v>
      </c>
      <c r="R215" s="13" t="s">
        <v>13459</v>
      </c>
      <c r="S215" s="13" t="s">
        <v>13453</v>
      </c>
      <c r="T215" s="13" t="s">
        <v>13345</v>
      </c>
      <c r="U215">
        <f t="shared" si="18"/>
        <v>0</v>
      </c>
      <c r="V215">
        <f t="shared" si="19"/>
        <v>0</v>
      </c>
    </row>
    <row r="216" spans="1:22" x14ac:dyDescent="0.3">
      <c r="A216" s="19">
        <v>45300</v>
      </c>
      <c r="B216" s="8">
        <v>0.58715277777777775</v>
      </c>
      <c r="C216" s="21">
        <v>0.147222222222222</v>
      </c>
      <c r="D216" s="5">
        <v>2.65</v>
      </c>
      <c r="E216" s="5">
        <v>3297.6</v>
      </c>
      <c r="F216" s="11">
        <f t="shared" si="20"/>
        <v>3.2976000000000001</v>
      </c>
      <c r="G216" s="16">
        <v>38.69</v>
      </c>
      <c r="H216" s="16">
        <v>32.68</v>
      </c>
      <c r="I216" s="16">
        <v>1175.357</v>
      </c>
      <c r="J216" s="17">
        <f t="shared" si="21"/>
        <v>8.2019676340555527</v>
      </c>
      <c r="K216" s="13">
        <f t="shared" si="22"/>
        <v>2.4872536493375645</v>
      </c>
      <c r="L216" s="4">
        <f t="shared" si="23"/>
        <v>2.0975009505948488</v>
      </c>
      <c r="M216" s="12">
        <v>32.4</v>
      </c>
      <c r="N216" s="12">
        <v>23.5</v>
      </c>
      <c r="O216">
        <v>19.600000000000001</v>
      </c>
      <c r="P216" s="8">
        <v>0.28819444444444448</v>
      </c>
      <c r="Q216" s="12" t="s">
        <v>8854</v>
      </c>
      <c r="R216" s="12" t="s">
        <v>13459</v>
      </c>
      <c r="S216" s="12" t="s">
        <v>13453</v>
      </c>
      <c r="T216" s="12" t="s">
        <v>13345</v>
      </c>
      <c r="U216">
        <f t="shared" si="18"/>
        <v>0</v>
      </c>
      <c r="V216">
        <f t="shared" si="19"/>
        <v>0</v>
      </c>
    </row>
    <row r="217" spans="1:22" x14ac:dyDescent="0.3">
      <c r="A217" s="20">
        <v>45300</v>
      </c>
      <c r="B217" s="7">
        <v>0.58784722222222219</v>
      </c>
      <c r="C217" s="21">
        <v>0.147916666666667</v>
      </c>
      <c r="D217" s="4">
        <v>2.79</v>
      </c>
      <c r="E217" s="4">
        <v>3106.8</v>
      </c>
      <c r="F217" s="11">
        <f t="shared" si="20"/>
        <v>3.1068000000000002</v>
      </c>
      <c r="G217" s="15">
        <v>38.74</v>
      </c>
      <c r="H217" s="15">
        <v>32.81</v>
      </c>
      <c r="I217" s="15">
        <v>1176.2460000000001</v>
      </c>
      <c r="J217" s="17">
        <f t="shared" si="21"/>
        <v>8.0989111390000001</v>
      </c>
      <c r="K217" s="13">
        <f t="shared" si="22"/>
        <v>2.6068337643234196</v>
      </c>
      <c r="L217" s="4">
        <f t="shared" si="23"/>
        <v>2.0975009505948488</v>
      </c>
      <c r="M217" s="13">
        <v>32.6</v>
      </c>
      <c r="N217" s="13">
        <v>23.6</v>
      </c>
      <c r="O217">
        <v>19.600000000000001</v>
      </c>
      <c r="P217" s="7">
        <v>0.28888888888888892</v>
      </c>
      <c r="Q217" s="13" t="s">
        <v>8854</v>
      </c>
      <c r="R217" s="13" t="s">
        <v>13489</v>
      </c>
      <c r="S217" s="13" t="s">
        <v>13453</v>
      </c>
      <c r="T217" s="13" t="s">
        <v>13345</v>
      </c>
      <c r="U217">
        <f t="shared" si="18"/>
        <v>0</v>
      </c>
      <c r="V217">
        <f t="shared" si="19"/>
        <v>0</v>
      </c>
    </row>
    <row r="218" spans="1:22" x14ac:dyDescent="0.3">
      <c r="A218" s="19">
        <v>45300</v>
      </c>
      <c r="B218" s="8">
        <v>0.58854166666666663</v>
      </c>
      <c r="C218" s="21">
        <v>0.148611111111111</v>
      </c>
      <c r="D218" s="5">
        <v>2.63</v>
      </c>
      <c r="E218" s="5">
        <v>3276.9</v>
      </c>
      <c r="F218" s="11">
        <f t="shared" si="20"/>
        <v>3.2768999999999999</v>
      </c>
      <c r="G218" s="16">
        <v>38.76</v>
      </c>
      <c r="H218" s="16">
        <v>32.9</v>
      </c>
      <c r="I218" s="16">
        <v>1176.096</v>
      </c>
      <c r="J218" s="17">
        <f t="shared" si="21"/>
        <v>8.0022878613333326</v>
      </c>
      <c r="K218" s="13">
        <f t="shared" si="22"/>
        <v>2.4420299250307709</v>
      </c>
      <c r="L218" s="4">
        <f t="shared" si="23"/>
        <v>2.0975009505948488</v>
      </c>
      <c r="M218" s="12">
        <v>32.799999999999997</v>
      </c>
      <c r="N218" s="12">
        <v>23.7</v>
      </c>
      <c r="O218">
        <v>19.600000000000001</v>
      </c>
      <c r="P218" s="8">
        <v>0.28958333333333336</v>
      </c>
      <c r="Q218" s="12" t="s">
        <v>8857</v>
      </c>
      <c r="R218" s="12" t="s">
        <v>13458</v>
      </c>
      <c r="S218" s="12" t="s">
        <v>13452</v>
      </c>
      <c r="T218" s="12" t="s">
        <v>13345</v>
      </c>
      <c r="U218">
        <f t="shared" si="18"/>
        <v>0</v>
      </c>
      <c r="V218">
        <f t="shared" si="19"/>
        <v>0</v>
      </c>
    </row>
    <row r="219" spans="1:22" x14ac:dyDescent="0.3">
      <c r="A219" s="20">
        <v>45300</v>
      </c>
      <c r="B219" s="7">
        <v>0.58923611111111107</v>
      </c>
      <c r="C219" s="21">
        <v>0.149305555555556</v>
      </c>
      <c r="D219" s="4">
        <v>2.42</v>
      </c>
      <c r="E219" s="4">
        <v>3227.85</v>
      </c>
      <c r="F219" s="11">
        <f t="shared" si="20"/>
        <v>3.2278500000000001</v>
      </c>
      <c r="G219" s="15">
        <v>38.880000000000003</v>
      </c>
      <c r="H219" s="15">
        <v>33.1</v>
      </c>
      <c r="I219" s="15">
        <v>1175.1559999999999</v>
      </c>
      <c r="J219" s="17">
        <f t="shared" si="21"/>
        <v>7.8867330617777798</v>
      </c>
      <c r="K219" s="13">
        <f t="shared" si="22"/>
        <v>2.4433393936452372</v>
      </c>
      <c r="L219" s="4">
        <f t="shared" si="23"/>
        <v>2.0975009505948488</v>
      </c>
      <c r="M219" s="13">
        <v>33</v>
      </c>
      <c r="N219" s="13">
        <v>23.9</v>
      </c>
      <c r="O219">
        <v>19.600000000000001</v>
      </c>
      <c r="P219" s="7">
        <v>0.2902777777777778</v>
      </c>
      <c r="Q219" s="13" t="s">
        <v>8857</v>
      </c>
      <c r="R219" s="13" t="s">
        <v>13458</v>
      </c>
      <c r="S219" s="13" t="s">
        <v>13452</v>
      </c>
      <c r="T219" s="13" t="s">
        <v>13345</v>
      </c>
      <c r="U219">
        <f t="shared" si="18"/>
        <v>0</v>
      </c>
      <c r="V219">
        <f t="shared" si="19"/>
        <v>0</v>
      </c>
    </row>
    <row r="220" spans="1:22" x14ac:dyDescent="0.3">
      <c r="A220" s="19">
        <v>45300</v>
      </c>
      <c r="B220" s="8">
        <v>0.58993055555555551</v>
      </c>
      <c r="C220" s="21">
        <v>0.15</v>
      </c>
      <c r="D220" s="5">
        <v>2.13</v>
      </c>
      <c r="E220" s="5">
        <v>3265.05</v>
      </c>
      <c r="F220" s="11">
        <f t="shared" si="20"/>
        <v>3.26505</v>
      </c>
      <c r="G220" s="16">
        <v>38.979999999999997</v>
      </c>
      <c r="H220" s="16">
        <v>33.119999999999997</v>
      </c>
      <c r="I220" s="16">
        <v>1175.758</v>
      </c>
      <c r="J220" s="17">
        <f t="shared" si="21"/>
        <v>7.9999880717777776</v>
      </c>
      <c r="K220" s="13">
        <f t="shared" si="22"/>
        <v>2.450188533645052</v>
      </c>
      <c r="L220" s="4">
        <f t="shared" si="23"/>
        <v>2.0975009505948488</v>
      </c>
      <c r="M220" s="12">
        <v>33.1</v>
      </c>
      <c r="N220" s="12">
        <v>23.7</v>
      </c>
      <c r="O220">
        <v>19.600000000000001</v>
      </c>
      <c r="P220" s="8">
        <v>0.29097222222222224</v>
      </c>
      <c r="Q220" s="12" t="s">
        <v>8854</v>
      </c>
      <c r="R220" s="12" t="s">
        <v>13457</v>
      </c>
      <c r="S220" s="12" t="s">
        <v>13452</v>
      </c>
      <c r="T220" s="12" t="s">
        <v>13345</v>
      </c>
      <c r="U220">
        <f t="shared" si="18"/>
        <v>0</v>
      </c>
      <c r="V220">
        <f t="shared" si="19"/>
        <v>0</v>
      </c>
    </row>
    <row r="221" spans="1:22" x14ac:dyDescent="0.3">
      <c r="A221" s="20">
        <v>45300</v>
      </c>
      <c r="B221" s="7">
        <v>0.59062499999999996</v>
      </c>
      <c r="C221" s="21">
        <v>0.15069444444444399</v>
      </c>
      <c r="D221" s="4">
        <v>1.86</v>
      </c>
      <c r="E221" s="4">
        <v>3275.1</v>
      </c>
      <c r="F221" s="11">
        <f t="shared" si="20"/>
        <v>3.2751000000000001</v>
      </c>
      <c r="G221" s="15">
        <v>39.14</v>
      </c>
      <c r="H221" s="15">
        <v>33.22</v>
      </c>
      <c r="I221" s="15">
        <v>1176.6110000000001</v>
      </c>
      <c r="J221" s="17">
        <f t="shared" si="21"/>
        <v>8.0877625448888928</v>
      </c>
      <c r="K221" s="13">
        <f t="shared" si="22"/>
        <v>2.4694704115565607</v>
      </c>
      <c r="L221" s="4">
        <f t="shared" si="23"/>
        <v>2.0975009505948488</v>
      </c>
      <c r="M221" s="13">
        <v>33.5</v>
      </c>
      <c r="N221" s="13">
        <v>23.9</v>
      </c>
      <c r="O221">
        <v>19.600000000000001</v>
      </c>
      <c r="P221" s="7">
        <v>0.29166666666666669</v>
      </c>
      <c r="Q221" s="13" t="s">
        <v>8854</v>
      </c>
      <c r="R221" s="13" t="s">
        <v>13457</v>
      </c>
      <c r="S221" s="13" t="s">
        <v>13452</v>
      </c>
      <c r="T221" s="13" t="s">
        <v>13345</v>
      </c>
      <c r="U221">
        <f t="shared" si="18"/>
        <v>0</v>
      </c>
      <c r="V221">
        <f t="shared" si="19"/>
        <v>0</v>
      </c>
    </row>
    <row r="222" spans="1:22" x14ac:dyDescent="0.3">
      <c r="A222" s="19">
        <v>45300</v>
      </c>
      <c r="B222" s="8">
        <v>0.5913194444444444</v>
      </c>
      <c r="C222" s="21">
        <v>0.15138888888888899</v>
      </c>
      <c r="D222" s="5">
        <v>1.72</v>
      </c>
      <c r="E222" s="5">
        <v>3278.4</v>
      </c>
      <c r="F222" s="11">
        <f t="shared" si="20"/>
        <v>3.2784</v>
      </c>
      <c r="G222" s="16">
        <v>39.15</v>
      </c>
      <c r="H222" s="16">
        <v>33.28</v>
      </c>
      <c r="I222" s="16">
        <v>1175.9090000000001</v>
      </c>
      <c r="J222" s="17">
        <f t="shared" si="21"/>
        <v>8.0146691026111085</v>
      </c>
      <c r="K222" s="13">
        <f t="shared" si="22"/>
        <v>2.4446892089467753</v>
      </c>
      <c r="L222" s="4">
        <f t="shared" si="23"/>
        <v>2.0975009505948488</v>
      </c>
      <c r="M222" s="12">
        <v>33.700000000000003</v>
      </c>
      <c r="N222" s="12">
        <v>23.9</v>
      </c>
      <c r="O222">
        <v>19.600000000000001</v>
      </c>
      <c r="P222" s="8">
        <v>0.29236111111111113</v>
      </c>
      <c r="Q222" s="12" t="s">
        <v>8854</v>
      </c>
      <c r="R222" s="12" t="s">
        <v>13456</v>
      </c>
      <c r="S222" s="12" t="s">
        <v>13452</v>
      </c>
      <c r="T222" s="12" t="s">
        <v>13345</v>
      </c>
      <c r="U222">
        <f t="shared" si="18"/>
        <v>0</v>
      </c>
      <c r="V222">
        <f t="shared" si="19"/>
        <v>0</v>
      </c>
    </row>
    <row r="223" spans="1:22" x14ac:dyDescent="0.3">
      <c r="A223" s="20">
        <v>45300</v>
      </c>
      <c r="B223" s="7">
        <v>0.59201388888888884</v>
      </c>
      <c r="C223" s="21">
        <v>0.15208333333333299</v>
      </c>
      <c r="D223" s="4">
        <v>2.15</v>
      </c>
      <c r="E223" s="4">
        <v>3286.8</v>
      </c>
      <c r="F223" s="11">
        <f t="shared" si="20"/>
        <v>3.2868000000000004</v>
      </c>
      <c r="G223" s="15">
        <v>39.21</v>
      </c>
      <c r="H223" s="15">
        <v>33.31</v>
      </c>
      <c r="I223" s="15">
        <v>1102.2329999999999</v>
      </c>
      <c r="J223" s="17">
        <f t="shared" si="21"/>
        <v>7.550908401666665</v>
      </c>
      <c r="K223" s="13">
        <f t="shared" si="22"/>
        <v>2.2973434348505122</v>
      </c>
      <c r="L223" s="4">
        <f t="shared" si="23"/>
        <v>2.0975009505948488</v>
      </c>
      <c r="M223" s="13">
        <v>33.799999999999997</v>
      </c>
      <c r="N223" s="13">
        <v>23.8</v>
      </c>
      <c r="O223">
        <v>19.600000000000001</v>
      </c>
      <c r="P223" s="7">
        <v>0.29305555555555557</v>
      </c>
      <c r="Q223" s="13" t="s">
        <v>8854</v>
      </c>
      <c r="R223" s="13" t="s">
        <v>13454</v>
      </c>
      <c r="S223" s="13" t="s">
        <v>13451</v>
      </c>
      <c r="T223" s="13" t="s">
        <v>13345</v>
      </c>
      <c r="U223">
        <f t="shared" si="18"/>
        <v>0</v>
      </c>
      <c r="V223">
        <f t="shared" si="19"/>
        <v>0</v>
      </c>
    </row>
    <row r="224" spans="1:22" x14ac:dyDescent="0.3">
      <c r="A224" s="19">
        <v>45300</v>
      </c>
      <c r="B224" s="8">
        <v>0.59270833333333328</v>
      </c>
      <c r="C224" s="21">
        <v>0.15277777777777801</v>
      </c>
      <c r="D224" s="5">
        <v>2.93</v>
      </c>
      <c r="E224" s="5">
        <v>3233.4</v>
      </c>
      <c r="F224" s="11">
        <f t="shared" si="20"/>
        <v>3.2334000000000001</v>
      </c>
      <c r="G224" s="16">
        <v>39.299999999999997</v>
      </c>
      <c r="H224" s="16">
        <v>33.340000000000003</v>
      </c>
      <c r="I224" s="16">
        <v>1102.7719999999999</v>
      </c>
      <c r="J224" s="17">
        <f t="shared" si="21"/>
        <v>7.6314273004444368</v>
      </c>
      <c r="K224" s="13">
        <f t="shared" si="22"/>
        <v>2.3601865839192295</v>
      </c>
      <c r="L224" s="4">
        <f t="shared" si="23"/>
        <v>2.0975009505948488</v>
      </c>
      <c r="M224" s="12">
        <v>33.9</v>
      </c>
      <c r="N224" s="12">
        <v>23.9</v>
      </c>
      <c r="O224">
        <v>19.600000000000001</v>
      </c>
      <c r="P224" s="8">
        <v>0.29375000000000001</v>
      </c>
      <c r="Q224" s="12" t="s">
        <v>8854</v>
      </c>
      <c r="R224" s="12" t="s">
        <v>13454</v>
      </c>
      <c r="S224" s="12" t="s">
        <v>13451</v>
      </c>
      <c r="T224" s="12" t="s">
        <v>13345</v>
      </c>
      <c r="U224">
        <f t="shared" si="18"/>
        <v>0</v>
      </c>
      <c r="V224">
        <f t="shared" si="19"/>
        <v>0</v>
      </c>
    </row>
    <row r="225" spans="1:22" x14ac:dyDescent="0.3">
      <c r="A225" s="20">
        <v>45300</v>
      </c>
      <c r="B225" s="7">
        <v>0.59340277777777772</v>
      </c>
      <c r="C225" s="21">
        <v>0.15347222222222201</v>
      </c>
      <c r="D225" s="4">
        <v>3.56</v>
      </c>
      <c r="E225" s="4">
        <v>2914.05</v>
      </c>
      <c r="F225" s="11">
        <f t="shared" si="20"/>
        <v>2.91405</v>
      </c>
      <c r="G225" s="15">
        <v>39.229999999999997</v>
      </c>
      <c r="H225" s="15">
        <v>33.369999999999997</v>
      </c>
      <c r="I225" s="15">
        <v>1102.6849999999999</v>
      </c>
      <c r="J225" s="17">
        <f t="shared" si="21"/>
        <v>7.5027912605555542</v>
      </c>
      <c r="K225" s="13">
        <f t="shared" si="22"/>
        <v>2.5746954446751271</v>
      </c>
      <c r="L225" s="4">
        <f t="shared" si="23"/>
        <v>2.0975009505948488</v>
      </c>
      <c r="M225" s="13">
        <v>34.299999999999997</v>
      </c>
      <c r="N225" s="13">
        <v>24.1</v>
      </c>
      <c r="O225">
        <v>19.600000000000001</v>
      </c>
      <c r="P225" s="7">
        <v>0.29444444444444445</v>
      </c>
      <c r="Q225" s="13" t="s">
        <v>8857</v>
      </c>
      <c r="R225" s="13" t="s">
        <v>13453</v>
      </c>
      <c r="S225" s="13" t="s">
        <v>13451</v>
      </c>
      <c r="T225" s="13" t="s">
        <v>13345</v>
      </c>
      <c r="U225">
        <f t="shared" si="18"/>
        <v>0</v>
      </c>
      <c r="V225">
        <f t="shared" si="19"/>
        <v>0</v>
      </c>
    </row>
    <row r="226" spans="1:22" x14ac:dyDescent="0.3">
      <c r="A226" s="19">
        <v>45300</v>
      </c>
      <c r="B226" s="8">
        <v>0.59409722222222228</v>
      </c>
      <c r="C226" s="21">
        <v>0.15416666666666701</v>
      </c>
      <c r="D226" s="5">
        <v>3.31</v>
      </c>
      <c r="E226" s="5">
        <v>2983.05</v>
      </c>
      <c r="F226" s="11">
        <f t="shared" si="20"/>
        <v>2.98305</v>
      </c>
      <c r="G226" s="16">
        <v>39.229999999999997</v>
      </c>
      <c r="H226" s="16">
        <v>33.380000000000003</v>
      </c>
      <c r="I226" s="16">
        <v>1103.086</v>
      </c>
      <c r="J226" s="17">
        <f t="shared" si="21"/>
        <v>7.4927116549999937</v>
      </c>
      <c r="K226" s="13">
        <f t="shared" si="22"/>
        <v>2.5117620070062499</v>
      </c>
      <c r="L226" s="4">
        <f t="shared" si="23"/>
        <v>2.0975009505948488</v>
      </c>
      <c r="M226" s="12">
        <v>34.299999999999997</v>
      </c>
      <c r="N226" s="12">
        <v>24</v>
      </c>
      <c r="O226">
        <v>19.600000000000001</v>
      </c>
      <c r="P226" s="8">
        <v>0.2951388888888889</v>
      </c>
      <c r="Q226" s="12" t="s">
        <v>8860</v>
      </c>
      <c r="R226" s="12" t="s">
        <v>13453</v>
      </c>
      <c r="S226" s="12" t="s">
        <v>13451</v>
      </c>
      <c r="T226" s="12" t="s">
        <v>13345</v>
      </c>
      <c r="U226">
        <f t="shared" si="18"/>
        <v>0</v>
      </c>
      <c r="V226">
        <f t="shared" si="19"/>
        <v>0</v>
      </c>
    </row>
    <row r="227" spans="1:22" x14ac:dyDescent="0.3">
      <c r="A227" s="20">
        <v>45300</v>
      </c>
      <c r="B227" s="7">
        <v>0.59479166666666672</v>
      </c>
      <c r="C227" s="21">
        <v>0.15486111111111101</v>
      </c>
      <c r="D227" s="4">
        <v>2.68</v>
      </c>
      <c r="E227" s="4">
        <v>3027.9</v>
      </c>
      <c r="F227" s="11">
        <f t="shared" si="20"/>
        <v>3.0279000000000003</v>
      </c>
      <c r="G227" s="15">
        <v>39.11</v>
      </c>
      <c r="H227" s="15">
        <v>33.46</v>
      </c>
      <c r="I227" s="15">
        <v>1046.6849999999999</v>
      </c>
      <c r="J227" s="17">
        <f t="shared" si="21"/>
        <v>6.8665443458333311</v>
      </c>
      <c r="K227" s="13">
        <f t="shared" si="22"/>
        <v>2.2677579661921894</v>
      </c>
      <c r="L227" s="4">
        <f t="shared" si="23"/>
        <v>2.0975009505948488</v>
      </c>
      <c r="M227" s="13">
        <v>34.200000000000003</v>
      </c>
      <c r="N227" s="13">
        <v>24.2</v>
      </c>
      <c r="O227">
        <v>19.600000000000001</v>
      </c>
      <c r="P227" s="7">
        <v>0.29583333333333334</v>
      </c>
      <c r="Q227" s="13" t="s">
        <v>8854</v>
      </c>
      <c r="R227" s="13" t="s">
        <v>13453</v>
      </c>
      <c r="S227" s="13" t="s">
        <v>13451</v>
      </c>
      <c r="T227" s="13" t="s">
        <v>13345</v>
      </c>
      <c r="U227">
        <f t="shared" si="18"/>
        <v>0</v>
      </c>
      <c r="V227">
        <f t="shared" si="19"/>
        <v>0</v>
      </c>
    </row>
    <row r="228" spans="1:22" x14ac:dyDescent="0.3">
      <c r="A228" s="19">
        <v>45300</v>
      </c>
      <c r="B228" s="8">
        <v>0.59548611111111116</v>
      </c>
      <c r="C228" s="21">
        <v>0.155555555555556</v>
      </c>
      <c r="D228" s="5">
        <v>2.25</v>
      </c>
      <c r="E228" s="5">
        <v>3032.25</v>
      </c>
      <c r="F228" s="11">
        <f t="shared" si="20"/>
        <v>3.0322499999999999</v>
      </c>
      <c r="G228" s="16">
        <v>39.270000000000003</v>
      </c>
      <c r="H228" s="16">
        <v>33.42</v>
      </c>
      <c r="I228" s="16">
        <v>1003.451</v>
      </c>
      <c r="J228" s="17">
        <f t="shared" si="21"/>
        <v>6.8159409175000008</v>
      </c>
      <c r="K228" s="13">
        <f t="shared" si="22"/>
        <v>2.2478162808145772</v>
      </c>
      <c r="L228" s="4">
        <f t="shared" si="23"/>
        <v>2.0975009505948488</v>
      </c>
      <c r="M228" s="12">
        <v>34.200000000000003</v>
      </c>
      <c r="N228" s="12">
        <v>24.1</v>
      </c>
      <c r="O228">
        <v>19.600000000000001</v>
      </c>
      <c r="P228" s="8">
        <v>0.29652777777777778</v>
      </c>
      <c r="Q228" s="12" t="s">
        <v>8854</v>
      </c>
      <c r="R228" s="12" t="s">
        <v>13452</v>
      </c>
      <c r="S228" s="12" t="s">
        <v>13482</v>
      </c>
      <c r="T228" s="12" t="s">
        <v>13345</v>
      </c>
      <c r="U228">
        <f t="shared" si="18"/>
        <v>0</v>
      </c>
      <c r="V228">
        <f t="shared" si="19"/>
        <v>0</v>
      </c>
    </row>
    <row r="229" spans="1:22" x14ac:dyDescent="0.3">
      <c r="A229" s="20">
        <v>45300</v>
      </c>
      <c r="B229" s="7">
        <v>0.5961805555555556</v>
      </c>
      <c r="C229" s="21">
        <v>0.15625</v>
      </c>
      <c r="D229" s="4">
        <v>2.67</v>
      </c>
      <c r="E229" s="4">
        <v>3017.55</v>
      </c>
      <c r="F229" s="11">
        <f t="shared" si="20"/>
        <v>3.0175500000000004</v>
      </c>
      <c r="G229" s="15">
        <v>39.31</v>
      </c>
      <c r="H229" s="15">
        <v>33.46</v>
      </c>
      <c r="I229" s="15">
        <v>995.42399999999998</v>
      </c>
      <c r="J229" s="17">
        <f t="shared" si="21"/>
        <v>6.7614175200000011</v>
      </c>
      <c r="K229" s="13">
        <f t="shared" si="22"/>
        <v>2.2406977581150271</v>
      </c>
      <c r="L229" s="4">
        <f t="shared" si="23"/>
        <v>2.0975009505948488</v>
      </c>
      <c r="M229" s="13">
        <v>34.299999999999997</v>
      </c>
      <c r="N229" s="13">
        <v>24.3</v>
      </c>
      <c r="O229">
        <v>19.600000000000001</v>
      </c>
      <c r="P229" s="7">
        <v>0.29722222222222222</v>
      </c>
      <c r="Q229" s="13" t="s">
        <v>8854</v>
      </c>
      <c r="R229" s="13" t="s">
        <v>13451</v>
      </c>
      <c r="S229" s="13" t="s">
        <v>13482</v>
      </c>
      <c r="T229" s="13" t="s">
        <v>13345</v>
      </c>
      <c r="U229">
        <f t="shared" si="18"/>
        <v>0</v>
      </c>
      <c r="V229">
        <f t="shared" si="19"/>
        <v>0</v>
      </c>
    </row>
    <row r="230" spans="1:22" x14ac:dyDescent="0.3">
      <c r="A230" s="19">
        <v>45300</v>
      </c>
      <c r="B230" s="8">
        <v>0.59687500000000004</v>
      </c>
      <c r="C230" s="21">
        <v>0.156944444444444</v>
      </c>
      <c r="D230" s="5">
        <v>3.4</v>
      </c>
      <c r="E230" s="5">
        <v>2683.2</v>
      </c>
      <c r="F230" s="11">
        <f t="shared" si="20"/>
        <v>2.6831999999999998</v>
      </c>
      <c r="G230" s="16">
        <v>39.35</v>
      </c>
      <c r="H230" s="16">
        <v>33.479999999999997</v>
      </c>
      <c r="I230" s="16">
        <v>954.94299999999998</v>
      </c>
      <c r="J230" s="17">
        <f t="shared" si="21"/>
        <v>6.5086262260555605</v>
      </c>
      <c r="K230" s="13">
        <f t="shared" si="22"/>
        <v>2.4256955225311421</v>
      </c>
      <c r="L230" s="4">
        <f t="shared" si="23"/>
        <v>2.0975009505948488</v>
      </c>
      <c r="M230" s="12">
        <v>34.299999999999997</v>
      </c>
      <c r="N230" s="12">
        <v>24.2</v>
      </c>
      <c r="O230">
        <v>19.600000000000001</v>
      </c>
      <c r="P230" s="8">
        <v>0.29791666666666666</v>
      </c>
      <c r="Q230" s="12" t="s">
        <v>8854</v>
      </c>
      <c r="R230" s="12" t="s">
        <v>13451</v>
      </c>
      <c r="S230" s="12" t="s">
        <v>13482</v>
      </c>
      <c r="T230" s="12" t="s">
        <v>13345</v>
      </c>
      <c r="U230">
        <f t="shared" si="18"/>
        <v>0</v>
      </c>
      <c r="V230">
        <f t="shared" si="19"/>
        <v>0</v>
      </c>
    </row>
    <row r="231" spans="1:22" x14ac:dyDescent="0.3">
      <c r="A231" s="20">
        <v>45300</v>
      </c>
      <c r="B231" s="7">
        <v>0.59756944444444449</v>
      </c>
      <c r="C231" s="21">
        <v>0.15763888888888899</v>
      </c>
      <c r="D231" s="4">
        <v>3.65</v>
      </c>
      <c r="E231" s="4">
        <v>2732.85</v>
      </c>
      <c r="F231" s="11">
        <f t="shared" si="20"/>
        <v>2.73285</v>
      </c>
      <c r="G231" s="15">
        <v>39.200000000000003</v>
      </c>
      <c r="H231" s="15">
        <v>33.47</v>
      </c>
      <c r="I231" s="15">
        <v>915.96699999999998</v>
      </c>
      <c r="J231" s="17">
        <f t="shared" si="21"/>
        <v>6.0940811121666707</v>
      </c>
      <c r="K231" s="13">
        <f t="shared" si="22"/>
        <v>2.2299361882893942</v>
      </c>
      <c r="L231" s="4">
        <f t="shared" si="23"/>
        <v>2.0975009505948488</v>
      </c>
      <c r="M231" s="13">
        <v>34.299999999999997</v>
      </c>
      <c r="N231" s="13">
        <v>24.2</v>
      </c>
      <c r="O231">
        <v>19.600000000000001</v>
      </c>
      <c r="P231" s="7">
        <v>0.2986111111111111</v>
      </c>
      <c r="Q231" s="13" t="s">
        <v>8854</v>
      </c>
      <c r="R231" s="13" t="s">
        <v>13482</v>
      </c>
      <c r="S231" s="13" t="s">
        <v>13450</v>
      </c>
      <c r="T231" s="13" t="s">
        <v>13345</v>
      </c>
      <c r="U231">
        <f t="shared" si="18"/>
        <v>0</v>
      </c>
      <c r="V231">
        <f t="shared" si="19"/>
        <v>0</v>
      </c>
    </row>
    <row r="232" spans="1:22" x14ac:dyDescent="0.3">
      <c r="A232" s="19">
        <v>45300</v>
      </c>
      <c r="B232" s="8">
        <v>0.59826388888888893</v>
      </c>
      <c r="C232" s="21">
        <v>0.15833333333333299</v>
      </c>
      <c r="D232" s="5">
        <v>3.15</v>
      </c>
      <c r="E232" s="5">
        <v>2757</v>
      </c>
      <c r="F232" s="11">
        <f t="shared" si="20"/>
        <v>2.7570000000000001</v>
      </c>
      <c r="G232" s="16">
        <v>39.5</v>
      </c>
      <c r="H232" s="16">
        <v>33.51</v>
      </c>
      <c r="I232" s="16">
        <v>897.55799999999999</v>
      </c>
      <c r="J232" s="17">
        <f t="shared" si="21"/>
        <v>6.2425657543333353</v>
      </c>
      <c r="K232" s="13">
        <f t="shared" si="22"/>
        <v>2.2642603388949345</v>
      </c>
      <c r="L232" s="4">
        <f t="shared" si="23"/>
        <v>2.0975009505948488</v>
      </c>
      <c r="M232" s="12">
        <v>34.4</v>
      </c>
      <c r="N232" s="12">
        <v>24.2</v>
      </c>
      <c r="O232">
        <v>19.600000000000001</v>
      </c>
      <c r="P232" s="8">
        <v>0.29930555555555555</v>
      </c>
      <c r="Q232" s="12" t="s">
        <v>8854</v>
      </c>
      <c r="R232" s="12" t="s">
        <v>13450</v>
      </c>
      <c r="S232" s="12" t="s">
        <v>13450</v>
      </c>
      <c r="T232" s="12" t="s">
        <v>13345</v>
      </c>
      <c r="U232">
        <f t="shared" si="18"/>
        <v>0</v>
      </c>
      <c r="V232">
        <f t="shared" si="19"/>
        <v>0</v>
      </c>
    </row>
    <row r="233" spans="1:22" x14ac:dyDescent="0.3">
      <c r="A233" s="20">
        <v>45300</v>
      </c>
      <c r="B233" s="7">
        <v>0.59895833333333337</v>
      </c>
      <c r="C233" s="21">
        <v>0.15902777777777799</v>
      </c>
      <c r="D233" s="4">
        <v>2.5499999999999998</v>
      </c>
      <c r="E233" s="4">
        <v>2745.75</v>
      </c>
      <c r="F233" s="11">
        <f t="shared" si="20"/>
        <v>2.7457500000000001</v>
      </c>
      <c r="G233" s="15">
        <v>39.54</v>
      </c>
      <c r="H233" s="15">
        <v>33.54</v>
      </c>
      <c r="I233" s="15">
        <v>897.05600000000004</v>
      </c>
      <c r="J233" s="17">
        <f t="shared" si="21"/>
        <v>6.2494901333333335</v>
      </c>
      <c r="K233" s="13">
        <f t="shared" si="22"/>
        <v>2.2760594130322618</v>
      </c>
      <c r="L233" s="4">
        <f t="shared" si="23"/>
        <v>2.0975009505948488</v>
      </c>
      <c r="M233" s="13">
        <v>34.200000000000003</v>
      </c>
      <c r="N233" s="13">
        <v>24.2</v>
      </c>
      <c r="O233">
        <v>19.600000000000001</v>
      </c>
      <c r="P233" s="7">
        <v>0.3</v>
      </c>
      <c r="Q233" s="13" t="s">
        <v>8854</v>
      </c>
      <c r="R233" s="13" t="s">
        <v>13450</v>
      </c>
      <c r="S233" s="13" t="s">
        <v>13449</v>
      </c>
      <c r="T233" s="13" t="s">
        <v>13345</v>
      </c>
      <c r="U233">
        <f t="shared" si="18"/>
        <v>0</v>
      </c>
      <c r="V233">
        <f t="shared" si="19"/>
        <v>0</v>
      </c>
    </row>
    <row r="234" spans="1:22" x14ac:dyDescent="0.3">
      <c r="A234" s="19">
        <v>45300</v>
      </c>
      <c r="B234" s="8">
        <v>0.59965277777777781</v>
      </c>
      <c r="C234" s="21">
        <v>0.15972222222222199</v>
      </c>
      <c r="D234" s="5">
        <v>2.77</v>
      </c>
      <c r="E234" s="5">
        <v>2508.4499999999998</v>
      </c>
      <c r="F234" s="11">
        <f t="shared" si="20"/>
        <v>2.5084499999999998</v>
      </c>
      <c r="G234" s="16">
        <v>39.33</v>
      </c>
      <c r="H234" s="16">
        <v>33.61</v>
      </c>
      <c r="I234" s="16">
        <v>881.85699999999997</v>
      </c>
      <c r="J234" s="17">
        <f t="shared" si="21"/>
        <v>5.8569022575555545</v>
      </c>
      <c r="K234" s="13">
        <f t="shared" si="22"/>
        <v>2.334869045647932</v>
      </c>
      <c r="L234" s="4">
        <f t="shared" si="23"/>
        <v>2.0975009505948488</v>
      </c>
      <c r="M234" s="12">
        <v>34</v>
      </c>
      <c r="N234" s="12">
        <v>24.2</v>
      </c>
      <c r="O234">
        <v>19.600000000000001</v>
      </c>
      <c r="P234" s="8">
        <v>0.30069444444444443</v>
      </c>
      <c r="Q234" s="12" t="s">
        <v>8854</v>
      </c>
      <c r="R234" s="12" t="s">
        <v>13449</v>
      </c>
      <c r="S234" s="12" t="s">
        <v>13449</v>
      </c>
      <c r="T234" s="12" t="s">
        <v>13345</v>
      </c>
      <c r="U234">
        <f t="shared" si="18"/>
        <v>0</v>
      </c>
      <c r="V234">
        <f t="shared" si="19"/>
        <v>0</v>
      </c>
    </row>
    <row r="235" spans="1:22" x14ac:dyDescent="0.3">
      <c r="A235" s="20">
        <v>45300</v>
      </c>
      <c r="B235" s="7">
        <v>0.60034722222222225</v>
      </c>
      <c r="C235" s="21">
        <v>0.16041666666666701</v>
      </c>
      <c r="D235" s="4">
        <v>3.41</v>
      </c>
      <c r="E235" s="4">
        <v>2550.3000000000002</v>
      </c>
      <c r="F235" s="11">
        <f t="shared" si="20"/>
        <v>2.5503</v>
      </c>
      <c r="G235" s="15">
        <v>39.51</v>
      </c>
      <c r="H235" s="15">
        <v>33.67</v>
      </c>
      <c r="I235" s="15">
        <v>811.83</v>
      </c>
      <c r="J235" s="17">
        <f t="shared" si="21"/>
        <v>5.5049290266666633</v>
      </c>
      <c r="K235" s="13">
        <f t="shared" si="22"/>
        <v>2.1585417506437139</v>
      </c>
      <c r="L235" s="4">
        <f t="shared" si="23"/>
        <v>2.0975009505948488</v>
      </c>
      <c r="M235" s="13">
        <v>33.9</v>
      </c>
      <c r="N235" s="13">
        <v>24.1</v>
      </c>
      <c r="O235">
        <v>19.600000000000001</v>
      </c>
      <c r="P235" s="7">
        <v>0.30138888888888887</v>
      </c>
      <c r="Q235" s="13" t="s">
        <v>8857</v>
      </c>
      <c r="R235" s="13" t="s">
        <v>13448</v>
      </c>
      <c r="S235" s="13" t="s">
        <v>13448</v>
      </c>
      <c r="T235" s="13" t="s">
        <v>13345</v>
      </c>
      <c r="U235">
        <f t="shared" si="18"/>
        <v>0</v>
      </c>
      <c r="V235">
        <f t="shared" si="19"/>
        <v>0</v>
      </c>
    </row>
    <row r="236" spans="1:22" x14ac:dyDescent="0.3">
      <c r="A236" s="19">
        <v>45300</v>
      </c>
      <c r="B236" s="8">
        <v>0.6010416666666667</v>
      </c>
      <c r="C236" s="21">
        <v>0.16111111111111101</v>
      </c>
      <c r="D236" s="5">
        <v>3.49</v>
      </c>
      <c r="E236" s="5">
        <v>2507.1</v>
      </c>
      <c r="F236" s="11">
        <f t="shared" si="20"/>
        <v>2.5070999999999999</v>
      </c>
      <c r="G236" s="16">
        <v>39.72</v>
      </c>
      <c r="H236" s="16">
        <v>33.72</v>
      </c>
      <c r="I236" s="16">
        <v>809.44100000000003</v>
      </c>
      <c r="J236" s="17">
        <f t="shared" si="21"/>
        <v>5.6391056333333331</v>
      </c>
      <c r="K236" s="13">
        <f t="shared" si="22"/>
        <v>2.2492543709199206</v>
      </c>
      <c r="L236" s="4">
        <f t="shared" si="23"/>
        <v>2.0975009505948488</v>
      </c>
      <c r="M236" s="12">
        <v>34</v>
      </c>
      <c r="N236" s="12">
        <v>24.2</v>
      </c>
      <c r="O236">
        <v>19.600000000000001</v>
      </c>
      <c r="P236" s="8">
        <v>0.30208333333333331</v>
      </c>
      <c r="Q236" s="12" t="s">
        <v>8854</v>
      </c>
      <c r="R236" s="12" t="s">
        <v>13448</v>
      </c>
      <c r="S236" s="12" t="s">
        <v>13448</v>
      </c>
      <c r="T236" s="12" t="s">
        <v>13345</v>
      </c>
      <c r="U236">
        <f t="shared" si="18"/>
        <v>0</v>
      </c>
      <c r="V236">
        <f t="shared" si="19"/>
        <v>0</v>
      </c>
    </row>
    <row r="237" spans="1:22" x14ac:dyDescent="0.3">
      <c r="A237" s="20">
        <v>45300</v>
      </c>
      <c r="B237" s="7">
        <v>0.60173611111111114</v>
      </c>
      <c r="C237" s="21">
        <v>0.16180555555555601</v>
      </c>
      <c r="D237" s="4">
        <v>2.86</v>
      </c>
      <c r="E237" s="4">
        <v>2270.6999999999998</v>
      </c>
      <c r="F237" s="11">
        <f t="shared" si="20"/>
        <v>2.2706999999999997</v>
      </c>
      <c r="G237" s="15">
        <v>39.53</v>
      </c>
      <c r="H237" s="15">
        <v>33.799999999999997</v>
      </c>
      <c r="I237" s="15">
        <v>795.62800000000004</v>
      </c>
      <c r="J237" s="17">
        <f t="shared" si="21"/>
        <v>5.2934456886666705</v>
      </c>
      <c r="K237" s="13">
        <f t="shared" si="22"/>
        <v>2.3311955294255831</v>
      </c>
      <c r="L237" s="4">
        <f t="shared" si="23"/>
        <v>2.0975009505948488</v>
      </c>
      <c r="M237" s="13">
        <v>33.9</v>
      </c>
      <c r="N237" s="13">
        <v>24.1</v>
      </c>
      <c r="O237">
        <v>19.600000000000001</v>
      </c>
      <c r="P237" s="7">
        <v>0.30277777777777776</v>
      </c>
      <c r="Q237" s="13" t="s">
        <v>8862</v>
      </c>
      <c r="R237" s="13" t="s">
        <v>13447</v>
      </c>
      <c r="S237" s="13" t="s">
        <v>13479</v>
      </c>
      <c r="T237" s="13" t="s">
        <v>13345</v>
      </c>
      <c r="U237">
        <f t="shared" si="18"/>
        <v>0</v>
      </c>
      <c r="V237">
        <f t="shared" si="19"/>
        <v>0</v>
      </c>
    </row>
    <row r="238" spans="1:22" x14ac:dyDescent="0.3">
      <c r="A238" s="19">
        <v>45300</v>
      </c>
      <c r="B238" s="8">
        <v>0.60243055555555558</v>
      </c>
      <c r="C238" s="21">
        <v>0.16250000000000001</v>
      </c>
      <c r="D238" s="5">
        <v>2.62</v>
      </c>
      <c r="E238" s="5">
        <v>2384.25</v>
      </c>
      <c r="F238" s="11">
        <f t="shared" si="20"/>
        <v>2.3842500000000002</v>
      </c>
      <c r="G238" s="16">
        <v>39.770000000000003</v>
      </c>
      <c r="H238" s="16">
        <v>33.869999999999997</v>
      </c>
      <c r="I238" s="16">
        <v>736.38199999999995</v>
      </c>
      <c r="J238" s="17">
        <f t="shared" si="21"/>
        <v>5.0446258011111151</v>
      </c>
      <c r="K238" s="13">
        <f t="shared" si="22"/>
        <v>2.1158124362424724</v>
      </c>
      <c r="L238" s="4">
        <f t="shared" si="23"/>
        <v>2.0975009505948488</v>
      </c>
      <c r="M238" s="12">
        <v>33.9</v>
      </c>
      <c r="N238" s="12">
        <v>24.1</v>
      </c>
      <c r="O238">
        <v>19.600000000000001</v>
      </c>
      <c r="P238" s="8">
        <v>0.3034722222222222</v>
      </c>
      <c r="Q238" s="12" t="s">
        <v>8854</v>
      </c>
      <c r="R238" s="12" t="s">
        <v>13447</v>
      </c>
      <c r="S238" s="12" t="s">
        <v>13447</v>
      </c>
      <c r="T238" s="12" t="s">
        <v>13345</v>
      </c>
      <c r="U238">
        <f t="shared" si="18"/>
        <v>0</v>
      </c>
      <c r="V238">
        <f t="shared" si="19"/>
        <v>0</v>
      </c>
    </row>
    <row r="239" spans="1:22" x14ac:dyDescent="0.3">
      <c r="A239" s="20">
        <v>45300</v>
      </c>
      <c r="B239" s="7">
        <v>0.60312500000000002</v>
      </c>
      <c r="C239" s="21">
        <v>0.163194444444444</v>
      </c>
      <c r="D239" s="4">
        <v>3.18</v>
      </c>
      <c r="E239" s="4">
        <v>2311.65</v>
      </c>
      <c r="F239" s="11">
        <f t="shared" si="20"/>
        <v>2.3116500000000002</v>
      </c>
      <c r="G239" s="15">
        <v>39.9</v>
      </c>
      <c r="H239" s="15">
        <v>33.979999999999997</v>
      </c>
      <c r="I239" s="15">
        <v>730.86199999999997</v>
      </c>
      <c r="J239" s="17">
        <f t="shared" si="21"/>
        <v>5.0237829742222226</v>
      </c>
      <c r="K239" s="13">
        <f t="shared" si="22"/>
        <v>2.1732455061199674</v>
      </c>
      <c r="L239" s="4">
        <f t="shared" si="23"/>
        <v>2.0975009505948488</v>
      </c>
      <c r="M239" s="13">
        <v>33.700000000000003</v>
      </c>
      <c r="N239" s="13">
        <v>24.1</v>
      </c>
      <c r="O239">
        <v>19.600000000000001</v>
      </c>
      <c r="P239" s="7">
        <v>0.30416666666666664</v>
      </c>
      <c r="Q239" s="13" t="s">
        <v>8854</v>
      </c>
      <c r="R239" s="13" t="s">
        <v>13477</v>
      </c>
      <c r="S239" s="13" t="s">
        <v>13446</v>
      </c>
      <c r="T239" s="13" t="s">
        <v>13345</v>
      </c>
      <c r="U239">
        <f t="shared" si="18"/>
        <v>0</v>
      </c>
      <c r="V239">
        <f t="shared" si="19"/>
        <v>0</v>
      </c>
    </row>
    <row r="240" spans="1:22" x14ac:dyDescent="0.3">
      <c r="A240" s="19">
        <v>45300</v>
      </c>
      <c r="B240" s="8">
        <v>0.60381944444444446</v>
      </c>
      <c r="C240" s="21">
        <v>0.163888888888889</v>
      </c>
      <c r="D240" s="5">
        <v>3.53</v>
      </c>
      <c r="E240" s="5">
        <v>2050.5</v>
      </c>
      <c r="F240" s="11">
        <f t="shared" si="20"/>
        <v>2.0505</v>
      </c>
      <c r="G240" s="16">
        <v>39.72</v>
      </c>
      <c r="H240" s="16">
        <v>34.08</v>
      </c>
      <c r="I240" s="16">
        <v>671.85199999999998</v>
      </c>
      <c r="J240" s="17">
        <f t="shared" si="21"/>
        <v>4.3997347973333332</v>
      </c>
      <c r="K240" s="13">
        <f t="shared" si="22"/>
        <v>2.1456887575388115</v>
      </c>
      <c r="L240" s="4">
        <f t="shared" si="23"/>
        <v>2.0975009505948488</v>
      </c>
      <c r="M240" s="12">
        <v>33.700000000000003</v>
      </c>
      <c r="N240" s="12">
        <v>24.1</v>
      </c>
      <c r="O240">
        <v>19.600000000000001</v>
      </c>
      <c r="P240" s="8">
        <v>0.30486111111111108</v>
      </c>
      <c r="Q240" s="12" t="s">
        <v>8854</v>
      </c>
      <c r="R240" s="12" t="s">
        <v>13477</v>
      </c>
      <c r="S240" s="12" t="s">
        <v>13446</v>
      </c>
      <c r="T240" s="12" t="s">
        <v>13345</v>
      </c>
      <c r="U240">
        <f t="shared" si="18"/>
        <v>0</v>
      </c>
      <c r="V240">
        <f t="shared" si="19"/>
        <v>0</v>
      </c>
    </row>
    <row r="241" spans="1:22" x14ac:dyDescent="0.3">
      <c r="A241" s="20">
        <v>45300</v>
      </c>
      <c r="B241" s="7">
        <v>0.60451388888888891</v>
      </c>
      <c r="C241" s="21">
        <v>0.164583333333333</v>
      </c>
      <c r="D241" s="4">
        <v>3.25</v>
      </c>
      <c r="E241" s="4">
        <v>2085.9</v>
      </c>
      <c r="F241" s="11">
        <f t="shared" si="20"/>
        <v>2.0859000000000001</v>
      </c>
      <c r="G241" s="15">
        <v>39.880000000000003</v>
      </c>
      <c r="H241" s="15">
        <v>34.090000000000003</v>
      </c>
      <c r="I241" s="15">
        <v>627.38300000000004</v>
      </c>
      <c r="J241" s="17">
        <f t="shared" si="21"/>
        <v>4.217791345166666</v>
      </c>
      <c r="K241" s="13">
        <f t="shared" si="22"/>
        <v>2.0220486817041401</v>
      </c>
      <c r="L241" s="4">
        <f t="shared" si="23"/>
        <v>2.0975009505948488</v>
      </c>
      <c r="M241" s="13">
        <v>33.700000000000003</v>
      </c>
      <c r="N241" s="13">
        <v>24.1</v>
      </c>
      <c r="O241">
        <v>19.600000000000001</v>
      </c>
      <c r="P241" s="7">
        <v>0.30555555555555552</v>
      </c>
      <c r="Q241" s="13" t="s">
        <v>8854</v>
      </c>
      <c r="R241" s="13" t="s">
        <v>13444</v>
      </c>
      <c r="S241" s="13" t="s">
        <v>13477</v>
      </c>
      <c r="T241" s="13" t="s">
        <v>13345</v>
      </c>
      <c r="U241">
        <f t="shared" si="18"/>
        <v>0</v>
      </c>
      <c r="V241">
        <f t="shared" si="19"/>
        <v>0</v>
      </c>
    </row>
    <row r="242" spans="1:22" x14ac:dyDescent="0.3">
      <c r="A242" s="19">
        <v>45300</v>
      </c>
      <c r="B242" s="8">
        <v>0.60520833333333335</v>
      </c>
      <c r="C242" s="21">
        <v>0.165277777777778</v>
      </c>
      <c r="D242" s="5">
        <v>2.75</v>
      </c>
      <c r="E242" s="5">
        <v>2140.65</v>
      </c>
      <c r="F242" s="11">
        <f t="shared" si="20"/>
        <v>2.1406499999999999</v>
      </c>
      <c r="G242" s="16">
        <v>39.75</v>
      </c>
      <c r="H242" s="16">
        <v>34.119999999999997</v>
      </c>
      <c r="I242" s="16">
        <v>567.58900000000006</v>
      </c>
      <c r="J242" s="17">
        <f t="shared" si="21"/>
        <v>3.7103608257222236</v>
      </c>
      <c r="K242" s="13">
        <f t="shared" si="22"/>
        <v>1.7332870042847843</v>
      </c>
      <c r="L242" s="4">
        <f t="shared" si="23"/>
        <v>2.0975009505948488</v>
      </c>
      <c r="M242" s="12">
        <v>33.6</v>
      </c>
      <c r="N242" s="12">
        <v>24.1</v>
      </c>
      <c r="O242">
        <v>19.600000000000001</v>
      </c>
      <c r="P242" s="8">
        <v>0.30624999999999997</v>
      </c>
      <c r="Q242" s="12" t="s">
        <v>8854</v>
      </c>
      <c r="R242" s="12" t="s">
        <v>13443</v>
      </c>
      <c r="S242" s="12" t="s">
        <v>13444</v>
      </c>
      <c r="T242" s="12" t="s">
        <v>13345</v>
      </c>
      <c r="U242">
        <f t="shared" si="18"/>
        <v>0</v>
      </c>
      <c r="V242">
        <f t="shared" si="19"/>
        <v>0</v>
      </c>
    </row>
    <row r="243" spans="1:22" x14ac:dyDescent="0.3">
      <c r="A243" s="20">
        <v>45300</v>
      </c>
      <c r="B243" s="7">
        <v>0.60590277777777779</v>
      </c>
      <c r="C243" s="21">
        <v>0.16597222222222199</v>
      </c>
      <c r="D243" s="4">
        <v>2.91</v>
      </c>
      <c r="E243" s="4">
        <v>1898.1</v>
      </c>
      <c r="F243" s="11">
        <f t="shared" si="20"/>
        <v>1.8980999999999999</v>
      </c>
      <c r="G243" s="15">
        <v>39.93</v>
      </c>
      <c r="H243" s="15">
        <v>34.17</v>
      </c>
      <c r="I243" s="15">
        <v>492.76499999999999</v>
      </c>
      <c r="J243" s="17">
        <f t="shared" si="21"/>
        <v>3.2956123199999987</v>
      </c>
      <c r="K243" s="13">
        <f t="shared" si="22"/>
        <v>1.7362690690690685</v>
      </c>
      <c r="L243" s="4">
        <f t="shared" si="23"/>
        <v>2.0975009505948488</v>
      </c>
      <c r="M243" s="13">
        <v>33.5</v>
      </c>
      <c r="N243" s="13">
        <v>24.2</v>
      </c>
      <c r="O243">
        <v>19.600000000000001</v>
      </c>
      <c r="P243" s="7">
        <v>0.30694444444444441</v>
      </c>
      <c r="Q243" s="13" t="s">
        <v>8857</v>
      </c>
      <c r="R243" s="13" t="s">
        <v>13442</v>
      </c>
      <c r="S243" s="13" t="s">
        <v>13444</v>
      </c>
      <c r="T243" s="13" t="s">
        <v>13345</v>
      </c>
      <c r="U243">
        <f t="shared" si="18"/>
        <v>0</v>
      </c>
      <c r="V243">
        <f t="shared" si="19"/>
        <v>0</v>
      </c>
    </row>
    <row r="244" spans="1:22" x14ac:dyDescent="0.3">
      <c r="A244" s="19">
        <v>45300</v>
      </c>
      <c r="B244" s="8">
        <v>0.60659722222222223</v>
      </c>
      <c r="C244" s="21">
        <v>0.16666666666666699</v>
      </c>
      <c r="D244" s="5">
        <v>3.7</v>
      </c>
      <c r="E244" s="5">
        <v>1898.85</v>
      </c>
      <c r="F244" s="11">
        <f t="shared" si="20"/>
        <v>1.8988499999999999</v>
      </c>
      <c r="G244" s="16">
        <v>40</v>
      </c>
      <c r="H244" s="16">
        <v>34</v>
      </c>
      <c r="I244" s="16">
        <v>486.21</v>
      </c>
      <c r="J244" s="17">
        <f t="shared" si="21"/>
        <v>3.3872629999999995</v>
      </c>
      <c r="K244" s="13">
        <f t="shared" si="22"/>
        <v>1.7838496985017245</v>
      </c>
      <c r="L244" s="4">
        <f t="shared" si="23"/>
        <v>2.0975009505948488</v>
      </c>
      <c r="M244" s="12">
        <v>33.4</v>
      </c>
      <c r="N244" s="12">
        <v>23.9</v>
      </c>
      <c r="O244">
        <v>19.600000000000001</v>
      </c>
      <c r="P244" s="8">
        <v>0.30763888888888891</v>
      </c>
      <c r="Q244" s="12" t="s">
        <v>8854</v>
      </c>
      <c r="R244" s="12" t="s">
        <v>13475</v>
      </c>
      <c r="S244" s="12" t="s">
        <v>13442</v>
      </c>
      <c r="T244" s="12" t="s">
        <v>13345</v>
      </c>
      <c r="U244">
        <f t="shared" si="18"/>
        <v>0</v>
      </c>
      <c r="V244">
        <f t="shared" si="19"/>
        <v>0</v>
      </c>
    </row>
    <row r="245" spans="1:22" x14ac:dyDescent="0.3">
      <c r="A245" s="20">
        <v>45300</v>
      </c>
      <c r="B245" s="7">
        <v>0.60729166666666667</v>
      </c>
      <c r="C245" s="21">
        <v>0.16736111111111099</v>
      </c>
      <c r="D245" s="4">
        <v>3.82</v>
      </c>
      <c r="E245" s="4">
        <v>1702.2</v>
      </c>
      <c r="F245" s="11">
        <f t="shared" si="20"/>
        <v>1.7021999999999999</v>
      </c>
      <c r="G245" s="15">
        <v>39.53</v>
      </c>
      <c r="H245" s="15">
        <v>33.99</v>
      </c>
      <c r="I245" s="15">
        <v>469.87299999999999</v>
      </c>
      <c r="J245" s="17">
        <f t="shared" si="21"/>
        <v>3.0224841765555546</v>
      </c>
      <c r="K245" s="13">
        <f t="shared" si="22"/>
        <v>1.7756339892818438</v>
      </c>
      <c r="L245" s="4">
        <f t="shared" si="23"/>
        <v>2.0975009505948488</v>
      </c>
      <c r="M245" s="13">
        <v>33.5</v>
      </c>
      <c r="N245" s="13">
        <v>24</v>
      </c>
      <c r="O245">
        <v>19.600000000000001</v>
      </c>
      <c r="P245" s="7">
        <v>0.30833333333333335</v>
      </c>
      <c r="Q245" s="13" t="s">
        <v>8860</v>
      </c>
      <c r="R245" s="13" t="s">
        <v>13441</v>
      </c>
      <c r="S245" s="13" t="s">
        <v>13442</v>
      </c>
      <c r="T245" s="13" t="s">
        <v>13345</v>
      </c>
      <c r="U245">
        <f t="shared" si="18"/>
        <v>0</v>
      </c>
      <c r="V245">
        <f t="shared" si="19"/>
        <v>0</v>
      </c>
    </row>
    <row r="246" spans="1:22" x14ac:dyDescent="0.3">
      <c r="A246" s="19">
        <v>45300</v>
      </c>
      <c r="B246" s="8">
        <v>0.60798611111111112</v>
      </c>
      <c r="C246" s="21">
        <v>0.16805555555555601</v>
      </c>
      <c r="D246" s="5">
        <v>3.53</v>
      </c>
      <c r="E246" s="5">
        <v>1695.75</v>
      </c>
      <c r="F246" s="11">
        <f t="shared" si="20"/>
        <v>1.6957500000000001</v>
      </c>
      <c r="G246" s="16">
        <v>39.4</v>
      </c>
      <c r="H246" s="16">
        <v>33.97</v>
      </c>
      <c r="I246" s="16">
        <v>469.47199999999998</v>
      </c>
      <c r="J246" s="17">
        <f t="shared" si="21"/>
        <v>2.9599427146666661</v>
      </c>
      <c r="K246" s="13">
        <f t="shared" si="22"/>
        <v>1.7455065396825393</v>
      </c>
      <c r="L246" s="4">
        <f t="shared" si="23"/>
        <v>2.0975009505948488</v>
      </c>
      <c r="M246" s="12">
        <v>33.5</v>
      </c>
      <c r="N246" s="12">
        <v>24.2</v>
      </c>
      <c r="O246">
        <v>19.600000000000001</v>
      </c>
      <c r="P246" s="8">
        <v>0.30902777777777779</v>
      </c>
      <c r="Q246" s="12" t="s">
        <v>8854</v>
      </c>
      <c r="R246" s="12" t="s">
        <v>13440</v>
      </c>
      <c r="S246" s="12" t="s">
        <v>13475</v>
      </c>
      <c r="T246" s="12" t="s">
        <v>13345</v>
      </c>
      <c r="U246">
        <f t="shared" si="18"/>
        <v>0</v>
      </c>
      <c r="V246">
        <f t="shared" si="19"/>
        <v>0</v>
      </c>
    </row>
    <row r="247" spans="1:22" x14ac:dyDescent="0.3">
      <c r="A247" s="20">
        <v>45300</v>
      </c>
      <c r="B247" s="7">
        <v>0.60868055555555556</v>
      </c>
      <c r="C247" s="21">
        <v>0.16875000000000001</v>
      </c>
      <c r="D247" s="4">
        <v>3.14</v>
      </c>
      <c r="E247" s="4">
        <v>1725.9</v>
      </c>
      <c r="F247" s="11">
        <f t="shared" si="20"/>
        <v>1.7259</v>
      </c>
      <c r="G247" s="15">
        <v>39.200000000000003</v>
      </c>
      <c r="H247" s="15">
        <v>33.86</v>
      </c>
      <c r="I247" s="15">
        <v>470.024</v>
      </c>
      <c r="J247" s="17">
        <f t="shared" si="21"/>
        <v>2.9143054746666683</v>
      </c>
      <c r="K247" s="13">
        <f t="shared" si="22"/>
        <v>1.688571455279372</v>
      </c>
      <c r="L247" s="4">
        <f t="shared" si="23"/>
        <v>2.0975009505948488</v>
      </c>
      <c r="M247" s="13">
        <v>33.299999999999997</v>
      </c>
      <c r="N247" s="13">
        <v>24.1</v>
      </c>
      <c r="O247">
        <v>19.600000000000001</v>
      </c>
      <c r="P247" s="7">
        <v>0.30972222222222223</v>
      </c>
      <c r="Q247" s="13" t="s">
        <v>8854</v>
      </c>
      <c r="R247" s="13" t="s">
        <v>13439</v>
      </c>
      <c r="S247" s="13" t="s">
        <v>13475</v>
      </c>
      <c r="T247" s="13" t="s">
        <v>13345</v>
      </c>
      <c r="U247">
        <f t="shared" si="18"/>
        <v>0</v>
      </c>
      <c r="V247">
        <f t="shared" si="19"/>
        <v>0</v>
      </c>
    </row>
    <row r="248" spans="1:22" x14ac:dyDescent="0.3">
      <c r="A248" s="19">
        <v>45300</v>
      </c>
      <c r="B248" s="8">
        <v>0.609375</v>
      </c>
      <c r="C248" s="21">
        <v>0.16944444444444401</v>
      </c>
      <c r="D248" s="5">
        <v>2.8</v>
      </c>
      <c r="E248" s="5">
        <v>1481.1</v>
      </c>
      <c r="F248" s="11">
        <f t="shared" si="20"/>
        <v>1.4810999999999999</v>
      </c>
      <c r="G248" s="16">
        <v>39.479999999999997</v>
      </c>
      <c r="H248" s="16">
        <v>33.83</v>
      </c>
      <c r="I248" s="16">
        <v>469.52199999999999</v>
      </c>
      <c r="J248" s="17">
        <f t="shared" si="21"/>
        <v>3.0801947427777767</v>
      </c>
      <c r="K248" s="13">
        <f t="shared" si="22"/>
        <v>2.0796669656186464</v>
      </c>
      <c r="L248" s="4">
        <f t="shared" si="23"/>
        <v>2.0975009505948488</v>
      </c>
      <c r="M248" s="12">
        <v>33.299999999999997</v>
      </c>
      <c r="N248" s="12">
        <v>23.9</v>
      </c>
      <c r="O248">
        <v>19.616666666666671</v>
      </c>
      <c r="P248" s="8">
        <v>0.31041666666666667</v>
      </c>
      <c r="Q248" s="12" t="s">
        <v>8857</v>
      </c>
      <c r="R248" s="12" t="s">
        <v>13472</v>
      </c>
      <c r="S248" s="12" t="s">
        <v>13441</v>
      </c>
      <c r="T248" s="12" t="s">
        <v>13345</v>
      </c>
      <c r="U248">
        <f t="shared" si="18"/>
        <v>0</v>
      </c>
      <c r="V248">
        <f t="shared" si="19"/>
        <v>0</v>
      </c>
    </row>
    <row r="249" spans="1:22" x14ac:dyDescent="0.3">
      <c r="A249" s="20">
        <v>45300</v>
      </c>
      <c r="B249" s="7">
        <v>0.61006944444444444</v>
      </c>
      <c r="C249" s="21">
        <v>0.17013888888888901</v>
      </c>
      <c r="D249" s="4">
        <v>2.8</v>
      </c>
      <c r="E249" s="4">
        <v>1465.95</v>
      </c>
      <c r="F249" s="11">
        <f t="shared" si="20"/>
        <v>1.4659500000000001</v>
      </c>
      <c r="G249" s="15">
        <v>39.81</v>
      </c>
      <c r="H249" s="15">
        <v>33.869999999999997</v>
      </c>
      <c r="I249" s="15">
        <v>471.238</v>
      </c>
      <c r="J249" s="17">
        <f t="shared" si="21"/>
        <v>3.2501284860000026</v>
      </c>
      <c r="K249" s="13">
        <f t="shared" si="22"/>
        <v>2.2170800409290918</v>
      </c>
      <c r="L249" s="4">
        <f t="shared" si="23"/>
        <v>2.0975009505948488</v>
      </c>
      <c r="M249" s="13">
        <v>33.299999999999997</v>
      </c>
      <c r="N249" s="13">
        <v>23.9</v>
      </c>
      <c r="O249">
        <v>19.7</v>
      </c>
      <c r="P249" s="7">
        <v>0.31111111111111112</v>
      </c>
      <c r="Q249" s="13" t="s">
        <v>8854</v>
      </c>
      <c r="R249" s="13" t="s">
        <v>13472</v>
      </c>
      <c r="S249" s="13" t="s">
        <v>13440</v>
      </c>
      <c r="T249" s="13" t="s">
        <v>13345</v>
      </c>
      <c r="U249">
        <f t="shared" si="18"/>
        <v>0</v>
      </c>
      <c r="V249">
        <f t="shared" si="19"/>
        <v>0</v>
      </c>
    </row>
    <row r="250" spans="1:22" x14ac:dyDescent="0.3">
      <c r="A250" s="19">
        <v>45300</v>
      </c>
      <c r="B250" s="8">
        <v>0.61076388888888888</v>
      </c>
      <c r="C250" s="21">
        <v>0.170833333333333</v>
      </c>
      <c r="D250" s="5">
        <v>3</v>
      </c>
      <c r="E250" s="5">
        <v>1461.45</v>
      </c>
      <c r="F250" s="11">
        <f t="shared" si="20"/>
        <v>1.4614500000000001</v>
      </c>
      <c r="G250" s="16">
        <v>39.369999999999997</v>
      </c>
      <c r="H250" s="16">
        <v>33.85</v>
      </c>
      <c r="I250" s="16">
        <v>468.82</v>
      </c>
      <c r="J250" s="17">
        <f t="shared" si="21"/>
        <v>3.004823653333331</v>
      </c>
      <c r="K250" s="13">
        <f t="shared" si="22"/>
        <v>2.0560564188534198</v>
      </c>
      <c r="L250" s="4">
        <f t="shared" si="23"/>
        <v>2.0975009505948488</v>
      </c>
      <c r="M250" s="12">
        <v>33.4</v>
      </c>
      <c r="N250" s="12">
        <v>24.1</v>
      </c>
      <c r="O250">
        <v>19.7</v>
      </c>
      <c r="P250" s="8">
        <v>0.31180555555555556</v>
      </c>
      <c r="Q250" s="12" t="s">
        <v>8854</v>
      </c>
      <c r="R250" s="12" t="s">
        <v>13438</v>
      </c>
      <c r="S250" s="12" t="s">
        <v>13440</v>
      </c>
      <c r="T250" s="12" t="s">
        <v>13345</v>
      </c>
      <c r="U250">
        <f t="shared" ref="U250:U313" si="24">T250*4180*(R250-S250)</f>
        <v>0</v>
      </c>
      <c r="V250">
        <f t="shared" ref="V250:V313" si="25">IF(OR(U250/Q250&lt;40,U250/Q250&lt;0),U250/Q250,0)</f>
        <v>0</v>
      </c>
    </row>
    <row r="251" spans="1:22" x14ac:dyDescent="0.3">
      <c r="A251" s="20">
        <v>45300</v>
      </c>
      <c r="B251" s="7">
        <v>0.61145833333333333</v>
      </c>
      <c r="C251" s="21">
        <v>0.171527777777778</v>
      </c>
      <c r="D251" s="4">
        <v>3.14</v>
      </c>
      <c r="E251" s="4">
        <v>1512.3</v>
      </c>
      <c r="F251" s="11">
        <f t="shared" si="20"/>
        <v>1.5123</v>
      </c>
      <c r="G251" s="15">
        <v>39.22</v>
      </c>
      <c r="H251" s="15">
        <v>33.9</v>
      </c>
      <c r="I251" s="15">
        <v>468.61900000000003</v>
      </c>
      <c r="J251" s="17">
        <f t="shared" si="21"/>
        <v>2.8947116317777781</v>
      </c>
      <c r="K251" s="13">
        <f t="shared" si="22"/>
        <v>1.9141120358247559</v>
      </c>
      <c r="L251" s="4">
        <f t="shared" si="23"/>
        <v>2.0975009505948488</v>
      </c>
      <c r="M251" s="13">
        <v>33.4</v>
      </c>
      <c r="N251" s="13">
        <v>23.9</v>
      </c>
      <c r="O251">
        <v>19.7</v>
      </c>
      <c r="P251" s="7">
        <v>0.3125</v>
      </c>
      <c r="Q251" s="13" t="s">
        <v>8854</v>
      </c>
      <c r="R251" s="13" t="s">
        <v>13437</v>
      </c>
      <c r="S251" s="13" t="s">
        <v>13439</v>
      </c>
      <c r="T251" s="13" t="s">
        <v>13345</v>
      </c>
      <c r="U251">
        <f t="shared" si="24"/>
        <v>0</v>
      </c>
      <c r="V251">
        <f t="shared" si="25"/>
        <v>0</v>
      </c>
    </row>
    <row r="252" spans="1:22" x14ac:dyDescent="0.3">
      <c r="A252" s="19">
        <v>45300</v>
      </c>
      <c r="B252" s="8">
        <v>0.61215277777777777</v>
      </c>
      <c r="C252" s="21">
        <v>0.172222222222222</v>
      </c>
      <c r="D252" s="5">
        <v>2.89</v>
      </c>
      <c r="E252" s="5">
        <v>1442.85</v>
      </c>
      <c r="F252" s="11">
        <f t="shared" si="20"/>
        <v>1.44285</v>
      </c>
      <c r="G252" s="16">
        <v>39.450000000000003</v>
      </c>
      <c r="H252" s="16">
        <v>33.93</v>
      </c>
      <c r="I252" s="16">
        <v>468.77</v>
      </c>
      <c r="J252" s="17">
        <f t="shared" si="21"/>
        <v>3.004503186666668</v>
      </c>
      <c r="K252" s="13">
        <f t="shared" si="22"/>
        <v>2.0823392498642743</v>
      </c>
      <c r="L252" s="4">
        <f t="shared" si="23"/>
        <v>2.0975009505948488</v>
      </c>
      <c r="M252" s="12">
        <v>33.200000000000003</v>
      </c>
      <c r="N252" s="12">
        <v>24.1</v>
      </c>
      <c r="O252">
        <v>19.7</v>
      </c>
      <c r="P252" s="8">
        <v>0.31319444444444444</v>
      </c>
      <c r="Q252" s="12" t="s">
        <v>8857</v>
      </c>
      <c r="R252" s="12" t="s">
        <v>13436</v>
      </c>
      <c r="S252" s="12" t="s">
        <v>13439</v>
      </c>
      <c r="T252" s="12" t="s">
        <v>13345</v>
      </c>
      <c r="U252">
        <f t="shared" si="24"/>
        <v>0</v>
      </c>
      <c r="V252">
        <f t="shared" si="25"/>
        <v>0</v>
      </c>
    </row>
    <row r="253" spans="1:22" x14ac:dyDescent="0.3">
      <c r="A253" s="20">
        <v>45300</v>
      </c>
      <c r="B253" s="7">
        <v>0.61284722222222221</v>
      </c>
      <c r="C253" s="21">
        <v>0.172916666666667</v>
      </c>
      <c r="D253" s="4">
        <v>2.65</v>
      </c>
      <c r="E253" s="4">
        <v>1420.05</v>
      </c>
      <c r="F253" s="11">
        <f t="shared" si="20"/>
        <v>1.42005</v>
      </c>
      <c r="G253" s="15">
        <v>39.6</v>
      </c>
      <c r="H253" s="15">
        <v>33.94</v>
      </c>
      <c r="I253" s="15">
        <v>469.02</v>
      </c>
      <c r="J253" s="17">
        <f t="shared" si="21"/>
        <v>3.0823473266666683</v>
      </c>
      <c r="K253" s="13">
        <f t="shared" si="22"/>
        <v>2.1705907022053226</v>
      </c>
      <c r="L253" s="4">
        <f t="shared" si="23"/>
        <v>2.0975009505948488</v>
      </c>
      <c r="M253" s="13">
        <v>33.200000000000003</v>
      </c>
      <c r="N253" s="13">
        <v>23.9</v>
      </c>
      <c r="O253">
        <v>19.7</v>
      </c>
      <c r="P253" s="7">
        <v>0.31388888888888888</v>
      </c>
      <c r="Q253" s="13" t="s">
        <v>8860</v>
      </c>
      <c r="R253" s="13" t="s">
        <v>13518</v>
      </c>
      <c r="S253" s="13" t="s">
        <v>13472</v>
      </c>
      <c r="T253" s="13" t="s">
        <v>13345</v>
      </c>
      <c r="U253">
        <f t="shared" si="24"/>
        <v>0</v>
      </c>
      <c r="V253">
        <f t="shared" si="25"/>
        <v>0</v>
      </c>
    </row>
    <row r="254" spans="1:22" x14ac:dyDescent="0.3">
      <c r="A254" s="19">
        <v>45300</v>
      </c>
      <c r="B254" s="8">
        <v>0.61354166666666665</v>
      </c>
      <c r="C254" s="21">
        <v>0.17361111111111099</v>
      </c>
      <c r="D254" s="5">
        <v>2.68</v>
      </c>
      <c r="E254" s="5">
        <v>1394.4</v>
      </c>
      <c r="F254" s="11">
        <f t="shared" si="20"/>
        <v>1.3944000000000001</v>
      </c>
      <c r="G254" s="16">
        <v>40.14</v>
      </c>
      <c r="H254" s="16">
        <v>33.96</v>
      </c>
      <c r="I254" s="16">
        <v>471.06599999999997</v>
      </c>
      <c r="J254" s="17">
        <f t="shared" si="21"/>
        <v>3.3802125939999996</v>
      </c>
      <c r="K254" s="13">
        <f t="shared" si="22"/>
        <v>2.4241341035570851</v>
      </c>
      <c r="L254" s="4">
        <f t="shared" si="23"/>
        <v>2.0975009505948488</v>
      </c>
      <c r="M254" s="12">
        <v>33.1</v>
      </c>
      <c r="N254" s="12">
        <v>23.9</v>
      </c>
      <c r="O254">
        <v>19.7</v>
      </c>
      <c r="P254" s="8">
        <v>0.31458333333333333</v>
      </c>
      <c r="Q254" s="12" t="s">
        <v>8860</v>
      </c>
      <c r="R254" s="12" t="s">
        <v>13435</v>
      </c>
      <c r="S254" s="12" t="s">
        <v>13438</v>
      </c>
      <c r="T254" s="12" t="s">
        <v>13345</v>
      </c>
      <c r="U254">
        <f t="shared" si="24"/>
        <v>0</v>
      </c>
      <c r="V254">
        <f t="shared" si="25"/>
        <v>0</v>
      </c>
    </row>
    <row r="255" spans="1:22" x14ac:dyDescent="0.3">
      <c r="A255" s="20">
        <v>45300</v>
      </c>
      <c r="B255" s="7">
        <v>0.61423611111111109</v>
      </c>
      <c r="C255" s="21">
        <v>0.17430555555555599</v>
      </c>
      <c r="D255" s="4">
        <v>2.78</v>
      </c>
      <c r="E255" s="4">
        <v>1392.15</v>
      </c>
      <c r="F255" s="11">
        <f t="shared" si="20"/>
        <v>1.39215</v>
      </c>
      <c r="G255" s="15">
        <v>40.270000000000003</v>
      </c>
      <c r="H255" s="15">
        <v>34.020000000000003</v>
      </c>
      <c r="I255" s="15">
        <v>520.36</v>
      </c>
      <c r="J255" s="17">
        <f t="shared" si="21"/>
        <v>3.7762236111111114</v>
      </c>
      <c r="K255" s="13">
        <f t="shared" si="22"/>
        <v>2.7125120217728775</v>
      </c>
      <c r="L255" s="4">
        <f t="shared" si="23"/>
        <v>2.0975009505948488</v>
      </c>
      <c r="M255" s="13">
        <v>33.1</v>
      </c>
      <c r="N255" s="13">
        <v>23.9</v>
      </c>
      <c r="O255">
        <v>19.7</v>
      </c>
      <c r="P255" s="7">
        <v>0.31527777777777777</v>
      </c>
      <c r="Q255" s="13" t="s">
        <v>8868</v>
      </c>
      <c r="R255" s="13" t="s">
        <v>13435</v>
      </c>
      <c r="S255" s="13" t="s">
        <v>13438</v>
      </c>
      <c r="T255" s="13" t="s">
        <v>13345</v>
      </c>
      <c r="U255">
        <f t="shared" si="24"/>
        <v>0</v>
      </c>
      <c r="V255">
        <f t="shared" si="25"/>
        <v>0</v>
      </c>
    </row>
    <row r="256" spans="1:22" x14ac:dyDescent="0.3">
      <c r="A256" s="19">
        <v>45300</v>
      </c>
      <c r="B256" s="8">
        <v>0.61493055555555554</v>
      </c>
      <c r="C256" s="21">
        <v>0.17499999999999999</v>
      </c>
      <c r="D256" s="5">
        <v>2.83</v>
      </c>
      <c r="E256" s="5">
        <v>1407.75</v>
      </c>
      <c r="F256" s="11">
        <f t="shared" si="20"/>
        <v>1.4077500000000001</v>
      </c>
      <c r="G256" s="16">
        <v>39.909999999999997</v>
      </c>
      <c r="H256" s="16">
        <v>34.06</v>
      </c>
      <c r="I256" s="16">
        <v>506.66399999999999</v>
      </c>
      <c r="J256" s="17">
        <f t="shared" si="21"/>
        <v>3.4415152199999968</v>
      </c>
      <c r="K256" s="13">
        <f t="shared" si="22"/>
        <v>2.4446920404901413</v>
      </c>
      <c r="L256" s="4">
        <f t="shared" si="23"/>
        <v>2.0975009505948488</v>
      </c>
      <c r="M256" s="12">
        <v>33.1</v>
      </c>
      <c r="N256" s="12">
        <v>23.8</v>
      </c>
      <c r="O256">
        <v>19.7</v>
      </c>
      <c r="P256" s="8">
        <v>0.31597222222222221</v>
      </c>
      <c r="Q256" s="12" t="s">
        <v>8869</v>
      </c>
      <c r="R256" s="12" t="s">
        <v>13434</v>
      </c>
      <c r="S256" s="12" t="s">
        <v>13437</v>
      </c>
      <c r="T256" s="12" t="s">
        <v>13345</v>
      </c>
      <c r="U256">
        <f t="shared" si="24"/>
        <v>0</v>
      </c>
      <c r="V256">
        <f t="shared" si="25"/>
        <v>0</v>
      </c>
    </row>
    <row r="257" spans="1:22" x14ac:dyDescent="0.3">
      <c r="A257" s="20">
        <v>45300</v>
      </c>
      <c r="B257" s="7">
        <v>0.61562499999999998</v>
      </c>
      <c r="C257" s="21">
        <v>0.17569444444444399</v>
      </c>
      <c r="D257" s="4">
        <v>2.86</v>
      </c>
      <c r="E257" s="4">
        <v>1454.1</v>
      </c>
      <c r="F257" s="11">
        <f t="shared" si="20"/>
        <v>1.4540999999999999</v>
      </c>
      <c r="G257" s="15">
        <v>38.44</v>
      </c>
      <c r="H257" s="15">
        <v>34.44</v>
      </c>
      <c r="I257" s="15">
        <v>2060.152</v>
      </c>
      <c r="J257" s="17">
        <f t="shared" si="21"/>
        <v>9.5682615111111105</v>
      </c>
      <c r="K257" s="13">
        <f t="shared" si="22"/>
        <v>6.5801949735995535</v>
      </c>
      <c r="L257" s="4">
        <f t="shared" si="23"/>
        <v>2.0975009505948488</v>
      </c>
      <c r="M257" s="13">
        <v>33</v>
      </c>
      <c r="N257" s="13">
        <v>24</v>
      </c>
      <c r="O257">
        <v>19.7</v>
      </c>
      <c r="P257" s="7">
        <v>0.31666666666666665</v>
      </c>
      <c r="Q257" s="13" t="s">
        <v>8869</v>
      </c>
      <c r="R257" s="13" t="s">
        <v>13434</v>
      </c>
      <c r="S257" s="13" t="s">
        <v>13436</v>
      </c>
      <c r="T257" s="13" t="s">
        <v>13345</v>
      </c>
      <c r="U257">
        <f t="shared" si="24"/>
        <v>0</v>
      </c>
      <c r="V257">
        <f t="shared" si="25"/>
        <v>0</v>
      </c>
    </row>
    <row r="258" spans="1:22" x14ac:dyDescent="0.3">
      <c r="A258" s="19">
        <v>45300</v>
      </c>
      <c r="B258" s="8">
        <v>0.61631944444444442</v>
      </c>
      <c r="C258" s="21">
        <v>0.17638888888888901</v>
      </c>
      <c r="D258" s="5">
        <v>2.88</v>
      </c>
      <c r="E258" s="5">
        <v>1424.25</v>
      </c>
      <c r="F258" s="11">
        <f t="shared" si="20"/>
        <v>1.42425</v>
      </c>
      <c r="G258" s="16">
        <v>32.450000000000003</v>
      </c>
      <c r="H258" s="16">
        <v>35.520000000000003</v>
      </c>
      <c r="I258" s="16">
        <v>2061.395</v>
      </c>
      <c r="J258" s="17">
        <f t="shared" si="21"/>
        <v>0</v>
      </c>
      <c r="K258" s="13">
        <f t="shared" si="22"/>
        <v>0</v>
      </c>
      <c r="L258" s="4">
        <f t="shared" si="23"/>
        <v>2.0975009505948488</v>
      </c>
      <c r="M258" s="12">
        <v>33</v>
      </c>
      <c r="N258" s="12">
        <v>23.9</v>
      </c>
      <c r="O258">
        <v>19.7</v>
      </c>
      <c r="P258" s="8">
        <v>0.31736111111111115</v>
      </c>
      <c r="Q258" s="12" t="s">
        <v>8869</v>
      </c>
      <c r="R258" s="12" t="s">
        <v>13433</v>
      </c>
      <c r="S258" s="12" t="s">
        <v>13518</v>
      </c>
      <c r="T258" s="12" t="s">
        <v>13345</v>
      </c>
      <c r="U258">
        <f t="shared" si="24"/>
        <v>0</v>
      </c>
      <c r="V258">
        <f t="shared" si="25"/>
        <v>0</v>
      </c>
    </row>
    <row r="259" spans="1:22" x14ac:dyDescent="0.3">
      <c r="A259" s="20">
        <v>45300</v>
      </c>
      <c r="B259" s="7">
        <v>0.61701388888888886</v>
      </c>
      <c r="C259" s="21">
        <v>0.17708333333333301</v>
      </c>
      <c r="D259" s="4">
        <v>2.9</v>
      </c>
      <c r="E259" s="4">
        <v>1437.9</v>
      </c>
      <c r="F259" s="11">
        <f t="shared" si="20"/>
        <v>1.4379000000000002</v>
      </c>
      <c r="G259" s="15">
        <v>35.74</v>
      </c>
      <c r="H259" s="15">
        <v>35.97</v>
      </c>
      <c r="I259" s="15">
        <v>2061.2440000000001</v>
      </c>
      <c r="J259" s="17">
        <f t="shared" si="21"/>
        <v>0</v>
      </c>
      <c r="K259" s="13">
        <f t="shared" si="22"/>
        <v>0</v>
      </c>
      <c r="L259" s="4">
        <f t="shared" si="23"/>
        <v>2.0975009505948488</v>
      </c>
      <c r="M259" s="13">
        <v>33.1</v>
      </c>
      <c r="N259" s="13">
        <v>23.9</v>
      </c>
      <c r="O259">
        <v>19.7</v>
      </c>
      <c r="P259" s="7">
        <v>0.31805555555555554</v>
      </c>
      <c r="Q259" s="13" t="s">
        <v>8870</v>
      </c>
      <c r="R259" s="13" t="s">
        <v>13432</v>
      </c>
      <c r="S259" s="13" t="s">
        <v>13518</v>
      </c>
      <c r="T259" s="13" t="s">
        <v>13345</v>
      </c>
      <c r="U259">
        <f t="shared" si="24"/>
        <v>0</v>
      </c>
      <c r="V259">
        <f t="shared" si="25"/>
        <v>0</v>
      </c>
    </row>
    <row r="260" spans="1:22" x14ac:dyDescent="0.3">
      <c r="A260" s="19">
        <v>45300</v>
      </c>
      <c r="B260" s="8">
        <v>0.6177083333333333</v>
      </c>
      <c r="C260" s="21">
        <v>0.17777777777777801</v>
      </c>
      <c r="D260" s="5">
        <v>2.94</v>
      </c>
      <c r="E260" s="5">
        <v>1450.65</v>
      </c>
      <c r="F260" s="11">
        <f t="shared" si="20"/>
        <v>1.45065</v>
      </c>
      <c r="G260" s="16">
        <v>38.6</v>
      </c>
      <c r="H260" s="16">
        <v>36.76</v>
      </c>
      <c r="I260" s="16">
        <v>1948.56</v>
      </c>
      <c r="J260" s="17">
        <f t="shared" si="21"/>
        <v>4.1629901866666739</v>
      </c>
      <c r="K260" s="13">
        <f t="shared" si="22"/>
        <v>2.869741279196687</v>
      </c>
      <c r="L260" s="4">
        <f t="shared" si="23"/>
        <v>2.0975009505948488</v>
      </c>
      <c r="M260" s="12">
        <v>32.9</v>
      </c>
      <c r="N260" s="12">
        <v>23.7</v>
      </c>
      <c r="O260">
        <v>19.7</v>
      </c>
      <c r="P260" s="8">
        <v>0.31875000000000003</v>
      </c>
      <c r="Q260" s="12" t="s">
        <v>8870</v>
      </c>
      <c r="R260" s="12" t="s">
        <v>13432</v>
      </c>
      <c r="S260" s="12" t="s">
        <v>13435</v>
      </c>
      <c r="T260" s="12" t="s">
        <v>13345</v>
      </c>
      <c r="U260">
        <f t="shared" si="24"/>
        <v>0</v>
      </c>
      <c r="V260">
        <f t="shared" si="25"/>
        <v>0</v>
      </c>
    </row>
    <row r="261" spans="1:22" x14ac:dyDescent="0.3">
      <c r="A261" s="20">
        <v>45300</v>
      </c>
      <c r="B261" s="7">
        <v>0.61840277777777775</v>
      </c>
      <c r="C261" s="21">
        <v>0.178472222222222</v>
      </c>
      <c r="D261" s="4">
        <v>3.38</v>
      </c>
      <c r="E261" s="4">
        <v>1791.45</v>
      </c>
      <c r="F261" s="11">
        <f t="shared" ref="F261:F324" si="26">E261/1000</f>
        <v>1.79145</v>
      </c>
      <c r="G261" s="15">
        <v>39.29</v>
      </c>
      <c r="H261" s="15">
        <v>36.9</v>
      </c>
      <c r="I261" s="15">
        <v>1362.5170000000001</v>
      </c>
      <c r="J261" s="17">
        <f t="shared" ref="J261:J324" si="27">IF(I261*4.18*(G261-H261)&gt;0,I261*4180*(G261-H261)/3600/1000,0)</f>
        <v>3.7810603703888899</v>
      </c>
      <c r="K261" s="13">
        <f t="shared" ref="K261:K324" si="28">IF(E261&gt;400,J261/F261,0)</f>
        <v>2.1106145136000949</v>
      </c>
      <c r="L261" s="4">
        <f t="shared" ref="L261:L324" si="29">$G$1</f>
        <v>2.0975009505948488</v>
      </c>
      <c r="M261" s="13">
        <v>33</v>
      </c>
      <c r="N261" s="13">
        <v>23.9</v>
      </c>
      <c r="O261">
        <v>19.7</v>
      </c>
      <c r="P261" s="7">
        <v>0.31944444444444448</v>
      </c>
      <c r="Q261" s="13" t="s">
        <v>8871</v>
      </c>
      <c r="R261" s="13" t="s">
        <v>13431</v>
      </c>
      <c r="S261" s="13" t="s">
        <v>13468</v>
      </c>
      <c r="T261" s="13" t="s">
        <v>13345</v>
      </c>
      <c r="U261">
        <f t="shared" si="24"/>
        <v>0</v>
      </c>
      <c r="V261">
        <f t="shared" si="25"/>
        <v>0</v>
      </c>
    </row>
    <row r="262" spans="1:22" x14ac:dyDescent="0.3">
      <c r="A262" s="19">
        <v>45300</v>
      </c>
      <c r="B262" s="8">
        <v>0.61909722222222219</v>
      </c>
      <c r="C262" s="21">
        <v>0.179166666666667</v>
      </c>
      <c r="D262" s="5">
        <v>3.75</v>
      </c>
      <c r="E262" s="5">
        <v>648</v>
      </c>
      <c r="F262" s="11">
        <f t="shared" si="26"/>
        <v>0.64800000000000002</v>
      </c>
      <c r="G262" s="16">
        <v>40.42</v>
      </c>
      <c r="H262" s="16">
        <v>36.96</v>
      </c>
      <c r="I262" s="16">
        <v>924.44500000000005</v>
      </c>
      <c r="J262" s="17">
        <f t="shared" si="27"/>
        <v>3.7139064294444455</v>
      </c>
      <c r="K262" s="13">
        <f t="shared" si="28"/>
        <v>5.7313370824759957</v>
      </c>
      <c r="L262" s="4">
        <f t="shared" si="29"/>
        <v>2.0975009505948488</v>
      </c>
      <c r="M262" s="12">
        <v>33</v>
      </c>
      <c r="N262" s="12">
        <v>23.9</v>
      </c>
      <c r="O262">
        <v>19.7</v>
      </c>
      <c r="P262" s="8">
        <v>0.32013888888888892</v>
      </c>
      <c r="Q262" s="12" t="s">
        <v>8869</v>
      </c>
      <c r="R262" s="12" t="s">
        <v>13430</v>
      </c>
      <c r="S262" s="12" t="s">
        <v>13434</v>
      </c>
      <c r="T262" s="12" t="s">
        <v>13345</v>
      </c>
      <c r="U262">
        <f t="shared" si="24"/>
        <v>0</v>
      </c>
      <c r="V262">
        <f t="shared" si="25"/>
        <v>0</v>
      </c>
    </row>
    <row r="263" spans="1:22" x14ac:dyDescent="0.3">
      <c r="A263" s="20">
        <v>45300</v>
      </c>
      <c r="B263" s="7">
        <v>0.61979166666666663</v>
      </c>
      <c r="C263" s="21">
        <v>0.179861111111111</v>
      </c>
      <c r="D263" s="4">
        <v>4.43</v>
      </c>
      <c r="E263" s="4">
        <v>2102.25</v>
      </c>
      <c r="F263" s="11">
        <f t="shared" si="26"/>
        <v>2.1022500000000002</v>
      </c>
      <c r="G263" s="15">
        <v>41.19</v>
      </c>
      <c r="H263" s="15">
        <v>36.94</v>
      </c>
      <c r="I263" s="15">
        <v>634.95799999999997</v>
      </c>
      <c r="J263" s="17">
        <f t="shared" si="27"/>
        <v>3.1333413527777774</v>
      </c>
      <c r="K263" s="13">
        <f t="shared" si="28"/>
        <v>1.4904703782983837</v>
      </c>
      <c r="L263" s="4">
        <f t="shared" si="29"/>
        <v>2.0975009505948488</v>
      </c>
      <c r="M263" s="13">
        <v>33.1</v>
      </c>
      <c r="N263" s="13">
        <v>24.2</v>
      </c>
      <c r="O263">
        <v>19.7</v>
      </c>
      <c r="P263" s="7">
        <v>0.32083333333333336</v>
      </c>
      <c r="Q263" s="13" t="s">
        <v>8871</v>
      </c>
      <c r="R263" s="13" t="s">
        <v>13430</v>
      </c>
      <c r="S263" s="13" t="s">
        <v>13432</v>
      </c>
      <c r="T263" s="13" t="s">
        <v>13345</v>
      </c>
      <c r="U263">
        <f t="shared" si="24"/>
        <v>0</v>
      </c>
      <c r="V263">
        <f t="shared" si="25"/>
        <v>0</v>
      </c>
    </row>
    <row r="264" spans="1:22" x14ac:dyDescent="0.3">
      <c r="A264" s="19">
        <v>45300</v>
      </c>
      <c r="B264" s="8">
        <v>0.62048611111111107</v>
      </c>
      <c r="C264" s="21">
        <v>0.180555555555556</v>
      </c>
      <c r="D264" s="5">
        <v>3.79</v>
      </c>
      <c r="E264" s="5">
        <v>2157.15</v>
      </c>
      <c r="F264" s="11">
        <f t="shared" si="26"/>
        <v>2.1571500000000001</v>
      </c>
      <c r="G264" s="16">
        <v>41.38</v>
      </c>
      <c r="H264" s="16">
        <v>36.74</v>
      </c>
      <c r="I264" s="16">
        <v>473.04500000000002</v>
      </c>
      <c r="J264" s="17">
        <f t="shared" si="27"/>
        <v>2.5485562177777785</v>
      </c>
      <c r="K264" s="13">
        <f t="shared" si="28"/>
        <v>1.1814459902082741</v>
      </c>
      <c r="L264" s="4">
        <f t="shared" si="29"/>
        <v>2.0975009505948488</v>
      </c>
      <c r="M264" s="12">
        <v>33.200000000000003</v>
      </c>
      <c r="N264" s="12">
        <v>24.5</v>
      </c>
      <c r="O264">
        <v>19.7</v>
      </c>
      <c r="P264" s="8">
        <v>0.3215277777777778</v>
      </c>
      <c r="Q264" s="12" t="s">
        <v>8870</v>
      </c>
      <c r="R264" s="12" t="s">
        <v>13430</v>
      </c>
      <c r="S264" s="12" t="s">
        <v>13464</v>
      </c>
      <c r="T264" s="12" t="s">
        <v>13345</v>
      </c>
      <c r="U264">
        <f t="shared" si="24"/>
        <v>0</v>
      </c>
      <c r="V264">
        <f t="shared" si="25"/>
        <v>0</v>
      </c>
    </row>
    <row r="265" spans="1:22" x14ac:dyDescent="0.3">
      <c r="A265" s="20">
        <v>45300</v>
      </c>
      <c r="B265" s="7">
        <v>0.62118055555555551</v>
      </c>
      <c r="C265" s="21">
        <v>0.18124999999999999</v>
      </c>
      <c r="D265" s="4">
        <v>3.05</v>
      </c>
      <c r="E265" s="4">
        <v>2220.6</v>
      </c>
      <c r="F265" s="11">
        <f t="shared" si="26"/>
        <v>2.2206000000000001</v>
      </c>
      <c r="G265" s="15">
        <v>39.78</v>
      </c>
      <c r="H265" s="15">
        <v>36.479999999999997</v>
      </c>
      <c r="I265" s="15">
        <v>472.08</v>
      </c>
      <c r="J265" s="17">
        <f t="shared" si="27"/>
        <v>1.8088532000000024</v>
      </c>
      <c r="K265" s="13">
        <f t="shared" si="28"/>
        <v>0.81457858236512759</v>
      </c>
      <c r="L265" s="4">
        <f t="shared" si="29"/>
        <v>2.0975009505948488</v>
      </c>
      <c r="M265" s="13">
        <v>32.9</v>
      </c>
      <c r="N265" s="13">
        <v>24.5</v>
      </c>
      <c r="O265">
        <v>19.7</v>
      </c>
      <c r="P265" s="7">
        <v>0.32222222222222224</v>
      </c>
      <c r="Q265" s="13" t="s">
        <v>8869</v>
      </c>
      <c r="R265" s="13" t="s">
        <v>13429</v>
      </c>
      <c r="S265" s="13" t="s">
        <v>13429</v>
      </c>
      <c r="T265" s="13" t="s">
        <v>13345</v>
      </c>
      <c r="U265">
        <f t="shared" si="24"/>
        <v>0</v>
      </c>
      <c r="V265">
        <f t="shared" si="25"/>
        <v>0</v>
      </c>
    </row>
    <row r="266" spans="1:22" x14ac:dyDescent="0.3">
      <c r="A266" s="19">
        <v>45300</v>
      </c>
      <c r="B266" s="8">
        <v>0.62187499999999996</v>
      </c>
      <c r="C266" s="21">
        <v>0.18194444444444399</v>
      </c>
      <c r="D266" s="5">
        <v>2.69</v>
      </c>
      <c r="E266" s="5">
        <v>1861.5</v>
      </c>
      <c r="F266" s="11">
        <f t="shared" si="26"/>
        <v>1.8614999999999999</v>
      </c>
      <c r="G266" s="16">
        <v>38.74</v>
      </c>
      <c r="H266" s="16">
        <v>36.119999999999997</v>
      </c>
      <c r="I266" s="16">
        <v>471.82900000000001</v>
      </c>
      <c r="J266" s="17">
        <f t="shared" si="27"/>
        <v>1.4353562434444471</v>
      </c>
      <c r="K266" s="13">
        <f t="shared" si="28"/>
        <v>0.77107507034351175</v>
      </c>
      <c r="L266" s="4">
        <f t="shared" si="29"/>
        <v>2.0975009505948488</v>
      </c>
      <c r="M266" s="12">
        <v>32.799999999999997</v>
      </c>
      <c r="N266" s="12">
        <v>24.5</v>
      </c>
      <c r="O266">
        <v>19.7</v>
      </c>
      <c r="P266" s="8">
        <v>0.32291666666666669</v>
      </c>
      <c r="Q266" s="12" t="s">
        <v>8870</v>
      </c>
      <c r="R266" s="12" t="s">
        <v>13429</v>
      </c>
      <c r="S266" s="12" t="s">
        <v>13428</v>
      </c>
      <c r="T266" s="12" t="s">
        <v>13345</v>
      </c>
      <c r="U266">
        <f t="shared" si="24"/>
        <v>0</v>
      </c>
      <c r="V266">
        <f t="shared" si="25"/>
        <v>0</v>
      </c>
    </row>
    <row r="267" spans="1:22" x14ac:dyDescent="0.3">
      <c r="A267" s="20">
        <v>45300</v>
      </c>
      <c r="B267" s="7">
        <v>0.6225694444444444</v>
      </c>
      <c r="C267" s="21">
        <v>0.18263888888888899</v>
      </c>
      <c r="D267" s="4">
        <v>2.86</v>
      </c>
      <c r="E267" s="4">
        <v>1513.65</v>
      </c>
      <c r="F267" s="11">
        <f t="shared" si="26"/>
        <v>1.5136500000000002</v>
      </c>
      <c r="G267" s="15">
        <v>39.21</v>
      </c>
      <c r="H267" s="15">
        <v>36</v>
      </c>
      <c r="I267" s="15">
        <v>471.47800000000001</v>
      </c>
      <c r="J267" s="17">
        <f t="shared" si="27"/>
        <v>1.7572770856666671</v>
      </c>
      <c r="K267" s="13">
        <f t="shared" si="28"/>
        <v>1.160953381340909</v>
      </c>
      <c r="L267" s="4">
        <f t="shared" si="29"/>
        <v>2.0975009505948488</v>
      </c>
      <c r="M267" s="13">
        <v>32.799999999999997</v>
      </c>
      <c r="N267" s="13">
        <v>24.8</v>
      </c>
      <c r="O267">
        <v>19.7</v>
      </c>
      <c r="P267" s="7">
        <v>0.32361111111111113</v>
      </c>
      <c r="Q267" s="13" t="s">
        <v>8872</v>
      </c>
      <c r="R267" s="13" t="s">
        <v>13461</v>
      </c>
      <c r="S267" s="13" t="s">
        <v>13426</v>
      </c>
      <c r="T267" s="13" t="s">
        <v>13345</v>
      </c>
      <c r="U267">
        <f t="shared" si="24"/>
        <v>0</v>
      </c>
      <c r="V267">
        <f t="shared" si="25"/>
        <v>0</v>
      </c>
    </row>
    <row r="268" spans="1:22" x14ac:dyDescent="0.3">
      <c r="A268" s="19">
        <v>45300</v>
      </c>
      <c r="B268" s="8">
        <v>0.62326388888888884</v>
      </c>
      <c r="C268" s="21">
        <v>0.18333333333333299</v>
      </c>
      <c r="D268" s="5">
        <v>3.28</v>
      </c>
      <c r="E268" s="5">
        <v>1489.2</v>
      </c>
      <c r="F268" s="11">
        <f t="shared" si="26"/>
        <v>1.4892000000000001</v>
      </c>
      <c r="G268" s="16">
        <v>38.85</v>
      </c>
      <c r="H268" s="16">
        <v>35.74</v>
      </c>
      <c r="I268" s="16">
        <v>471.69</v>
      </c>
      <c r="J268" s="17">
        <f t="shared" si="27"/>
        <v>1.7032987949999998</v>
      </c>
      <c r="K268" s="13">
        <f t="shared" si="28"/>
        <v>1.1437676571313455</v>
      </c>
      <c r="L268" s="4">
        <f t="shared" si="29"/>
        <v>2.0975009505948488</v>
      </c>
      <c r="M268" s="12">
        <v>32.700000000000003</v>
      </c>
      <c r="N268" s="12">
        <v>24.8</v>
      </c>
      <c r="O268">
        <v>19.7</v>
      </c>
      <c r="P268" s="8">
        <v>0.32430555555555557</v>
      </c>
      <c r="Q268" s="12" t="s">
        <v>8872</v>
      </c>
      <c r="R268" s="12" t="s">
        <v>13427</v>
      </c>
      <c r="S268" s="12" t="s">
        <v>13424</v>
      </c>
      <c r="T268" s="12" t="s">
        <v>13345</v>
      </c>
      <c r="U268">
        <f t="shared" si="24"/>
        <v>0</v>
      </c>
      <c r="V268">
        <f t="shared" si="25"/>
        <v>0</v>
      </c>
    </row>
    <row r="269" spans="1:22" x14ac:dyDescent="0.3">
      <c r="A269" s="20">
        <v>45300</v>
      </c>
      <c r="B269" s="7">
        <v>0.62395833333333328</v>
      </c>
      <c r="C269" s="21">
        <v>0.18402777777777801</v>
      </c>
      <c r="D269" s="4">
        <v>3.63</v>
      </c>
      <c r="E269" s="4">
        <v>1654.95</v>
      </c>
      <c r="F269" s="11">
        <f t="shared" si="26"/>
        <v>1.6549500000000001</v>
      </c>
      <c r="G269" s="15">
        <v>37.93</v>
      </c>
      <c r="H269" s="15">
        <v>35.54</v>
      </c>
      <c r="I269" s="15">
        <v>470.57499999999999</v>
      </c>
      <c r="J269" s="17">
        <f t="shared" si="27"/>
        <v>1.3058717680555558</v>
      </c>
      <c r="K269" s="13">
        <f t="shared" si="28"/>
        <v>0.78907022451165032</v>
      </c>
      <c r="L269" s="4">
        <f t="shared" si="29"/>
        <v>2.0975009505948488</v>
      </c>
      <c r="M269" s="13">
        <v>32.9</v>
      </c>
      <c r="N269" s="13">
        <v>24.9</v>
      </c>
      <c r="O269">
        <v>19.7</v>
      </c>
      <c r="P269" s="7">
        <v>0.32500000000000001</v>
      </c>
      <c r="Q269" s="13" t="s">
        <v>8872</v>
      </c>
      <c r="R269" s="13" t="s">
        <v>13427</v>
      </c>
      <c r="S269" s="13" t="s">
        <v>13423</v>
      </c>
      <c r="T269" s="13" t="s">
        <v>13345</v>
      </c>
      <c r="U269">
        <f t="shared" si="24"/>
        <v>0</v>
      </c>
      <c r="V269">
        <f t="shared" si="25"/>
        <v>0</v>
      </c>
    </row>
    <row r="270" spans="1:22" x14ac:dyDescent="0.3">
      <c r="A270" s="19">
        <v>45300</v>
      </c>
      <c r="B270" s="8">
        <v>0.62465277777777772</v>
      </c>
      <c r="C270" s="21">
        <v>0.18472222222222201</v>
      </c>
      <c r="D270" s="5">
        <v>3.62</v>
      </c>
      <c r="E270" s="5">
        <v>1700.55</v>
      </c>
      <c r="F270" s="11">
        <f t="shared" si="26"/>
        <v>1.70055</v>
      </c>
      <c r="G270" s="16">
        <v>38.33</v>
      </c>
      <c r="H270" s="16">
        <v>35.369999999999997</v>
      </c>
      <c r="I270" s="16">
        <v>471.53899999999999</v>
      </c>
      <c r="J270" s="17">
        <f t="shared" si="27"/>
        <v>1.6206271497777782</v>
      </c>
      <c r="K270" s="13">
        <f t="shared" si="28"/>
        <v>0.95300176400445635</v>
      </c>
      <c r="L270" s="4">
        <f t="shared" si="29"/>
        <v>2.0975009505948488</v>
      </c>
      <c r="M270" s="12">
        <v>33</v>
      </c>
      <c r="N270" s="12">
        <v>24.9</v>
      </c>
      <c r="O270">
        <v>19.7</v>
      </c>
      <c r="P270" s="8">
        <v>0.32569444444444445</v>
      </c>
      <c r="Q270" s="12" t="s">
        <v>8872</v>
      </c>
      <c r="R270" s="12" t="s">
        <v>13426</v>
      </c>
      <c r="S270" s="12" t="s">
        <v>13422</v>
      </c>
      <c r="T270" s="12" t="s">
        <v>13345</v>
      </c>
      <c r="U270">
        <f t="shared" si="24"/>
        <v>0</v>
      </c>
      <c r="V270">
        <f t="shared" si="25"/>
        <v>0</v>
      </c>
    </row>
    <row r="271" spans="1:22" x14ac:dyDescent="0.3">
      <c r="A271" s="20">
        <v>45300</v>
      </c>
      <c r="B271" s="7">
        <v>0.62534722222222228</v>
      </c>
      <c r="C271" s="21">
        <v>0.18541666666666701</v>
      </c>
      <c r="D271" s="4">
        <v>3.47</v>
      </c>
      <c r="E271" s="4">
        <v>1453.95</v>
      </c>
      <c r="F271" s="11">
        <f t="shared" si="26"/>
        <v>1.4539500000000001</v>
      </c>
      <c r="G271" s="15">
        <v>38.6</v>
      </c>
      <c r="H271" s="15">
        <v>35.340000000000003</v>
      </c>
      <c r="I271" s="15">
        <v>471.02699999999999</v>
      </c>
      <c r="J271" s="17">
        <f t="shared" si="27"/>
        <v>1.7829418676666653</v>
      </c>
      <c r="K271" s="13">
        <f t="shared" si="28"/>
        <v>1.2262745401607107</v>
      </c>
      <c r="L271" s="4">
        <f t="shared" si="29"/>
        <v>2.0975009505948488</v>
      </c>
      <c r="M271" s="13">
        <v>33</v>
      </c>
      <c r="N271" s="13">
        <v>24.8</v>
      </c>
      <c r="O271">
        <v>19.7</v>
      </c>
      <c r="P271" s="7">
        <v>0.3263888888888889</v>
      </c>
      <c r="Q271" s="13" t="s">
        <v>8869</v>
      </c>
      <c r="R271" s="13" t="s">
        <v>13425</v>
      </c>
      <c r="S271" s="13" t="s">
        <v>13421</v>
      </c>
      <c r="T271" s="13" t="s">
        <v>13345</v>
      </c>
      <c r="U271">
        <f t="shared" si="24"/>
        <v>0</v>
      </c>
      <c r="V271">
        <f t="shared" si="25"/>
        <v>0</v>
      </c>
    </row>
    <row r="272" spans="1:22" x14ac:dyDescent="0.3">
      <c r="A272" s="19">
        <v>45300</v>
      </c>
      <c r="B272" s="8">
        <v>0.62604166666666672</v>
      </c>
      <c r="C272" s="21">
        <v>0.18611111111111101</v>
      </c>
      <c r="D272" s="5">
        <v>3.34</v>
      </c>
      <c r="E272" s="5">
        <v>1503.6</v>
      </c>
      <c r="F272" s="11">
        <f t="shared" si="26"/>
        <v>1.5035999999999998</v>
      </c>
      <c r="G272" s="16">
        <v>39.31</v>
      </c>
      <c r="H272" s="16">
        <v>35.31</v>
      </c>
      <c r="I272" s="16">
        <v>470.62599999999998</v>
      </c>
      <c r="J272" s="17">
        <f t="shared" si="27"/>
        <v>2.1857963111111114</v>
      </c>
      <c r="K272" s="13">
        <f t="shared" si="28"/>
        <v>1.4537086400047297</v>
      </c>
      <c r="L272" s="4">
        <f t="shared" si="29"/>
        <v>2.0975009505948488</v>
      </c>
      <c r="M272" s="12">
        <v>33.200000000000003</v>
      </c>
      <c r="N272" s="12">
        <v>25</v>
      </c>
      <c r="O272">
        <v>19.7</v>
      </c>
      <c r="P272" s="8">
        <v>0.32708333333333334</v>
      </c>
      <c r="Q272" s="12" t="s">
        <v>8872</v>
      </c>
      <c r="R272" s="12" t="s">
        <v>13424</v>
      </c>
      <c r="S272" s="12" t="s">
        <v>13419</v>
      </c>
      <c r="T272" s="12" t="s">
        <v>13345</v>
      </c>
      <c r="U272">
        <f t="shared" si="24"/>
        <v>0</v>
      </c>
      <c r="V272">
        <f t="shared" si="25"/>
        <v>0</v>
      </c>
    </row>
    <row r="273" spans="1:22" x14ac:dyDescent="0.3">
      <c r="A273" s="20">
        <v>45300</v>
      </c>
      <c r="B273" s="7">
        <v>0.62673611111111116</v>
      </c>
      <c r="C273" s="21">
        <v>0.186805555555556</v>
      </c>
      <c r="D273" s="4">
        <v>3.21</v>
      </c>
      <c r="E273" s="4">
        <v>1640.55</v>
      </c>
      <c r="F273" s="11">
        <f t="shared" si="26"/>
        <v>1.64055</v>
      </c>
      <c r="G273" s="15">
        <v>39.43</v>
      </c>
      <c r="H273" s="15">
        <v>35.24</v>
      </c>
      <c r="I273" s="15">
        <v>470.47500000000002</v>
      </c>
      <c r="J273" s="17">
        <f t="shared" si="27"/>
        <v>2.2888870124999992</v>
      </c>
      <c r="K273" s="13">
        <f t="shared" si="28"/>
        <v>1.3951949117673945</v>
      </c>
      <c r="L273" s="4">
        <f t="shared" si="29"/>
        <v>2.0975009505948488</v>
      </c>
      <c r="M273" s="13">
        <v>33</v>
      </c>
      <c r="N273" s="13">
        <v>24.8</v>
      </c>
      <c r="O273">
        <v>19.7</v>
      </c>
      <c r="P273" s="7">
        <v>0.32777777777777778</v>
      </c>
      <c r="Q273" s="13" t="s">
        <v>8872</v>
      </c>
      <c r="R273" s="13" t="s">
        <v>13423</v>
      </c>
      <c r="S273" s="13" t="s">
        <v>13418</v>
      </c>
      <c r="T273" s="13" t="s">
        <v>13345</v>
      </c>
      <c r="U273">
        <f t="shared" si="24"/>
        <v>0</v>
      </c>
      <c r="V273">
        <f t="shared" si="25"/>
        <v>0</v>
      </c>
    </row>
    <row r="274" spans="1:22" x14ac:dyDescent="0.3">
      <c r="A274" s="19">
        <v>45300</v>
      </c>
      <c r="B274" s="8">
        <v>0.6274305555555556</v>
      </c>
      <c r="C274" s="21">
        <v>0.1875</v>
      </c>
      <c r="D274" s="5">
        <v>3.03</v>
      </c>
      <c r="E274" s="5">
        <v>1666.8</v>
      </c>
      <c r="F274" s="11">
        <f t="shared" si="26"/>
        <v>1.6668000000000001</v>
      </c>
      <c r="G274" s="16">
        <v>39.67</v>
      </c>
      <c r="H274" s="16">
        <v>35.21</v>
      </c>
      <c r="I274" s="16">
        <v>470.67599999999999</v>
      </c>
      <c r="J274" s="17">
        <f t="shared" si="27"/>
        <v>2.4374218146666671</v>
      </c>
      <c r="K274" s="13">
        <f t="shared" si="28"/>
        <v>1.4623361019118473</v>
      </c>
      <c r="L274" s="4">
        <f t="shared" si="29"/>
        <v>2.0975009505948488</v>
      </c>
      <c r="M274" s="12">
        <v>32.9</v>
      </c>
      <c r="N274" s="12">
        <v>24.8</v>
      </c>
      <c r="O274">
        <v>19.7</v>
      </c>
      <c r="P274" s="8">
        <v>0.32847222222222222</v>
      </c>
      <c r="Q274" s="12" t="s">
        <v>8871</v>
      </c>
      <c r="R274" s="12" t="s">
        <v>13422</v>
      </c>
      <c r="S274" s="12" t="s">
        <v>13417</v>
      </c>
      <c r="T274" s="12" t="s">
        <v>13345</v>
      </c>
      <c r="U274">
        <f t="shared" si="24"/>
        <v>0</v>
      </c>
      <c r="V274">
        <f t="shared" si="25"/>
        <v>0</v>
      </c>
    </row>
    <row r="275" spans="1:22" x14ac:dyDescent="0.3">
      <c r="A275" s="20">
        <v>45300</v>
      </c>
      <c r="B275" s="7">
        <v>0.62812500000000004</v>
      </c>
      <c r="C275" s="21">
        <v>0.188194444444444</v>
      </c>
      <c r="D275" s="4">
        <v>3.03</v>
      </c>
      <c r="E275" s="4">
        <v>1533.75</v>
      </c>
      <c r="F275" s="11">
        <f t="shared" si="26"/>
        <v>1.5337499999999999</v>
      </c>
      <c r="G275" s="15">
        <v>39.770000000000003</v>
      </c>
      <c r="H275" s="15">
        <v>35.159999999999997</v>
      </c>
      <c r="I275" s="15">
        <v>470.47500000000002</v>
      </c>
      <c r="J275" s="17">
        <f t="shared" si="27"/>
        <v>2.5183219875000038</v>
      </c>
      <c r="K275" s="13">
        <f t="shared" si="28"/>
        <v>1.6419377261613717</v>
      </c>
      <c r="L275" s="4">
        <f t="shared" si="29"/>
        <v>2.0975009505948488</v>
      </c>
      <c r="M275" s="13">
        <v>32.9</v>
      </c>
      <c r="N275" s="13">
        <v>24.8</v>
      </c>
      <c r="O275">
        <v>19.7</v>
      </c>
      <c r="P275" s="7">
        <v>0.32916666666666666</v>
      </c>
      <c r="Q275" s="13" t="s">
        <v>8872</v>
      </c>
      <c r="R275" s="13" t="s">
        <v>13420</v>
      </c>
      <c r="S275" s="13" t="s">
        <v>13416</v>
      </c>
      <c r="T275" s="13" t="s">
        <v>13345</v>
      </c>
      <c r="U275">
        <f t="shared" si="24"/>
        <v>0</v>
      </c>
      <c r="V275">
        <f t="shared" si="25"/>
        <v>0</v>
      </c>
    </row>
    <row r="276" spans="1:22" x14ac:dyDescent="0.3">
      <c r="A276" s="19">
        <v>45300</v>
      </c>
      <c r="B276" s="8">
        <v>0.62881944444444449</v>
      </c>
      <c r="C276" s="21">
        <v>0.18888888888888899</v>
      </c>
      <c r="D276" s="5">
        <v>3.17</v>
      </c>
      <c r="E276" s="5">
        <v>1526.85</v>
      </c>
      <c r="F276" s="11">
        <f t="shared" si="26"/>
        <v>1.5268499999999998</v>
      </c>
      <c r="G276" s="16">
        <v>40.020000000000003</v>
      </c>
      <c r="H276" s="16">
        <v>35.17</v>
      </c>
      <c r="I276" s="16">
        <v>471.11599999999999</v>
      </c>
      <c r="J276" s="17">
        <f t="shared" si="27"/>
        <v>2.6530374077777781</v>
      </c>
      <c r="K276" s="13">
        <f t="shared" si="28"/>
        <v>1.7375887662689711</v>
      </c>
      <c r="L276" s="4">
        <f t="shared" si="29"/>
        <v>2.0975009505948488</v>
      </c>
      <c r="M276" s="12">
        <v>32.799999999999997</v>
      </c>
      <c r="N276" s="12">
        <v>24.9</v>
      </c>
      <c r="O276">
        <v>19.7</v>
      </c>
      <c r="P276" s="8">
        <v>0.3298611111111111</v>
      </c>
      <c r="Q276" s="12" t="s">
        <v>8871</v>
      </c>
      <c r="R276" s="12" t="s">
        <v>13419</v>
      </c>
      <c r="S276" s="12" t="s">
        <v>13415</v>
      </c>
      <c r="T276" s="12" t="s">
        <v>13345</v>
      </c>
      <c r="U276">
        <f t="shared" si="24"/>
        <v>0</v>
      </c>
      <c r="V276">
        <f t="shared" si="25"/>
        <v>0</v>
      </c>
    </row>
    <row r="277" spans="1:22" x14ac:dyDescent="0.3">
      <c r="A277" s="20">
        <v>45300</v>
      </c>
      <c r="B277" s="7">
        <v>0.62951388888888893</v>
      </c>
      <c r="C277" s="21">
        <v>0.18958333333333299</v>
      </c>
      <c r="D277" s="4">
        <v>3.08</v>
      </c>
      <c r="E277" s="4">
        <v>1470.15</v>
      </c>
      <c r="F277" s="11">
        <f t="shared" si="26"/>
        <v>1.4701500000000001</v>
      </c>
      <c r="G277" s="15">
        <v>40.549999999999997</v>
      </c>
      <c r="H277" s="15">
        <v>35.130000000000003</v>
      </c>
      <c r="I277" s="15">
        <v>470.77600000000001</v>
      </c>
      <c r="J277" s="17">
        <f t="shared" si="27"/>
        <v>2.9626979848888859</v>
      </c>
      <c r="K277" s="13">
        <f t="shared" si="28"/>
        <v>2.0152351698050444</v>
      </c>
      <c r="L277" s="4">
        <f t="shared" si="29"/>
        <v>2.0975009505948488</v>
      </c>
      <c r="M277" s="13">
        <v>32.700000000000003</v>
      </c>
      <c r="N277" s="13">
        <v>24.7</v>
      </c>
      <c r="O277">
        <v>19.7</v>
      </c>
      <c r="P277" s="7">
        <v>0.33055555555555555</v>
      </c>
      <c r="Q277" s="13" t="s">
        <v>8872</v>
      </c>
      <c r="R277" s="13" t="s">
        <v>13418</v>
      </c>
      <c r="S277" s="13" t="s">
        <v>13414</v>
      </c>
      <c r="T277" s="13" t="s">
        <v>13345</v>
      </c>
      <c r="U277">
        <f t="shared" si="24"/>
        <v>0</v>
      </c>
      <c r="V277">
        <f t="shared" si="25"/>
        <v>0</v>
      </c>
    </row>
    <row r="278" spans="1:22" x14ac:dyDescent="0.3">
      <c r="A278" s="19">
        <v>45300</v>
      </c>
      <c r="B278" s="8">
        <v>0.63020833333333337</v>
      </c>
      <c r="C278" s="21">
        <v>0.19027777777777799</v>
      </c>
      <c r="D278" s="5">
        <v>2.85</v>
      </c>
      <c r="E278" s="5">
        <v>1430.4</v>
      </c>
      <c r="F278" s="11">
        <f t="shared" si="26"/>
        <v>1.4304000000000001</v>
      </c>
      <c r="G278" s="16">
        <v>41.11</v>
      </c>
      <c r="H278" s="16">
        <v>35.11</v>
      </c>
      <c r="I278" s="16">
        <v>476.93299999999999</v>
      </c>
      <c r="J278" s="17">
        <f t="shared" si="27"/>
        <v>3.3226332333333333</v>
      </c>
      <c r="K278" s="13">
        <f t="shared" si="28"/>
        <v>2.3228699897464575</v>
      </c>
      <c r="L278" s="4">
        <f t="shared" si="29"/>
        <v>2.0975009505948488</v>
      </c>
      <c r="M278" s="12">
        <v>32.6</v>
      </c>
      <c r="N278" s="12">
        <v>24.7</v>
      </c>
      <c r="O278">
        <v>19.7</v>
      </c>
      <c r="P278" s="8">
        <v>0.33124999999999999</v>
      </c>
      <c r="Q278" s="12" t="s">
        <v>8873</v>
      </c>
      <c r="R278" s="12" t="s">
        <v>13417</v>
      </c>
      <c r="S278" s="12" t="s">
        <v>13584</v>
      </c>
      <c r="T278" s="12" t="s">
        <v>13345</v>
      </c>
      <c r="U278">
        <f t="shared" si="24"/>
        <v>0</v>
      </c>
      <c r="V278">
        <f t="shared" si="25"/>
        <v>0</v>
      </c>
    </row>
    <row r="279" spans="1:22" x14ac:dyDescent="0.3">
      <c r="A279" s="20">
        <v>45300</v>
      </c>
      <c r="B279" s="7">
        <v>0.63090277777777781</v>
      </c>
      <c r="C279" s="21">
        <v>0.19097222222222199</v>
      </c>
      <c r="D279" s="4">
        <v>2.84</v>
      </c>
      <c r="E279" s="4">
        <v>1430.25</v>
      </c>
      <c r="F279" s="11">
        <f t="shared" si="26"/>
        <v>1.43025</v>
      </c>
      <c r="G279" s="15">
        <v>41.21</v>
      </c>
      <c r="H279" s="15">
        <v>35.14</v>
      </c>
      <c r="I279" s="15">
        <v>477.44799999999998</v>
      </c>
      <c r="J279" s="17">
        <f t="shared" si="27"/>
        <v>3.3650269791111111</v>
      </c>
      <c r="K279" s="13">
        <f t="shared" si="28"/>
        <v>2.352754398959001</v>
      </c>
      <c r="L279" s="4">
        <f t="shared" si="29"/>
        <v>2.0975009505948488</v>
      </c>
      <c r="M279" s="13">
        <v>32.6</v>
      </c>
      <c r="N279" s="13">
        <v>24.9</v>
      </c>
      <c r="O279">
        <v>19.7</v>
      </c>
      <c r="P279" s="7">
        <v>0.33194444444444443</v>
      </c>
      <c r="Q279" s="13" t="s">
        <v>8872</v>
      </c>
      <c r="R279" s="13" t="s">
        <v>13416</v>
      </c>
      <c r="S279" s="13" t="s">
        <v>13413</v>
      </c>
      <c r="T279" s="13" t="s">
        <v>13345</v>
      </c>
      <c r="U279">
        <f t="shared" si="24"/>
        <v>0</v>
      </c>
      <c r="V279">
        <f t="shared" si="25"/>
        <v>0</v>
      </c>
    </row>
    <row r="280" spans="1:22" x14ac:dyDescent="0.3">
      <c r="A280" s="19">
        <v>45300</v>
      </c>
      <c r="B280" s="8">
        <v>0.63159722222222225</v>
      </c>
      <c r="C280" s="21">
        <v>0.19166666666666701</v>
      </c>
      <c r="D280" s="5">
        <v>2.94</v>
      </c>
      <c r="E280" s="5">
        <v>1483.5</v>
      </c>
      <c r="F280" s="11">
        <f t="shared" si="26"/>
        <v>1.4835</v>
      </c>
      <c r="G280" s="16">
        <v>41.27</v>
      </c>
      <c r="H280" s="16">
        <v>35.14</v>
      </c>
      <c r="I280" s="16">
        <v>477.14699999999999</v>
      </c>
      <c r="J280" s="17">
        <f t="shared" si="27"/>
        <v>3.396146788833335</v>
      </c>
      <c r="K280" s="13">
        <f t="shared" si="28"/>
        <v>2.2892799385462319</v>
      </c>
      <c r="L280" s="4">
        <f t="shared" si="29"/>
        <v>2.0975009505948488</v>
      </c>
      <c r="M280" s="12">
        <v>32.700000000000003</v>
      </c>
      <c r="N280" s="12">
        <v>24.9</v>
      </c>
      <c r="O280">
        <v>19.7</v>
      </c>
      <c r="P280" s="8">
        <v>0.33263888888888887</v>
      </c>
      <c r="Q280" s="12" t="s">
        <v>8869</v>
      </c>
      <c r="R280" s="12" t="s">
        <v>13415</v>
      </c>
      <c r="S280" s="12" t="s">
        <v>13413</v>
      </c>
      <c r="T280" s="12" t="s">
        <v>13345</v>
      </c>
      <c r="U280">
        <f t="shared" si="24"/>
        <v>0</v>
      </c>
      <c r="V280">
        <f t="shared" si="25"/>
        <v>0</v>
      </c>
    </row>
    <row r="281" spans="1:22" x14ac:dyDescent="0.3">
      <c r="A281" s="20">
        <v>45300</v>
      </c>
      <c r="B281" s="7">
        <v>0.6322916666666667</v>
      </c>
      <c r="C281" s="21">
        <v>0.19236111111111101</v>
      </c>
      <c r="D281" s="4">
        <v>3.04</v>
      </c>
      <c r="E281" s="4">
        <v>1455.15</v>
      </c>
      <c r="F281" s="11">
        <f t="shared" si="26"/>
        <v>1.4551500000000002</v>
      </c>
      <c r="G281" s="15">
        <v>41.19</v>
      </c>
      <c r="H281" s="15">
        <v>35.11</v>
      </c>
      <c r="I281" s="15">
        <v>477.04599999999999</v>
      </c>
      <c r="J281" s="17">
        <f t="shared" si="27"/>
        <v>3.3677327395555547</v>
      </c>
      <c r="K281" s="13">
        <f t="shared" si="28"/>
        <v>2.314354354915682</v>
      </c>
      <c r="L281" s="4">
        <f t="shared" si="29"/>
        <v>2.0975009505948488</v>
      </c>
      <c r="M281" s="13">
        <v>32.4</v>
      </c>
      <c r="N281" s="13">
        <v>24.8</v>
      </c>
      <c r="O281">
        <v>19.7</v>
      </c>
      <c r="P281" s="7">
        <v>0.33333333333333331</v>
      </c>
      <c r="Q281" s="13" t="s">
        <v>8869</v>
      </c>
      <c r="R281" s="13" t="s">
        <v>13584</v>
      </c>
      <c r="S281" s="13" t="s">
        <v>13412</v>
      </c>
      <c r="T281" s="13" t="s">
        <v>13345</v>
      </c>
      <c r="U281">
        <f t="shared" si="24"/>
        <v>0</v>
      </c>
      <c r="V281">
        <f t="shared" si="25"/>
        <v>0</v>
      </c>
    </row>
    <row r="282" spans="1:22" x14ac:dyDescent="0.3">
      <c r="A282" s="19">
        <v>45300</v>
      </c>
      <c r="B282" s="8">
        <v>0.63298611111111114</v>
      </c>
      <c r="C282" s="21">
        <v>0.19305555555555601</v>
      </c>
      <c r="D282" s="5">
        <v>3.12</v>
      </c>
      <c r="E282" s="5">
        <v>1449.75</v>
      </c>
      <c r="F282" s="11">
        <f t="shared" si="26"/>
        <v>1.4497500000000001</v>
      </c>
      <c r="G282" s="16">
        <v>41.19</v>
      </c>
      <c r="H282" s="16">
        <v>35.15</v>
      </c>
      <c r="I282" s="16">
        <v>475.79199999999997</v>
      </c>
      <c r="J282" s="17">
        <f t="shared" si="27"/>
        <v>3.3367821617777769</v>
      </c>
      <c r="K282" s="13">
        <f t="shared" si="28"/>
        <v>2.3016259091414222</v>
      </c>
      <c r="L282" s="4">
        <f t="shared" si="29"/>
        <v>2.0975009505948488</v>
      </c>
      <c r="M282" s="12">
        <v>32.6</v>
      </c>
      <c r="N282" s="12">
        <v>24.9</v>
      </c>
      <c r="O282">
        <v>19.7</v>
      </c>
      <c r="P282" s="8">
        <v>0.33402777777777781</v>
      </c>
      <c r="Q282" s="12" t="s">
        <v>8872</v>
      </c>
      <c r="R282" s="12" t="s">
        <v>13413</v>
      </c>
      <c r="S282" s="12" t="s">
        <v>13411</v>
      </c>
      <c r="T282" s="12" t="s">
        <v>13345</v>
      </c>
      <c r="U282">
        <f t="shared" si="24"/>
        <v>0</v>
      </c>
      <c r="V282">
        <f t="shared" si="25"/>
        <v>0</v>
      </c>
    </row>
    <row r="283" spans="1:22" x14ac:dyDescent="0.3">
      <c r="A283" s="20">
        <v>45300</v>
      </c>
      <c r="B283" s="7">
        <v>0.63368055555555558</v>
      </c>
      <c r="C283" s="21">
        <v>0.19375000000000001</v>
      </c>
      <c r="D283" s="4">
        <v>3.06</v>
      </c>
      <c r="E283" s="4">
        <v>1466.7</v>
      </c>
      <c r="F283" s="11">
        <f t="shared" si="26"/>
        <v>1.4667000000000001</v>
      </c>
      <c r="G283" s="15">
        <v>42.39</v>
      </c>
      <c r="H283" s="15">
        <v>35.15</v>
      </c>
      <c r="I283" s="15">
        <v>700.33500000000004</v>
      </c>
      <c r="J283" s="17">
        <f t="shared" si="27"/>
        <v>5.8873272700000028</v>
      </c>
      <c r="K283" s="13">
        <f t="shared" si="28"/>
        <v>4.0139955478284604</v>
      </c>
      <c r="L283" s="4">
        <f t="shared" si="29"/>
        <v>2.0975009505948488</v>
      </c>
      <c r="M283" s="13">
        <v>32.5</v>
      </c>
      <c r="N283" s="13">
        <v>24.8</v>
      </c>
      <c r="O283">
        <v>19.7</v>
      </c>
      <c r="P283" s="7">
        <v>0.3347222222222222</v>
      </c>
      <c r="Q283" s="13" t="s">
        <v>8872</v>
      </c>
      <c r="R283" s="13" t="s">
        <v>13412</v>
      </c>
      <c r="S283" s="13" t="s">
        <v>13410</v>
      </c>
      <c r="T283" s="13" t="s">
        <v>13345</v>
      </c>
      <c r="U283">
        <f t="shared" si="24"/>
        <v>0</v>
      </c>
      <c r="V283">
        <f t="shared" si="25"/>
        <v>0</v>
      </c>
    </row>
    <row r="284" spans="1:22" x14ac:dyDescent="0.3">
      <c r="A284" s="19">
        <v>45300</v>
      </c>
      <c r="B284" s="8">
        <v>0.63437500000000002</v>
      </c>
      <c r="C284" s="21">
        <v>0.194444444444444</v>
      </c>
      <c r="D284" s="5">
        <v>2.87</v>
      </c>
      <c r="E284" s="5">
        <v>1454.4</v>
      </c>
      <c r="F284" s="11">
        <f t="shared" si="26"/>
        <v>1.4544000000000001</v>
      </c>
      <c r="G284" s="16">
        <v>39.590000000000003</v>
      </c>
      <c r="H284" s="16">
        <v>35.31</v>
      </c>
      <c r="I284" s="16">
        <v>471.238</v>
      </c>
      <c r="J284" s="17">
        <f t="shared" si="27"/>
        <v>2.3418434208888899</v>
      </c>
      <c r="K284" s="13">
        <f t="shared" si="28"/>
        <v>1.6101783696980814</v>
      </c>
      <c r="L284" s="4">
        <f t="shared" si="29"/>
        <v>2.0975009505948488</v>
      </c>
      <c r="M284" s="12">
        <v>32.6</v>
      </c>
      <c r="N284" s="12">
        <v>24.9</v>
      </c>
      <c r="O284">
        <v>19.7</v>
      </c>
      <c r="P284" s="8">
        <v>0.3354166666666667</v>
      </c>
      <c r="Q284" s="12" t="s">
        <v>8870</v>
      </c>
      <c r="R284" s="12" t="s">
        <v>13411</v>
      </c>
      <c r="S284" s="12" t="s">
        <v>13409</v>
      </c>
      <c r="T284" s="12" t="s">
        <v>13345</v>
      </c>
      <c r="U284">
        <f t="shared" si="24"/>
        <v>0</v>
      </c>
      <c r="V284">
        <f t="shared" si="25"/>
        <v>0</v>
      </c>
    </row>
    <row r="285" spans="1:22" x14ac:dyDescent="0.3">
      <c r="A285" s="20">
        <v>45300</v>
      </c>
      <c r="B285" s="7">
        <v>0.63506944444444446</v>
      </c>
      <c r="C285" s="21">
        <v>0.195138888888889</v>
      </c>
      <c r="D285" s="4">
        <v>2.93</v>
      </c>
      <c r="E285" s="4">
        <v>1444.8</v>
      </c>
      <c r="F285" s="11">
        <f t="shared" si="26"/>
        <v>1.4447999999999999</v>
      </c>
      <c r="G285" s="15">
        <v>37.83</v>
      </c>
      <c r="H285" s="15">
        <v>35.299999999999997</v>
      </c>
      <c r="I285" s="15">
        <v>470.42500000000001</v>
      </c>
      <c r="J285" s="17">
        <f t="shared" si="27"/>
        <v>1.3819257069444451</v>
      </c>
      <c r="K285" s="13">
        <f t="shared" si="28"/>
        <v>0.9564823553048486</v>
      </c>
      <c r="L285" s="4">
        <f t="shared" si="29"/>
        <v>2.0975009505948488</v>
      </c>
      <c r="M285" s="13">
        <v>32.700000000000003</v>
      </c>
      <c r="N285" s="13">
        <v>24.6</v>
      </c>
      <c r="O285">
        <v>19.7</v>
      </c>
      <c r="P285" s="7">
        <v>0.33611111111111108</v>
      </c>
      <c r="Q285" s="13" t="s">
        <v>8869</v>
      </c>
      <c r="R285" s="13" t="s">
        <v>13410</v>
      </c>
      <c r="S285" s="13" t="s">
        <v>13408</v>
      </c>
      <c r="T285" s="13" t="s">
        <v>13345</v>
      </c>
      <c r="U285">
        <f t="shared" si="24"/>
        <v>0</v>
      </c>
      <c r="V285">
        <f t="shared" si="25"/>
        <v>0</v>
      </c>
    </row>
    <row r="286" spans="1:22" x14ac:dyDescent="0.3">
      <c r="A286" s="19">
        <v>45300</v>
      </c>
      <c r="B286" s="8">
        <v>0.63576388888888891</v>
      </c>
      <c r="C286" s="21">
        <v>0.195833333333333</v>
      </c>
      <c r="D286" s="5">
        <v>3.09</v>
      </c>
      <c r="E286" s="5">
        <v>2377.9499999999998</v>
      </c>
      <c r="F286" s="11">
        <f t="shared" si="26"/>
        <v>2.3779499999999998</v>
      </c>
      <c r="G286" s="16">
        <v>38.590000000000003</v>
      </c>
      <c r="H286" s="16">
        <v>35.31</v>
      </c>
      <c r="I286" s="16">
        <v>470.73700000000002</v>
      </c>
      <c r="J286" s="17">
        <f t="shared" si="27"/>
        <v>1.7927757124444452</v>
      </c>
      <c r="K286" s="13">
        <f t="shared" si="28"/>
        <v>0.75391648791793153</v>
      </c>
      <c r="L286" s="4">
        <f t="shared" si="29"/>
        <v>2.0975009505948488</v>
      </c>
      <c r="M286" s="12">
        <v>32.700000000000003</v>
      </c>
      <c r="N286" s="12">
        <v>24.8</v>
      </c>
      <c r="O286">
        <v>19.7</v>
      </c>
      <c r="P286" s="8">
        <v>0.33680555555555558</v>
      </c>
      <c r="Q286" s="12" t="s">
        <v>8869</v>
      </c>
      <c r="R286" s="12" t="s">
        <v>13409</v>
      </c>
      <c r="S286" s="12" t="s">
        <v>13407</v>
      </c>
      <c r="T286" s="12" t="s">
        <v>13345</v>
      </c>
      <c r="U286">
        <f t="shared" si="24"/>
        <v>0</v>
      </c>
      <c r="V286">
        <f t="shared" si="25"/>
        <v>0</v>
      </c>
    </row>
    <row r="287" spans="1:22" x14ac:dyDescent="0.3">
      <c r="A287" s="20">
        <v>45300</v>
      </c>
      <c r="B287" s="7">
        <v>0.63645833333333335</v>
      </c>
      <c r="C287" s="21">
        <v>0.196527777777778</v>
      </c>
      <c r="D287" s="4">
        <v>3.48</v>
      </c>
      <c r="E287" s="4">
        <v>1975.05</v>
      </c>
      <c r="F287" s="11">
        <f t="shared" si="26"/>
        <v>1.97505</v>
      </c>
      <c r="G287" s="15">
        <v>39.64</v>
      </c>
      <c r="H287" s="15">
        <v>35.43</v>
      </c>
      <c r="I287" s="15">
        <v>471.28800000000001</v>
      </c>
      <c r="J287" s="17">
        <f t="shared" si="27"/>
        <v>2.3037866573333341</v>
      </c>
      <c r="K287" s="13">
        <f t="shared" si="28"/>
        <v>1.1664447266313938</v>
      </c>
      <c r="L287" s="4">
        <f t="shared" si="29"/>
        <v>2.0975009505948488</v>
      </c>
      <c r="M287" s="13">
        <v>32.700000000000003</v>
      </c>
      <c r="N287" s="13">
        <v>24.8</v>
      </c>
      <c r="O287">
        <v>19.7</v>
      </c>
      <c r="P287" s="7">
        <v>0.33749999999999997</v>
      </c>
      <c r="Q287" s="13" t="s">
        <v>8872</v>
      </c>
      <c r="R287" s="13" t="s">
        <v>13408</v>
      </c>
      <c r="S287" s="13" t="s">
        <v>13406</v>
      </c>
      <c r="T287" s="13" t="s">
        <v>13345</v>
      </c>
      <c r="U287">
        <f t="shared" si="24"/>
        <v>0</v>
      </c>
      <c r="V287">
        <f t="shared" si="25"/>
        <v>0</v>
      </c>
    </row>
    <row r="288" spans="1:22" x14ac:dyDescent="0.3">
      <c r="A288" s="19">
        <v>45300</v>
      </c>
      <c r="B288" s="8">
        <v>0.63715277777777779</v>
      </c>
      <c r="C288" s="21">
        <v>0.19722222222222199</v>
      </c>
      <c r="D288" s="5">
        <v>3.6</v>
      </c>
      <c r="E288" s="5">
        <v>1789.35</v>
      </c>
      <c r="F288" s="11">
        <f t="shared" si="26"/>
        <v>1.78935</v>
      </c>
      <c r="G288" s="16">
        <v>39.81</v>
      </c>
      <c r="H288" s="16">
        <v>35.58</v>
      </c>
      <c r="I288" s="16">
        <v>470.57499999999999</v>
      </c>
      <c r="J288" s="17">
        <f t="shared" si="27"/>
        <v>2.3112291125000026</v>
      </c>
      <c r="K288" s="13">
        <f t="shared" si="28"/>
        <v>1.2916584863218501</v>
      </c>
      <c r="L288" s="4">
        <f t="shared" si="29"/>
        <v>2.0975009505948488</v>
      </c>
      <c r="M288" s="12">
        <v>32.799999999999997</v>
      </c>
      <c r="N288" s="12">
        <v>24.8</v>
      </c>
      <c r="O288">
        <v>19.7</v>
      </c>
      <c r="P288" s="8">
        <v>0.33819444444444446</v>
      </c>
      <c r="Q288" s="12" t="s">
        <v>8872</v>
      </c>
      <c r="R288" s="12" t="s">
        <v>13407</v>
      </c>
      <c r="S288" s="12" t="s">
        <v>13405</v>
      </c>
      <c r="T288" s="12" t="s">
        <v>13345</v>
      </c>
      <c r="U288">
        <f t="shared" si="24"/>
        <v>0</v>
      </c>
      <c r="V288">
        <f t="shared" si="25"/>
        <v>0</v>
      </c>
    </row>
    <row r="289" spans="1:22" x14ac:dyDescent="0.3">
      <c r="A289" s="20">
        <v>45300</v>
      </c>
      <c r="B289" s="7">
        <v>0.63784722222222223</v>
      </c>
      <c r="C289" s="21">
        <v>0.19791666666666699</v>
      </c>
      <c r="D289" s="4">
        <v>3.55</v>
      </c>
      <c r="E289" s="4">
        <v>1859.1</v>
      </c>
      <c r="F289" s="11">
        <f t="shared" si="26"/>
        <v>1.8591</v>
      </c>
      <c r="G289" s="15">
        <v>40.25</v>
      </c>
      <c r="H289" s="15">
        <v>35.770000000000003</v>
      </c>
      <c r="I289" s="15">
        <v>470.87599999999998</v>
      </c>
      <c r="J289" s="17">
        <f t="shared" si="27"/>
        <v>2.4493923128888868</v>
      </c>
      <c r="K289" s="13">
        <f t="shared" si="28"/>
        <v>1.3175150948786438</v>
      </c>
      <c r="L289" s="4">
        <f t="shared" si="29"/>
        <v>2.0975009505948488</v>
      </c>
      <c r="M289" s="13">
        <v>32.799999999999997</v>
      </c>
      <c r="N289" s="13">
        <v>24.8</v>
      </c>
      <c r="O289">
        <v>19.7</v>
      </c>
      <c r="P289" s="7">
        <v>0.33888888888888885</v>
      </c>
      <c r="Q289" s="13" t="s">
        <v>8871</v>
      </c>
      <c r="R289" s="13" t="s">
        <v>13406</v>
      </c>
      <c r="S289" s="13" t="s">
        <v>13403</v>
      </c>
      <c r="T289" s="13" t="s">
        <v>13345</v>
      </c>
      <c r="U289">
        <f t="shared" si="24"/>
        <v>0</v>
      </c>
      <c r="V289">
        <f t="shared" si="25"/>
        <v>0</v>
      </c>
    </row>
    <row r="290" spans="1:22" x14ac:dyDescent="0.3">
      <c r="A290" s="19">
        <v>45300</v>
      </c>
      <c r="B290" s="8">
        <v>0.63854166666666667</v>
      </c>
      <c r="C290" s="21">
        <v>0.19861111111111099</v>
      </c>
      <c r="D290" s="5">
        <v>3.37</v>
      </c>
      <c r="E290" s="5">
        <v>1734.3</v>
      </c>
      <c r="F290" s="11">
        <f t="shared" si="26"/>
        <v>1.7343</v>
      </c>
      <c r="G290" s="16">
        <v>40.770000000000003</v>
      </c>
      <c r="H290" s="16">
        <v>35.909999999999997</v>
      </c>
      <c r="I290" s="16">
        <v>470.71499999999997</v>
      </c>
      <c r="J290" s="17">
        <f t="shared" si="27"/>
        <v>2.6562447450000035</v>
      </c>
      <c r="K290" s="13">
        <f t="shared" si="28"/>
        <v>1.531594732745202</v>
      </c>
      <c r="L290" s="4">
        <f t="shared" si="29"/>
        <v>2.0975009505948488</v>
      </c>
      <c r="M290" s="12">
        <v>32.799999999999997</v>
      </c>
      <c r="N290" s="12">
        <v>24.8</v>
      </c>
      <c r="O290">
        <v>19.783333333333331</v>
      </c>
      <c r="P290" s="8">
        <v>0.33958333333333335</v>
      </c>
      <c r="Q290" s="12" t="s">
        <v>8872</v>
      </c>
      <c r="R290" s="12" t="s">
        <v>13405</v>
      </c>
      <c r="S290" s="12" t="s">
        <v>13402</v>
      </c>
      <c r="T290" s="12" t="s">
        <v>13345</v>
      </c>
      <c r="U290">
        <f t="shared" si="24"/>
        <v>0</v>
      </c>
      <c r="V290">
        <f t="shared" si="25"/>
        <v>0</v>
      </c>
    </row>
    <row r="291" spans="1:22" x14ac:dyDescent="0.3">
      <c r="A291" s="20">
        <v>45300</v>
      </c>
      <c r="B291" s="7">
        <v>0.63923611111111112</v>
      </c>
      <c r="C291" s="21">
        <v>0.19930555555555601</v>
      </c>
      <c r="D291" s="4">
        <v>3.16</v>
      </c>
      <c r="E291" s="4">
        <v>1804.65</v>
      </c>
      <c r="F291" s="11">
        <f t="shared" si="26"/>
        <v>1.8046500000000001</v>
      </c>
      <c r="G291" s="15">
        <v>41.02</v>
      </c>
      <c r="H291" s="15">
        <v>36.020000000000003</v>
      </c>
      <c r="I291" s="15">
        <v>471.22699999999998</v>
      </c>
      <c r="J291" s="17">
        <f t="shared" si="27"/>
        <v>2.7357345277777778</v>
      </c>
      <c r="K291" s="13">
        <f t="shared" si="28"/>
        <v>1.5159363465368785</v>
      </c>
      <c r="L291" s="4">
        <f t="shared" si="29"/>
        <v>2.0975009505948488</v>
      </c>
      <c r="M291" s="13">
        <v>31.4</v>
      </c>
      <c r="N291" s="13">
        <v>24.5</v>
      </c>
      <c r="O291">
        <v>19.8</v>
      </c>
      <c r="P291" s="7">
        <v>0.34027777777777773</v>
      </c>
      <c r="Q291" s="13" t="s">
        <v>8869</v>
      </c>
      <c r="R291" s="13" t="s">
        <v>13404</v>
      </c>
      <c r="S291" s="13" t="s">
        <v>13397</v>
      </c>
      <c r="T291" s="13" t="s">
        <v>13345</v>
      </c>
      <c r="U291">
        <f t="shared" si="24"/>
        <v>0</v>
      </c>
      <c r="V291">
        <f t="shared" si="25"/>
        <v>0</v>
      </c>
    </row>
    <row r="292" spans="1:22" x14ac:dyDescent="0.3">
      <c r="A292" s="19">
        <v>45300</v>
      </c>
      <c r="B292" s="8">
        <v>0.63993055555555556</v>
      </c>
      <c r="C292" s="21">
        <v>0.2</v>
      </c>
      <c r="D292" s="5">
        <v>2.93</v>
      </c>
      <c r="E292" s="5">
        <v>1501.05</v>
      </c>
      <c r="F292" s="11">
        <f t="shared" si="26"/>
        <v>1.50105</v>
      </c>
      <c r="G292" s="16">
        <v>41.32</v>
      </c>
      <c r="H292" s="16">
        <v>36.06</v>
      </c>
      <c r="I292" s="16">
        <v>471.47800000000001</v>
      </c>
      <c r="J292" s="17">
        <f t="shared" si="27"/>
        <v>2.8795256917777765</v>
      </c>
      <c r="K292" s="13">
        <f t="shared" si="28"/>
        <v>1.9183409558494231</v>
      </c>
      <c r="L292" s="4">
        <f t="shared" si="29"/>
        <v>2.0975009505948488</v>
      </c>
      <c r="M292" s="12">
        <v>29.8</v>
      </c>
      <c r="N292" s="12">
        <v>24.5</v>
      </c>
      <c r="O292">
        <v>19.8</v>
      </c>
      <c r="P292" s="8">
        <v>0.34097222222222223</v>
      </c>
      <c r="Q292" s="12" t="s">
        <v>8872</v>
      </c>
      <c r="R292" s="12" t="s">
        <v>13403</v>
      </c>
      <c r="S292" s="12" t="s">
        <v>13396</v>
      </c>
      <c r="T292" s="12" t="s">
        <v>13345</v>
      </c>
      <c r="U292">
        <f t="shared" si="24"/>
        <v>0</v>
      </c>
      <c r="V292">
        <f t="shared" si="25"/>
        <v>0</v>
      </c>
    </row>
    <row r="293" spans="1:22" x14ac:dyDescent="0.3">
      <c r="A293" s="20">
        <v>45300</v>
      </c>
      <c r="B293" s="7">
        <v>0.640625</v>
      </c>
      <c r="C293" s="21">
        <v>0.20069444444444401</v>
      </c>
      <c r="D293" s="4">
        <v>2.95</v>
      </c>
      <c r="E293" s="4">
        <v>1472.7</v>
      </c>
      <c r="F293" s="11">
        <f t="shared" si="26"/>
        <v>1.4727000000000001</v>
      </c>
      <c r="G293" s="15">
        <v>41.89</v>
      </c>
      <c r="H293" s="15">
        <v>36.08</v>
      </c>
      <c r="I293" s="15">
        <v>472.68200000000002</v>
      </c>
      <c r="J293" s="17">
        <f t="shared" si="27"/>
        <v>3.1887390321111124</v>
      </c>
      <c r="K293" s="13">
        <f t="shared" si="28"/>
        <v>2.1652332668643393</v>
      </c>
      <c r="L293" s="4">
        <f t="shared" si="29"/>
        <v>2.0975009505948488</v>
      </c>
      <c r="M293" s="13">
        <v>29.7</v>
      </c>
      <c r="N293" s="13">
        <v>24.5</v>
      </c>
      <c r="O293">
        <v>19.8</v>
      </c>
      <c r="P293" s="7">
        <v>0.34166666666666662</v>
      </c>
      <c r="Q293" s="13" t="s">
        <v>8872</v>
      </c>
      <c r="R293" s="13" t="s">
        <v>13402</v>
      </c>
      <c r="S293" s="13" t="s">
        <v>13393</v>
      </c>
      <c r="T293" s="13" t="s">
        <v>13345</v>
      </c>
      <c r="U293">
        <f t="shared" si="24"/>
        <v>0</v>
      </c>
      <c r="V293">
        <f t="shared" si="25"/>
        <v>0</v>
      </c>
    </row>
    <row r="294" spans="1:22" x14ac:dyDescent="0.3">
      <c r="A294" s="19">
        <v>45300</v>
      </c>
      <c r="B294" s="8">
        <v>0.64131944444444444</v>
      </c>
      <c r="C294" s="21">
        <v>0.20138888888888901</v>
      </c>
      <c r="D294" s="5">
        <v>3.07</v>
      </c>
      <c r="E294" s="5">
        <v>1476.45</v>
      </c>
      <c r="F294" s="11">
        <f t="shared" si="26"/>
        <v>1.47645</v>
      </c>
      <c r="G294" s="16">
        <v>42.02</v>
      </c>
      <c r="H294" s="16">
        <v>36.06</v>
      </c>
      <c r="I294" s="16">
        <v>472.54300000000001</v>
      </c>
      <c r="J294" s="17">
        <f t="shared" si="27"/>
        <v>3.2701025695555557</v>
      </c>
      <c r="K294" s="13">
        <f t="shared" si="28"/>
        <v>2.2148413895191545</v>
      </c>
      <c r="L294" s="4">
        <f t="shared" si="29"/>
        <v>2.0975009505948488</v>
      </c>
      <c r="M294" s="12">
        <v>29.9</v>
      </c>
      <c r="N294" s="12">
        <v>24.3</v>
      </c>
      <c r="O294">
        <v>19.8</v>
      </c>
      <c r="P294" s="8">
        <v>0.34236111111111112</v>
      </c>
      <c r="Q294" s="12" t="s">
        <v>8872</v>
      </c>
      <c r="R294" s="12" t="s">
        <v>13402</v>
      </c>
      <c r="S294" s="12" t="s">
        <v>13392</v>
      </c>
      <c r="T294" s="12" t="s">
        <v>13345</v>
      </c>
      <c r="U294">
        <f t="shared" si="24"/>
        <v>0</v>
      </c>
      <c r="V294">
        <f t="shared" si="25"/>
        <v>0</v>
      </c>
    </row>
    <row r="295" spans="1:22" x14ac:dyDescent="0.3">
      <c r="A295" s="20">
        <v>45300</v>
      </c>
      <c r="B295" s="7">
        <v>0.64201388888888888</v>
      </c>
      <c r="C295" s="21">
        <v>0.202083333333333</v>
      </c>
      <c r="D295" s="4">
        <v>3.16</v>
      </c>
      <c r="E295" s="4">
        <v>1496.85</v>
      </c>
      <c r="F295" s="11">
        <f t="shared" si="26"/>
        <v>1.49685</v>
      </c>
      <c r="G295" s="15">
        <v>42.06</v>
      </c>
      <c r="H295" s="15">
        <v>36.04</v>
      </c>
      <c r="I295" s="15">
        <v>472.38099999999997</v>
      </c>
      <c r="J295" s="17">
        <f t="shared" si="27"/>
        <v>3.3018907032222238</v>
      </c>
      <c r="K295" s="13">
        <f t="shared" si="28"/>
        <v>2.205892843786768</v>
      </c>
      <c r="L295" s="4">
        <f t="shared" si="29"/>
        <v>2.0975009505948488</v>
      </c>
      <c r="M295" s="13">
        <v>30</v>
      </c>
      <c r="N295" s="13">
        <v>24.2</v>
      </c>
      <c r="O295">
        <v>19.8</v>
      </c>
      <c r="P295" s="7">
        <v>0.3430555555555555</v>
      </c>
      <c r="Q295" s="13" t="s">
        <v>8872</v>
      </c>
      <c r="R295" s="13" t="s">
        <v>13398</v>
      </c>
      <c r="S295" s="13" t="s">
        <v>13390</v>
      </c>
      <c r="T295" s="13" t="s">
        <v>13345</v>
      </c>
      <c r="U295">
        <f t="shared" si="24"/>
        <v>0</v>
      </c>
      <c r="V295">
        <f t="shared" si="25"/>
        <v>0</v>
      </c>
    </row>
    <row r="296" spans="1:22" x14ac:dyDescent="0.3">
      <c r="A296" s="19">
        <v>45300</v>
      </c>
      <c r="B296" s="8">
        <v>0.64270833333333333</v>
      </c>
      <c r="C296" s="21">
        <v>0.202777777777778</v>
      </c>
      <c r="D296" s="5">
        <v>2.95</v>
      </c>
      <c r="E296" s="5">
        <v>1495.95</v>
      </c>
      <c r="F296" s="11">
        <f t="shared" si="26"/>
        <v>1.4959500000000001</v>
      </c>
      <c r="G296" s="16">
        <v>42.05</v>
      </c>
      <c r="H296" s="16">
        <v>35.99</v>
      </c>
      <c r="I296" s="16">
        <v>472.08</v>
      </c>
      <c r="J296" s="17">
        <f t="shared" si="27"/>
        <v>3.321712239999997</v>
      </c>
      <c r="K296" s="13">
        <f t="shared" si="28"/>
        <v>2.2204700959256636</v>
      </c>
      <c r="L296" s="4">
        <f t="shared" si="29"/>
        <v>2.0975009505948488</v>
      </c>
      <c r="M296" s="12">
        <v>30</v>
      </c>
      <c r="N296" s="12">
        <v>24.1</v>
      </c>
      <c r="O296">
        <v>19.8</v>
      </c>
      <c r="P296" s="8">
        <v>0.34375</v>
      </c>
      <c r="Q296" s="12" t="s">
        <v>8872</v>
      </c>
      <c r="R296" s="12" t="s">
        <v>13398</v>
      </c>
      <c r="S296" s="12" t="s">
        <v>13389</v>
      </c>
      <c r="T296" s="12" t="s">
        <v>13345</v>
      </c>
      <c r="U296">
        <f t="shared" si="24"/>
        <v>0</v>
      </c>
      <c r="V296">
        <f t="shared" si="25"/>
        <v>0</v>
      </c>
    </row>
    <row r="297" spans="1:22" x14ac:dyDescent="0.3">
      <c r="A297" s="20">
        <v>45300</v>
      </c>
      <c r="B297" s="7">
        <v>0.64340277777777777</v>
      </c>
      <c r="C297" s="21">
        <v>0.203472222222222</v>
      </c>
      <c r="D297" s="4">
        <v>2.81</v>
      </c>
      <c r="E297" s="4">
        <v>1494.3</v>
      </c>
      <c r="F297" s="11">
        <f t="shared" si="26"/>
        <v>1.4943</v>
      </c>
      <c r="G297" s="15">
        <v>42.1</v>
      </c>
      <c r="H297" s="15">
        <v>35.979999999999997</v>
      </c>
      <c r="I297" s="15">
        <v>471.88</v>
      </c>
      <c r="J297" s="17">
        <f t="shared" si="27"/>
        <v>3.3531792800000026</v>
      </c>
      <c r="K297" s="13">
        <f t="shared" si="28"/>
        <v>2.2439799772468731</v>
      </c>
      <c r="L297" s="4">
        <f t="shared" si="29"/>
        <v>2.0975009505948488</v>
      </c>
      <c r="M297" s="13">
        <v>30.3</v>
      </c>
      <c r="N297" s="13">
        <v>24.2</v>
      </c>
      <c r="O297">
        <v>19.8</v>
      </c>
      <c r="P297" s="7">
        <v>0.3444444444444445</v>
      </c>
      <c r="Q297" s="13" t="s">
        <v>8872</v>
      </c>
      <c r="R297" s="13" t="s">
        <v>13397</v>
      </c>
      <c r="S297" s="13" t="s">
        <v>13386</v>
      </c>
      <c r="T297" s="13" t="s">
        <v>13345</v>
      </c>
      <c r="U297">
        <f t="shared" si="24"/>
        <v>0</v>
      </c>
      <c r="V297">
        <f t="shared" si="25"/>
        <v>0</v>
      </c>
    </row>
    <row r="298" spans="1:22" x14ac:dyDescent="0.3">
      <c r="A298" s="19">
        <v>45300</v>
      </c>
      <c r="B298" s="8">
        <v>0.64409722222222221</v>
      </c>
      <c r="C298" s="21">
        <v>0.204166666666667</v>
      </c>
      <c r="D298" s="5">
        <v>2.82</v>
      </c>
      <c r="E298" s="5">
        <v>1492.95</v>
      </c>
      <c r="F298" s="11">
        <f t="shared" si="26"/>
        <v>1.49295</v>
      </c>
      <c r="G298" s="16">
        <v>42.07</v>
      </c>
      <c r="H298" s="16">
        <v>35.93</v>
      </c>
      <c r="I298" s="16">
        <v>472.63200000000001</v>
      </c>
      <c r="J298" s="17">
        <f t="shared" si="27"/>
        <v>3.3694985573333338</v>
      </c>
      <c r="K298" s="13">
        <f t="shared" si="28"/>
        <v>2.2569399895062352</v>
      </c>
      <c r="L298" s="4">
        <f t="shared" si="29"/>
        <v>2.0975009505948488</v>
      </c>
      <c r="M298" s="12">
        <v>30.6</v>
      </c>
      <c r="N298" s="12">
        <v>24.2</v>
      </c>
      <c r="O298">
        <v>19.8</v>
      </c>
      <c r="P298" s="8">
        <v>0.34513888888888888</v>
      </c>
      <c r="Q298" s="12" t="s">
        <v>8872</v>
      </c>
      <c r="R298" s="12" t="s">
        <v>13396</v>
      </c>
      <c r="S298" s="12" t="s">
        <v>13384</v>
      </c>
      <c r="T298" s="12" t="s">
        <v>13345</v>
      </c>
      <c r="U298">
        <f t="shared" si="24"/>
        <v>0</v>
      </c>
      <c r="V298">
        <f t="shared" si="25"/>
        <v>0</v>
      </c>
    </row>
    <row r="299" spans="1:22" x14ac:dyDescent="0.3">
      <c r="A299" s="20">
        <v>45300</v>
      </c>
      <c r="B299" s="7">
        <v>0.64479166666666665</v>
      </c>
      <c r="C299" s="21">
        <v>0.20486111111111099</v>
      </c>
      <c r="D299" s="4">
        <v>2.89</v>
      </c>
      <c r="E299" s="4">
        <v>1490.25</v>
      </c>
      <c r="F299" s="11">
        <f t="shared" si="26"/>
        <v>1.4902500000000001</v>
      </c>
      <c r="G299" s="15">
        <v>42.09</v>
      </c>
      <c r="H299" s="15">
        <v>35.9</v>
      </c>
      <c r="I299" s="15">
        <v>471.31700000000001</v>
      </c>
      <c r="J299" s="17">
        <f t="shared" si="27"/>
        <v>3.3874862003888917</v>
      </c>
      <c r="K299" s="13">
        <f t="shared" si="28"/>
        <v>2.2730992789054798</v>
      </c>
      <c r="L299" s="4">
        <f t="shared" si="29"/>
        <v>2.0975009505948488</v>
      </c>
      <c r="M299" s="13">
        <v>30.7</v>
      </c>
      <c r="N299" s="13">
        <v>24.1</v>
      </c>
      <c r="O299">
        <v>19.8</v>
      </c>
      <c r="P299" s="7">
        <v>0.34583333333333338</v>
      </c>
      <c r="Q299" s="13" t="s">
        <v>8872</v>
      </c>
      <c r="R299" s="13" t="s">
        <v>13396</v>
      </c>
      <c r="S299" s="13" t="s">
        <v>13382</v>
      </c>
      <c r="T299" s="13" t="s">
        <v>13345</v>
      </c>
      <c r="U299">
        <f t="shared" si="24"/>
        <v>0</v>
      </c>
      <c r="V299">
        <f t="shared" si="25"/>
        <v>0</v>
      </c>
    </row>
    <row r="300" spans="1:22" x14ac:dyDescent="0.3">
      <c r="A300" s="19">
        <v>45300</v>
      </c>
      <c r="B300" s="8">
        <v>0.64548611111111109</v>
      </c>
      <c r="C300" s="21">
        <v>0.20555555555555599</v>
      </c>
      <c r="D300" s="5">
        <v>2.95</v>
      </c>
      <c r="E300" s="5">
        <v>1490.7</v>
      </c>
      <c r="F300" s="11">
        <f t="shared" si="26"/>
        <v>1.4907000000000001</v>
      </c>
      <c r="G300" s="16">
        <v>42.03</v>
      </c>
      <c r="H300" s="16">
        <v>35.82</v>
      </c>
      <c r="I300" s="16">
        <v>471.57900000000001</v>
      </c>
      <c r="J300" s="17">
        <f t="shared" si="27"/>
        <v>3.4003203795000005</v>
      </c>
      <c r="K300" s="13">
        <f t="shared" si="28"/>
        <v>2.2810225930770782</v>
      </c>
      <c r="L300" s="4">
        <f t="shared" si="29"/>
        <v>2.0975009505948488</v>
      </c>
      <c r="M300" s="12">
        <v>31</v>
      </c>
      <c r="N300" s="12">
        <v>24.1</v>
      </c>
      <c r="O300">
        <v>19.8</v>
      </c>
      <c r="P300" s="8">
        <v>0.34652777777777777</v>
      </c>
      <c r="Q300" s="12" t="s">
        <v>8872</v>
      </c>
      <c r="R300" s="12" t="s">
        <v>13394</v>
      </c>
      <c r="S300" s="12" t="s">
        <v>13380</v>
      </c>
      <c r="T300" s="12" t="s">
        <v>13345</v>
      </c>
      <c r="U300">
        <f t="shared" si="24"/>
        <v>0</v>
      </c>
      <c r="V300">
        <f t="shared" si="25"/>
        <v>0</v>
      </c>
    </row>
    <row r="301" spans="1:22" x14ac:dyDescent="0.3">
      <c r="A301" s="20">
        <v>45300</v>
      </c>
      <c r="B301" s="7">
        <v>0.64618055555555554</v>
      </c>
      <c r="C301" s="21">
        <v>0.20624999999999999</v>
      </c>
      <c r="D301" s="4">
        <v>3.01</v>
      </c>
      <c r="E301" s="4">
        <v>1490.25</v>
      </c>
      <c r="F301" s="11">
        <f t="shared" si="26"/>
        <v>1.4902500000000001</v>
      </c>
      <c r="G301" s="15">
        <v>42.06</v>
      </c>
      <c r="H301" s="15">
        <v>35.81</v>
      </c>
      <c r="I301" s="15">
        <v>471.82900000000001</v>
      </c>
      <c r="J301" s="17">
        <f t="shared" si="27"/>
        <v>3.4240368402777777</v>
      </c>
      <c r="K301" s="13">
        <f t="shared" si="28"/>
        <v>2.2976257945162071</v>
      </c>
      <c r="L301" s="4">
        <f t="shared" si="29"/>
        <v>2.0975009505948488</v>
      </c>
      <c r="M301" s="13">
        <v>31.3</v>
      </c>
      <c r="N301" s="13">
        <v>24.4</v>
      </c>
      <c r="O301">
        <v>19.8</v>
      </c>
      <c r="P301" s="7">
        <v>0.34722222222222227</v>
      </c>
      <c r="Q301" s="13" t="s">
        <v>8872</v>
      </c>
      <c r="R301" s="13" t="s">
        <v>13393</v>
      </c>
      <c r="S301" s="13" t="s">
        <v>13379</v>
      </c>
      <c r="T301" s="13" t="s">
        <v>13345</v>
      </c>
      <c r="U301">
        <f t="shared" si="24"/>
        <v>0</v>
      </c>
      <c r="V301">
        <f t="shared" si="25"/>
        <v>0</v>
      </c>
    </row>
    <row r="302" spans="1:22" x14ac:dyDescent="0.3">
      <c r="A302" s="19">
        <v>45300</v>
      </c>
      <c r="B302" s="8">
        <v>0.64687499999999998</v>
      </c>
      <c r="C302" s="21">
        <v>0.20694444444444399</v>
      </c>
      <c r="D302" s="5">
        <v>3.09</v>
      </c>
      <c r="E302" s="5">
        <v>1475.4</v>
      </c>
      <c r="F302" s="11">
        <f t="shared" si="26"/>
        <v>1.4754</v>
      </c>
      <c r="G302" s="16">
        <v>42</v>
      </c>
      <c r="H302" s="16">
        <v>35.78</v>
      </c>
      <c r="I302" s="16">
        <v>471.69</v>
      </c>
      <c r="J302" s="17">
        <f t="shared" si="27"/>
        <v>3.4065975899999996</v>
      </c>
      <c r="K302" s="13">
        <f t="shared" si="28"/>
        <v>2.3089315372102477</v>
      </c>
      <c r="L302" s="4">
        <f t="shared" si="29"/>
        <v>2.0975009505948488</v>
      </c>
      <c r="M302" s="12">
        <v>31.4</v>
      </c>
      <c r="N302" s="12">
        <v>24.2</v>
      </c>
      <c r="O302">
        <v>19.8</v>
      </c>
      <c r="P302" s="8">
        <v>0.34791666666666665</v>
      </c>
      <c r="Q302" s="12" t="s">
        <v>8872</v>
      </c>
      <c r="R302" s="12" t="s">
        <v>13393</v>
      </c>
      <c r="S302" s="12" t="s">
        <v>13376</v>
      </c>
      <c r="T302" s="12" t="s">
        <v>13345</v>
      </c>
      <c r="U302">
        <f t="shared" si="24"/>
        <v>0</v>
      </c>
      <c r="V302">
        <f t="shared" si="25"/>
        <v>0</v>
      </c>
    </row>
    <row r="303" spans="1:22" x14ac:dyDescent="0.3">
      <c r="A303" s="20">
        <v>45300</v>
      </c>
      <c r="B303" s="7">
        <v>0.64756944444444442</v>
      </c>
      <c r="C303" s="21">
        <v>0.20763888888888901</v>
      </c>
      <c r="D303" s="4">
        <v>3.17</v>
      </c>
      <c r="E303" s="4">
        <v>1487.4</v>
      </c>
      <c r="F303" s="11">
        <f t="shared" si="26"/>
        <v>1.4874000000000001</v>
      </c>
      <c r="G303" s="15">
        <v>41.99</v>
      </c>
      <c r="H303" s="15">
        <v>35.799999999999997</v>
      </c>
      <c r="I303" s="15">
        <v>471.779</v>
      </c>
      <c r="J303" s="17">
        <f t="shared" si="27"/>
        <v>3.3908067227222252</v>
      </c>
      <c r="K303" s="13">
        <f t="shared" si="28"/>
        <v>2.2796871875233462</v>
      </c>
      <c r="L303" s="4">
        <f t="shared" si="29"/>
        <v>2.0975009505948488</v>
      </c>
      <c r="M303" s="13">
        <v>31.7</v>
      </c>
      <c r="N303" s="13">
        <v>24.4</v>
      </c>
      <c r="O303">
        <v>19.8</v>
      </c>
      <c r="P303" s="7">
        <v>0.34861111111111115</v>
      </c>
      <c r="Q303" s="13" t="s">
        <v>8871</v>
      </c>
      <c r="R303" s="13" t="s">
        <v>13392</v>
      </c>
      <c r="S303" s="13" t="s">
        <v>13375</v>
      </c>
      <c r="T303" s="13" t="s">
        <v>13345</v>
      </c>
      <c r="U303">
        <f t="shared" si="24"/>
        <v>0</v>
      </c>
      <c r="V303">
        <f t="shared" si="25"/>
        <v>0</v>
      </c>
    </row>
    <row r="304" spans="1:22" x14ac:dyDescent="0.3">
      <c r="A304" s="19">
        <v>45300</v>
      </c>
      <c r="B304" s="8">
        <v>0.64826388888888886</v>
      </c>
      <c r="C304" s="21">
        <v>0.20833333333333301</v>
      </c>
      <c r="D304" s="5">
        <v>3.23</v>
      </c>
      <c r="E304" s="5">
        <v>1463.1</v>
      </c>
      <c r="F304" s="11">
        <f t="shared" si="26"/>
        <v>1.4630999999999998</v>
      </c>
      <c r="G304" s="16">
        <v>42.03</v>
      </c>
      <c r="H304" s="16">
        <v>35.79</v>
      </c>
      <c r="I304" s="16">
        <v>472.33100000000002</v>
      </c>
      <c r="J304" s="17">
        <f t="shared" si="27"/>
        <v>3.4221955386666676</v>
      </c>
      <c r="K304" s="13">
        <f t="shared" si="28"/>
        <v>2.3390031704372003</v>
      </c>
      <c r="L304" s="4">
        <f t="shared" si="29"/>
        <v>2.0975009505948488</v>
      </c>
      <c r="M304" s="12">
        <v>31.8</v>
      </c>
      <c r="N304" s="12">
        <v>24.5</v>
      </c>
      <c r="O304">
        <v>19.8</v>
      </c>
      <c r="P304" s="8">
        <v>0.34930555555555554</v>
      </c>
      <c r="Q304" s="12" t="s">
        <v>8872</v>
      </c>
      <c r="R304" s="12" t="s">
        <v>13391</v>
      </c>
      <c r="S304" s="12" t="s">
        <v>13372</v>
      </c>
      <c r="T304" s="12" t="s">
        <v>13345</v>
      </c>
      <c r="U304">
        <f t="shared" si="24"/>
        <v>0</v>
      </c>
      <c r="V304">
        <f t="shared" si="25"/>
        <v>0</v>
      </c>
    </row>
    <row r="305" spans="1:22" x14ac:dyDescent="0.3">
      <c r="A305" s="20">
        <v>45300</v>
      </c>
      <c r="B305" s="7">
        <v>0.6489583333333333</v>
      </c>
      <c r="C305" s="21">
        <v>0.20902777777777801</v>
      </c>
      <c r="D305" s="4">
        <v>3.1</v>
      </c>
      <c r="E305" s="4">
        <v>1465.95</v>
      </c>
      <c r="F305" s="11">
        <f t="shared" si="26"/>
        <v>1.4659500000000001</v>
      </c>
      <c r="G305" s="15">
        <v>42.82</v>
      </c>
      <c r="H305" s="15">
        <v>35.83</v>
      </c>
      <c r="I305" s="15">
        <v>773.00400000000002</v>
      </c>
      <c r="J305" s="17">
        <f t="shared" si="27"/>
        <v>6.2738292980000026</v>
      </c>
      <c r="K305" s="13">
        <f t="shared" si="28"/>
        <v>4.2797021030730944</v>
      </c>
      <c r="L305" s="4">
        <f t="shared" si="29"/>
        <v>2.0975009505948488</v>
      </c>
      <c r="M305" s="13">
        <v>32</v>
      </c>
      <c r="N305" s="13">
        <v>24.6</v>
      </c>
      <c r="O305">
        <v>19.8</v>
      </c>
      <c r="P305" s="7">
        <v>0.35000000000000003</v>
      </c>
      <c r="Q305" s="13" t="s">
        <v>8872</v>
      </c>
      <c r="R305" s="13" t="s">
        <v>13391</v>
      </c>
      <c r="S305" s="13" t="s">
        <v>13370</v>
      </c>
      <c r="T305" s="13" t="s">
        <v>13345</v>
      </c>
      <c r="U305">
        <f t="shared" si="24"/>
        <v>0</v>
      </c>
      <c r="V305">
        <f t="shared" si="25"/>
        <v>0</v>
      </c>
    </row>
    <row r="306" spans="1:22" x14ac:dyDescent="0.3">
      <c r="A306" s="19">
        <v>45300</v>
      </c>
      <c r="B306" s="8">
        <v>0.64965277777777775</v>
      </c>
      <c r="C306" s="21">
        <v>0.209722222222222</v>
      </c>
      <c r="D306" s="5">
        <v>2.99</v>
      </c>
      <c r="E306" s="5">
        <v>1459.95</v>
      </c>
      <c r="F306" s="11">
        <f t="shared" si="26"/>
        <v>1.4599500000000001</v>
      </c>
      <c r="G306" s="16">
        <v>39.659999999999997</v>
      </c>
      <c r="H306" s="16">
        <v>35.99</v>
      </c>
      <c r="I306" s="16">
        <v>471.52800000000002</v>
      </c>
      <c r="J306" s="17">
        <f t="shared" si="27"/>
        <v>2.0093117879999971</v>
      </c>
      <c r="K306" s="13">
        <f t="shared" si="28"/>
        <v>1.3762880838384857</v>
      </c>
      <c r="L306" s="4">
        <f t="shared" si="29"/>
        <v>2.0975009505948488</v>
      </c>
      <c r="M306" s="12">
        <v>32.200000000000003</v>
      </c>
      <c r="N306" s="12">
        <v>24.5</v>
      </c>
      <c r="O306">
        <v>19.8</v>
      </c>
      <c r="P306" s="8">
        <v>0.35069444444444442</v>
      </c>
      <c r="Q306" s="12" t="s">
        <v>8871</v>
      </c>
      <c r="R306" s="12" t="s">
        <v>13390</v>
      </c>
      <c r="S306" s="12" t="s">
        <v>13337</v>
      </c>
      <c r="T306" s="12" t="s">
        <v>13345</v>
      </c>
      <c r="U306">
        <f t="shared" si="24"/>
        <v>0</v>
      </c>
      <c r="V306">
        <f t="shared" si="25"/>
        <v>0</v>
      </c>
    </row>
    <row r="307" spans="1:22" x14ac:dyDescent="0.3">
      <c r="A307" s="20">
        <v>45300</v>
      </c>
      <c r="B307" s="7">
        <v>0.65034722222222219</v>
      </c>
      <c r="C307" s="21">
        <v>0.210416666666667</v>
      </c>
      <c r="D307" s="4">
        <v>3.1</v>
      </c>
      <c r="E307" s="4">
        <v>1457.7</v>
      </c>
      <c r="F307" s="11">
        <f t="shared" si="26"/>
        <v>1.4577</v>
      </c>
      <c r="G307" s="15">
        <v>38.24</v>
      </c>
      <c r="H307" s="15">
        <v>35.979999999999997</v>
      </c>
      <c r="I307" s="15">
        <v>470.42500000000001</v>
      </c>
      <c r="J307" s="17">
        <f t="shared" si="27"/>
        <v>1.2344474694444474</v>
      </c>
      <c r="K307" s="13">
        <f t="shared" si="28"/>
        <v>0.84684603789836554</v>
      </c>
      <c r="L307" s="4">
        <f t="shared" si="29"/>
        <v>2.0975009505948488</v>
      </c>
      <c r="M307" s="13">
        <v>32.200000000000003</v>
      </c>
      <c r="N307" s="13">
        <v>24.6</v>
      </c>
      <c r="O307">
        <v>19.8</v>
      </c>
      <c r="P307" s="7">
        <v>0.35138888888888892</v>
      </c>
      <c r="Q307" s="13" t="s">
        <v>8872</v>
      </c>
      <c r="R307" s="13" t="s">
        <v>13389</v>
      </c>
      <c r="S307" s="13" t="s">
        <v>13366</v>
      </c>
      <c r="T307" s="13" t="s">
        <v>13345</v>
      </c>
      <c r="U307">
        <f t="shared" si="24"/>
        <v>0</v>
      </c>
      <c r="V307">
        <f t="shared" si="25"/>
        <v>0</v>
      </c>
    </row>
    <row r="308" spans="1:22" x14ac:dyDescent="0.3">
      <c r="A308" s="19">
        <v>45300</v>
      </c>
      <c r="B308" s="8">
        <v>0.65104166666666663</v>
      </c>
      <c r="C308" s="21">
        <v>0.211111111111111</v>
      </c>
      <c r="D308" s="5">
        <v>3.33</v>
      </c>
      <c r="E308" s="5">
        <v>2465.6999999999998</v>
      </c>
      <c r="F308" s="11">
        <f t="shared" si="26"/>
        <v>2.4657</v>
      </c>
      <c r="G308" s="16">
        <v>39.270000000000003</v>
      </c>
      <c r="H308" s="16">
        <v>35.979999999999997</v>
      </c>
      <c r="I308" s="16">
        <v>469.72300000000001</v>
      </c>
      <c r="J308" s="17">
        <f t="shared" si="27"/>
        <v>1.7943679557222258</v>
      </c>
      <c r="K308" s="13">
        <f t="shared" si="28"/>
        <v>0.7277316606733284</v>
      </c>
      <c r="L308" s="4">
        <f t="shared" si="29"/>
        <v>2.0975009505948488</v>
      </c>
      <c r="M308" s="12">
        <v>32.200000000000003</v>
      </c>
      <c r="N308" s="12">
        <v>24.5</v>
      </c>
      <c r="O308">
        <v>19.8</v>
      </c>
      <c r="P308" s="8">
        <v>0.3520833333333333</v>
      </c>
      <c r="Q308" s="12" t="s">
        <v>8869</v>
      </c>
      <c r="R308" s="12" t="s">
        <v>13389</v>
      </c>
      <c r="S308" s="12" t="s">
        <v>13349</v>
      </c>
      <c r="T308" s="12" t="s">
        <v>13345</v>
      </c>
      <c r="U308">
        <f t="shared" si="24"/>
        <v>0</v>
      </c>
      <c r="V308">
        <f t="shared" si="25"/>
        <v>0</v>
      </c>
    </row>
    <row r="309" spans="1:22" x14ac:dyDescent="0.3">
      <c r="A309" s="20">
        <v>45300</v>
      </c>
      <c r="B309" s="7">
        <v>0.65173611111111107</v>
      </c>
      <c r="C309" s="21">
        <v>0.211805555555556</v>
      </c>
      <c r="D309" s="4">
        <v>3.59</v>
      </c>
      <c r="E309" s="4">
        <v>1654.8</v>
      </c>
      <c r="F309" s="11">
        <f t="shared" si="26"/>
        <v>1.6548</v>
      </c>
      <c r="G309" s="15">
        <v>39.909999999999997</v>
      </c>
      <c r="H309" s="15">
        <v>35.93</v>
      </c>
      <c r="I309" s="15">
        <v>470.41399999999999</v>
      </c>
      <c r="J309" s="17">
        <f t="shared" si="27"/>
        <v>2.173887630444443</v>
      </c>
      <c r="K309" s="13">
        <f t="shared" si="28"/>
        <v>1.313686022748636</v>
      </c>
      <c r="L309" s="4">
        <f t="shared" si="29"/>
        <v>2.0975009505948488</v>
      </c>
      <c r="M309" s="13">
        <v>32.299999999999997</v>
      </c>
      <c r="N309" s="13">
        <v>24.6</v>
      </c>
      <c r="O309">
        <v>19.8</v>
      </c>
      <c r="P309" s="7">
        <v>0.3527777777777778</v>
      </c>
      <c r="Q309" s="13" t="s">
        <v>8872</v>
      </c>
      <c r="R309" s="13" t="s">
        <v>13387</v>
      </c>
      <c r="S309" s="13" t="s">
        <v>13353</v>
      </c>
      <c r="T309" s="13" t="s">
        <v>13345</v>
      </c>
      <c r="U309">
        <f t="shared" si="24"/>
        <v>0</v>
      </c>
      <c r="V309">
        <f t="shared" si="25"/>
        <v>0</v>
      </c>
    </row>
    <row r="310" spans="1:22" x14ac:dyDescent="0.3">
      <c r="A310" s="19">
        <v>45300</v>
      </c>
      <c r="B310" s="8">
        <v>0.65243055555555551</v>
      </c>
      <c r="C310" s="21">
        <v>0.21249999999999999</v>
      </c>
      <c r="D310" s="5">
        <v>3.66</v>
      </c>
      <c r="E310" s="5">
        <v>1818.3</v>
      </c>
      <c r="F310" s="11">
        <f t="shared" si="26"/>
        <v>1.8183</v>
      </c>
      <c r="G310" s="16">
        <v>39.799999999999997</v>
      </c>
      <c r="H310" s="16">
        <v>35.94</v>
      </c>
      <c r="I310" s="16">
        <v>469.87299999999999</v>
      </c>
      <c r="J310" s="17">
        <f t="shared" si="27"/>
        <v>2.1059185778888883</v>
      </c>
      <c r="K310" s="13">
        <f t="shared" si="28"/>
        <v>1.1581799361430392</v>
      </c>
      <c r="L310" s="4">
        <f t="shared" si="29"/>
        <v>2.0975009505948488</v>
      </c>
      <c r="M310" s="12">
        <v>32.4</v>
      </c>
      <c r="N310" s="12">
        <v>24.7</v>
      </c>
      <c r="O310">
        <v>19.8</v>
      </c>
      <c r="P310" s="8">
        <v>0.35347222222222219</v>
      </c>
      <c r="Q310" s="12" t="s">
        <v>8872</v>
      </c>
      <c r="R310" s="12" t="s">
        <v>13386</v>
      </c>
      <c r="S310" s="12" t="s">
        <v>13359</v>
      </c>
      <c r="T310" s="12" t="s">
        <v>13345</v>
      </c>
      <c r="U310">
        <f t="shared" si="24"/>
        <v>0</v>
      </c>
      <c r="V310">
        <f t="shared" si="25"/>
        <v>0</v>
      </c>
    </row>
    <row r="311" spans="1:22" x14ac:dyDescent="0.3">
      <c r="A311" s="20">
        <v>45300</v>
      </c>
      <c r="B311" s="7">
        <v>0.65312499999999996</v>
      </c>
      <c r="C311" s="21">
        <v>0.21319444444444399</v>
      </c>
      <c r="D311" s="4">
        <v>3.6</v>
      </c>
      <c r="E311" s="4">
        <v>1883.55</v>
      </c>
      <c r="F311" s="11">
        <f t="shared" si="26"/>
        <v>1.8835500000000001</v>
      </c>
      <c r="G311" s="15">
        <v>40.32</v>
      </c>
      <c r="H311" s="15">
        <v>35.93</v>
      </c>
      <c r="I311" s="15">
        <v>470.32499999999999</v>
      </c>
      <c r="J311" s="17">
        <f t="shared" si="27"/>
        <v>2.3973771708333338</v>
      </c>
      <c r="K311" s="13">
        <f t="shared" si="28"/>
        <v>1.272797202534222</v>
      </c>
      <c r="L311" s="4">
        <f t="shared" si="29"/>
        <v>2.0975009505948488</v>
      </c>
      <c r="M311" s="13">
        <v>32.299999999999997</v>
      </c>
      <c r="N311" s="13">
        <v>24.5</v>
      </c>
      <c r="O311">
        <v>19.8</v>
      </c>
      <c r="P311" s="7">
        <v>0.35416666666666669</v>
      </c>
      <c r="Q311" s="13" t="s">
        <v>8872</v>
      </c>
      <c r="R311" s="13" t="s">
        <v>13386</v>
      </c>
      <c r="S311" s="13" t="s">
        <v>13332</v>
      </c>
      <c r="T311" s="13" t="s">
        <v>13345</v>
      </c>
      <c r="U311">
        <f t="shared" si="24"/>
        <v>0</v>
      </c>
      <c r="V311">
        <f t="shared" si="25"/>
        <v>0</v>
      </c>
    </row>
    <row r="312" spans="1:22" x14ac:dyDescent="0.3">
      <c r="A312" s="19">
        <v>45300</v>
      </c>
      <c r="B312" s="8">
        <v>0.6538194444444444</v>
      </c>
      <c r="C312" s="21">
        <v>0.21388888888888899</v>
      </c>
      <c r="D312" s="5">
        <v>3.42</v>
      </c>
      <c r="E312" s="5">
        <v>1751.1</v>
      </c>
      <c r="F312" s="11">
        <f t="shared" si="26"/>
        <v>1.7510999999999999</v>
      </c>
      <c r="G312" s="16">
        <v>40.479999999999997</v>
      </c>
      <c r="H312" s="16">
        <v>35.89</v>
      </c>
      <c r="I312" s="16">
        <v>470.887</v>
      </c>
      <c r="J312" s="17">
        <f t="shared" si="27"/>
        <v>2.5095922664999977</v>
      </c>
      <c r="K312" s="13">
        <f t="shared" si="28"/>
        <v>1.4331518853863274</v>
      </c>
      <c r="L312" s="4">
        <f t="shared" si="29"/>
        <v>2.0975009505948488</v>
      </c>
      <c r="M312" s="12">
        <v>32.4</v>
      </c>
      <c r="N312" s="12">
        <v>24.5</v>
      </c>
      <c r="O312">
        <v>19.8</v>
      </c>
      <c r="P312" s="8">
        <v>0.35486111111111113</v>
      </c>
      <c r="Q312" s="12" t="s">
        <v>8874</v>
      </c>
      <c r="R312" s="12" t="s">
        <v>13384</v>
      </c>
      <c r="S312" s="12" t="s">
        <v>13347</v>
      </c>
      <c r="T312" s="12" t="s">
        <v>13345</v>
      </c>
      <c r="U312">
        <f t="shared" si="24"/>
        <v>0</v>
      </c>
      <c r="V312">
        <f t="shared" si="25"/>
        <v>0</v>
      </c>
    </row>
    <row r="313" spans="1:22" x14ac:dyDescent="0.3">
      <c r="A313" s="20">
        <v>45300</v>
      </c>
      <c r="B313" s="7">
        <v>0.65451388888888884</v>
      </c>
      <c r="C313" s="21">
        <v>0.21458333333333299</v>
      </c>
      <c r="D313" s="4">
        <v>3.19</v>
      </c>
      <c r="E313" s="4">
        <v>1592.55</v>
      </c>
      <c r="F313" s="11">
        <f t="shared" si="26"/>
        <v>1.5925499999999999</v>
      </c>
      <c r="G313" s="15">
        <v>40.79</v>
      </c>
      <c r="H313" s="15">
        <v>35.92</v>
      </c>
      <c r="I313" s="15">
        <v>470.57499999999999</v>
      </c>
      <c r="J313" s="17">
        <f t="shared" si="27"/>
        <v>2.6609186236111095</v>
      </c>
      <c r="K313" s="13">
        <f t="shared" si="28"/>
        <v>1.6708540539456278</v>
      </c>
      <c r="L313" s="4">
        <f t="shared" si="29"/>
        <v>2.0975009505948488</v>
      </c>
      <c r="M313" s="13">
        <v>32.4</v>
      </c>
      <c r="N313" s="13">
        <v>24.6</v>
      </c>
      <c r="O313">
        <v>19.8</v>
      </c>
      <c r="P313" s="7">
        <v>0.35555555555555557</v>
      </c>
      <c r="Q313" s="13" t="s">
        <v>8872</v>
      </c>
      <c r="R313" s="13" t="s">
        <v>13384</v>
      </c>
      <c r="S313" s="13" t="s">
        <v>13331</v>
      </c>
      <c r="T313" s="13" t="s">
        <v>13345</v>
      </c>
      <c r="U313">
        <f t="shared" si="24"/>
        <v>0</v>
      </c>
      <c r="V313">
        <f t="shared" si="25"/>
        <v>0</v>
      </c>
    </row>
    <row r="314" spans="1:22" x14ac:dyDescent="0.3">
      <c r="A314" s="19">
        <v>45300</v>
      </c>
      <c r="B314" s="8">
        <v>0.65520833333333328</v>
      </c>
      <c r="C314" s="21">
        <v>0.21527777777777801</v>
      </c>
      <c r="D314" s="5">
        <v>3.04</v>
      </c>
      <c r="E314" s="5">
        <v>1557.15</v>
      </c>
      <c r="F314" s="11">
        <f t="shared" si="26"/>
        <v>1.55715</v>
      </c>
      <c r="G314" s="16">
        <v>41.02</v>
      </c>
      <c r="H314" s="16">
        <v>35.909999999999997</v>
      </c>
      <c r="I314" s="16">
        <v>470.52499999999998</v>
      </c>
      <c r="J314" s="17">
        <f t="shared" si="27"/>
        <v>2.7917555263888927</v>
      </c>
      <c r="K314" s="13">
        <f t="shared" si="28"/>
        <v>1.7928622973951724</v>
      </c>
      <c r="L314" s="4">
        <f t="shared" si="29"/>
        <v>2.0975009505948488</v>
      </c>
      <c r="M314" s="12">
        <v>32.5</v>
      </c>
      <c r="N314" s="12">
        <v>24.7</v>
      </c>
      <c r="O314">
        <v>19.8</v>
      </c>
      <c r="P314" s="8">
        <v>0.35625000000000001</v>
      </c>
      <c r="Q314" s="12" t="s">
        <v>8872</v>
      </c>
      <c r="R314" s="12" t="s">
        <v>13382</v>
      </c>
      <c r="S314" s="12" t="s">
        <v>13356</v>
      </c>
      <c r="T314" s="12" t="s">
        <v>13345</v>
      </c>
      <c r="U314">
        <f t="shared" ref="U314:U377" si="30">T314*4180*(R314-S314)</f>
        <v>0</v>
      </c>
      <c r="V314">
        <f t="shared" ref="V314:V377" si="31">IF(OR(U314/Q314&lt;40,U314/Q314&lt;0),U314/Q314,0)</f>
        <v>0</v>
      </c>
    </row>
    <row r="315" spans="1:22" x14ac:dyDescent="0.3">
      <c r="A315" s="20">
        <v>45300</v>
      </c>
      <c r="B315" s="7">
        <v>0.65590277777777772</v>
      </c>
      <c r="C315" s="21">
        <v>0.21597222222222201</v>
      </c>
      <c r="D315" s="4">
        <v>3.1</v>
      </c>
      <c r="E315" s="4">
        <v>1483.65</v>
      </c>
      <c r="F315" s="11">
        <f t="shared" si="26"/>
        <v>1.4836500000000001</v>
      </c>
      <c r="G315" s="15">
        <v>41.67</v>
      </c>
      <c r="H315" s="15">
        <v>35.880000000000003</v>
      </c>
      <c r="I315" s="15">
        <v>473.38400000000001</v>
      </c>
      <c r="J315" s="17">
        <f t="shared" si="27"/>
        <v>3.1824817346666663</v>
      </c>
      <c r="K315" s="13">
        <f t="shared" si="28"/>
        <v>2.1450353753693028</v>
      </c>
      <c r="L315" s="4">
        <f t="shared" si="29"/>
        <v>2.0975009505948488</v>
      </c>
      <c r="M315" s="13">
        <v>32.200000000000003</v>
      </c>
      <c r="N315" s="13">
        <v>24.6</v>
      </c>
      <c r="O315">
        <v>19.8</v>
      </c>
      <c r="P315" s="7">
        <v>0.35694444444444445</v>
      </c>
      <c r="Q315" s="13" t="s">
        <v>8869</v>
      </c>
      <c r="R315" s="13" t="s">
        <v>13382</v>
      </c>
      <c r="S315" s="13" t="s">
        <v>13360</v>
      </c>
      <c r="T315" s="13" t="s">
        <v>13345</v>
      </c>
      <c r="U315">
        <f t="shared" si="30"/>
        <v>0</v>
      </c>
      <c r="V315">
        <f t="shared" si="31"/>
        <v>0</v>
      </c>
    </row>
    <row r="316" spans="1:22" x14ac:dyDescent="0.3">
      <c r="A316" s="19">
        <v>45300</v>
      </c>
      <c r="B316" s="8">
        <v>0.65659722222222228</v>
      </c>
      <c r="C316" s="21">
        <v>0.21666666666666701</v>
      </c>
      <c r="D316" s="5">
        <v>3.22</v>
      </c>
      <c r="E316" s="5">
        <v>1464.3</v>
      </c>
      <c r="F316" s="11">
        <f t="shared" si="26"/>
        <v>1.4642999999999999</v>
      </c>
      <c r="G316" s="16">
        <v>41.89</v>
      </c>
      <c r="H316" s="16">
        <v>35.909999999999997</v>
      </c>
      <c r="I316" s="16">
        <v>474.18700000000001</v>
      </c>
      <c r="J316" s="17">
        <f t="shared" si="27"/>
        <v>3.2924910907777805</v>
      </c>
      <c r="K316" s="13">
        <f t="shared" si="28"/>
        <v>2.2485085643500518</v>
      </c>
      <c r="L316" s="4">
        <f t="shared" si="29"/>
        <v>2.0975009505948488</v>
      </c>
      <c r="M316" s="12">
        <v>32.200000000000003</v>
      </c>
      <c r="N316" s="12">
        <v>24.6</v>
      </c>
      <c r="O316">
        <v>19.8</v>
      </c>
      <c r="P316" s="8">
        <v>0.3576388888888889</v>
      </c>
      <c r="Q316" s="12" t="s">
        <v>8872</v>
      </c>
      <c r="R316" s="12" t="s">
        <v>13381</v>
      </c>
      <c r="S316" s="12" t="s">
        <v>13364</v>
      </c>
      <c r="T316" s="12" t="s">
        <v>13345</v>
      </c>
      <c r="U316">
        <f t="shared" si="30"/>
        <v>0</v>
      </c>
      <c r="V316">
        <f t="shared" si="31"/>
        <v>0</v>
      </c>
    </row>
    <row r="317" spans="1:22" x14ac:dyDescent="0.3">
      <c r="A317" s="20">
        <v>45300</v>
      </c>
      <c r="B317" s="7">
        <v>0.65729166666666672</v>
      </c>
      <c r="C317" s="21">
        <v>0.21736111111111101</v>
      </c>
      <c r="D317" s="4">
        <v>3.17</v>
      </c>
      <c r="E317" s="4">
        <v>1481.55</v>
      </c>
      <c r="F317" s="11">
        <f t="shared" si="26"/>
        <v>1.4815499999999999</v>
      </c>
      <c r="G317" s="15">
        <v>41.97</v>
      </c>
      <c r="H317" s="15">
        <v>35.94</v>
      </c>
      <c r="I317" s="15">
        <v>473.334</v>
      </c>
      <c r="J317" s="17">
        <f t="shared" si="27"/>
        <v>3.3140480010000006</v>
      </c>
      <c r="K317" s="13">
        <f t="shared" si="28"/>
        <v>2.2368789450237934</v>
      </c>
      <c r="L317" s="4">
        <f t="shared" si="29"/>
        <v>2.0975009505948488</v>
      </c>
      <c r="M317" s="13">
        <v>32.299999999999997</v>
      </c>
      <c r="N317" s="13">
        <v>24.6</v>
      </c>
      <c r="O317">
        <v>19.8</v>
      </c>
      <c r="P317" s="7">
        <v>0.35833333333333334</v>
      </c>
      <c r="Q317" s="13" t="s">
        <v>8870</v>
      </c>
      <c r="R317" s="13" t="s">
        <v>13381</v>
      </c>
      <c r="S317" s="13" t="s">
        <v>13503</v>
      </c>
      <c r="T317" s="13" t="s">
        <v>13345</v>
      </c>
      <c r="U317">
        <f t="shared" si="30"/>
        <v>0</v>
      </c>
      <c r="V317">
        <f t="shared" si="31"/>
        <v>0</v>
      </c>
    </row>
    <row r="318" spans="1:22" x14ac:dyDescent="0.3">
      <c r="A318" s="19">
        <v>45300</v>
      </c>
      <c r="B318" s="8">
        <v>0.65798611111111116</v>
      </c>
      <c r="C318" s="21">
        <v>0.218055555555556</v>
      </c>
      <c r="D318" s="5">
        <v>2.97</v>
      </c>
      <c r="E318" s="5">
        <v>1477.95</v>
      </c>
      <c r="F318" s="11">
        <f t="shared" si="26"/>
        <v>1.4779500000000001</v>
      </c>
      <c r="G318" s="16">
        <v>42.01</v>
      </c>
      <c r="H318" s="16">
        <v>35.94</v>
      </c>
      <c r="I318" s="16">
        <v>473.53500000000003</v>
      </c>
      <c r="J318" s="17">
        <f t="shared" si="27"/>
        <v>3.3374483724999999</v>
      </c>
      <c r="K318" s="13">
        <f t="shared" si="28"/>
        <v>2.258160541628607</v>
      </c>
      <c r="L318" s="4">
        <f t="shared" si="29"/>
        <v>2.0975009505948488</v>
      </c>
      <c r="M318" s="12">
        <v>32.1</v>
      </c>
      <c r="N318" s="12">
        <v>24.5</v>
      </c>
      <c r="O318">
        <v>19.8</v>
      </c>
      <c r="P318" s="8">
        <v>0.35902777777777778</v>
      </c>
      <c r="Q318" s="12" t="s">
        <v>8872</v>
      </c>
      <c r="R318" s="12" t="s">
        <v>13380</v>
      </c>
      <c r="S318" s="12" t="s">
        <v>13511</v>
      </c>
      <c r="T318" s="12" t="s">
        <v>13345</v>
      </c>
      <c r="U318">
        <f t="shared" si="30"/>
        <v>0</v>
      </c>
      <c r="V318">
        <f t="shared" si="31"/>
        <v>0</v>
      </c>
    </row>
    <row r="319" spans="1:22" x14ac:dyDescent="0.3">
      <c r="A319" s="20">
        <v>45300</v>
      </c>
      <c r="B319" s="7">
        <v>0.6586805555555556</v>
      </c>
      <c r="C319" s="21">
        <v>0.21875</v>
      </c>
      <c r="D319" s="4">
        <v>2.93</v>
      </c>
      <c r="E319" s="4">
        <v>1483.5</v>
      </c>
      <c r="F319" s="11">
        <f t="shared" si="26"/>
        <v>1.4835</v>
      </c>
      <c r="G319" s="15">
        <v>42.05</v>
      </c>
      <c r="H319" s="15">
        <v>35.94</v>
      </c>
      <c r="I319" s="15">
        <v>474.048</v>
      </c>
      <c r="J319" s="17">
        <f t="shared" si="27"/>
        <v>3.3630808639999996</v>
      </c>
      <c r="K319" s="13">
        <f t="shared" si="28"/>
        <v>2.2669908082237948</v>
      </c>
      <c r="L319" s="4">
        <f t="shared" si="29"/>
        <v>2.0975009505948488</v>
      </c>
      <c r="M319" s="13">
        <v>32.1</v>
      </c>
      <c r="N319" s="13">
        <v>24.6</v>
      </c>
      <c r="O319">
        <v>19.8</v>
      </c>
      <c r="P319" s="7">
        <v>0.35972222222222222</v>
      </c>
      <c r="Q319" s="13" t="s">
        <v>8872</v>
      </c>
      <c r="R319" s="13" t="s">
        <v>13380</v>
      </c>
      <c r="S319" s="13" t="s">
        <v>13517</v>
      </c>
      <c r="T319" s="13" t="s">
        <v>13345</v>
      </c>
      <c r="U319">
        <f t="shared" si="30"/>
        <v>0</v>
      </c>
      <c r="V319">
        <f t="shared" si="31"/>
        <v>0</v>
      </c>
    </row>
    <row r="320" spans="1:22" x14ac:dyDescent="0.3">
      <c r="A320" s="19">
        <v>45300</v>
      </c>
      <c r="B320" s="8">
        <v>0.65937500000000004</v>
      </c>
      <c r="C320" s="21">
        <v>0.219444444444444</v>
      </c>
      <c r="D320" s="5">
        <v>2.97</v>
      </c>
      <c r="E320" s="5">
        <v>1466.85</v>
      </c>
      <c r="F320" s="11">
        <f t="shared" si="26"/>
        <v>1.46685</v>
      </c>
      <c r="G320" s="16">
        <v>42.09</v>
      </c>
      <c r="H320" s="16">
        <v>35.94</v>
      </c>
      <c r="I320" s="16">
        <v>474.19900000000001</v>
      </c>
      <c r="J320" s="17">
        <f t="shared" si="27"/>
        <v>3.3861760258333367</v>
      </c>
      <c r="K320" s="13">
        <f t="shared" si="28"/>
        <v>2.3084678227721556</v>
      </c>
      <c r="L320" s="4">
        <f t="shared" si="29"/>
        <v>2.0975009505948488</v>
      </c>
      <c r="M320" s="12">
        <v>32.1</v>
      </c>
      <c r="N320" s="12">
        <v>24.5</v>
      </c>
      <c r="O320">
        <v>19.8</v>
      </c>
      <c r="P320" s="8">
        <v>0.36041666666666666</v>
      </c>
      <c r="Q320" s="12" t="s">
        <v>8872</v>
      </c>
      <c r="R320" s="12" t="s">
        <v>13379</v>
      </c>
      <c r="S320" s="12" t="s">
        <v>13531</v>
      </c>
      <c r="T320" s="12" t="s">
        <v>13345</v>
      </c>
      <c r="U320">
        <f t="shared" si="30"/>
        <v>0</v>
      </c>
      <c r="V320">
        <f t="shared" si="31"/>
        <v>0</v>
      </c>
    </row>
    <row r="321" spans="1:22" x14ac:dyDescent="0.3">
      <c r="A321" s="20">
        <v>45300</v>
      </c>
      <c r="B321" s="7">
        <v>0.66006944444444449</v>
      </c>
      <c r="C321" s="21">
        <v>0.22013888888888899</v>
      </c>
      <c r="D321" s="4">
        <v>3.01</v>
      </c>
      <c r="E321" s="4">
        <v>1478.85</v>
      </c>
      <c r="F321" s="11">
        <f t="shared" si="26"/>
        <v>1.47885</v>
      </c>
      <c r="G321" s="15">
        <v>42.16</v>
      </c>
      <c r="H321" s="15">
        <v>35.979999999999997</v>
      </c>
      <c r="I321" s="15">
        <v>473.28399999999999</v>
      </c>
      <c r="J321" s="17">
        <f t="shared" si="27"/>
        <v>3.3961282226666665</v>
      </c>
      <c r="K321" s="13">
        <f t="shared" si="28"/>
        <v>2.2964656474062051</v>
      </c>
      <c r="L321" s="4">
        <f t="shared" si="29"/>
        <v>2.0975009505948488</v>
      </c>
      <c r="M321" s="13">
        <v>32</v>
      </c>
      <c r="N321" s="13">
        <v>24.5</v>
      </c>
      <c r="O321">
        <v>19.8</v>
      </c>
      <c r="P321" s="7">
        <v>0.3611111111111111</v>
      </c>
      <c r="Q321" s="13" t="s">
        <v>8875</v>
      </c>
      <c r="R321" s="13" t="s">
        <v>13379</v>
      </c>
      <c r="S321" s="13" t="s">
        <v>13486</v>
      </c>
      <c r="T321" s="13" t="s">
        <v>13345</v>
      </c>
      <c r="U321">
        <f t="shared" si="30"/>
        <v>0</v>
      </c>
      <c r="V321">
        <f t="shared" si="31"/>
        <v>0</v>
      </c>
    </row>
    <row r="322" spans="1:22" x14ac:dyDescent="0.3">
      <c r="A322" s="19">
        <v>45300</v>
      </c>
      <c r="B322" s="8">
        <v>0.66076388888888893</v>
      </c>
      <c r="C322" s="21">
        <v>0.22083333333333299</v>
      </c>
      <c r="D322" s="5">
        <v>3.07</v>
      </c>
      <c r="E322" s="5">
        <v>1474.65</v>
      </c>
      <c r="F322" s="11">
        <f t="shared" si="26"/>
        <v>1.47465</v>
      </c>
      <c r="G322" s="16">
        <v>42.14</v>
      </c>
      <c r="H322" s="16">
        <v>35.97</v>
      </c>
      <c r="I322" s="16">
        <v>474.53800000000001</v>
      </c>
      <c r="J322" s="17">
        <f t="shared" si="27"/>
        <v>3.3996165952222235</v>
      </c>
      <c r="K322" s="13">
        <f t="shared" si="28"/>
        <v>2.3053718477077432</v>
      </c>
      <c r="L322" s="4">
        <f t="shared" si="29"/>
        <v>2.0975009505948488</v>
      </c>
      <c r="M322" s="12">
        <v>32.200000000000003</v>
      </c>
      <c r="N322" s="12">
        <v>24.8</v>
      </c>
      <c r="O322">
        <v>19.8</v>
      </c>
      <c r="P322" s="8">
        <v>0.36180555555555555</v>
      </c>
      <c r="Q322" s="12" t="s">
        <v>8872</v>
      </c>
      <c r="R322" s="12" t="s">
        <v>13378</v>
      </c>
      <c r="S322" s="12" t="s">
        <v>13550</v>
      </c>
      <c r="T322" s="12" t="s">
        <v>13345</v>
      </c>
      <c r="U322">
        <f t="shared" si="30"/>
        <v>0</v>
      </c>
      <c r="V322">
        <f t="shared" si="31"/>
        <v>0</v>
      </c>
    </row>
    <row r="323" spans="1:22" x14ac:dyDescent="0.3">
      <c r="A323" s="20">
        <v>45300</v>
      </c>
      <c r="B323" s="7">
        <v>0.66145833333333337</v>
      </c>
      <c r="C323" s="21">
        <v>0.22152777777777799</v>
      </c>
      <c r="D323" s="4">
        <v>3.15</v>
      </c>
      <c r="E323" s="4">
        <v>1457.55</v>
      </c>
      <c r="F323" s="11">
        <f t="shared" si="26"/>
        <v>1.4575499999999999</v>
      </c>
      <c r="G323" s="15">
        <v>42.18</v>
      </c>
      <c r="H323" s="15">
        <v>36.03</v>
      </c>
      <c r="I323" s="15">
        <v>473.93599999999998</v>
      </c>
      <c r="J323" s="17">
        <f t="shared" si="27"/>
        <v>3.3842979866666654</v>
      </c>
      <c r="K323" s="13">
        <f t="shared" si="28"/>
        <v>2.3219086732301917</v>
      </c>
      <c r="L323" s="4">
        <f t="shared" si="29"/>
        <v>2.0975009505948488</v>
      </c>
      <c r="M323" s="13">
        <v>32.200000000000003</v>
      </c>
      <c r="N323" s="13">
        <v>24.6</v>
      </c>
      <c r="O323">
        <v>19.8</v>
      </c>
      <c r="P323" s="7">
        <v>0.36249999999999999</v>
      </c>
      <c r="Q323" s="13" t="s">
        <v>8872</v>
      </c>
      <c r="R323" s="13" t="s">
        <v>13378</v>
      </c>
      <c r="S323" s="13" t="s">
        <v>13557</v>
      </c>
      <c r="T323" s="13" t="s">
        <v>13345</v>
      </c>
      <c r="U323">
        <f t="shared" si="30"/>
        <v>0</v>
      </c>
      <c r="V323">
        <f t="shared" si="31"/>
        <v>0</v>
      </c>
    </row>
    <row r="324" spans="1:22" x14ac:dyDescent="0.3">
      <c r="A324" s="19">
        <v>45300</v>
      </c>
      <c r="B324" s="8">
        <v>0.66215277777777781</v>
      </c>
      <c r="C324" s="21">
        <v>0.22222222222222199</v>
      </c>
      <c r="D324" s="5">
        <v>3.21</v>
      </c>
      <c r="E324" s="5">
        <v>1472.4</v>
      </c>
      <c r="F324" s="11">
        <f t="shared" si="26"/>
        <v>1.4724000000000002</v>
      </c>
      <c r="G324" s="16">
        <v>42.21</v>
      </c>
      <c r="H324" s="16">
        <v>36.020000000000003</v>
      </c>
      <c r="I324" s="16">
        <v>474.09800000000001</v>
      </c>
      <c r="J324" s="17">
        <f t="shared" si="27"/>
        <v>3.4074740198888875</v>
      </c>
      <c r="K324" s="13">
        <f t="shared" si="28"/>
        <v>2.3142312006851991</v>
      </c>
      <c r="L324" s="4">
        <f t="shared" si="29"/>
        <v>2.0975009505948488</v>
      </c>
      <c r="M324" s="12">
        <v>32.200000000000003</v>
      </c>
      <c r="N324" s="12">
        <v>24.6</v>
      </c>
      <c r="O324">
        <v>19.8</v>
      </c>
      <c r="P324" s="8">
        <v>0.36319444444444443</v>
      </c>
      <c r="Q324" s="12" t="s">
        <v>8872</v>
      </c>
      <c r="R324" s="12" t="s">
        <v>13376</v>
      </c>
      <c r="S324" s="12" t="s">
        <v>13455</v>
      </c>
      <c r="T324" s="12" t="s">
        <v>13345</v>
      </c>
      <c r="U324">
        <f t="shared" si="30"/>
        <v>0</v>
      </c>
      <c r="V324">
        <f t="shared" si="31"/>
        <v>0</v>
      </c>
    </row>
    <row r="325" spans="1:22" x14ac:dyDescent="0.3">
      <c r="A325" s="20">
        <v>45300</v>
      </c>
      <c r="B325" s="7">
        <v>0.66284722222222225</v>
      </c>
      <c r="C325" s="21">
        <v>0.22291666666666701</v>
      </c>
      <c r="D325" s="4">
        <v>3.18</v>
      </c>
      <c r="E325" s="4">
        <v>1480.8</v>
      </c>
      <c r="F325" s="11">
        <f t="shared" ref="F325:F388" si="32">E325/1000</f>
        <v>1.4807999999999999</v>
      </c>
      <c r="G325" s="15">
        <v>42.31</v>
      </c>
      <c r="H325" s="15">
        <v>36.08</v>
      </c>
      <c r="I325" s="15">
        <v>473.786</v>
      </c>
      <c r="J325" s="17">
        <f t="shared" ref="J325:J388" si="33">IF(I325*4.18*(G325-H325)&gt;0,I325*4180*(G325-H325)/3600/1000,0)</f>
        <v>3.4272363167777797</v>
      </c>
      <c r="K325" s="13">
        <f t="shared" ref="K325:K388" si="34">IF(E325&gt;400,J325/F325,0)</f>
        <v>2.3144491604388033</v>
      </c>
      <c r="L325" s="4">
        <f t="shared" ref="L325:L388" si="35">$G$1</f>
        <v>2.0975009505948488</v>
      </c>
      <c r="M325" s="13">
        <v>32.200000000000003</v>
      </c>
      <c r="N325" s="13">
        <v>24.7</v>
      </c>
      <c r="O325">
        <v>19.8</v>
      </c>
      <c r="P325" s="7">
        <v>0.36388888888888887</v>
      </c>
      <c r="Q325" s="13" t="s">
        <v>8874</v>
      </c>
      <c r="R325" s="13" t="s">
        <v>13376</v>
      </c>
      <c r="S325" s="13" t="s">
        <v>13335</v>
      </c>
      <c r="T325" s="13" t="s">
        <v>13345</v>
      </c>
      <c r="U325">
        <f t="shared" si="30"/>
        <v>0</v>
      </c>
      <c r="V325">
        <f t="shared" si="31"/>
        <v>0</v>
      </c>
    </row>
    <row r="326" spans="1:22" x14ac:dyDescent="0.3">
      <c r="A326" s="19">
        <v>45300</v>
      </c>
      <c r="B326" s="8">
        <v>0.6635416666666667</v>
      </c>
      <c r="C326" s="21">
        <v>0.22361111111111101</v>
      </c>
      <c r="D326" s="5">
        <v>3</v>
      </c>
      <c r="E326" s="5">
        <v>1483.2</v>
      </c>
      <c r="F326" s="11">
        <f t="shared" si="32"/>
        <v>1.4832000000000001</v>
      </c>
      <c r="G326" s="16">
        <v>42.35</v>
      </c>
      <c r="H326" s="16">
        <v>36.1</v>
      </c>
      <c r="I326" s="16">
        <v>474.952</v>
      </c>
      <c r="J326" s="17">
        <f t="shared" si="33"/>
        <v>3.446700277777778</v>
      </c>
      <c r="K326" s="13">
        <f t="shared" si="34"/>
        <v>2.3238270481241758</v>
      </c>
      <c r="L326" s="4">
        <f t="shared" si="35"/>
        <v>2.0975009505948488</v>
      </c>
      <c r="M326" s="12">
        <v>32</v>
      </c>
      <c r="N326" s="12">
        <v>24.5</v>
      </c>
      <c r="O326">
        <v>19.733333333333331</v>
      </c>
      <c r="P326" s="8">
        <v>0.36458333333333331</v>
      </c>
      <c r="Q326" s="12" t="s">
        <v>8872</v>
      </c>
      <c r="R326" s="12" t="s">
        <v>13375</v>
      </c>
      <c r="S326" s="12" t="s">
        <v>13388</v>
      </c>
      <c r="T326" s="12" t="s">
        <v>13345</v>
      </c>
      <c r="U326">
        <f t="shared" si="30"/>
        <v>0</v>
      </c>
      <c r="V326">
        <f t="shared" si="31"/>
        <v>0</v>
      </c>
    </row>
    <row r="327" spans="1:22" x14ac:dyDescent="0.3">
      <c r="A327" s="20">
        <v>45300</v>
      </c>
      <c r="B327" s="7">
        <v>0.66423611111111114</v>
      </c>
      <c r="C327" s="21">
        <v>0.22430555555555601</v>
      </c>
      <c r="D327" s="4">
        <v>3.05</v>
      </c>
      <c r="E327" s="4">
        <v>1493.1</v>
      </c>
      <c r="F327" s="11">
        <f t="shared" si="32"/>
        <v>1.4930999999999999</v>
      </c>
      <c r="G327" s="15">
        <v>42.21</v>
      </c>
      <c r="H327" s="15">
        <v>36.21</v>
      </c>
      <c r="I327" s="15">
        <v>734.43</v>
      </c>
      <c r="J327" s="17">
        <f t="shared" si="33"/>
        <v>5.1165289999999999</v>
      </c>
      <c r="K327" s="13">
        <f t="shared" si="34"/>
        <v>3.4267825329850647</v>
      </c>
      <c r="L327" s="4">
        <f t="shared" si="35"/>
        <v>2.0975009505948488</v>
      </c>
      <c r="M327" s="13">
        <v>32.1</v>
      </c>
      <c r="N327" s="13">
        <v>24.6</v>
      </c>
      <c r="O327">
        <v>19.7</v>
      </c>
      <c r="P327" s="7">
        <v>0.36527777777777781</v>
      </c>
      <c r="Q327" s="13" t="s">
        <v>8871</v>
      </c>
      <c r="R327" s="13" t="s">
        <v>13375</v>
      </c>
      <c r="S327" s="13" t="s">
        <v>13352</v>
      </c>
      <c r="T327" s="13" t="s">
        <v>13345</v>
      </c>
      <c r="U327">
        <f t="shared" si="30"/>
        <v>0</v>
      </c>
      <c r="V327">
        <f t="shared" si="31"/>
        <v>0</v>
      </c>
    </row>
    <row r="328" spans="1:22" x14ac:dyDescent="0.3">
      <c r="A328" s="19">
        <v>45300</v>
      </c>
      <c r="B328" s="8">
        <v>0.66493055555555558</v>
      </c>
      <c r="C328" s="21">
        <v>0.22500000000000001</v>
      </c>
      <c r="D328" s="5">
        <v>3.19</v>
      </c>
      <c r="E328" s="5">
        <v>1474.95</v>
      </c>
      <c r="F328" s="11">
        <f t="shared" si="32"/>
        <v>1.47495</v>
      </c>
      <c r="G328" s="16">
        <v>39.26</v>
      </c>
      <c r="H328" s="16">
        <v>36.36</v>
      </c>
      <c r="I328" s="16">
        <v>470.67599999999999</v>
      </c>
      <c r="J328" s="17">
        <f t="shared" si="33"/>
        <v>1.584870686666666</v>
      </c>
      <c r="K328" s="13">
        <f t="shared" si="34"/>
        <v>1.0745250257070857</v>
      </c>
      <c r="L328" s="4">
        <f t="shared" si="35"/>
        <v>2.0975009505948488</v>
      </c>
      <c r="M328" s="12">
        <v>32</v>
      </c>
      <c r="N328" s="12">
        <v>24.5</v>
      </c>
      <c r="O328">
        <v>19.7</v>
      </c>
      <c r="P328" s="8">
        <v>0.3659722222222222</v>
      </c>
      <c r="Q328" s="12" t="s">
        <v>8873</v>
      </c>
      <c r="R328" s="12" t="s">
        <v>13374</v>
      </c>
      <c r="S328" s="12" t="s">
        <v>13339</v>
      </c>
      <c r="T328" s="12" t="s">
        <v>13345</v>
      </c>
      <c r="U328">
        <f t="shared" si="30"/>
        <v>0</v>
      </c>
      <c r="V328">
        <f t="shared" si="31"/>
        <v>0</v>
      </c>
    </row>
    <row r="329" spans="1:22" x14ac:dyDescent="0.3">
      <c r="A329" s="20">
        <v>45300</v>
      </c>
      <c r="B329" s="7">
        <v>0.66562500000000002</v>
      </c>
      <c r="C329" s="21">
        <v>0.225694444444444</v>
      </c>
      <c r="D329" s="4">
        <v>3.29</v>
      </c>
      <c r="E329" s="4">
        <v>1597.8</v>
      </c>
      <c r="F329" s="11">
        <f t="shared" si="32"/>
        <v>1.5977999999999999</v>
      </c>
      <c r="G329" s="15">
        <v>38.92</v>
      </c>
      <c r="H329" s="15">
        <v>36.340000000000003</v>
      </c>
      <c r="I329" s="15">
        <v>470.12400000000002</v>
      </c>
      <c r="J329" s="17">
        <f t="shared" si="33"/>
        <v>1.4083347959999992</v>
      </c>
      <c r="K329" s="13">
        <f t="shared" si="34"/>
        <v>0.88142120165227145</v>
      </c>
      <c r="L329" s="4">
        <f t="shared" si="35"/>
        <v>2.0975009505948488</v>
      </c>
      <c r="M329" s="13">
        <v>32.1</v>
      </c>
      <c r="N329" s="13">
        <v>24.4</v>
      </c>
      <c r="O329">
        <v>19.7</v>
      </c>
      <c r="P329" s="7">
        <v>0.3666666666666667</v>
      </c>
      <c r="Q329" s="13" t="s">
        <v>8872</v>
      </c>
      <c r="R329" s="13" t="s">
        <v>13374</v>
      </c>
      <c r="S329" s="13" t="s">
        <v>13368</v>
      </c>
      <c r="T329" s="13" t="s">
        <v>13345</v>
      </c>
      <c r="U329">
        <f t="shared" si="30"/>
        <v>0</v>
      </c>
      <c r="V329">
        <f t="shared" si="31"/>
        <v>0</v>
      </c>
    </row>
    <row r="330" spans="1:22" x14ac:dyDescent="0.3">
      <c r="A330" s="19">
        <v>45300</v>
      </c>
      <c r="B330" s="8">
        <v>0.66631944444444446</v>
      </c>
      <c r="C330" s="21">
        <v>0.226388888888889</v>
      </c>
      <c r="D330" s="5">
        <v>3.25</v>
      </c>
      <c r="E330" s="5">
        <v>2349.3000000000002</v>
      </c>
      <c r="F330" s="11">
        <f t="shared" si="32"/>
        <v>2.3493000000000004</v>
      </c>
      <c r="G330" s="16">
        <v>39.72</v>
      </c>
      <c r="H330" s="16">
        <v>36.4</v>
      </c>
      <c r="I330" s="16">
        <v>470.07400000000001</v>
      </c>
      <c r="J330" s="17">
        <f t="shared" si="33"/>
        <v>1.8120830395555558</v>
      </c>
      <c r="K330" s="13">
        <f t="shared" si="34"/>
        <v>0.77132892331994873</v>
      </c>
      <c r="L330" s="4">
        <f t="shared" si="35"/>
        <v>2.0975009505948488</v>
      </c>
      <c r="M330" s="12">
        <v>32.1</v>
      </c>
      <c r="N330" s="12">
        <v>24.5</v>
      </c>
      <c r="O330">
        <v>19.7</v>
      </c>
      <c r="P330" s="8">
        <v>0.36736111111111108</v>
      </c>
      <c r="Q330" s="12" t="s">
        <v>8872</v>
      </c>
      <c r="R330" s="12" t="s">
        <v>13372</v>
      </c>
      <c r="S330" s="12" t="s">
        <v>13348</v>
      </c>
      <c r="T330" s="12" t="s">
        <v>13345</v>
      </c>
      <c r="U330">
        <f t="shared" si="30"/>
        <v>0</v>
      </c>
      <c r="V330">
        <f t="shared" si="31"/>
        <v>0</v>
      </c>
    </row>
    <row r="331" spans="1:22" x14ac:dyDescent="0.3">
      <c r="A331" s="20">
        <v>45300</v>
      </c>
      <c r="B331" s="7">
        <v>0.66701388888888891</v>
      </c>
      <c r="C331" s="21">
        <v>0.227083333333333</v>
      </c>
      <c r="D331" s="4">
        <v>3.27</v>
      </c>
      <c r="E331" s="4">
        <v>1603.05</v>
      </c>
      <c r="F331" s="11">
        <f t="shared" si="32"/>
        <v>1.6030499999999999</v>
      </c>
      <c r="G331" s="15">
        <v>40.08</v>
      </c>
      <c r="H331" s="15">
        <v>36.35</v>
      </c>
      <c r="I331" s="15">
        <v>470.62599999999998</v>
      </c>
      <c r="J331" s="17">
        <f t="shared" si="33"/>
        <v>2.0382550601111094</v>
      </c>
      <c r="K331" s="13">
        <f t="shared" si="34"/>
        <v>1.2714856430623558</v>
      </c>
      <c r="L331" s="4">
        <f t="shared" si="35"/>
        <v>2.0975009505948488</v>
      </c>
      <c r="M331" s="13">
        <v>32.1</v>
      </c>
      <c r="N331" s="13">
        <v>24.6</v>
      </c>
      <c r="O331">
        <v>19.7</v>
      </c>
      <c r="P331" s="7">
        <v>0.36805555555555558</v>
      </c>
      <c r="Q331" s="13" t="s">
        <v>8872</v>
      </c>
      <c r="R331" s="13" t="s">
        <v>13372</v>
      </c>
      <c r="S331" s="13" t="s">
        <v>13338</v>
      </c>
      <c r="T331" s="13" t="s">
        <v>13345</v>
      </c>
      <c r="U331">
        <f t="shared" si="30"/>
        <v>0</v>
      </c>
      <c r="V331">
        <f t="shared" si="31"/>
        <v>0</v>
      </c>
    </row>
    <row r="332" spans="1:22" x14ac:dyDescent="0.3">
      <c r="A332" s="19">
        <v>45300</v>
      </c>
      <c r="B332" s="8">
        <v>0.66770833333333335</v>
      </c>
      <c r="C332" s="21">
        <v>0.227777777777778</v>
      </c>
      <c r="D332" s="5">
        <v>3.32</v>
      </c>
      <c r="E332" s="5">
        <v>1846.5</v>
      </c>
      <c r="F332" s="11">
        <f t="shared" si="32"/>
        <v>1.8465</v>
      </c>
      <c r="G332" s="16">
        <v>39.85</v>
      </c>
      <c r="H332" s="16">
        <v>36.659999999999997</v>
      </c>
      <c r="I332" s="16">
        <v>470.77600000000001</v>
      </c>
      <c r="J332" s="17">
        <f t="shared" si="33"/>
        <v>1.7437281497777803</v>
      </c>
      <c r="K332" s="13">
        <f t="shared" si="34"/>
        <v>0.9443423502722883</v>
      </c>
      <c r="L332" s="4">
        <f t="shared" si="35"/>
        <v>2.0975009505948488</v>
      </c>
      <c r="M332" s="12">
        <v>32.200000000000003</v>
      </c>
      <c r="N332" s="12">
        <v>24.6</v>
      </c>
      <c r="O332">
        <v>19.7</v>
      </c>
      <c r="P332" s="8">
        <v>0.36874999999999997</v>
      </c>
      <c r="Q332" s="12" t="s">
        <v>8872</v>
      </c>
      <c r="R332" s="12" t="s">
        <v>13370</v>
      </c>
      <c r="S332" s="12" t="s">
        <v>13361</v>
      </c>
      <c r="T332" s="12" t="s">
        <v>13345</v>
      </c>
      <c r="U332">
        <f t="shared" si="30"/>
        <v>0</v>
      </c>
      <c r="V332">
        <f t="shared" si="31"/>
        <v>0</v>
      </c>
    </row>
    <row r="333" spans="1:22" x14ac:dyDescent="0.3">
      <c r="A333" s="20">
        <v>45300</v>
      </c>
      <c r="B333" s="7">
        <v>0.66840277777777779</v>
      </c>
      <c r="C333" s="21">
        <v>0.22847222222222199</v>
      </c>
      <c r="D333" s="4">
        <v>3.27</v>
      </c>
      <c r="E333" s="4">
        <v>1736.85</v>
      </c>
      <c r="F333" s="11">
        <f t="shared" si="32"/>
        <v>1.73685</v>
      </c>
      <c r="G333" s="15">
        <v>41.09</v>
      </c>
      <c r="H333" s="15">
        <v>37.11</v>
      </c>
      <c r="I333" s="15">
        <v>470.67599999999999</v>
      </c>
      <c r="J333" s="17">
        <f t="shared" si="33"/>
        <v>2.175098390666669</v>
      </c>
      <c r="K333" s="13">
        <f t="shared" si="34"/>
        <v>1.2523236840640637</v>
      </c>
      <c r="L333" s="4">
        <f t="shared" si="35"/>
        <v>2.0975009505948488</v>
      </c>
      <c r="M333" s="13">
        <v>32.1</v>
      </c>
      <c r="N333" s="13">
        <v>24.4</v>
      </c>
      <c r="O333">
        <v>19.7</v>
      </c>
      <c r="P333" s="7">
        <v>0.36944444444444446</v>
      </c>
      <c r="Q333" s="13" t="s">
        <v>8872</v>
      </c>
      <c r="R333" s="13" t="s">
        <v>13370</v>
      </c>
      <c r="S333" s="13" t="s">
        <v>13496</v>
      </c>
      <c r="T333" s="13" t="s">
        <v>13345</v>
      </c>
      <c r="U333">
        <f t="shared" si="30"/>
        <v>0</v>
      </c>
      <c r="V333">
        <f t="shared" si="31"/>
        <v>0</v>
      </c>
    </row>
    <row r="334" spans="1:22" x14ac:dyDescent="0.3">
      <c r="A334" s="19">
        <v>45300</v>
      </c>
      <c r="B334" s="8">
        <v>0.66909722222222223</v>
      </c>
      <c r="C334" s="21">
        <v>0.22916666666666699</v>
      </c>
      <c r="D334" s="5">
        <v>3.13</v>
      </c>
      <c r="E334" s="5">
        <v>1476.75</v>
      </c>
      <c r="F334" s="11">
        <f t="shared" si="32"/>
        <v>1.47675</v>
      </c>
      <c r="G334" s="16">
        <v>41.82</v>
      </c>
      <c r="H334" s="16">
        <v>37.520000000000003</v>
      </c>
      <c r="I334" s="16">
        <v>471.32799999999997</v>
      </c>
      <c r="J334" s="17">
        <f t="shared" si="33"/>
        <v>2.3532359644444427</v>
      </c>
      <c r="K334" s="13">
        <f t="shared" si="34"/>
        <v>1.5935235919718589</v>
      </c>
      <c r="L334" s="4">
        <f t="shared" si="35"/>
        <v>2.0975009505948488</v>
      </c>
      <c r="M334" s="12">
        <v>32.299999999999997</v>
      </c>
      <c r="N334" s="12">
        <v>24.6</v>
      </c>
      <c r="O334">
        <v>19.7</v>
      </c>
      <c r="P334" s="8">
        <v>0.37013888888888885</v>
      </c>
      <c r="Q334" s="12" t="s">
        <v>8872</v>
      </c>
      <c r="R334" s="12" t="s">
        <v>13337</v>
      </c>
      <c r="S334" s="12" t="s">
        <v>13491</v>
      </c>
      <c r="T334" s="12" t="s">
        <v>13345</v>
      </c>
      <c r="U334">
        <f t="shared" si="30"/>
        <v>0</v>
      </c>
      <c r="V334">
        <f t="shared" si="31"/>
        <v>0</v>
      </c>
    </row>
    <row r="335" spans="1:22" x14ac:dyDescent="0.3">
      <c r="A335" s="20">
        <v>45300</v>
      </c>
      <c r="B335" s="7">
        <v>0.66979166666666667</v>
      </c>
      <c r="C335" s="21">
        <v>0.22986111111111099</v>
      </c>
      <c r="D335" s="4">
        <v>3.17</v>
      </c>
      <c r="E335" s="4">
        <v>1494</v>
      </c>
      <c r="F335" s="11">
        <f t="shared" si="32"/>
        <v>1.494</v>
      </c>
      <c r="G335" s="15">
        <v>42.47</v>
      </c>
      <c r="H335" s="15">
        <v>37.86</v>
      </c>
      <c r="I335" s="15">
        <v>471.88</v>
      </c>
      <c r="J335" s="17">
        <f t="shared" si="33"/>
        <v>2.5258425622222216</v>
      </c>
      <c r="K335" s="13">
        <f t="shared" si="34"/>
        <v>1.6906576721701616</v>
      </c>
      <c r="L335" s="4">
        <f t="shared" si="35"/>
        <v>2.0975009505948488</v>
      </c>
      <c r="M335" s="13">
        <v>32.1</v>
      </c>
      <c r="N335" s="13">
        <v>24.7</v>
      </c>
      <c r="O335">
        <v>19.7</v>
      </c>
      <c r="P335" s="7">
        <v>0.37083333333333335</v>
      </c>
      <c r="Q335" s="13" t="s">
        <v>8871</v>
      </c>
      <c r="R335" s="13" t="s">
        <v>13337</v>
      </c>
      <c r="S335" s="13" t="s">
        <v>13333</v>
      </c>
      <c r="T335" s="13" t="s">
        <v>13345</v>
      </c>
      <c r="U335">
        <f t="shared" si="30"/>
        <v>0</v>
      </c>
      <c r="V335">
        <f t="shared" si="31"/>
        <v>0</v>
      </c>
    </row>
    <row r="336" spans="1:22" x14ac:dyDescent="0.3">
      <c r="A336" s="19">
        <v>45300</v>
      </c>
      <c r="B336" s="8">
        <v>0.67048611111111112</v>
      </c>
      <c r="C336" s="21">
        <v>0.23055555555555601</v>
      </c>
      <c r="D336" s="5">
        <v>3.34</v>
      </c>
      <c r="E336" s="5">
        <v>1522.05</v>
      </c>
      <c r="F336" s="11">
        <f t="shared" si="32"/>
        <v>1.5220499999999999</v>
      </c>
      <c r="G336" s="16">
        <v>42.92</v>
      </c>
      <c r="H336" s="16">
        <v>38.130000000000003</v>
      </c>
      <c r="I336" s="16">
        <v>472.63200000000001</v>
      </c>
      <c r="J336" s="17">
        <f t="shared" si="33"/>
        <v>2.6286478973333334</v>
      </c>
      <c r="K336" s="13">
        <f t="shared" si="34"/>
        <v>1.7270443791815864</v>
      </c>
      <c r="L336" s="4">
        <f t="shared" si="35"/>
        <v>2.0975009505948488</v>
      </c>
      <c r="M336" s="12">
        <v>31.9</v>
      </c>
      <c r="N336" s="12">
        <v>24.5</v>
      </c>
      <c r="O336">
        <v>19.7</v>
      </c>
      <c r="P336" s="8">
        <v>0.37152777777777773</v>
      </c>
      <c r="Q336" s="12" t="s">
        <v>8872</v>
      </c>
      <c r="R336" s="12" t="s">
        <v>13366</v>
      </c>
      <c r="S336" s="12" t="s">
        <v>13492</v>
      </c>
      <c r="T336" s="12" t="s">
        <v>13345</v>
      </c>
      <c r="U336">
        <f t="shared" si="30"/>
        <v>0</v>
      </c>
      <c r="V336">
        <f t="shared" si="31"/>
        <v>0</v>
      </c>
    </row>
    <row r="337" spans="1:22" x14ac:dyDescent="0.3">
      <c r="A337" s="20">
        <v>45300</v>
      </c>
      <c r="B337" s="7">
        <v>0.67118055555555556</v>
      </c>
      <c r="C337" s="21">
        <v>0.23125000000000001</v>
      </c>
      <c r="D337" s="4">
        <v>3.13</v>
      </c>
      <c r="E337" s="4">
        <v>1525.5</v>
      </c>
      <c r="F337" s="11">
        <f t="shared" si="32"/>
        <v>1.5255000000000001</v>
      </c>
      <c r="G337" s="15">
        <v>43.86</v>
      </c>
      <c r="H337" s="15">
        <v>38.43</v>
      </c>
      <c r="I337" s="15">
        <v>472.28100000000001</v>
      </c>
      <c r="J337" s="17">
        <f t="shared" si="33"/>
        <v>2.9776529915000003</v>
      </c>
      <c r="K337" s="13">
        <f t="shared" si="34"/>
        <v>1.9519193651261881</v>
      </c>
      <c r="L337" s="4">
        <f t="shared" si="35"/>
        <v>2.0975009505948488</v>
      </c>
      <c r="M337" s="13">
        <v>31.6</v>
      </c>
      <c r="N337" s="13">
        <v>24.2</v>
      </c>
      <c r="O337">
        <v>19.7</v>
      </c>
      <c r="P337" s="7">
        <v>0.37222222222222223</v>
      </c>
      <c r="Q337" s="13" t="s">
        <v>8870</v>
      </c>
      <c r="R337" s="13" t="s">
        <v>13340</v>
      </c>
      <c r="S337" s="13" t="s">
        <v>13493</v>
      </c>
      <c r="T337" s="13" t="s">
        <v>13345</v>
      </c>
      <c r="U337">
        <f t="shared" si="30"/>
        <v>0</v>
      </c>
      <c r="V337">
        <f t="shared" si="31"/>
        <v>0</v>
      </c>
    </row>
    <row r="338" spans="1:22" x14ac:dyDescent="0.3">
      <c r="A338" s="19">
        <v>45300</v>
      </c>
      <c r="B338" s="8">
        <v>0.671875</v>
      </c>
      <c r="C338" s="21">
        <v>0.23194444444444401</v>
      </c>
      <c r="D338" s="5">
        <v>2.87</v>
      </c>
      <c r="E338" s="5">
        <v>1480.65</v>
      </c>
      <c r="F338" s="11">
        <f t="shared" si="32"/>
        <v>1.48065</v>
      </c>
      <c r="G338" s="16">
        <v>44.23</v>
      </c>
      <c r="H338" s="16">
        <v>38.58</v>
      </c>
      <c r="I338" s="16">
        <v>474.18700000000001</v>
      </c>
      <c r="J338" s="17">
        <f t="shared" si="33"/>
        <v>3.1107984386111105</v>
      </c>
      <c r="K338" s="13">
        <f t="shared" si="34"/>
        <v>2.100968114416716</v>
      </c>
      <c r="L338" s="4">
        <f t="shared" si="35"/>
        <v>2.0975009505948488</v>
      </c>
      <c r="M338" s="12">
        <v>30.9</v>
      </c>
      <c r="N338" s="12">
        <v>23.8</v>
      </c>
      <c r="O338">
        <v>19.7</v>
      </c>
      <c r="P338" s="8">
        <v>0.37291666666666662</v>
      </c>
      <c r="Q338" s="12" t="s">
        <v>8869</v>
      </c>
      <c r="R338" s="12" t="s">
        <v>13349</v>
      </c>
      <c r="S338" s="12" t="s">
        <v>13505</v>
      </c>
      <c r="T338" s="12" t="s">
        <v>13345</v>
      </c>
      <c r="U338">
        <f t="shared" si="30"/>
        <v>0</v>
      </c>
      <c r="V338">
        <f t="shared" si="31"/>
        <v>0</v>
      </c>
    </row>
    <row r="339" spans="1:22" x14ac:dyDescent="0.3">
      <c r="A339" s="20">
        <v>45300</v>
      </c>
      <c r="B339" s="7">
        <v>0.67256944444444444</v>
      </c>
      <c r="C339" s="21">
        <v>0.23263888888888901</v>
      </c>
      <c r="D339" s="4">
        <v>2.85</v>
      </c>
      <c r="E339" s="4">
        <v>1499.25</v>
      </c>
      <c r="F339" s="11">
        <f t="shared" si="32"/>
        <v>1.49925</v>
      </c>
      <c r="G339" s="15">
        <v>44.52</v>
      </c>
      <c r="H339" s="15">
        <v>38.840000000000003</v>
      </c>
      <c r="I339" s="15">
        <v>472.73200000000003</v>
      </c>
      <c r="J339" s="17">
        <f t="shared" si="33"/>
        <v>3.1177200657777782</v>
      </c>
      <c r="K339" s="13">
        <f t="shared" si="34"/>
        <v>2.0795198037537288</v>
      </c>
      <c r="L339" s="4">
        <f t="shared" si="35"/>
        <v>2.0975009505948488</v>
      </c>
      <c r="M339" s="13">
        <v>30.1</v>
      </c>
      <c r="N339" s="13">
        <v>23.3</v>
      </c>
      <c r="O339">
        <v>19.7</v>
      </c>
      <c r="P339" s="7">
        <v>0.37361111111111112</v>
      </c>
      <c r="Q339" s="13" t="s">
        <v>8872</v>
      </c>
      <c r="R339" s="13" t="s">
        <v>13349</v>
      </c>
      <c r="S339" s="13" t="s">
        <v>13494</v>
      </c>
      <c r="T339" s="13" t="s">
        <v>13345</v>
      </c>
      <c r="U339">
        <f t="shared" si="30"/>
        <v>0</v>
      </c>
      <c r="V339">
        <f t="shared" si="31"/>
        <v>0</v>
      </c>
    </row>
    <row r="340" spans="1:22" x14ac:dyDescent="0.3">
      <c r="A340" s="19">
        <v>45300</v>
      </c>
      <c r="B340" s="8">
        <v>0.67326388888888888</v>
      </c>
      <c r="C340" s="21">
        <v>0.233333333333333</v>
      </c>
      <c r="D340" s="5">
        <v>2.91</v>
      </c>
      <c r="E340" s="5">
        <v>1521</v>
      </c>
      <c r="F340" s="11">
        <f t="shared" si="32"/>
        <v>1.5209999999999999</v>
      </c>
      <c r="G340" s="16">
        <v>43.94</v>
      </c>
      <c r="H340" s="16">
        <v>38.93</v>
      </c>
      <c r="I340" s="16">
        <v>1141.3969999999999</v>
      </c>
      <c r="J340" s="17">
        <f t="shared" si="33"/>
        <v>6.6396965818333298</v>
      </c>
      <c r="K340" s="13">
        <f t="shared" si="34"/>
        <v>4.365349494959454</v>
      </c>
      <c r="L340" s="4">
        <f t="shared" si="35"/>
        <v>2.0975009505948488</v>
      </c>
      <c r="M340" s="12">
        <v>29.5</v>
      </c>
      <c r="N340" s="12">
        <v>23</v>
      </c>
      <c r="O340">
        <v>19.7</v>
      </c>
      <c r="P340" s="8">
        <v>0.37413194444444442</v>
      </c>
      <c r="Q340" s="12" t="s">
        <v>8877</v>
      </c>
      <c r="R340" s="12" t="s">
        <v>13359</v>
      </c>
      <c r="S340" s="12" t="s">
        <v>13338</v>
      </c>
      <c r="T340" s="12" t="s">
        <v>13647</v>
      </c>
      <c r="U340">
        <f t="shared" si="30"/>
        <v>21736.000000000011</v>
      </c>
      <c r="V340">
        <f t="shared" si="31"/>
        <v>0</v>
      </c>
    </row>
    <row r="341" spans="1:22" x14ac:dyDescent="0.3">
      <c r="A341" s="20">
        <v>45300</v>
      </c>
      <c r="B341" s="7">
        <v>0.67395833333333333</v>
      </c>
      <c r="C341" s="21">
        <v>0.234027777777778</v>
      </c>
      <c r="D341" s="4">
        <v>3</v>
      </c>
      <c r="E341" s="4">
        <v>1511.55</v>
      </c>
      <c r="F341" s="11">
        <f t="shared" si="32"/>
        <v>1.5115499999999999</v>
      </c>
      <c r="G341" s="15">
        <v>43.86</v>
      </c>
      <c r="H341" s="15">
        <v>39.03</v>
      </c>
      <c r="I341" s="15">
        <v>474.38799999999998</v>
      </c>
      <c r="J341" s="17">
        <f t="shared" si="33"/>
        <v>2.6604469686666654</v>
      </c>
      <c r="K341" s="13">
        <f t="shared" si="34"/>
        <v>1.7600787064051242</v>
      </c>
      <c r="L341" s="4">
        <f t="shared" si="35"/>
        <v>2.0975009505948488</v>
      </c>
      <c r="M341" s="13">
        <v>29</v>
      </c>
      <c r="N341" s="13">
        <v>22.6</v>
      </c>
      <c r="O341">
        <v>19.7</v>
      </c>
      <c r="P341" s="7">
        <v>0.3742476851851852</v>
      </c>
      <c r="Q341" s="13" t="s">
        <v>8879</v>
      </c>
      <c r="R341" s="13" t="s">
        <v>13356</v>
      </c>
      <c r="S341" s="13" t="s">
        <v>13339</v>
      </c>
      <c r="T341" s="13" t="s">
        <v>13652</v>
      </c>
      <c r="U341">
        <f t="shared" si="30"/>
        <v>14145.120000000004</v>
      </c>
      <c r="V341">
        <f t="shared" si="31"/>
        <v>34.669411764705892</v>
      </c>
    </row>
    <row r="342" spans="1:22" x14ac:dyDescent="0.3">
      <c r="A342" s="19">
        <v>45300</v>
      </c>
      <c r="B342" s="8">
        <v>0.67465277777777777</v>
      </c>
      <c r="C342" s="21">
        <v>0.234722222222222</v>
      </c>
      <c r="D342" s="5">
        <v>3.07</v>
      </c>
      <c r="E342" s="5">
        <v>1512</v>
      </c>
      <c r="F342" s="11">
        <f t="shared" si="32"/>
        <v>1.512</v>
      </c>
      <c r="G342" s="16">
        <v>44.74</v>
      </c>
      <c r="H342" s="16">
        <v>39.32</v>
      </c>
      <c r="I342" s="16">
        <v>474.24900000000002</v>
      </c>
      <c r="J342" s="17">
        <f t="shared" si="33"/>
        <v>2.9845543456666679</v>
      </c>
      <c r="K342" s="13">
        <f t="shared" si="34"/>
        <v>1.9739116042768967</v>
      </c>
      <c r="L342" s="4">
        <f t="shared" si="35"/>
        <v>2.0975009505948488</v>
      </c>
      <c r="M342" s="12">
        <v>28.6</v>
      </c>
      <c r="N342" s="12">
        <v>22.3</v>
      </c>
      <c r="O342">
        <v>19.7</v>
      </c>
      <c r="P342" s="8">
        <v>0.37436342592592592</v>
      </c>
      <c r="Q342" s="12" t="s">
        <v>8881</v>
      </c>
      <c r="R342" s="12" t="s">
        <v>13364</v>
      </c>
      <c r="S342" s="12" t="s">
        <v>13388</v>
      </c>
      <c r="T342" s="12" t="s">
        <v>13657</v>
      </c>
      <c r="U342">
        <f t="shared" si="30"/>
        <v>9020.4399999999787</v>
      </c>
      <c r="V342">
        <f t="shared" si="31"/>
        <v>16.551266055045833</v>
      </c>
    </row>
    <row r="343" spans="1:22" x14ac:dyDescent="0.3">
      <c r="A343" s="20">
        <v>45300</v>
      </c>
      <c r="B343" s="7">
        <v>0.67534722222222221</v>
      </c>
      <c r="C343" s="21">
        <v>0.235416666666667</v>
      </c>
      <c r="D343" s="4">
        <v>3.12</v>
      </c>
      <c r="E343" s="4">
        <v>1505.1</v>
      </c>
      <c r="F343" s="11">
        <f t="shared" si="32"/>
        <v>1.5050999999999999</v>
      </c>
      <c r="G343" s="15">
        <v>45.14</v>
      </c>
      <c r="H343" s="15">
        <v>39.36</v>
      </c>
      <c r="I343" s="15">
        <v>474.38799999999998</v>
      </c>
      <c r="J343" s="17">
        <f t="shared" si="33"/>
        <v>3.1837232875555554</v>
      </c>
      <c r="K343" s="13">
        <f t="shared" si="34"/>
        <v>2.1152902050066813</v>
      </c>
      <c r="L343" s="4">
        <f t="shared" si="35"/>
        <v>2.0975009505948488</v>
      </c>
      <c r="M343" s="13">
        <v>28.4</v>
      </c>
      <c r="N343" s="13">
        <v>22.1</v>
      </c>
      <c r="O343">
        <v>19.7</v>
      </c>
      <c r="P343" s="7">
        <v>0.3744791666666667</v>
      </c>
      <c r="Q343" s="13" t="s">
        <v>8883</v>
      </c>
      <c r="R343" s="13" t="s">
        <v>13331</v>
      </c>
      <c r="S343" s="13" t="s">
        <v>13388</v>
      </c>
      <c r="T343" s="13" t="s">
        <v>13660</v>
      </c>
      <c r="U343">
        <f t="shared" si="30"/>
        <v>10165.759999999987</v>
      </c>
      <c r="V343">
        <f t="shared" si="31"/>
        <v>15.060385185185167</v>
      </c>
    </row>
    <row r="344" spans="1:22" x14ac:dyDescent="0.3">
      <c r="A344" s="19">
        <v>45300</v>
      </c>
      <c r="B344" s="8">
        <v>0.67604166666666665</v>
      </c>
      <c r="C344" s="21">
        <v>0.23611111111111099</v>
      </c>
      <c r="D344" s="5">
        <v>3.19</v>
      </c>
      <c r="E344" s="5">
        <v>1552.8</v>
      </c>
      <c r="F344" s="11">
        <f t="shared" si="32"/>
        <v>1.5528</v>
      </c>
      <c r="G344" s="16">
        <v>45.29</v>
      </c>
      <c r="H344" s="16">
        <v>39.46</v>
      </c>
      <c r="I344" s="16">
        <v>473.88600000000002</v>
      </c>
      <c r="J344" s="17">
        <f t="shared" si="33"/>
        <v>3.2078659689999989</v>
      </c>
      <c r="K344" s="13">
        <f t="shared" si="34"/>
        <v>2.0658590732869646</v>
      </c>
      <c r="L344" s="4">
        <f t="shared" si="35"/>
        <v>2.0975009505948488</v>
      </c>
      <c r="M344" s="12">
        <v>29.8</v>
      </c>
      <c r="N344" s="12">
        <v>23.1</v>
      </c>
      <c r="O344">
        <v>19.7</v>
      </c>
      <c r="P344" s="8">
        <v>0.37459490740740736</v>
      </c>
      <c r="Q344" s="12" t="s">
        <v>8885</v>
      </c>
      <c r="R344" s="12" t="s">
        <v>13357</v>
      </c>
      <c r="S344" s="12" t="s">
        <v>13455</v>
      </c>
      <c r="T344" s="12" t="s">
        <v>13663</v>
      </c>
      <c r="U344">
        <f t="shared" si="30"/>
        <v>11539.725999999991</v>
      </c>
      <c r="V344">
        <f t="shared" si="31"/>
        <v>16.724240579710134</v>
      </c>
    </row>
    <row r="345" spans="1:22" x14ac:dyDescent="0.3">
      <c r="A345" s="20">
        <v>45300</v>
      </c>
      <c r="B345" s="7">
        <v>0.67673611111111109</v>
      </c>
      <c r="C345" s="21">
        <v>0.23680555555555599</v>
      </c>
      <c r="D345" s="4">
        <v>3.25</v>
      </c>
      <c r="E345" s="4">
        <v>1567.2</v>
      </c>
      <c r="F345" s="11">
        <f t="shared" si="32"/>
        <v>1.5672000000000001</v>
      </c>
      <c r="G345" s="15">
        <v>45.41</v>
      </c>
      <c r="H345" s="15">
        <v>39.56</v>
      </c>
      <c r="I345" s="15">
        <v>474.33800000000002</v>
      </c>
      <c r="J345" s="17">
        <f t="shared" si="33"/>
        <v>3.221940864999997</v>
      </c>
      <c r="K345" s="13">
        <f t="shared" si="34"/>
        <v>2.0558581323379252</v>
      </c>
      <c r="L345" s="4">
        <f t="shared" si="35"/>
        <v>2.0975009505948488</v>
      </c>
      <c r="M345" s="13">
        <v>26.2</v>
      </c>
      <c r="N345" s="13">
        <v>22.8</v>
      </c>
      <c r="O345">
        <v>19.7</v>
      </c>
      <c r="P345" s="7">
        <v>0.37471064814814814</v>
      </c>
      <c r="Q345" s="13" t="s">
        <v>8887</v>
      </c>
      <c r="R345" s="13" t="s">
        <v>13340</v>
      </c>
      <c r="S345" s="13" t="s">
        <v>13455</v>
      </c>
      <c r="T345" s="13" t="s">
        <v>13667</v>
      </c>
      <c r="U345">
        <f t="shared" si="30"/>
        <v>12764.047999999993</v>
      </c>
      <c r="V345">
        <f t="shared" si="31"/>
        <v>18.525468795355579</v>
      </c>
    </row>
    <row r="346" spans="1:22" x14ac:dyDescent="0.3">
      <c r="A346" s="19">
        <v>45300</v>
      </c>
      <c r="B346" s="8">
        <v>0.67743055555555554</v>
      </c>
      <c r="C346" s="21">
        <v>0.23749999999999999</v>
      </c>
      <c r="D346" s="5">
        <v>3.34</v>
      </c>
      <c r="E346" s="5">
        <v>1570.8</v>
      </c>
      <c r="F346" s="11">
        <f t="shared" si="32"/>
        <v>1.5708</v>
      </c>
      <c r="G346" s="16">
        <v>45.59</v>
      </c>
      <c r="H346" s="16">
        <v>39.68</v>
      </c>
      <c r="I346" s="16">
        <v>474.38799999999998</v>
      </c>
      <c r="J346" s="17">
        <f t="shared" si="33"/>
        <v>3.2553295206666686</v>
      </c>
      <c r="K346" s="13">
        <f t="shared" si="34"/>
        <v>2.0724022922502345</v>
      </c>
      <c r="L346" s="4">
        <f t="shared" si="35"/>
        <v>2.0975009505948488</v>
      </c>
      <c r="M346" s="12">
        <v>25.4</v>
      </c>
      <c r="N346" s="12">
        <v>23.2</v>
      </c>
      <c r="O346">
        <v>19.7</v>
      </c>
      <c r="P346" s="8">
        <v>0.37482638888888892</v>
      </c>
      <c r="Q346" s="12" t="s">
        <v>8889</v>
      </c>
      <c r="R346" s="12" t="s">
        <v>13372</v>
      </c>
      <c r="S346" s="12" t="s">
        <v>13399</v>
      </c>
      <c r="T346" s="12" t="s">
        <v>13672</v>
      </c>
      <c r="U346">
        <f t="shared" si="30"/>
        <v>13167</v>
      </c>
      <c r="V346">
        <f t="shared" si="31"/>
        <v>18.972622478386167</v>
      </c>
    </row>
    <row r="347" spans="1:22" x14ac:dyDescent="0.3">
      <c r="A347" s="20">
        <v>45300</v>
      </c>
      <c r="B347" s="7">
        <v>0.67812499999999998</v>
      </c>
      <c r="C347" s="21">
        <v>0.23819444444444399</v>
      </c>
      <c r="D347" s="4">
        <v>3.23</v>
      </c>
      <c r="E347" s="4">
        <v>1561.95</v>
      </c>
      <c r="F347" s="11">
        <f t="shared" si="32"/>
        <v>1.5619499999999999</v>
      </c>
      <c r="G347" s="15">
        <v>45.64</v>
      </c>
      <c r="H347" s="15">
        <v>39.67</v>
      </c>
      <c r="I347" s="15">
        <v>474.80099999999999</v>
      </c>
      <c r="J347" s="17">
        <f t="shared" si="33"/>
        <v>3.2912413984999995</v>
      </c>
      <c r="K347" s="13">
        <f t="shared" si="34"/>
        <v>2.1071362069848583</v>
      </c>
      <c r="L347" s="4">
        <f t="shared" si="35"/>
        <v>2.0975009505948488</v>
      </c>
      <c r="M347" s="13">
        <v>24.7</v>
      </c>
      <c r="N347" s="13">
        <v>23.1</v>
      </c>
      <c r="O347">
        <v>19.7</v>
      </c>
      <c r="P347" s="7">
        <v>0.37494212962962964</v>
      </c>
      <c r="Q347" s="13" t="s">
        <v>8891</v>
      </c>
      <c r="R347" s="13" t="s">
        <v>13375</v>
      </c>
      <c r="S347" s="13" t="s">
        <v>13399</v>
      </c>
      <c r="T347" s="13" t="s">
        <v>13674</v>
      </c>
      <c r="U347">
        <f t="shared" si="30"/>
        <v>13182.048000000013</v>
      </c>
      <c r="V347">
        <f t="shared" si="31"/>
        <v>18.540151898734194</v>
      </c>
    </row>
    <row r="348" spans="1:22" x14ac:dyDescent="0.3">
      <c r="A348" s="19">
        <v>45300</v>
      </c>
      <c r="B348" s="8">
        <v>0.67881944444444442</v>
      </c>
      <c r="C348" s="21">
        <v>0.23888888888888901</v>
      </c>
      <c r="D348" s="5">
        <v>3.13</v>
      </c>
      <c r="E348" s="5">
        <v>1575.15</v>
      </c>
      <c r="F348" s="11">
        <f t="shared" si="32"/>
        <v>1.5751500000000001</v>
      </c>
      <c r="G348" s="16">
        <v>46.25</v>
      </c>
      <c r="H348" s="16">
        <v>39.76</v>
      </c>
      <c r="I348" s="16">
        <v>474.45</v>
      </c>
      <c r="J348" s="17">
        <f t="shared" si="33"/>
        <v>3.5752706916666681</v>
      </c>
      <c r="K348" s="13">
        <f t="shared" si="34"/>
        <v>2.2697969664264788</v>
      </c>
      <c r="L348" s="4">
        <f t="shared" si="35"/>
        <v>2.0975009505948488</v>
      </c>
      <c r="M348" s="12">
        <v>24.1</v>
      </c>
      <c r="N348" s="12">
        <v>22.9</v>
      </c>
      <c r="O348">
        <v>19.7</v>
      </c>
      <c r="P348" s="8">
        <v>0.37505787037037036</v>
      </c>
      <c r="Q348" s="12" t="s">
        <v>8893</v>
      </c>
      <c r="R348" s="12" t="s">
        <v>13379</v>
      </c>
      <c r="S348" s="12" t="s">
        <v>13557</v>
      </c>
      <c r="T348" s="12" t="s">
        <v>13677</v>
      </c>
      <c r="U348">
        <f t="shared" si="30"/>
        <v>12740.221999999992</v>
      </c>
      <c r="V348">
        <f t="shared" si="31"/>
        <v>17.694752777777769</v>
      </c>
    </row>
    <row r="349" spans="1:22" x14ac:dyDescent="0.3">
      <c r="A349" s="20">
        <v>45300</v>
      </c>
      <c r="B349" s="7">
        <v>0.67951388888888886</v>
      </c>
      <c r="C349" s="21">
        <v>0.23958333333333301</v>
      </c>
      <c r="D349" s="4">
        <v>3.22</v>
      </c>
      <c r="E349" s="4">
        <v>1568.55</v>
      </c>
      <c r="F349" s="11">
        <f t="shared" si="32"/>
        <v>1.5685499999999999</v>
      </c>
      <c r="G349" s="15">
        <v>44.75</v>
      </c>
      <c r="H349" s="15">
        <v>39.799999999999997</v>
      </c>
      <c r="I349" s="15">
        <v>618.30399999999997</v>
      </c>
      <c r="J349" s="17">
        <f t="shared" si="33"/>
        <v>3.553702240000002</v>
      </c>
      <c r="K349" s="13">
        <f t="shared" si="34"/>
        <v>2.2655970418539431</v>
      </c>
      <c r="L349" s="4">
        <f t="shared" si="35"/>
        <v>2.0975009505948488</v>
      </c>
      <c r="M349" s="13">
        <v>23.7</v>
      </c>
      <c r="N349" s="13">
        <v>22.7</v>
      </c>
      <c r="O349">
        <v>19.7</v>
      </c>
      <c r="P349" s="7">
        <v>0.37517361111111108</v>
      </c>
      <c r="Q349" s="13" t="s">
        <v>8895</v>
      </c>
      <c r="R349" s="13" t="s">
        <v>13381</v>
      </c>
      <c r="S349" s="13" t="s">
        <v>13557</v>
      </c>
      <c r="T349" s="13" t="s">
        <v>13680</v>
      </c>
      <c r="U349">
        <f t="shared" si="30"/>
        <v>12530.386000000006</v>
      </c>
      <c r="V349">
        <f t="shared" si="31"/>
        <v>17.118013661202195</v>
      </c>
    </row>
    <row r="350" spans="1:22" x14ac:dyDescent="0.3">
      <c r="A350" s="19">
        <v>45300</v>
      </c>
      <c r="B350" s="8">
        <v>0.6802083333333333</v>
      </c>
      <c r="C350" s="21">
        <v>0.24027777777777801</v>
      </c>
      <c r="D350" s="5">
        <v>3.36</v>
      </c>
      <c r="E350" s="5">
        <v>1579.8</v>
      </c>
      <c r="F350" s="11">
        <f t="shared" si="32"/>
        <v>1.5797999999999999</v>
      </c>
      <c r="G350" s="16">
        <v>41.36</v>
      </c>
      <c r="H350" s="16">
        <v>39.86</v>
      </c>
      <c r="I350" s="16">
        <v>473.19499999999999</v>
      </c>
      <c r="J350" s="17">
        <f t="shared" si="33"/>
        <v>0.82414795833333332</v>
      </c>
      <c r="K350" s="13">
        <f t="shared" si="34"/>
        <v>0.52167866713086053</v>
      </c>
      <c r="L350" s="4">
        <f t="shared" si="35"/>
        <v>2.0975009505948488</v>
      </c>
      <c r="M350" s="12">
        <v>23.5</v>
      </c>
      <c r="N350" s="12">
        <v>22.5</v>
      </c>
      <c r="O350">
        <v>19.7</v>
      </c>
      <c r="P350" s="8">
        <v>0.37528935185185186</v>
      </c>
      <c r="Q350" s="12" t="s">
        <v>8897</v>
      </c>
      <c r="R350" s="12" t="s">
        <v>13387</v>
      </c>
      <c r="S350" s="12" t="s">
        <v>13550</v>
      </c>
      <c r="T350" s="12" t="s">
        <v>13683</v>
      </c>
      <c r="U350">
        <f t="shared" si="30"/>
        <v>12591.831999999995</v>
      </c>
      <c r="V350">
        <f t="shared" si="31"/>
        <v>14.540221709006923</v>
      </c>
    </row>
    <row r="351" spans="1:22" x14ac:dyDescent="0.3">
      <c r="A351" s="20">
        <v>45300</v>
      </c>
      <c r="B351" s="7">
        <v>0.68090277777777775</v>
      </c>
      <c r="C351" s="21">
        <v>0.240972222222222</v>
      </c>
      <c r="D351" s="4">
        <v>3.33</v>
      </c>
      <c r="E351" s="4">
        <v>2057.85</v>
      </c>
      <c r="F351" s="11">
        <f t="shared" si="32"/>
        <v>2.0578499999999997</v>
      </c>
      <c r="G351" s="15">
        <v>41.25</v>
      </c>
      <c r="H351" s="15">
        <v>39.89</v>
      </c>
      <c r="I351" s="15">
        <v>473.84800000000001</v>
      </c>
      <c r="J351" s="17">
        <f t="shared" si="33"/>
        <v>0.74825864177777757</v>
      </c>
      <c r="K351" s="13">
        <f t="shared" si="34"/>
        <v>0.36361184818027442</v>
      </c>
      <c r="L351" s="4">
        <f t="shared" si="35"/>
        <v>2.0975009505948488</v>
      </c>
      <c r="M351" s="13">
        <v>23.2</v>
      </c>
      <c r="N351" s="13">
        <v>22.5</v>
      </c>
      <c r="O351">
        <v>19.75</v>
      </c>
      <c r="P351" s="7">
        <v>0.37540509259259264</v>
      </c>
      <c r="Q351" s="13" t="s">
        <v>8899</v>
      </c>
      <c r="R351" s="13" t="s">
        <v>13393</v>
      </c>
      <c r="S351" s="13" t="s">
        <v>13550</v>
      </c>
      <c r="T351" s="13" t="s">
        <v>13688</v>
      </c>
      <c r="U351">
        <f t="shared" si="30"/>
        <v>14019.719999999994</v>
      </c>
      <c r="V351">
        <f t="shared" si="31"/>
        <v>12.562473118279565</v>
      </c>
    </row>
    <row r="352" spans="1:22" x14ac:dyDescent="0.3">
      <c r="A352" s="19">
        <v>45300</v>
      </c>
      <c r="B352" s="8">
        <v>0.68159722222222219</v>
      </c>
      <c r="C352" s="21">
        <v>0.241666666666667</v>
      </c>
      <c r="D352" s="5">
        <v>3.35</v>
      </c>
      <c r="E352" s="5">
        <v>2476.65</v>
      </c>
      <c r="F352" s="11">
        <f t="shared" si="32"/>
        <v>2.4766500000000002</v>
      </c>
      <c r="G352" s="16">
        <v>41.46</v>
      </c>
      <c r="H352" s="16">
        <v>39.880000000000003</v>
      </c>
      <c r="I352" s="16">
        <v>472.73200000000003</v>
      </c>
      <c r="J352" s="17">
        <f t="shared" si="33"/>
        <v>0.86725311688888795</v>
      </c>
      <c r="K352" s="13">
        <f t="shared" si="34"/>
        <v>0.35017185185185146</v>
      </c>
      <c r="L352" s="4">
        <f t="shared" si="35"/>
        <v>2.0975009505948488</v>
      </c>
      <c r="M352" s="12">
        <v>23.2</v>
      </c>
      <c r="N352" s="12">
        <v>22.2</v>
      </c>
      <c r="O352">
        <v>19.8</v>
      </c>
      <c r="P352" s="8">
        <v>0.3755208333333333</v>
      </c>
      <c r="Q352" s="12" t="s">
        <v>8901</v>
      </c>
      <c r="R352" s="12" t="s">
        <v>13404</v>
      </c>
      <c r="S352" s="12" t="s">
        <v>13550</v>
      </c>
      <c r="T352" s="12" t="s">
        <v>13693</v>
      </c>
      <c r="U352">
        <f t="shared" si="30"/>
        <v>15555.451999999994</v>
      </c>
      <c r="V352">
        <f t="shared" si="31"/>
        <v>11.280240754169684</v>
      </c>
    </row>
    <row r="353" spans="1:22" x14ac:dyDescent="0.3">
      <c r="A353" s="20">
        <v>45300</v>
      </c>
      <c r="B353" s="7">
        <v>0.68229166666666663</v>
      </c>
      <c r="C353" s="21">
        <v>0.242361111111111</v>
      </c>
      <c r="D353" s="4">
        <v>3.64</v>
      </c>
      <c r="E353" s="4">
        <v>1560.45</v>
      </c>
      <c r="F353" s="11">
        <f t="shared" si="32"/>
        <v>1.5604500000000001</v>
      </c>
      <c r="G353" s="15">
        <v>41.74</v>
      </c>
      <c r="H353" s="15">
        <v>39.76</v>
      </c>
      <c r="I353" s="15">
        <v>472.73200000000003</v>
      </c>
      <c r="J353" s="17">
        <f t="shared" si="33"/>
        <v>1.0868108680000022</v>
      </c>
      <c r="K353" s="13">
        <f t="shared" si="34"/>
        <v>0.69647272773879465</v>
      </c>
      <c r="L353" s="4">
        <f t="shared" si="35"/>
        <v>2.0975009505948488</v>
      </c>
      <c r="M353" s="13">
        <v>23.1</v>
      </c>
      <c r="N353" s="13">
        <v>22.2</v>
      </c>
      <c r="O353">
        <v>19.8</v>
      </c>
      <c r="P353" s="7">
        <v>0.37563657407407408</v>
      </c>
      <c r="Q353" s="13" t="s">
        <v>8903</v>
      </c>
      <c r="R353" s="13" t="s">
        <v>13413</v>
      </c>
      <c r="S353" s="13" t="s">
        <v>13550</v>
      </c>
      <c r="T353" s="13" t="s">
        <v>13693</v>
      </c>
      <c r="U353">
        <f t="shared" si="30"/>
        <v>18598.910000000003</v>
      </c>
      <c r="V353">
        <f t="shared" si="31"/>
        <v>11.244806529625153</v>
      </c>
    </row>
    <row r="354" spans="1:22" x14ac:dyDescent="0.3">
      <c r="A354" s="19">
        <v>45300</v>
      </c>
      <c r="B354" s="8">
        <v>0.68298611111111107</v>
      </c>
      <c r="C354" s="21">
        <v>0.243055555555556</v>
      </c>
      <c r="D354" s="5">
        <v>3.78</v>
      </c>
      <c r="E354" s="5">
        <v>1752.75</v>
      </c>
      <c r="F354" s="11">
        <f t="shared" si="32"/>
        <v>1.75275</v>
      </c>
      <c r="G354" s="16">
        <v>42.16</v>
      </c>
      <c r="H354" s="16">
        <v>39.619999999999997</v>
      </c>
      <c r="I354" s="16">
        <v>472.995</v>
      </c>
      <c r="J354" s="17">
        <f t="shared" si="33"/>
        <v>1.3949673649999996</v>
      </c>
      <c r="K354" s="13">
        <f t="shared" si="34"/>
        <v>0.7958735501355011</v>
      </c>
      <c r="L354" s="4">
        <f t="shared" si="35"/>
        <v>2.0975009505948488</v>
      </c>
      <c r="M354" s="12">
        <v>23.3</v>
      </c>
      <c r="N354" s="12">
        <v>22.2</v>
      </c>
      <c r="O354">
        <v>19.8</v>
      </c>
      <c r="P354" s="8">
        <v>0.3757523148148148</v>
      </c>
      <c r="Q354" s="12" t="s">
        <v>8905</v>
      </c>
      <c r="R354" s="12" t="s">
        <v>13421</v>
      </c>
      <c r="S354" s="12" t="s">
        <v>13550</v>
      </c>
      <c r="T354" s="12" t="s">
        <v>13701</v>
      </c>
      <c r="U354">
        <f t="shared" si="30"/>
        <v>22311.167999999994</v>
      </c>
      <c r="V354">
        <f t="shared" si="31"/>
        <v>13.248912114014248</v>
      </c>
    </row>
    <row r="355" spans="1:22" x14ac:dyDescent="0.3">
      <c r="A355" s="20">
        <v>45300</v>
      </c>
      <c r="B355" s="7">
        <v>0.68368055555555551</v>
      </c>
      <c r="C355" s="21">
        <v>0.24374999999999999</v>
      </c>
      <c r="D355" s="4">
        <v>3.72</v>
      </c>
      <c r="E355" s="4">
        <v>1550.25</v>
      </c>
      <c r="F355" s="11">
        <f t="shared" si="32"/>
        <v>1.5502499999999999</v>
      </c>
      <c r="G355" s="15">
        <v>42.35</v>
      </c>
      <c r="H355" s="15">
        <v>39.43</v>
      </c>
      <c r="I355" s="15">
        <v>472.08</v>
      </c>
      <c r="J355" s="17">
        <f t="shared" si="33"/>
        <v>1.6005610133333341</v>
      </c>
      <c r="K355" s="13">
        <f t="shared" si="34"/>
        <v>1.0324534838466919</v>
      </c>
      <c r="L355" s="4">
        <f t="shared" si="35"/>
        <v>2.0975009505948488</v>
      </c>
      <c r="M355" s="13">
        <v>23.6</v>
      </c>
      <c r="N355" s="13">
        <v>22.1</v>
      </c>
      <c r="O355">
        <v>19.8</v>
      </c>
      <c r="P355" s="7">
        <v>0.37586805555555558</v>
      </c>
      <c r="Q355" s="13" t="s">
        <v>8907</v>
      </c>
      <c r="R355" s="13" t="s">
        <v>13461</v>
      </c>
      <c r="S355" s="13" t="s">
        <v>13550</v>
      </c>
      <c r="T355" s="13" t="s">
        <v>13688</v>
      </c>
      <c r="U355">
        <f t="shared" si="30"/>
        <v>25882.559999999994</v>
      </c>
      <c r="V355">
        <f t="shared" si="31"/>
        <v>15.695912674348087</v>
      </c>
    </row>
    <row r="356" spans="1:22" x14ac:dyDescent="0.3">
      <c r="A356" s="19">
        <v>45300</v>
      </c>
      <c r="B356" s="8">
        <v>0.68437499999999996</v>
      </c>
      <c r="C356" s="21">
        <v>0.24444444444444399</v>
      </c>
      <c r="D356" s="5">
        <v>3.59</v>
      </c>
      <c r="E356" s="5">
        <v>1582.05</v>
      </c>
      <c r="F356" s="11">
        <f t="shared" si="32"/>
        <v>1.58205</v>
      </c>
      <c r="G356" s="16">
        <v>42.54</v>
      </c>
      <c r="H356" s="16">
        <v>39.22</v>
      </c>
      <c r="I356" s="16">
        <v>472.74400000000003</v>
      </c>
      <c r="J356" s="17">
        <f t="shared" si="33"/>
        <v>1.822375592888889</v>
      </c>
      <c r="K356" s="13">
        <f t="shared" si="34"/>
        <v>1.1519077101791277</v>
      </c>
      <c r="L356" s="4">
        <f t="shared" si="35"/>
        <v>2.0975009505948488</v>
      </c>
      <c r="M356" s="12">
        <v>24.1</v>
      </c>
      <c r="N356" s="12">
        <v>22.3</v>
      </c>
      <c r="O356">
        <v>19.8</v>
      </c>
      <c r="P356" s="8">
        <v>0.37598379629629625</v>
      </c>
      <c r="Q356" s="12" t="s">
        <v>8909</v>
      </c>
      <c r="R356" s="12" t="s">
        <v>13433</v>
      </c>
      <c r="S356" s="12" t="s">
        <v>13550</v>
      </c>
      <c r="T356" s="12" t="s">
        <v>13707</v>
      </c>
      <c r="U356">
        <f t="shared" si="30"/>
        <v>30647.759999999987</v>
      </c>
      <c r="V356">
        <f t="shared" si="31"/>
        <v>18.871773399014771</v>
      </c>
    </row>
    <row r="357" spans="1:22" x14ac:dyDescent="0.3">
      <c r="A357" s="20">
        <v>45300</v>
      </c>
      <c r="B357" s="7">
        <v>0.6850694444444444</v>
      </c>
      <c r="C357" s="21">
        <v>0.24513888888888899</v>
      </c>
      <c r="D357" s="4">
        <v>3.42</v>
      </c>
      <c r="E357" s="4">
        <v>1593.3</v>
      </c>
      <c r="F357" s="11">
        <f t="shared" si="32"/>
        <v>1.5932999999999999</v>
      </c>
      <c r="G357" s="15">
        <v>42.82</v>
      </c>
      <c r="H357" s="15">
        <v>39.020000000000003</v>
      </c>
      <c r="I357" s="15">
        <v>471.52800000000002</v>
      </c>
      <c r="J357" s="17">
        <f t="shared" si="33"/>
        <v>2.0804863199999986</v>
      </c>
      <c r="K357" s="13">
        <f t="shared" si="34"/>
        <v>1.3057718697043863</v>
      </c>
      <c r="L357" s="4">
        <f t="shared" si="35"/>
        <v>2.0975009505948488</v>
      </c>
      <c r="M357" s="13">
        <v>24.6</v>
      </c>
      <c r="N357" s="13">
        <v>22.1</v>
      </c>
      <c r="O357">
        <v>19.8</v>
      </c>
      <c r="P357" s="7">
        <v>0.37609953703703702</v>
      </c>
      <c r="Q357" s="13" t="s">
        <v>8911</v>
      </c>
      <c r="R357" s="13" t="s">
        <v>13518</v>
      </c>
      <c r="S357" s="13" t="s">
        <v>13486</v>
      </c>
      <c r="T357" s="13" t="s">
        <v>13711</v>
      </c>
      <c r="U357">
        <f t="shared" si="30"/>
        <v>33688.710000000006</v>
      </c>
      <c r="V357">
        <f t="shared" si="31"/>
        <v>21.947042345276877</v>
      </c>
    </row>
    <row r="358" spans="1:22" x14ac:dyDescent="0.3">
      <c r="A358" s="19">
        <v>45300</v>
      </c>
      <c r="B358" s="8">
        <v>0.68576388888888884</v>
      </c>
      <c r="C358" s="21">
        <v>0.24583333333333299</v>
      </c>
      <c r="D358" s="5">
        <v>3.19</v>
      </c>
      <c r="E358" s="5">
        <v>1581</v>
      </c>
      <c r="F358" s="11">
        <f t="shared" si="32"/>
        <v>1.581</v>
      </c>
      <c r="G358" s="16">
        <v>43.15</v>
      </c>
      <c r="H358" s="16">
        <v>38.83</v>
      </c>
      <c r="I358" s="16">
        <v>471.82900000000001</v>
      </c>
      <c r="J358" s="17">
        <f t="shared" si="33"/>
        <v>2.3666942640000004</v>
      </c>
      <c r="K358" s="13">
        <f t="shared" si="34"/>
        <v>1.4969603187855791</v>
      </c>
      <c r="L358" s="4">
        <f t="shared" si="35"/>
        <v>2.0975009505948488</v>
      </c>
      <c r="M358" s="12">
        <v>25.8</v>
      </c>
      <c r="N358" s="12">
        <v>22.5</v>
      </c>
      <c r="O358">
        <v>19.8</v>
      </c>
      <c r="P358" s="8">
        <v>0.3762152777777778</v>
      </c>
      <c r="Q358" s="12" t="s">
        <v>8913</v>
      </c>
      <c r="R358" s="12" t="s">
        <v>13435</v>
      </c>
      <c r="S358" s="12" t="s">
        <v>13486</v>
      </c>
      <c r="T358" s="12" t="s">
        <v>13715</v>
      </c>
      <c r="U358">
        <f t="shared" si="30"/>
        <v>34209.119999999995</v>
      </c>
      <c r="V358">
        <f t="shared" si="31"/>
        <v>22.775712383488678</v>
      </c>
    </row>
    <row r="359" spans="1:22" x14ac:dyDescent="0.3">
      <c r="A359" s="20">
        <v>45300</v>
      </c>
      <c r="B359" s="7">
        <v>0.68645833333333328</v>
      </c>
      <c r="C359" s="21">
        <v>0.24652777777777801</v>
      </c>
      <c r="D359" s="4">
        <v>3.16</v>
      </c>
      <c r="E359" s="4">
        <v>1701.6</v>
      </c>
      <c r="F359" s="11">
        <f t="shared" si="32"/>
        <v>1.7016</v>
      </c>
      <c r="G359" s="15">
        <v>43.27</v>
      </c>
      <c r="H359" s="15">
        <v>38.659999999999997</v>
      </c>
      <c r="I359" s="15">
        <v>472.68200000000002</v>
      </c>
      <c r="J359" s="17">
        <f t="shared" si="33"/>
        <v>2.5301354454444476</v>
      </c>
      <c r="K359" s="13">
        <f t="shared" si="34"/>
        <v>1.4869155180091957</v>
      </c>
      <c r="L359" s="4">
        <f t="shared" si="35"/>
        <v>2.0975009505948488</v>
      </c>
      <c r="M359" s="13">
        <v>27</v>
      </c>
      <c r="N359" s="13">
        <v>22.7</v>
      </c>
      <c r="O359">
        <v>19.8</v>
      </c>
      <c r="P359" s="7">
        <v>0.37633101851851852</v>
      </c>
      <c r="Q359" s="13" t="s">
        <v>8915</v>
      </c>
      <c r="R359" s="13" t="s">
        <v>13434</v>
      </c>
      <c r="S359" s="13" t="s">
        <v>13486</v>
      </c>
      <c r="T359" s="13" t="s">
        <v>13720</v>
      </c>
      <c r="U359">
        <f t="shared" si="30"/>
        <v>34299.40800000001</v>
      </c>
      <c r="V359">
        <f t="shared" si="31"/>
        <v>22.912096192384777</v>
      </c>
    </row>
    <row r="360" spans="1:22" x14ac:dyDescent="0.3">
      <c r="A360" s="19">
        <v>45300</v>
      </c>
      <c r="B360" s="8">
        <v>0.68715277777777772</v>
      </c>
      <c r="C360" s="21">
        <v>0.24722222222222201</v>
      </c>
      <c r="D360" s="5">
        <v>3.26</v>
      </c>
      <c r="E360" s="5">
        <v>1587.6</v>
      </c>
      <c r="F360" s="11">
        <f t="shared" si="32"/>
        <v>1.5875999999999999</v>
      </c>
      <c r="G360" s="16">
        <v>43.91</v>
      </c>
      <c r="H360" s="16">
        <v>38.47</v>
      </c>
      <c r="I360" s="16">
        <v>472.68200000000002</v>
      </c>
      <c r="J360" s="17">
        <f t="shared" si="33"/>
        <v>2.9856695928888874</v>
      </c>
      <c r="K360" s="13">
        <f t="shared" si="34"/>
        <v>1.8806182872819901</v>
      </c>
      <c r="L360" s="4">
        <f t="shared" si="35"/>
        <v>2.0975009505948488</v>
      </c>
      <c r="M360" s="12">
        <v>28.2</v>
      </c>
      <c r="N360" s="12">
        <v>23.1</v>
      </c>
      <c r="O360">
        <v>19.8</v>
      </c>
      <c r="P360" s="8">
        <v>0.37644675925925924</v>
      </c>
      <c r="Q360" s="12" t="s">
        <v>8913</v>
      </c>
      <c r="R360" s="12" t="s">
        <v>13464</v>
      </c>
      <c r="S360" s="12" t="s">
        <v>13486</v>
      </c>
      <c r="T360" s="12" t="s">
        <v>13720</v>
      </c>
      <c r="U360">
        <f t="shared" si="30"/>
        <v>32540.464000000014</v>
      </c>
      <c r="V360">
        <f t="shared" si="31"/>
        <v>21.664756324900143</v>
      </c>
    </row>
    <row r="361" spans="1:22" x14ac:dyDescent="0.3">
      <c r="A361" s="20">
        <v>45300</v>
      </c>
      <c r="B361" s="7">
        <v>0.68784722222222228</v>
      </c>
      <c r="C361" s="21">
        <v>0.24791666666666701</v>
      </c>
      <c r="D361" s="4">
        <v>3.36</v>
      </c>
      <c r="E361" s="4">
        <v>1544.4</v>
      </c>
      <c r="F361" s="11">
        <f t="shared" si="32"/>
        <v>1.5444</v>
      </c>
      <c r="G361" s="15">
        <v>44.2</v>
      </c>
      <c r="H361" s="15">
        <v>38.380000000000003</v>
      </c>
      <c r="I361" s="15">
        <v>472.13</v>
      </c>
      <c r="J361" s="17">
        <f t="shared" si="33"/>
        <v>3.1904971633333337</v>
      </c>
      <c r="K361" s="13">
        <f t="shared" si="34"/>
        <v>2.0658489791073125</v>
      </c>
      <c r="L361" s="4">
        <f t="shared" si="35"/>
        <v>2.0975009505948488</v>
      </c>
      <c r="M361" s="13">
        <v>29.1</v>
      </c>
      <c r="N361" s="13">
        <v>23.3</v>
      </c>
      <c r="O361">
        <v>19.8</v>
      </c>
      <c r="P361" s="7">
        <v>0.37656249999999997</v>
      </c>
      <c r="Q361" s="13" t="s">
        <v>8918</v>
      </c>
      <c r="R361" s="13" t="s">
        <v>13430</v>
      </c>
      <c r="S361" s="13" t="s">
        <v>13486</v>
      </c>
      <c r="T361" s="13" t="s">
        <v>13715</v>
      </c>
      <c r="U361">
        <f t="shared" si="30"/>
        <v>31215.822</v>
      </c>
      <c r="V361">
        <f t="shared" si="31"/>
        <v>20.590911609498679</v>
      </c>
    </row>
    <row r="362" spans="1:22" x14ac:dyDescent="0.3">
      <c r="A362" s="19">
        <v>45300</v>
      </c>
      <c r="B362" s="8">
        <v>0.68854166666666672</v>
      </c>
      <c r="C362" s="21">
        <v>0.24861111111111101</v>
      </c>
      <c r="D362" s="5">
        <v>3.17</v>
      </c>
      <c r="E362" s="5">
        <v>1533.75</v>
      </c>
      <c r="F362" s="11">
        <f t="shared" si="32"/>
        <v>1.5337499999999999</v>
      </c>
      <c r="G362" s="16">
        <v>44.15</v>
      </c>
      <c r="H362" s="16">
        <v>38.229999999999997</v>
      </c>
      <c r="I362" s="16">
        <v>472.28100000000001</v>
      </c>
      <c r="J362" s="17">
        <f t="shared" si="33"/>
        <v>3.2463546426666676</v>
      </c>
      <c r="K362" s="13">
        <f t="shared" si="34"/>
        <v>2.1166126439554476</v>
      </c>
      <c r="L362" s="4">
        <f t="shared" si="35"/>
        <v>2.0975009505948488</v>
      </c>
      <c r="M362" s="12">
        <v>29.8</v>
      </c>
      <c r="N362" s="12">
        <v>23.6</v>
      </c>
      <c r="O362">
        <v>19.8</v>
      </c>
      <c r="P362" s="8">
        <v>0.37667824074074074</v>
      </c>
      <c r="Q362" s="12" t="s">
        <v>8920</v>
      </c>
      <c r="R362" s="12" t="s">
        <v>13429</v>
      </c>
      <c r="S362" s="12" t="s">
        <v>13531</v>
      </c>
      <c r="T362" s="12" t="s">
        <v>13715</v>
      </c>
      <c r="U362">
        <f t="shared" si="30"/>
        <v>30360.593999999986</v>
      </c>
      <c r="V362">
        <f t="shared" si="31"/>
        <v>19.638159120310469</v>
      </c>
    </row>
    <row r="363" spans="1:22" x14ac:dyDescent="0.3">
      <c r="A363" s="20">
        <v>45300</v>
      </c>
      <c r="B363" s="7">
        <v>0.68923611111111116</v>
      </c>
      <c r="C363" s="21">
        <v>0.249305555555556</v>
      </c>
      <c r="D363" s="4">
        <v>3.06</v>
      </c>
      <c r="E363" s="4">
        <v>1527.6</v>
      </c>
      <c r="F363" s="11">
        <f t="shared" si="32"/>
        <v>1.5275999999999998</v>
      </c>
      <c r="G363" s="15">
        <v>44.1</v>
      </c>
      <c r="H363" s="15">
        <v>38.119999999999997</v>
      </c>
      <c r="I363" s="15">
        <v>472.23099999999999</v>
      </c>
      <c r="J363" s="17">
        <f t="shared" si="33"/>
        <v>3.2789097134444467</v>
      </c>
      <c r="K363" s="13">
        <f t="shared" si="34"/>
        <v>2.1464452169707036</v>
      </c>
      <c r="L363" s="4">
        <f t="shared" si="35"/>
        <v>2.0975009505948488</v>
      </c>
      <c r="M363" s="13">
        <v>30.2</v>
      </c>
      <c r="N363" s="13">
        <v>23.6</v>
      </c>
      <c r="O363">
        <v>19.8</v>
      </c>
      <c r="P363" s="7">
        <v>0.37679398148148152</v>
      </c>
      <c r="Q363" s="13" t="s">
        <v>8922</v>
      </c>
      <c r="R363" s="13" t="s">
        <v>13429</v>
      </c>
      <c r="S363" s="13" t="s">
        <v>13531</v>
      </c>
      <c r="T363" s="13" t="s">
        <v>13733</v>
      </c>
      <c r="U363">
        <f t="shared" si="30"/>
        <v>30390.27199999999</v>
      </c>
      <c r="V363">
        <f t="shared" si="31"/>
        <v>19.319944055944049</v>
      </c>
    </row>
    <row r="364" spans="1:22" x14ac:dyDescent="0.3">
      <c r="A364" s="19">
        <v>45300</v>
      </c>
      <c r="B364" s="8">
        <v>0.6899305555555556</v>
      </c>
      <c r="C364" s="21">
        <v>0.25</v>
      </c>
      <c r="D364" s="5">
        <v>3.13</v>
      </c>
      <c r="E364" s="5">
        <v>1536.9</v>
      </c>
      <c r="F364" s="11">
        <f t="shared" si="32"/>
        <v>1.5369000000000002</v>
      </c>
      <c r="G364" s="16">
        <v>44.05</v>
      </c>
      <c r="H364" s="16">
        <v>38.049999999999997</v>
      </c>
      <c r="I364" s="16">
        <v>472.18099999999998</v>
      </c>
      <c r="J364" s="17">
        <f t="shared" si="33"/>
        <v>3.289527633333333</v>
      </c>
      <c r="K364" s="13">
        <f t="shared" si="34"/>
        <v>2.1403654325807357</v>
      </c>
      <c r="L364" s="4">
        <f t="shared" si="35"/>
        <v>2.0975009505948488</v>
      </c>
      <c r="M364" s="12">
        <v>30.6</v>
      </c>
      <c r="N364" s="12">
        <v>23.8</v>
      </c>
      <c r="O364">
        <v>19.8</v>
      </c>
      <c r="P364" s="8">
        <v>0.37690972222222219</v>
      </c>
      <c r="Q364" s="12" t="s">
        <v>8924</v>
      </c>
      <c r="R364" s="12" t="s">
        <v>13430</v>
      </c>
      <c r="S364" s="12" t="s">
        <v>13531</v>
      </c>
      <c r="T364" s="12" t="s">
        <v>13733</v>
      </c>
      <c r="U364">
        <f t="shared" si="30"/>
        <v>30818.303999999996</v>
      </c>
      <c r="V364">
        <f t="shared" si="31"/>
        <v>19.406992443324935</v>
      </c>
    </row>
    <row r="365" spans="1:22" x14ac:dyDescent="0.3">
      <c r="A365" s="20">
        <v>45300</v>
      </c>
      <c r="B365" s="7">
        <v>0.69062500000000004</v>
      </c>
      <c r="C365" s="21">
        <v>0.250694444444444</v>
      </c>
      <c r="D365" s="4">
        <v>3.19</v>
      </c>
      <c r="E365" s="4">
        <v>1531.05</v>
      </c>
      <c r="F365" s="11">
        <f t="shared" si="32"/>
        <v>1.53105</v>
      </c>
      <c r="G365" s="15">
        <v>43.95</v>
      </c>
      <c r="H365" s="15">
        <v>37.979999999999997</v>
      </c>
      <c r="I365" s="15">
        <v>472.83300000000003</v>
      </c>
      <c r="J365" s="17">
        <f t="shared" si="33"/>
        <v>3.2775995505000037</v>
      </c>
      <c r="K365" s="13">
        <f t="shared" si="34"/>
        <v>2.1407527843636744</v>
      </c>
      <c r="L365" s="4">
        <f t="shared" si="35"/>
        <v>2.0975009505948488</v>
      </c>
      <c r="M365" s="13">
        <v>30.9</v>
      </c>
      <c r="N365" s="13">
        <v>23.8</v>
      </c>
      <c r="O365">
        <v>19.8</v>
      </c>
      <c r="P365" s="7">
        <v>0.37702546296296297</v>
      </c>
      <c r="Q365" s="13" t="s">
        <v>8926</v>
      </c>
      <c r="R365" s="13" t="s">
        <v>13464</v>
      </c>
      <c r="S365" s="13" t="s">
        <v>13531</v>
      </c>
      <c r="T365" s="13" t="s">
        <v>13733</v>
      </c>
      <c r="U365">
        <f t="shared" si="30"/>
        <v>31246.335999999999</v>
      </c>
      <c r="V365">
        <f t="shared" si="31"/>
        <v>19.443892968263846</v>
      </c>
    </row>
    <row r="366" spans="1:22" x14ac:dyDescent="0.3">
      <c r="A366" s="19">
        <v>45300</v>
      </c>
      <c r="B366" s="8">
        <v>0.69131944444444449</v>
      </c>
      <c r="C366" s="21">
        <v>0.25138888888888899</v>
      </c>
      <c r="D366" s="5">
        <v>3.31</v>
      </c>
      <c r="E366" s="5">
        <v>1529.85</v>
      </c>
      <c r="F366" s="11">
        <f t="shared" si="32"/>
        <v>1.5298499999999999</v>
      </c>
      <c r="G366" s="16">
        <v>43.96</v>
      </c>
      <c r="H366" s="16">
        <v>37.97</v>
      </c>
      <c r="I366" s="16">
        <v>471.98</v>
      </c>
      <c r="J366" s="17">
        <f t="shared" si="33"/>
        <v>3.2826471211111126</v>
      </c>
      <c r="K366" s="13">
        <f t="shared" si="34"/>
        <v>2.1457313600098784</v>
      </c>
      <c r="L366" s="4">
        <f t="shared" si="35"/>
        <v>2.0975009505948488</v>
      </c>
      <c r="M366" s="12">
        <v>31.3</v>
      </c>
      <c r="N366" s="12">
        <v>24.1</v>
      </c>
      <c r="O366">
        <v>19.833333333333329</v>
      </c>
      <c r="P366" s="8">
        <v>0.37714120370370369</v>
      </c>
      <c r="Q366" s="12" t="s">
        <v>8928</v>
      </c>
      <c r="R366" s="12" t="s">
        <v>13431</v>
      </c>
      <c r="S366" s="12" t="s">
        <v>13525</v>
      </c>
      <c r="T366" s="12" t="s">
        <v>13733</v>
      </c>
      <c r="U366">
        <f t="shared" si="30"/>
        <v>31246.335999999999</v>
      </c>
      <c r="V366">
        <f t="shared" si="31"/>
        <v>19.371566026038437</v>
      </c>
    </row>
    <row r="367" spans="1:22" x14ac:dyDescent="0.3">
      <c r="A367" s="20">
        <v>45300</v>
      </c>
      <c r="B367" s="7">
        <v>0.69201388888888893</v>
      </c>
      <c r="C367" s="21">
        <v>0.25208333333333299</v>
      </c>
      <c r="D367" s="4">
        <v>3.32</v>
      </c>
      <c r="E367" s="4">
        <v>1528.05</v>
      </c>
      <c r="F367" s="11">
        <f t="shared" si="32"/>
        <v>1.5280499999999999</v>
      </c>
      <c r="G367" s="15">
        <v>44.03</v>
      </c>
      <c r="H367" s="15">
        <v>37.92</v>
      </c>
      <c r="I367" s="15">
        <v>471.81799999999998</v>
      </c>
      <c r="J367" s="17">
        <f t="shared" si="33"/>
        <v>3.3472603767777773</v>
      </c>
      <c r="K367" s="13">
        <f t="shared" si="34"/>
        <v>2.1905437497318658</v>
      </c>
      <c r="L367" s="4">
        <f t="shared" si="35"/>
        <v>2.0975009505948488</v>
      </c>
      <c r="M367" s="13">
        <v>31.6</v>
      </c>
      <c r="N367" s="13">
        <v>24.2</v>
      </c>
      <c r="O367">
        <v>19.899999999999999</v>
      </c>
      <c r="P367" s="7">
        <v>0.37725694444444446</v>
      </c>
      <c r="Q367" s="13" t="s">
        <v>8929</v>
      </c>
      <c r="R367" s="13" t="s">
        <v>13433</v>
      </c>
      <c r="S367" s="13" t="s">
        <v>13517</v>
      </c>
      <c r="T367" s="13" t="s">
        <v>13749</v>
      </c>
      <c r="U367">
        <f t="shared" si="30"/>
        <v>32571.395999999993</v>
      </c>
      <c r="V367">
        <f t="shared" si="31"/>
        <v>20.205580645161287</v>
      </c>
    </row>
    <row r="368" spans="1:22" x14ac:dyDescent="0.3">
      <c r="A368" s="19">
        <v>45300</v>
      </c>
      <c r="B368" s="8">
        <v>0.69270833333333337</v>
      </c>
      <c r="C368" s="21">
        <v>0.25277777777777799</v>
      </c>
      <c r="D368" s="5">
        <v>3.1</v>
      </c>
      <c r="E368" s="5">
        <v>1506.3</v>
      </c>
      <c r="F368" s="11">
        <f t="shared" si="32"/>
        <v>1.5063</v>
      </c>
      <c r="G368" s="16">
        <v>44.07</v>
      </c>
      <c r="H368" s="16">
        <v>37.92</v>
      </c>
      <c r="I368" s="16">
        <v>471.72899999999998</v>
      </c>
      <c r="J368" s="17">
        <f t="shared" si="33"/>
        <v>3.3685381674999992</v>
      </c>
      <c r="K368" s="13">
        <f t="shared" si="34"/>
        <v>2.2362996531235475</v>
      </c>
      <c r="L368" s="4">
        <f t="shared" si="35"/>
        <v>2.0975009505948488</v>
      </c>
      <c r="M368" s="12">
        <v>31.8</v>
      </c>
      <c r="N368" s="12">
        <v>24.1</v>
      </c>
      <c r="O368">
        <v>19.899999999999999</v>
      </c>
      <c r="P368" s="8">
        <v>0.37737268518518513</v>
      </c>
      <c r="Q368" s="12" t="s">
        <v>8931</v>
      </c>
      <c r="R368" s="12" t="s">
        <v>13434</v>
      </c>
      <c r="S368" s="12" t="s">
        <v>13517</v>
      </c>
      <c r="T368" s="12" t="s">
        <v>13753</v>
      </c>
      <c r="U368">
        <f t="shared" si="30"/>
        <v>33920.700000000004</v>
      </c>
      <c r="V368">
        <f t="shared" si="31"/>
        <v>21.147568578553617</v>
      </c>
    </row>
    <row r="369" spans="1:22" x14ac:dyDescent="0.3">
      <c r="A369" s="20">
        <v>45300</v>
      </c>
      <c r="B369" s="7">
        <v>0.69340277777777781</v>
      </c>
      <c r="C369" s="21">
        <v>0.25347222222222199</v>
      </c>
      <c r="D369" s="4">
        <v>3.1</v>
      </c>
      <c r="E369" s="4">
        <v>1512</v>
      </c>
      <c r="F369" s="11">
        <f t="shared" si="32"/>
        <v>1.512</v>
      </c>
      <c r="G369" s="15">
        <v>44.05</v>
      </c>
      <c r="H369" s="15">
        <v>37.909999999999997</v>
      </c>
      <c r="I369" s="15">
        <v>472.18099999999998</v>
      </c>
      <c r="J369" s="17">
        <f t="shared" si="33"/>
        <v>3.3662832781111116</v>
      </c>
      <c r="K369" s="13">
        <f t="shared" si="34"/>
        <v>2.2263778294385657</v>
      </c>
      <c r="L369" s="4">
        <f t="shared" si="35"/>
        <v>2.0975009505948488</v>
      </c>
      <c r="M369" s="13">
        <v>31.8</v>
      </c>
      <c r="N369" s="13">
        <v>24.2</v>
      </c>
      <c r="O369">
        <v>19.899999999999999</v>
      </c>
      <c r="P369" s="7">
        <v>0.37748842592592591</v>
      </c>
      <c r="Q369" s="13" t="s">
        <v>8933</v>
      </c>
      <c r="R369" s="13" t="s">
        <v>13435</v>
      </c>
      <c r="S369" s="13" t="s">
        <v>13517</v>
      </c>
      <c r="T369" s="13" t="s">
        <v>13756</v>
      </c>
      <c r="U369">
        <f t="shared" si="30"/>
        <v>35758.645999999993</v>
      </c>
      <c r="V369">
        <f t="shared" si="31"/>
        <v>22.433278544542027</v>
      </c>
    </row>
    <row r="370" spans="1:22" x14ac:dyDescent="0.3">
      <c r="A370" s="19">
        <v>45300</v>
      </c>
      <c r="B370" s="8">
        <v>0.69409722222222225</v>
      </c>
      <c r="C370" s="21">
        <v>0.25416666666666698</v>
      </c>
      <c r="D370" s="5">
        <v>3.24</v>
      </c>
      <c r="E370" s="5">
        <v>1509.45</v>
      </c>
      <c r="F370" s="11">
        <f t="shared" si="32"/>
        <v>1.50945</v>
      </c>
      <c r="G370" s="16">
        <v>45.71</v>
      </c>
      <c r="H370" s="16">
        <v>37.9</v>
      </c>
      <c r="I370" s="16">
        <v>640.59100000000001</v>
      </c>
      <c r="J370" s="17">
        <f t="shared" si="33"/>
        <v>5.8090571299444465</v>
      </c>
      <c r="K370" s="13">
        <f t="shared" si="34"/>
        <v>3.8484594587064471</v>
      </c>
      <c r="L370" s="4">
        <f t="shared" si="35"/>
        <v>2.0975009505948488</v>
      </c>
      <c r="M370" s="12">
        <v>32</v>
      </c>
      <c r="N370" s="12">
        <v>24.5</v>
      </c>
      <c r="O370">
        <v>19.899999999999999</v>
      </c>
      <c r="P370" s="8">
        <v>0.37760416666666669</v>
      </c>
      <c r="Q370" s="12" t="s">
        <v>8935</v>
      </c>
      <c r="R370" s="12" t="s">
        <v>13435</v>
      </c>
      <c r="S370" s="12" t="s">
        <v>13511</v>
      </c>
      <c r="T370" s="12" t="s">
        <v>13756</v>
      </c>
      <c r="U370">
        <f t="shared" si="30"/>
        <v>35294.247999999985</v>
      </c>
      <c r="V370">
        <f t="shared" si="31"/>
        <v>22.42328335451079</v>
      </c>
    </row>
    <row r="371" spans="1:22" x14ac:dyDescent="0.3">
      <c r="A371" s="20">
        <v>45300</v>
      </c>
      <c r="B371" s="7">
        <v>0.6947916666666667</v>
      </c>
      <c r="C371" s="21">
        <v>0.25486111111111098</v>
      </c>
      <c r="D371" s="4">
        <v>3.39</v>
      </c>
      <c r="E371" s="4">
        <v>1518.45</v>
      </c>
      <c r="F371" s="11">
        <f t="shared" si="32"/>
        <v>1.5184500000000001</v>
      </c>
      <c r="G371" s="15">
        <v>42.57</v>
      </c>
      <c r="H371" s="15">
        <v>38.11</v>
      </c>
      <c r="I371" s="15">
        <v>547.72500000000002</v>
      </c>
      <c r="J371" s="17">
        <f t="shared" si="33"/>
        <v>2.8364243416666675</v>
      </c>
      <c r="K371" s="13">
        <f t="shared" si="34"/>
        <v>1.8679734872183262</v>
      </c>
      <c r="L371" s="4">
        <f t="shared" si="35"/>
        <v>2.0975009505948488</v>
      </c>
      <c r="M371" s="13">
        <v>32.1</v>
      </c>
      <c r="N371" s="13">
        <v>24.5</v>
      </c>
      <c r="O371">
        <v>19.899999999999999</v>
      </c>
      <c r="P371" s="7">
        <v>0.37771990740740741</v>
      </c>
      <c r="Q371" s="13" t="s">
        <v>8936</v>
      </c>
      <c r="R371" s="13" t="s">
        <v>13518</v>
      </c>
      <c r="S371" s="13" t="s">
        <v>13503</v>
      </c>
      <c r="T371" s="13" t="s">
        <v>13763</v>
      </c>
      <c r="U371">
        <f t="shared" si="30"/>
        <v>36247.288000000008</v>
      </c>
      <c r="V371">
        <f t="shared" si="31"/>
        <v>23.102159337157431</v>
      </c>
    </row>
    <row r="372" spans="1:22" x14ac:dyDescent="0.3">
      <c r="A372" s="19">
        <v>45300</v>
      </c>
      <c r="B372" s="8">
        <v>0.69548611111111114</v>
      </c>
      <c r="C372" s="21">
        <v>0.25555555555555598</v>
      </c>
      <c r="D372" s="5">
        <v>3.26</v>
      </c>
      <c r="E372" s="5">
        <v>1507.35</v>
      </c>
      <c r="F372" s="11">
        <f t="shared" si="32"/>
        <v>1.50735</v>
      </c>
      <c r="G372" s="16">
        <v>40.29</v>
      </c>
      <c r="H372" s="16">
        <v>38.18</v>
      </c>
      <c r="I372" s="16">
        <v>471.077</v>
      </c>
      <c r="J372" s="17">
        <f t="shared" si="33"/>
        <v>1.1541124790555553</v>
      </c>
      <c r="K372" s="13">
        <f t="shared" si="34"/>
        <v>0.76565660202046992</v>
      </c>
      <c r="L372" s="4">
        <f t="shared" si="35"/>
        <v>2.0975009505948488</v>
      </c>
      <c r="M372" s="12">
        <v>32.200000000000003</v>
      </c>
      <c r="N372" s="12">
        <v>24.4</v>
      </c>
      <c r="O372">
        <v>19.899999999999999</v>
      </c>
      <c r="P372" s="8">
        <v>0.37783564814814818</v>
      </c>
      <c r="Q372" s="12" t="s">
        <v>8938</v>
      </c>
      <c r="R372" s="12" t="s">
        <v>13435</v>
      </c>
      <c r="S372" s="12" t="s">
        <v>13503</v>
      </c>
      <c r="T372" s="12" t="s">
        <v>13763</v>
      </c>
      <c r="U372">
        <f t="shared" si="30"/>
        <v>35770.35</v>
      </c>
      <c r="V372">
        <f t="shared" si="31"/>
        <v>22.871067774936062</v>
      </c>
    </row>
    <row r="373" spans="1:22" x14ac:dyDescent="0.3">
      <c r="A373" s="20">
        <v>45300</v>
      </c>
      <c r="B373" s="7">
        <v>0.69618055555555558</v>
      </c>
      <c r="C373" s="21">
        <v>0.25624999999999998</v>
      </c>
      <c r="D373" s="4">
        <v>3.08</v>
      </c>
      <c r="E373" s="4">
        <v>2711.25</v>
      </c>
      <c r="F373" s="11">
        <f t="shared" si="32"/>
        <v>2.7112500000000002</v>
      </c>
      <c r="G373" s="15">
        <v>40.31</v>
      </c>
      <c r="H373" s="15">
        <v>38.19</v>
      </c>
      <c r="I373" s="15">
        <v>471.79</v>
      </c>
      <c r="J373" s="17">
        <f t="shared" si="33"/>
        <v>1.1613372955555581</v>
      </c>
      <c r="K373" s="13">
        <f t="shared" si="34"/>
        <v>0.42834017355668347</v>
      </c>
      <c r="L373" s="4">
        <f t="shared" si="35"/>
        <v>2.0975009505948488</v>
      </c>
      <c r="M373" s="13">
        <v>32.200000000000003</v>
      </c>
      <c r="N373" s="13">
        <v>24.6</v>
      </c>
      <c r="O373">
        <v>19.899999999999999</v>
      </c>
      <c r="P373" s="7">
        <v>0.37795138888888885</v>
      </c>
      <c r="Q373" s="13" t="s">
        <v>8940</v>
      </c>
      <c r="R373" s="13" t="s">
        <v>13518</v>
      </c>
      <c r="S373" s="13" t="s">
        <v>13512</v>
      </c>
      <c r="T373" s="13" t="s">
        <v>13767</v>
      </c>
      <c r="U373">
        <f t="shared" si="30"/>
        <v>35801.699999999997</v>
      </c>
      <c r="V373">
        <f t="shared" si="31"/>
        <v>22.935105701473411</v>
      </c>
    </row>
    <row r="374" spans="1:22" x14ac:dyDescent="0.3">
      <c r="A374" s="19">
        <v>45300</v>
      </c>
      <c r="B374" s="8">
        <v>0.69687500000000002</v>
      </c>
      <c r="C374" s="21">
        <v>0.25694444444444398</v>
      </c>
      <c r="D374" s="5">
        <v>3.46</v>
      </c>
      <c r="E374" s="5">
        <v>2391.15</v>
      </c>
      <c r="F374" s="11">
        <f t="shared" si="32"/>
        <v>2.3911500000000001</v>
      </c>
      <c r="G374" s="16">
        <v>40.51</v>
      </c>
      <c r="H374" s="16">
        <v>38.159999999999997</v>
      </c>
      <c r="I374" s="16">
        <v>471.428</v>
      </c>
      <c r="J374" s="17">
        <f t="shared" si="33"/>
        <v>1.2863436788888896</v>
      </c>
      <c r="K374" s="13">
        <f t="shared" si="34"/>
        <v>0.53796026133403985</v>
      </c>
      <c r="L374" s="4">
        <f t="shared" si="35"/>
        <v>2.0975009505948488</v>
      </c>
      <c r="M374" s="12">
        <v>32.200000000000003</v>
      </c>
      <c r="N374" s="12">
        <v>24.7</v>
      </c>
      <c r="O374">
        <v>19.899999999999999</v>
      </c>
      <c r="P374" s="8">
        <v>0.37806712962962963</v>
      </c>
      <c r="Q374" s="12" t="s">
        <v>8940</v>
      </c>
      <c r="R374" s="12" t="s">
        <v>13518</v>
      </c>
      <c r="S374" s="12" t="s">
        <v>13364</v>
      </c>
      <c r="T374" s="12" t="s">
        <v>13769</v>
      </c>
      <c r="U374">
        <f t="shared" si="30"/>
        <v>36252.304000000011</v>
      </c>
      <c r="V374">
        <f t="shared" si="31"/>
        <v>23.223769378603468</v>
      </c>
    </row>
    <row r="375" spans="1:22" x14ac:dyDescent="0.3">
      <c r="A375" s="20">
        <v>45300</v>
      </c>
      <c r="B375" s="7">
        <v>0.69756944444444446</v>
      </c>
      <c r="C375" s="21">
        <v>0.25763888888888897</v>
      </c>
      <c r="D375" s="4">
        <v>3.79</v>
      </c>
      <c r="E375" s="4">
        <v>1655.4</v>
      </c>
      <c r="F375" s="11">
        <f t="shared" si="32"/>
        <v>1.6554</v>
      </c>
      <c r="G375" s="15">
        <v>40.21</v>
      </c>
      <c r="H375" s="15">
        <v>38.15</v>
      </c>
      <c r="I375" s="15">
        <v>471.12700000000001</v>
      </c>
      <c r="J375" s="17">
        <f t="shared" si="33"/>
        <v>1.1268834365555569</v>
      </c>
      <c r="K375" s="13">
        <f t="shared" si="34"/>
        <v>0.68073180896191665</v>
      </c>
      <c r="L375" s="4">
        <f t="shared" si="35"/>
        <v>2.0975009505948488</v>
      </c>
      <c r="M375" s="13">
        <v>32.200000000000003</v>
      </c>
      <c r="N375" s="13">
        <v>24.7</v>
      </c>
      <c r="O375">
        <v>19.899999999999999</v>
      </c>
      <c r="P375" s="7">
        <v>0.37818287037037041</v>
      </c>
      <c r="Q375" s="13" t="s">
        <v>8943</v>
      </c>
      <c r="R375" s="13" t="s">
        <v>13518</v>
      </c>
      <c r="S375" s="13" t="s">
        <v>13360</v>
      </c>
      <c r="T375" s="13" t="s">
        <v>13772</v>
      </c>
      <c r="U375">
        <f t="shared" si="30"/>
        <v>35792.922000000006</v>
      </c>
      <c r="V375">
        <f t="shared" si="31"/>
        <v>22.944180769230773</v>
      </c>
    </row>
    <row r="376" spans="1:22" x14ac:dyDescent="0.3">
      <c r="A376" s="19">
        <v>45300</v>
      </c>
      <c r="B376" s="8">
        <v>0.69826388888888891</v>
      </c>
      <c r="C376" s="21">
        <v>0.25833333333333303</v>
      </c>
      <c r="D376" s="5">
        <v>3.83</v>
      </c>
      <c r="E376" s="5">
        <v>1717.95</v>
      </c>
      <c r="F376" s="11">
        <f t="shared" si="32"/>
        <v>1.7179500000000001</v>
      </c>
      <c r="G376" s="16">
        <v>40.11</v>
      </c>
      <c r="H376" s="16">
        <v>38.14</v>
      </c>
      <c r="I376" s="16">
        <v>471.62900000000002</v>
      </c>
      <c r="J376" s="17">
        <f t="shared" si="33"/>
        <v>1.0787989342777771</v>
      </c>
      <c r="K376" s="13">
        <f t="shared" si="34"/>
        <v>0.62795711998473591</v>
      </c>
      <c r="L376" s="4">
        <f t="shared" si="35"/>
        <v>2.0975009505948488</v>
      </c>
      <c r="M376" s="12">
        <v>32.299999999999997</v>
      </c>
      <c r="N376" s="12">
        <v>24.6</v>
      </c>
      <c r="O376">
        <v>19.899999999999999</v>
      </c>
      <c r="P376" s="8">
        <v>0.37829861111111113</v>
      </c>
      <c r="Q376" s="12" t="s">
        <v>8945</v>
      </c>
      <c r="R376" s="12" t="s">
        <v>13518</v>
      </c>
      <c r="S376" s="12" t="s">
        <v>13356</v>
      </c>
      <c r="T376" s="12" t="s">
        <v>13772</v>
      </c>
      <c r="U376">
        <f t="shared" si="30"/>
        <v>35302.608</v>
      </c>
      <c r="V376">
        <f t="shared" si="31"/>
        <v>22.586441458733205</v>
      </c>
    </row>
    <row r="377" spans="1:22" x14ac:dyDescent="0.3">
      <c r="A377" s="20">
        <v>45300</v>
      </c>
      <c r="B377" s="7">
        <v>0.69895833333333335</v>
      </c>
      <c r="C377" s="21">
        <v>0.25902777777777802</v>
      </c>
      <c r="D377" s="4">
        <v>3.69</v>
      </c>
      <c r="E377" s="4">
        <v>1502.4</v>
      </c>
      <c r="F377" s="11">
        <f t="shared" si="32"/>
        <v>1.5024000000000002</v>
      </c>
      <c r="G377" s="15">
        <v>40.18</v>
      </c>
      <c r="H377" s="15">
        <v>38.130000000000003</v>
      </c>
      <c r="I377" s="15">
        <v>471.99099999999999</v>
      </c>
      <c r="J377" s="17">
        <f t="shared" si="33"/>
        <v>1.1234696886111093</v>
      </c>
      <c r="K377" s="13">
        <f t="shared" si="34"/>
        <v>0.74778333906490224</v>
      </c>
      <c r="L377" s="4">
        <f t="shared" si="35"/>
        <v>2.0975009505948488</v>
      </c>
      <c r="M377" s="13">
        <v>32.299999999999997</v>
      </c>
      <c r="N377" s="13">
        <v>24.5</v>
      </c>
      <c r="O377">
        <v>19.93333333333333</v>
      </c>
      <c r="P377" s="7">
        <v>0.37841435185185185</v>
      </c>
      <c r="Q377" s="13" t="s">
        <v>8940</v>
      </c>
      <c r="R377" s="13" t="s">
        <v>13436</v>
      </c>
      <c r="S377" s="13" t="s">
        <v>13331</v>
      </c>
      <c r="T377" s="13" t="s">
        <v>13772</v>
      </c>
      <c r="U377">
        <f t="shared" si="30"/>
        <v>35302.608</v>
      </c>
      <c r="V377">
        <f t="shared" si="31"/>
        <v>22.6153798846893</v>
      </c>
    </row>
    <row r="378" spans="1:22" x14ac:dyDescent="0.3">
      <c r="A378" s="19">
        <v>45300</v>
      </c>
      <c r="B378" s="8">
        <v>0.69965277777777779</v>
      </c>
      <c r="C378" s="21">
        <v>0.25972222222222202</v>
      </c>
      <c r="D378" s="5">
        <v>3.52</v>
      </c>
      <c r="E378" s="5">
        <v>1495.35</v>
      </c>
      <c r="F378" s="11">
        <f t="shared" si="32"/>
        <v>1.49535</v>
      </c>
      <c r="G378" s="16">
        <v>40.549999999999997</v>
      </c>
      <c r="H378" s="16">
        <v>38.17</v>
      </c>
      <c r="I378" s="16">
        <v>471.12700000000001</v>
      </c>
      <c r="J378" s="17">
        <f t="shared" si="33"/>
        <v>1.3019332907777752</v>
      </c>
      <c r="K378" s="13">
        <f t="shared" si="34"/>
        <v>0.87065455630974364</v>
      </c>
      <c r="L378" s="4">
        <f t="shared" si="35"/>
        <v>2.0975009505948488</v>
      </c>
      <c r="M378" s="12">
        <v>32.200000000000003</v>
      </c>
      <c r="N378" s="12">
        <v>24.8</v>
      </c>
      <c r="O378">
        <v>20</v>
      </c>
      <c r="P378" s="8">
        <v>0.37853009259259257</v>
      </c>
      <c r="Q378" s="12" t="s">
        <v>8948</v>
      </c>
      <c r="R378" s="12" t="s">
        <v>13437</v>
      </c>
      <c r="S378" s="12" t="s">
        <v>13351</v>
      </c>
      <c r="T378" s="12" t="s">
        <v>13777</v>
      </c>
      <c r="U378">
        <f t="shared" ref="U378:U441" si="36">T378*4180*(R378-S378)</f>
        <v>35332.703999999998</v>
      </c>
      <c r="V378">
        <f t="shared" ref="V378:V441" si="37">IF(OR(U378/Q378&lt;40,U378/Q378&lt;0),U378/Q378,0)</f>
        <v>22.562390804597701</v>
      </c>
    </row>
    <row r="379" spans="1:22" x14ac:dyDescent="0.3">
      <c r="A379" s="20">
        <v>45300</v>
      </c>
      <c r="B379" s="7">
        <v>0.70034722222222223</v>
      </c>
      <c r="C379" s="21">
        <v>0.26041666666666702</v>
      </c>
      <c r="D379" s="4">
        <v>3.36</v>
      </c>
      <c r="E379" s="4">
        <v>1517.85</v>
      </c>
      <c r="F379" s="11">
        <f t="shared" si="32"/>
        <v>1.5178499999999999</v>
      </c>
      <c r="G379" s="15">
        <v>41.09</v>
      </c>
      <c r="H379" s="15">
        <v>38.229999999999997</v>
      </c>
      <c r="I379" s="15">
        <v>471.32799999999997</v>
      </c>
      <c r="J379" s="17">
        <f t="shared" si="33"/>
        <v>1.5651755484444478</v>
      </c>
      <c r="K379" s="13">
        <f t="shared" si="34"/>
        <v>1.0311793315837849</v>
      </c>
      <c r="L379" s="4">
        <f t="shared" si="35"/>
        <v>2.0975009505948488</v>
      </c>
      <c r="M379" s="13">
        <v>32.1</v>
      </c>
      <c r="N379" s="13">
        <v>24.6</v>
      </c>
      <c r="O379">
        <v>20</v>
      </c>
      <c r="P379" s="7">
        <v>0.37864583333333335</v>
      </c>
      <c r="Q379" s="13" t="s">
        <v>8950</v>
      </c>
      <c r="R379" s="13" t="s">
        <v>13437</v>
      </c>
      <c r="S379" s="13" t="s">
        <v>13347</v>
      </c>
      <c r="T379" s="13" t="s">
        <v>13777</v>
      </c>
      <c r="U379">
        <f t="shared" si="36"/>
        <v>34841.972000000002</v>
      </c>
      <c r="V379">
        <f t="shared" si="37"/>
        <v>22.234825781748565</v>
      </c>
    </row>
    <row r="380" spans="1:22" x14ac:dyDescent="0.3">
      <c r="A380" s="19">
        <v>45300</v>
      </c>
      <c r="B380" s="8">
        <v>0.70104166666666667</v>
      </c>
      <c r="C380" s="21">
        <v>0.26111111111111102</v>
      </c>
      <c r="D380" s="5">
        <v>3.23</v>
      </c>
      <c r="E380" s="5">
        <v>1518.15</v>
      </c>
      <c r="F380" s="11">
        <f t="shared" si="32"/>
        <v>1.5181500000000001</v>
      </c>
      <c r="G380" s="16">
        <v>40.619999999999997</v>
      </c>
      <c r="H380" s="16">
        <v>38.229999999999997</v>
      </c>
      <c r="I380" s="16">
        <v>471.17700000000002</v>
      </c>
      <c r="J380" s="17">
        <f t="shared" si="33"/>
        <v>1.3075423515000002</v>
      </c>
      <c r="K380" s="13">
        <f t="shared" si="34"/>
        <v>0.86127349174982715</v>
      </c>
      <c r="L380" s="4">
        <f t="shared" si="35"/>
        <v>2.0975009505948488</v>
      </c>
      <c r="M380" s="12">
        <v>32.1</v>
      </c>
      <c r="N380" s="12">
        <v>24.7</v>
      </c>
      <c r="O380">
        <v>20</v>
      </c>
      <c r="P380" s="8">
        <v>0.37876157407407413</v>
      </c>
      <c r="Q380" s="12" t="s">
        <v>8950</v>
      </c>
      <c r="R380" s="12" t="s">
        <v>13437</v>
      </c>
      <c r="S380" s="12" t="s">
        <v>13347</v>
      </c>
      <c r="T380" s="12" t="s">
        <v>13777</v>
      </c>
      <c r="U380">
        <f t="shared" si="36"/>
        <v>34841.972000000002</v>
      </c>
      <c r="V380">
        <f t="shared" si="37"/>
        <v>22.234825781748565</v>
      </c>
    </row>
    <row r="381" spans="1:22" x14ac:dyDescent="0.3">
      <c r="A381" s="20">
        <v>45300</v>
      </c>
      <c r="B381" s="7">
        <v>0.70173611111111112</v>
      </c>
      <c r="C381" s="21">
        <v>0.26180555555555601</v>
      </c>
      <c r="D381" s="4">
        <v>3.18</v>
      </c>
      <c r="E381" s="4">
        <v>1516.05</v>
      </c>
      <c r="F381" s="11">
        <f t="shared" si="32"/>
        <v>1.5160499999999999</v>
      </c>
      <c r="G381" s="15">
        <v>41.2</v>
      </c>
      <c r="H381" s="15">
        <v>38.24</v>
      </c>
      <c r="I381" s="15">
        <v>471.72899999999998</v>
      </c>
      <c r="J381" s="17">
        <f t="shared" si="33"/>
        <v>1.6212801586666672</v>
      </c>
      <c r="K381" s="13">
        <f t="shared" si="34"/>
        <v>1.0694107441487202</v>
      </c>
      <c r="L381" s="4">
        <f t="shared" si="35"/>
        <v>2.0975009505948488</v>
      </c>
      <c r="M381" s="13">
        <v>32</v>
      </c>
      <c r="N381" s="13">
        <v>24.6</v>
      </c>
      <c r="O381">
        <v>20</v>
      </c>
      <c r="P381" s="7">
        <v>0.37887731481481479</v>
      </c>
      <c r="Q381" s="13" t="s">
        <v>8953</v>
      </c>
      <c r="R381" s="13" t="s">
        <v>13438</v>
      </c>
      <c r="S381" s="13" t="s">
        <v>13332</v>
      </c>
      <c r="T381" s="13" t="s">
        <v>13785</v>
      </c>
      <c r="U381">
        <f t="shared" si="36"/>
        <v>34871.650000000009</v>
      </c>
      <c r="V381">
        <f t="shared" si="37"/>
        <v>22.084642178594052</v>
      </c>
    </row>
    <row r="382" spans="1:22" x14ac:dyDescent="0.3">
      <c r="A382" s="19">
        <v>45300</v>
      </c>
      <c r="B382" s="8">
        <v>0.70243055555555556</v>
      </c>
      <c r="C382" s="21">
        <v>0.26250000000000001</v>
      </c>
      <c r="D382" s="5">
        <v>3.27</v>
      </c>
      <c r="E382" s="5">
        <v>1550.4</v>
      </c>
      <c r="F382" s="11">
        <f t="shared" si="32"/>
        <v>1.5504</v>
      </c>
      <c r="G382" s="16">
        <v>41.92</v>
      </c>
      <c r="H382" s="16">
        <v>38.21</v>
      </c>
      <c r="I382" s="16">
        <v>471.57900000000001</v>
      </c>
      <c r="J382" s="17">
        <f t="shared" si="33"/>
        <v>2.0314313378333337</v>
      </c>
      <c r="K382" s="13">
        <f t="shared" si="34"/>
        <v>1.3102627308006538</v>
      </c>
      <c r="L382" s="4">
        <f t="shared" si="35"/>
        <v>2.0975009505948488</v>
      </c>
      <c r="M382" s="12">
        <v>31.9</v>
      </c>
      <c r="N382" s="12">
        <v>24.4</v>
      </c>
      <c r="O382">
        <v>20</v>
      </c>
      <c r="P382" s="8">
        <v>0.37899305555555557</v>
      </c>
      <c r="Q382" s="12" t="s">
        <v>8955</v>
      </c>
      <c r="R382" s="12" t="s">
        <v>13472</v>
      </c>
      <c r="S382" s="12" t="s">
        <v>13357</v>
      </c>
      <c r="T382" s="12" t="s">
        <v>13789</v>
      </c>
      <c r="U382">
        <f t="shared" si="36"/>
        <v>34409.759999999995</v>
      </c>
      <c r="V382">
        <f t="shared" si="37"/>
        <v>21.641358490566034</v>
      </c>
    </row>
    <row r="383" spans="1:22" x14ac:dyDescent="0.3">
      <c r="A383" s="20">
        <v>45300</v>
      </c>
      <c r="B383" s="7">
        <v>0.703125</v>
      </c>
      <c r="C383" s="21">
        <v>0.26319444444444401</v>
      </c>
      <c r="D383" s="4">
        <v>3.48</v>
      </c>
      <c r="E383" s="4">
        <v>1847.55</v>
      </c>
      <c r="F383" s="11">
        <f t="shared" si="32"/>
        <v>1.84755</v>
      </c>
      <c r="G383" s="15">
        <v>42.54</v>
      </c>
      <c r="H383" s="15">
        <v>38.29</v>
      </c>
      <c r="I383" s="15">
        <v>472.24200000000002</v>
      </c>
      <c r="J383" s="17">
        <f t="shared" si="33"/>
        <v>2.330383091666667</v>
      </c>
      <c r="K383" s="13">
        <f t="shared" si="34"/>
        <v>1.261336955247039</v>
      </c>
      <c r="L383" s="4">
        <f t="shared" si="35"/>
        <v>2.0975009505948488</v>
      </c>
      <c r="M383" s="13">
        <v>31.8</v>
      </c>
      <c r="N383" s="13">
        <v>24.6</v>
      </c>
      <c r="O383">
        <v>20</v>
      </c>
      <c r="P383" s="7">
        <v>0.37910879629629629</v>
      </c>
      <c r="Q383" s="13" t="s">
        <v>8957</v>
      </c>
      <c r="R383" s="13" t="s">
        <v>13440</v>
      </c>
      <c r="S383" s="13" t="s">
        <v>13353</v>
      </c>
      <c r="T383" s="13" t="s">
        <v>13789</v>
      </c>
      <c r="U383">
        <f t="shared" si="36"/>
        <v>34901.327999999987</v>
      </c>
      <c r="V383">
        <f t="shared" si="37"/>
        <v>21.840630788485598</v>
      </c>
    </row>
    <row r="384" spans="1:22" x14ac:dyDescent="0.3">
      <c r="A384" s="19">
        <v>45300</v>
      </c>
      <c r="B384" s="8">
        <v>0.70381944444444444</v>
      </c>
      <c r="C384" s="21">
        <v>0.26388888888888901</v>
      </c>
      <c r="D384" s="5">
        <v>3.57</v>
      </c>
      <c r="E384" s="5">
        <v>1610.25</v>
      </c>
      <c r="F384" s="11">
        <f t="shared" si="32"/>
        <v>1.61025</v>
      </c>
      <c r="G384" s="16">
        <v>42.94</v>
      </c>
      <c r="H384" s="16">
        <v>38.31</v>
      </c>
      <c r="I384" s="16">
        <v>472.392</v>
      </c>
      <c r="J384" s="17">
        <f t="shared" si="33"/>
        <v>2.5395531479999978</v>
      </c>
      <c r="K384" s="13">
        <f t="shared" si="34"/>
        <v>1.5771173097345119</v>
      </c>
      <c r="L384" s="4">
        <f t="shared" si="35"/>
        <v>2.0975009505948488</v>
      </c>
      <c r="M384" s="12">
        <v>31.8</v>
      </c>
      <c r="N384" s="12">
        <v>25.1</v>
      </c>
      <c r="O384">
        <v>20</v>
      </c>
      <c r="P384" s="8">
        <v>0.37922453703703707</v>
      </c>
      <c r="Q384" s="12" t="s">
        <v>8959</v>
      </c>
      <c r="R384" s="12" t="s">
        <v>13475</v>
      </c>
      <c r="S384" s="12" t="s">
        <v>13340</v>
      </c>
      <c r="T384" s="12" t="s">
        <v>13793</v>
      </c>
      <c r="U384">
        <f t="shared" si="36"/>
        <v>34931.006000000008</v>
      </c>
      <c r="V384">
        <f t="shared" si="37"/>
        <v>21.750315068493155</v>
      </c>
    </row>
    <row r="385" spans="1:22" x14ac:dyDescent="0.3">
      <c r="A385" s="20">
        <v>45300</v>
      </c>
      <c r="B385" s="7">
        <v>0.70451388888888888</v>
      </c>
      <c r="C385" s="21">
        <v>0.264583333333333</v>
      </c>
      <c r="D385" s="4">
        <v>3.38</v>
      </c>
      <c r="E385" s="4">
        <v>1538.1</v>
      </c>
      <c r="F385" s="11">
        <f t="shared" si="32"/>
        <v>1.5380999999999998</v>
      </c>
      <c r="G385" s="15">
        <v>43.71</v>
      </c>
      <c r="H385" s="15">
        <v>38.36</v>
      </c>
      <c r="I385" s="15">
        <v>472.48200000000003</v>
      </c>
      <c r="J385" s="17">
        <f t="shared" si="33"/>
        <v>2.9350319350000009</v>
      </c>
      <c r="K385" s="13">
        <f t="shared" si="34"/>
        <v>1.9082191892594769</v>
      </c>
      <c r="L385" s="4">
        <f t="shared" si="35"/>
        <v>2.0975009505948488</v>
      </c>
      <c r="M385" s="13">
        <v>32</v>
      </c>
      <c r="N385" s="13">
        <v>25.2</v>
      </c>
      <c r="O385">
        <v>20</v>
      </c>
      <c r="P385" s="7">
        <v>0.37934027777777773</v>
      </c>
      <c r="Q385" s="13" t="s">
        <v>8961</v>
      </c>
      <c r="R385" s="13" t="s">
        <v>13442</v>
      </c>
      <c r="S385" s="13" t="s">
        <v>13366</v>
      </c>
      <c r="T385" s="13" t="s">
        <v>13795</v>
      </c>
      <c r="U385">
        <f t="shared" si="36"/>
        <v>34960.683999999987</v>
      </c>
      <c r="V385">
        <f t="shared" si="37"/>
        <v>21.660894671623289</v>
      </c>
    </row>
    <row r="386" spans="1:22" x14ac:dyDescent="0.3">
      <c r="A386" s="19">
        <v>45300</v>
      </c>
      <c r="B386" s="8">
        <v>0.70520833333333333</v>
      </c>
      <c r="C386" s="21">
        <v>0.265277777777778</v>
      </c>
      <c r="D386" s="5">
        <v>3.16</v>
      </c>
      <c r="E386" s="5">
        <v>1520.7</v>
      </c>
      <c r="F386" s="11">
        <f t="shared" si="32"/>
        <v>1.5206999999999999</v>
      </c>
      <c r="G386" s="16">
        <v>44.25</v>
      </c>
      <c r="H386" s="16">
        <v>38.4</v>
      </c>
      <c r="I386" s="16">
        <v>472.33100000000002</v>
      </c>
      <c r="J386" s="17">
        <f t="shared" si="33"/>
        <v>3.2083083175000011</v>
      </c>
      <c r="K386" s="13">
        <f t="shared" si="34"/>
        <v>2.1097575573748939</v>
      </c>
      <c r="L386" s="4">
        <f t="shared" si="35"/>
        <v>2.0975009505948488</v>
      </c>
      <c r="M386" s="12">
        <v>32</v>
      </c>
      <c r="N386" s="12">
        <v>25.1</v>
      </c>
      <c r="O386">
        <v>20</v>
      </c>
      <c r="P386" s="8">
        <v>0.37945601851851851</v>
      </c>
      <c r="Q386" s="12" t="s">
        <v>8963</v>
      </c>
      <c r="R386" s="12" t="s">
        <v>13443</v>
      </c>
      <c r="S386" s="12" t="s">
        <v>13370</v>
      </c>
      <c r="T386" s="12" t="s">
        <v>13795</v>
      </c>
      <c r="U386">
        <f t="shared" si="36"/>
        <v>34468.28</v>
      </c>
      <c r="V386">
        <f t="shared" si="37"/>
        <v>21.185175169022742</v>
      </c>
    </row>
    <row r="387" spans="1:22" x14ac:dyDescent="0.3">
      <c r="A387" s="20">
        <v>45300</v>
      </c>
      <c r="B387" s="7">
        <v>0.70590277777777777</v>
      </c>
      <c r="C387" s="21">
        <v>0.265972222222222</v>
      </c>
      <c r="D387" s="4">
        <v>3.23</v>
      </c>
      <c r="E387" s="4">
        <v>1540.35</v>
      </c>
      <c r="F387" s="11">
        <f t="shared" si="32"/>
        <v>1.5403499999999999</v>
      </c>
      <c r="G387" s="15">
        <v>44.42</v>
      </c>
      <c r="H387" s="15">
        <v>38.450000000000003</v>
      </c>
      <c r="I387" s="15">
        <v>471.82900000000001</v>
      </c>
      <c r="J387" s="17">
        <f t="shared" si="33"/>
        <v>3.2706399898333327</v>
      </c>
      <c r="K387" s="13">
        <f t="shared" si="34"/>
        <v>2.1233096308198349</v>
      </c>
      <c r="L387" s="4">
        <f t="shared" si="35"/>
        <v>2.0975009505948488</v>
      </c>
      <c r="M387" s="13">
        <v>32</v>
      </c>
      <c r="N387" s="13">
        <v>25.1</v>
      </c>
      <c r="O387">
        <v>20</v>
      </c>
      <c r="P387" s="7">
        <v>0.37957175925925929</v>
      </c>
      <c r="Q387" s="13" t="s">
        <v>8965</v>
      </c>
      <c r="R387" s="13" t="s">
        <v>13446</v>
      </c>
      <c r="S387" s="13" t="s">
        <v>13374</v>
      </c>
      <c r="T387" s="13" t="s">
        <v>13800</v>
      </c>
      <c r="U387">
        <f t="shared" si="36"/>
        <v>34990.362000000008</v>
      </c>
      <c r="V387">
        <f t="shared" si="37"/>
        <v>21.322585009140774</v>
      </c>
    </row>
    <row r="388" spans="1:22" x14ac:dyDescent="0.3">
      <c r="A388" s="19">
        <v>45300</v>
      </c>
      <c r="B388" s="8">
        <v>0.70659722222222221</v>
      </c>
      <c r="C388" s="21">
        <v>0.266666666666667</v>
      </c>
      <c r="D388" s="5">
        <v>3.4</v>
      </c>
      <c r="E388" s="5">
        <v>1558.8</v>
      </c>
      <c r="F388" s="11">
        <f t="shared" si="32"/>
        <v>1.5588</v>
      </c>
      <c r="G388" s="16">
        <v>44.46</v>
      </c>
      <c r="H388" s="16">
        <v>38.43</v>
      </c>
      <c r="I388" s="16">
        <v>472.68200000000002</v>
      </c>
      <c r="J388" s="17">
        <f t="shared" si="33"/>
        <v>3.3094830230000007</v>
      </c>
      <c r="K388" s="13">
        <f t="shared" si="34"/>
        <v>2.1230966275340011</v>
      </c>
      <c r="L388" s="4">
        <f t="shared" si="35"/>
        <v>2.0975009505948488</v>
      </c>
      <c r="M388" s="12">
        <v>32.1</v>
      </c>
      <c r="N388" s="12">
        <v>25.1</v>
      </c>
      <c r="O388">
        <v>20</v>
      </c>
      <c r="P388" s="8">
        <v>0.37968750000000001</v>
      </c>
      <c r="Q388" s="12" t="s">
        <v>8967</v>
      </c>
      <c r="R388" s="12" t="s">
        <v>13479</v>
      </c>
      <c r="S388" s="12" t="s">
        <v>13376</v>
      </c>
      <c r="T388" s="12" t="s">
        <v>13802</v>
      </c>
      <c r="U388">
        <f t="shared" si="36"/>
        <v>35020.04</v>
      </c>
      <c r="V388">
        <f t="shared" si="37"/>
        <v>21.134604707302355</v>
      </c>
    </row>
    <row r="389" spans="1:22" x14ac:dyDescent="0.3">
      <c r="A389" s="20">
        <v>45300</v>
      </c>
      <c r="B389" s="7">
        <v>0.70729166666666665</v>
      </c>
      <c r="C389" s="21">
        <v>0.26736111111111099</v>
      </c>
      <c r="D389" s="4">
        <v>3.48</v>
      </c>
      <c r="E389" s="4">
        <v>1530</v>
      </c>
      <c r="F389" s="11">
        <f t="shared" ref="F389:F452" si="38">E389/1000</f>
        <v>1.53</v>
      </c>
      <c r="G389" s="15">
        <v>44.57</v>
      </c>
      <c r="H389" s="15">
        <v>38.5</v>
      </c>
      <c r="I389" s="15">
        <v>472.69299999999998</v>
      </c>
      <c r="J389" s="17">
        <f t="shared" ref="J389:J452" si="39">IF(I389*4.18*(G389-H389)&gt;0,I389*4180*(G389-H389)/3600/1000,0)</f>
        <v>3.3315140032777779</v>
      </c>
      <c r="K389" s="13">
        <f t="shared" ref="K389:K452" si="40">IF(E389&gt;400,J389/F389,0)</f>
        <v>2.1774601328612926</v>
      </c>
      <c r="L389" s="4">
        <f t="shared" ref="L389:L452" si="41">$G$1</f>
        <v>2.0975009505948488</v>
      </c>
      <c r="M389" s="13">
        <v>31.9</v>
      </c>
      <c r="N389" s="13">
        <v>25.2</v>
      </c>
      <c r="O389">
        <v>20</v>
      </c>
      <c r="P389" s="7">
        <v>0.37980324074074073</v>
      </c>
      <c r="Q389" s="13" t="s">
        <v>8969</v>
      </c>
      <c r="R389" s="13" t="s">
        <v>13481</v>
      </c>
      <c r="S389" s="13" t="s">
        <v>13380</v>
      </c>
      <c r="T389" s="13" t="s">
        <v>13804</v>
      </c>
      <c r="U389">
        <f t="shared" si="36"/>
        <v>34556.06</v>
      </c>
      <c r="V389">
        <f t="shared" si="37"/>
        <v>20.655146443514642</v>
      </c>
    </row>
    <row r="390" spans="1:22" x14ac:dyDescent="0.3">
      <c r="A390" s="19">
        <v>45300</v>
      </c>
      <c r="B390" s="8">
        <v>0.70798611111111109</v>
      </c>
      <c r="C390" s="21">
        <v>0.26805555555555599</v>
      </c>
      <c r="D390" s="5">
        <v>3.27</v>
      </c>
      <c r="E390" s="5">
        <v>1543.2</v>
      </c>
      <c r="F390" s="11">
        <f t="shared" si="38"/>
        <v>1.5432000000000001</v>
      </c>
      <c r="G390" s="16">
        <v>44.66</v>
      </c>
      <c r="H390" s="16">
        <v>38.549999999999997</v>
      </c>
      <c r="I390" s="16">
        <v>472.23099999999999</v>
      </c>
      <c r="J390" s="17">
        <f t="shared" si="39"/>
        <v>3.3501903593888889</v>
      </c>
      <c r="K390" s="13">
        <f t="shared" si="40"/>
        <v>2.1709372468823798</v>
      </c>
      <c r="L390" s="4">
        <f t="shared" si="41"/>
        <v>2.0975009505948488</v>
      </c>
      <c r="M390" s="12">
        <v>31.7</v>
      </c>
      <c r="N390" s="12">
        <v>25.1</v>
      </c>
      <c r="O390">
        <v>20</v>
      </c>
      <c r="P390" s="8">
        <v>0.37991898148148145</v>
      </c>
      <c r="Q390" s="12" t="s">
        <v>8971</v>
      </c>
      <c r="R390" s="12" t="s">
        <v>13482</v>
      </c>
      <c r="S390" s="12" t="s">
        <v>13384</v>
      </c>
      <c r="T390" s="12" t="s">
        <v>13805</v>
      </c>
      <c r="U390">
        <f t="shared" si="36"/>
        <v>34614.58</v>
      </c>
      <c r="V390">
        <f t="shared" si="37"/>
        <v>20.518423236514526</v>
      </c>
    </row>
    <row r="391" spans="1:22" x14ac:dyDescent="0.3">
      <c r="A391" s="20">
        <v>45300</v>
      </c>
      <c r="B391" s="7">
        <v>0.70868055555555554</v>
      </c>
      <c r="C391" s="21">
        <v>0.26874999999999999</v>
      </c>
      <c r="D391" s="4">
        <v>3.19</v>
      </c>
      <c r="E391" s="4">
        <v>1539</v>
      </c>
      <c r="F391" s="11">
        <f t="shared" si="38"/>
        <v>1.5389999999999999</v>
      </c>
      <c r="G391" s="15">
        <v>44.62</v>
      </c>
      <c r="H391" s="15">
        <v>38.58</v>
      </c>
      <c r="I391" s="15">
        <v>471.51799999999997</v>
      </c>
      <c r="J391" s="17">
        <f t="shared" si="39"/>
        <v>3.3068081248888883</v>
      </c>
      <c r="K391" s="13">
        <f t="shared" si="40"/>
        <v>2.148673245541838</v>
      </c>
      <c r="L391" s="4">
        <f t="shared" si="41"/>
        <v>2.0975009505948488</v>
      </c>
      <c r="M391" s="13">
        <v>31.7</v>
      </c>
      <c r="N391" s="13">
        <v>25</v>
      </c>
      <c r="O391">
        <v>20</v>
      </c>
      <c r="P391" s="7">
        <v>0.38003472222222223</v>
      </c>
      <c r="Q391" s="13" t="s">
        <v>8973</v>
      </c>
      <c r="R391" s="13" t="s">
        <v>13454</v>
      </c>
      <c r="S391" s="13" t="s">
        <v>13389</v>
      </c>
      <c r="T391" s="13" t="s">
        <v>13807</v>
      </c>
      <c r="U391">
        <f t="shared" si="36"/>
        <v>35138.751999999986</v>
      </c>
      <c r="V391">
        <f t="shared" si="37"/>
        <v>20.585091974223776</v>
      </c>
    </row>
    <row r="392" spans="1:22" x14ac:dyDescent="0.3">
      <c r="A392" s="19">
        <v>45300</v>
      </c>
      <c r="B392" s="8">
        <v>0.70937499999999998</v>
      </c>
      <c r="C392" s="21">
        <v>0.26944444444444399</v>
      </c>
      <c r="D392" s="5">
        <v>3.3</v>
      </c>
      <c r="E392" s="5">
        <v>1532.25</v>
      </c>
      <c r="F392" s="11">
        <f t="shared" si="38"/>
        <v>1.5322499999999999</v>
      </c>
      <c r="G392" s="16">
        <v>46.05</v>
      </c>
      <c r="H392" s="16">
        <v>38.67</v>
      </c>
      <c r="I392" s="16">
        <v>723.58600000000001</v>
      </c>
      <c r="J392" s="17">
        <f t="shared" si="39"/>
        <v>6.2004084339999963</v>
      </c>
      <c r="K392" s="13">
        <f t="shared" si="40"/>
        <v>4.0466036443139153</v>
      </c>
      <c r="L392" s="4">
        <f t="shared" si="41"/>
        <v>2.0975009505948488</v>
      </c>
      <c r="M392" s="12">
        <v>31.8</v>
      </c>
      <c r="N392" s="12">
        <v>25.1</v>
      </c>
      <c r="O392">
        <v>20</v>
      </c>
      <c r="P392" s="8">
        <v>0.38015046296296301</v>
      </c>
      <c r="Q392" s="12" t="s">
        <v>8975</v>
      </c>
      <c r="R392" s="12" t="s">
        <v>13457</v>
      </c>
      <c r="S392" s="12" t="s">
        <v>13391</v>
      </c>
      <c r="T392" s="12" t="s">
        <v>13808</v>
      </c>
      <c r="U392">
        <f t="shared" si="36"/>
        <v>35168.429999999993</v>
      </c>
      <c r="V392">
        <f t="shared" si="37"/>
        <v>20.446761627906973</v>
      </c>
    </row>
    <row r="393" spans="1:22" x14ac:dyDescent="0.3">
      <c r="A393" s="20">
        <v>45300</v>
      </c>
      <c r="B393" s="7">
        <v>0.71006944444444442</v>
      </c>
      <c r="C393" s="21">
        <v>0.27013888888888898</v>
      </c>
      <c r="D393" s="4">
        <v>3.45</v>
      </c>
      <c r="E393" s="4">
        <v>1529.85</v>
      </c>
      <c r="F393" s="11">
        <f t="shared" si="38"/>
        <v>1.5298499999999999</v>
      </c>
      <c r="G393" s="15">
        <v>42.7</v>
      </c>
      <c r="H393" s="15">
        <v>38.85</v>
      </c>
      <c r="I393" s="15">
        <v>472.93299999999999</v>
      </c>
      <c r="J393" s="17">
        <f t="shared" si="39"/>
        <v>2.1141418802777783</v>
      </c>
      <c r="K393" s="13">
        <f t="shared" si="40"/>
        <v>1.381927561707212</v>
      </c>
      <c r="L393" s="4">
        <f t="shared" si="41"/>
        <v>2.0975009505948488</v>
      </c>
      <c r="M393" s="13">
        <v>31.7</v>
      </c>
      <c r="N393" s="13">
        <v>25.2</v>
      </c>
      <c r="O393">
        <v>20</v>
      </c>
      <c r="P393" s="7">
        <v>0.38026620370370368</v>
      </c>
      <c r="Q393" s="13" t="s">
        <v>8976</v>
      </c>
      <c r="R393" s="13" t="s">
        <v>13459</v>
      </c>
      <c r="S393" s="13" t="s">
        <v>13394</v>
      </c>
      <c r="T393" s="13" t="s">
        <v>13811</v>
      </c>
      <c r="U393">
        <f t="shared" si="36"/>
        <v>34307.767999999989</v>
      </c>
      <c r="V393">
        <f t="shared" si="37"/>
        <v>19.796750144258503</v>
      </c>
    </row>
    <row r="394" spans="1:22" x14ac:dyDescent="0.3">
      <c r="A394" s="19">
        <v>45300</v>
      </c>
      <c r="B394" s="8">
        <v>0.71076388888888886</v>
      </c>
      <c r="C394" s="21">
        <v>0.27083333333333298</v>
      </c>
      <c r="D394" s="5">
        <v>3.4</v>
      </c>
      <c r="E394" s="5">
        <v>1542</v>
      </c>
      <c r="F394" s="11">
        <f t="shared" si="38"/>
        <v>1.542</v>
      </c>
      <c r="G394" s="16">
        <v>40.39</v>
      </c>
      <c r="H394" s="16">
        <v>39</v>
      </c>
      <c r="I394" s="16">
        <v>471.74</v>
      </c>
      <c r="J394" s="17">
        <f t="shared" si="39"/>
        <v>0.76136215222222259</v>
      </c>
      <c r="K394" s="13">
        <f t="shared" si="40"/>
        <v>0.49374977446317936</v>
      </c>
      <c r="L394" s="4">
        <f t="shared" si="41"/>
        <v>2.0975009505948488</v>
      </c>
      <c r="M394" s="12">
        <v>31.6</v>
      </c>
      <c r="N394" s="12">
        <v>25.2</v>
      </c>
      <c r="O394">
        <v>20</v>
      </c>
      <c r="P394" s="8">
        <v>0.38038194444444445</v>
      </c>
      <c r="Q394" s="12" t="s">
        <v>8978</v>
      </c>
      <c r="R394" s="12" t="s">
        <v>13460</v>
      </c>
      <c r="S394" s="12" t="s">
        <v>13397</v>
      </c>
      <c r="T394" s="12" t="s">
        <v>13813</v>
      </c>
      <c r="U394">
        <f t="shared" si="36"/>
        <v>35227.785999999986</v>
      </c>
      <c r="V394">
        <f t="shared" si="37"/>
        <v>20.084256556442408</v>
      </c>
    </row>
    <row r="395" spans="1:22" x14ac:dyDescent="0.3">
      <c r="A395" s="20">
        <v>45300</v>
      </c>
      <c r="B395" s="7">
        <v>0.7114583333333333</v>
      </c>
      <c r="C395" s="21">
        <v>0.27152777777777798</v>
      </c>
      <c r="D395" s="4">
        <v>3.2</v>
      </c>
      <c r="E395" s="4">
        <v>2558.5500000000002</v>
      </c>
      <c r="F395" s="11">
        <f t="shared" si="38"/>
        <v>2.5585500000000003</v>
      </c>
      <c r="G395" s="15">
        <v>40.89</v>
      </c>
      <c r="H395" s="15">
        <v>39.01</v>
      </c>
      <c r="I395" s="15">
        <v>472.59300000000002</v>
      </c>
      <c r="J395" s="17">
        <f t="shared" si="39"/>
        <v>1.0316180086666682</v>
      </c>
      <c r="K395" s="13">
        <f t="shared" si="40"/>
        <v>0.40320416199279596</v>
      </c>
      <c r="L395" s="4">
        <f t="shared" si="41"/>
        <v>2.0975009505948488</v>
      </c>
      <c r="M395" s="13">
        <v>31.6</v>
      </c>
      <c r="N395" s="13">
        <v>25.2</v>
      </c>
      <c r="O395">
        <v>20</v>
      </c>
      <c r="P395" s="7">
        <v>0.38049768518518517</v>
      </c>
      <c r="Q395" s="13" t="s">
        <v>8980</v>
      </c>
      <c r="R395" s="13" t="s">
        <v>13484</v>
      </c>
      <c r="S395" s="13" t="s">
        <v>13403</v>
      </c>
      <c r="T395" s="13" t="s">
        <v>13815</v>
      </c>
      <c r="U395">
        <f t="shared" si="36"/>
        <v>35257.463999999993</v>
      </c>
      <c r="V395">
        <f t="shared" si="37"/>
        <v>19.942004524886872</v>
      </c>
    </row>
    <row r="396" spans="1:22" x14ac:dyDescent="0.3">
      <c r="A396" s="19">
        <v>45300</v>
      </c>
      <c r="B396" s="8">
        <v>0.71215277777777775</v>
      </c>
      <c r="C396" s="21">
        <v>0.27222222222222198</v>
      </c>
      <c r="D396" s="5">
        <v>3.57</v>
      </c>
      <c r="E396" s="5">
        <v>1833.6</v>
      </c>
      <c r="F396" s="11">
        <f t="shared" si="38"/>
        <v>1.8335999999999999</v>
      </c>
      <c r="G396" s="16">
        <v>40.97</v>
      </c>
      <c r="H396" s="16">
        <v>39.090000000000003</v>
      </c>
      <c r="I396" s="16">
        <v>471.94099999999997</v>
      </c>
      <c r="J396" s="17">
        <f t="shared" si="39"/>
        <v>1.0301947651111085</v>
      </c>
      <c r="K396" s="13">
        <f t="shared" si="40"/>
        <v>0.56184269475954873</v>
      </c>
      <c r="L396" s="4">
        <f t="shared" si="41"/>
        <v>2.0975009505948488</v>
      </c>
      <c r="M396" s="12">
        <v>31.7</v>
      </c>
      <c r="N396" s="12">
        <v>25.4</v>
      </c>
      <c r="O396">
        <v>20</v>
      </c>
      <c r="P396" s="8">
        <v>0.38061342592592595</v>
      </c>
      <c r="Q396" s="12" t="s">
        <v>8982</v>
      </c>
      <c r="R396" s="12" t="s">
        <v>13467</v>
      </c>
      <c r="S396" s="12" t="s">
        <v>13405</v>
      </c>
      <c r="T396" s="12" t="s">
        <v>13819</v>
      </c>
      <c r="U396">
        <f t="shared" si="36"/>
        <v>35784.144</v>
      </c>
      <c r="V396">
        <f t="shared" si="37"/>
        <v>20.035914893617022</v>
      </c>
    </row>
    <row r="397" spans="1:22" x14ac:dyDescent="0.3">
      <c r="A397" s="20">
        <v>45300</v>
      </c>
      <c r="B397" s="7">
        <v>0.71284722222222219</v>
      </c>
      <c r="C397" s="21">
        <v>0.27291666666666697</v>
      </c>
      <c r="D397" s="4">
        <v>3.87</v>
      </c>
      <c r="E397" s="4">
        <v>1704.15</v>
      </c>
      <c r="F397" s="11">
        <f t="shared" si="38"/>
        <v>1.7041500000000001</v>
      </c>
      <c r="G397" s="15">
        <v>41.17</v>
      </c>
      <c r="H397" s="15">
        <v>39.090000000000003</v>
      </c>
      <c r="I397" s="15">
        <v>471.57900000000001</v>
      </c>
      <c r="J397" s="17">
        <f t="shared" si="39"/>
        <v>1.1389156826666658</v>
      </c>
      <c r="K397" s="13">
        <f t="shared" si="40"/>
        <v>0.66831891715322345</v>
      </c>
      <c r="L397" s="4">
        <f t="shared" si="41"/>
        <v>2.0975009505948488</v>
      </c>
      <c r="M397" s="13">
        <v>31.7</v>
      </c>
      <c r="N397" s="13">
        <v>25.3</v>
      </c>
      <c r="O397">
        <v>20</v>
      </c>
      <c r="P397" s="7">
        <v>0.38072916666666662</v>
      </c>
      <c r="Q397" s="13" t="s">
        <v>8983</v>
      </c>
      <c r="R397" s="13" t="s">
        <v>13470</v>
      </c>
      <c r="S397" s="13" t="s">
        <v>13408</v>
      </c>
      <c r="T397" s="13" t="s">
        <v>13822</v>
      </c>
      <c r="U397">
        <f t="shared" si="36"/>
        <v>34426.479999999981</v>
      </c>
      <c r="V397">
        <f t="shared" si="37"/>
        <v>19.136453585325171</v>
      </c>
    </row>
    <row r="398" spans="1:22" x14ac:dyDescent="0.3">
      <c r="A398" s="19">
        <v>45300</v>
      </c>
      <c r="B398" s="8">
        <v>0.71354166666666663</v>
      </c>
      <c r="C398" s="21">
        <v>0.27361111111111103</v>
      </c>
      <c r="D398" s="5">
        <v>3.88</v>
      </c>
      <c r="E398" s="5">
        <v>1547.85</v>
      </c>
      <c r="F398" s="11">
        <f t="shared" si="38"/>
        <v>1.5478499999999999</v>
      </c>
      <c r="G398" s="16">
        <v>41.62</v>
      </c>
      <c r="H398" s="16">
        <v>39.200000000000003</v>
      </c>
      <c r="I398" s="16">
        <v>471.86900000000003</v>
      </c>
      <c r="J398" s="17">
        <f t="shared" si="39"/>
        <v>1.3258994601111083</v>
      </c>
      <c r="K398" s="13">
        <f t="shared" si="40"/>
        <v>0.85660720361217713</v>
      </c>
      <c r="L398" s="4">
        <f t="shared" si="41"/>
        <v>2.0975009505948488</v>
      </c>
      <c r="M398" s="12">
        <v>31.9</v>
      </c>
      <c r="N398" s="12">
        <v>25.4</v>
      </c>
      <c r="O398">
        <v>20</v>
      </c>
      <c r="P398" s="8">
        <v>0.3808449074074074</v>
      </c>
      <c r="Q398" s="12" t="s">
        <v>8985</v>
      </c>
      <c r="R398" s="12" t="s">
        <v>13474</v>
      </c>
      <c r="S398" s="12" t="s">
        <v>13411</v>
      </c>
      <c r="T398" s="12" t="s">
        <v>13825</v>
      </c>
      <c r="U398">
        <f t="shared" si="36"/>
        <v>34485.836000000003</v>
      </c>
      <c r="V398">
        <f t="shared" si="37"/>
        <v>19.042427388183327</v>
      </c>
    </row>
    <row r="399" spans="1:22" x14ac:dyDescent="0.3">
      <c r="A399" s="20">
        <v>45300</v>
      </c>
      <c r="B399" s="7">
        <v>0.71423611111111107</v>
      </c>
      <c r="C399" s="21">
        <v>0.27430555555555602</v>
      </c>
      <c r="D399" s="4">
        <v>3.73</v>
      </c>
      <c r="E399" s="4">
        <v>1529.55</v>
      </c>
      <c r="F399" s="11">
        <f t="shared" si="38"/>
        <v>1.52955</v>
      </c>
      <c r="G399" s="15">
        <v>42</v>
      </c>
      <c r="H399" s="15">
        <v>39.19</v>
      </c>
      <c r="I399" s="15">
        <v>472.28100000000001</v>
      </c>
      <c r="J399" s="17">
        <f t="shared" si="39"/>
        <v>1.5409217138333346</v>
      </c>
      <c r="K399" s="13">
        <f t="shared" si="40"/>
        <v>1.0074346793719295</v>
      </c>
      <c r="L399" s="4">
        <f t="shared" si="41"/>
        <v>2.0975009505948488</v>
      </c>
      <c r="M399" s="13">
        <v>31.6</v>
      </c>
      <c r="N399" s="13">
        <v>25.3</v>
      </c>
      <c r="O399">
        <v>20</v>
      </c>
      <c r="P399" s="7">
        <v>0.38096064814814817</v>
      </c>
      <c r="Q399" s="13" t="s">
        <v>8987</v>
      </c>
      <c r="R399" s="13" t="s">
        <v>13480</v>
      </c>
      <c r="S399" s="13" t="s">
        <v>13584</v>
      </c>
      <c r="T399" s="13" t="s">
        <v>13828</v>
      </c>
      <c r="U399">
        <f t="shared" si="36"/>
        <v>34515.513999999988</v>
      </c>
      <c r="V399">
        <f t="shared" si="37"/>
        <v>18.922979166666661</v>
      </c>
    </row>
    <row r="400" spans="1:22" x14ac:dyDescent="0.3">
      <c r="A400" s="19">
        <v>45300</v>
      </c>
      <c r="B400" s="8">
        <v>0.71493055555555551</v>
      </c>
      <c r="C400" s="21">
        <v>0.27500000000000002</v>
      </c>
      <c r="D400" s="5">
        <v>3.55</v>
      </c>
      <c r="E400" s="5">
        <v>1526.55</v>
      </c>
      <c r="F400" s="11">
        <f t="shared" si="38"/>
        <v>1.5265499999999999</v>
      </c>
      <c r="G400" s="16">
        <v>42.7</v>
      </c>
      <c r="H400" s="16">
        <v>39.26</v>
      </c>
      <c r="I400" s="16">
        <v>471.779</v>
      </c>
      <c r="J400" s="17">
        <f t="shared" si="39"/>
        <v>1.8843901657777806</v>
      </c>
      <c r="K400" s="13">
        <f t="shared" si="40"/>
        <v>1.2344110351955591</v>
      </c>
      <c r="L400" s="4">
        <f t="shared" si="41"/>
        <v>2.0975009505948488</v>
      </c>
      <c r="M400" s="12">
        <v>31.5</v>
      </c>
      <c r="N400" s="12">
        <v>25.3</v>
      </c>
      <c r="O400">
        <v>20</v>
      </c>
      <c r="P400" s="8">
        <v>0.3810763888888889</v>
      </c>
      <c r="Q400" s="12" t="s">
        <v>8989</v>
      </c>
      <c r="R400" s="12" t="s">
        <v>13480</v>
      </c>
      <c r="S400" s="12" t="s">
        <v>13415</v>
      </c>
      <c r="T400" s="12" t="s">
        <v>13647</v>
      </c>
      <c r="U400">
        <f t="shared" si="36"/>
        <v>57683.999999999985</v>
      </c>
      <c r="V400">
        <f t="shared" si="37"/>
        <v>32.011098779134286</v>
      </c>
    </row>
    <row r="401" spans="1:22" x14ac:dyDescent="0.3">
      <c r="A401" s="20">
        <v>45300</v>
      </c>
      <c r="B401" s="7">
        <v>0.71562499999999996</v>
      </c>
      <c r="C401" s="21">
        <v>0.27569444444444402</v>
      </c>
      <c r="D401" s="4">
        <v>3.36</v>
      </c>
      <c r="E401" s="4">
        <v>1555.05</v>
      </c>
      <c r="F401" s="11">
        <f t="shared" si="38"/>
        <v>1.55505</v>
      </c>
      <c r="G401" s="15">
        <v>43.11</v>
      </c>
      <c r="H401" s="15">
        <v>39.340000000000003</v>
      </c>
      <c r="I401" s="15">
        <v>471.93</v>
      </c>
      <c r="J401" s="17">
        <f t="shared" si="39"/>
        <v>2.0658211383333316</v>
      </c>
      <c r="K401" s="13">
        <f t="shared" si="40"/>
        <v>1.3284596240206628</v>
      </c>
      <c r="L401" s="4">
        <f t="shared" si="41"/>
        <v>2.0975009505948488</v>
      </c>
      <c r="M401" s="13">
        <v>31.5</v>
      </c>
      <c r="N401" s="13">
        <v>25.4</v>
      </c>
      <c r="O401">
        <v>20</v>
      </c>
      <c r="P401" s="7">
        <v>0.38119212962962962</v>
      </c>
      <c r="Q401" s="13" t="s">
        <v>8991</v>
      </c>
      <c r="R401" s="13" t="s">
        <v>13473</v>
      </c>
      <c r="S401" s="13" t="s">
        <v>13418</v>
      </c>
      <c r="T401" s="13" t="s">
        <v>13647</v>
      </c>
      <c r="U401">
        <f t="shared" si="36"/>
        <v>51831.999999999993</v>
      </c>
      <c r="V401">
        <f t="shared" si="37"/>
        <v>27.467938526762051</v>
      </c>
    </row>
    <row r="402" spans="1:22" x14ac:dyDescent="0.3">
      <c r="A402" s="19">
        <v>45300</v>
      </c>
      <c r="B402" s="8">
        <v>0.7163194444444444</v>
      </c>
      <c r="C402" s="21">
        <v>0.27638888888888902</v>
      </c>
      <c r="D402" s="5">
        <v>3.32</v>
      </c>
      <c r="E402" s="5">
        <v>1558.8</v>
      </c>
      <c r="F402" s="11">
        <f t="shared" si="38"/>
        <v>1.5588</v>
      </c>
      <c r="G402" s="16">
        <v>42.77</v>
      </c>
      <c r="H402" s="16">
        <v>39.35</v>
      </c>
      <c r="I402" s="16">
        <v>471.779</v>
      </c>
      <c r="J402" s="17">
        <f t="shared" si="39"/>
        <v>1.8734344090000008</v>
      </c>
      <c r="K402" s="13">
        <f t="shared" si="40"/>
        <v>1.2018439883243526</v>
      </c>
      <c r="L402" s="4">
        <f t="shared" si="41"/>
        <v>2.0975009505948488</v>
      </c>
      <c r="M402" s="12">
        <v>31.2</v>
      </c>
      <c r="N402" s="12">
        <v>25.3</v>
      </c>
      <c r="O402">
        <v>20</v>
      </c>
      <c r="P402" s="8">
        <v>0.38130787037037034</v>
      </c>
      <c r="Q402" s="12" t="s">
        <v>8993</v>
      </c>
      <c r="R402" s="12" t="s">
        <v>13467</v>
      </c>
      <c r="S402" s="12" t="s">
        <v>13420</v>
      </c>
      <c r="T402" s="12" t="s">
        <v>13647</v>
      </c>
      <c r="U402">
        <f t="shared" si="36"/>
        <v>46816.000000000015</v>
      </c>
      <c r="V402">
        <f t="shared" si="37"/>
        <v>29.16884735202493</v>
      </c>
    </row>
    <row r="403" spans="1:22" x14ac:dyDescent="0.3">
      <c r="A403" s="20">
        <v>45300</v>
      </c>
      <c r="B403" s="7">
        <v>0.71701388888888884</v>
      </c>
      <c r="C403" s="21">
        <v>0.27708333333333302</v>
      </c>
      <c r="D403" s="4">
        <v>3.53</v>
      </c>
      <c r="E403" s="4">
        <v>1679.4</v>
      </c>
      <c r="F403" s="11">
        <f t="shared" si="38"/>
        <v>1.6794</v>
      </c>
      <c r="G403" s="15">
        <v>43.15</v>
      </c>
      <c r="H403" s="15">
        <v>39.35</v>
      </c>
      <c r="I403" s="15">
        <v>472.03</v>
      </c>
      <c r="J403" s="17">
        <f t="shared" si="39"/>
        <v>2.0827012555555537</v>
      </c>
      <c r="K403" s="13">
        <f t="shared" si="40"/>
        <v>1.2401460376060223</v>
      </c>
      <c r="L403" s="4">
        <f t="shared" si="41"/>
        <v>2.0975009505948488</v>
      </c>
      <c r="M403" s="13">
        <v>31.2</v>
      </c>
      <c r="N403" s="13">
        <v>25.3</v>
      </c>
      <c r="O403">
        <v>20</v>
      </c>
      <c r="P403" s="7">
        <v>0.38142361111111112</v>
      </c>
      <c r="Q403" s="13" t="s">
        <v>8995</v>
      </c>
      <c r="R403" s="13" t="s">
        <v>13465</v>
      </c>
      <c r="S403" s="13" t="s">
        <v>13424</v>
      </c>
      <c r="T403" s="13" t="s">
        <v>13647</v>
      </c>
      <c r="U403">
        <f t="shared" si="36"/>
        <v>41800</v>
      </c>
      <c r="V403">
        <f t="shared" si="37"/>
        <v>30.600292825768669</v>
      </c>
    </row>
    <row r="404" spans="1:22" x14ac:dyDescent="0.3">
      <c r="A404" s="19">
        <v>45300</v>
      </c>
      <c r="B404" s="8">
        <v>0.71770833333333328</v>
      </c>
      <c r="C404" s="21">
        <v>0.27777777777777801</v>
      </c>
      <c r="D404" s="5">
        <v>3.48</v>
      </c>
      <c r="E404" s="5">
        <v>1636.35</v>
      </c>
      <c r="F404" s="11">
        <f t="shared" si="38"/>
        <v>1.63635</v>
      </c>
      <c r="G404" s="16">
        <v>43.73</v>
      </c>
      <c r="H404" s="16">
        <v>39.42</v>
      </c>
      <c r="I404" s="16">
        <v>472.73200000000003</v>
      </c>
      <c r="J404" s="17">
        <f t="shared" si="39"/>
        <v>2.3657347682222198</v>
      </c>
      <c r="K404" s="13">
        <f t="shared" si="40"/>
        <v>1.445738850626223</v>
      </c>
      <c r="L404" s="4">
        <f t="shared" si="41"/>
        <v>2.0975009505948488</v>
      </c>
      <c r="M404" s="12">
        <v>31.1</v>
      </c>
      <c r="N404" s="12">
        <v>24.9</v>
      </c>
      <c r="O404">
        <v>20</v>
      </c>
      <c r="P404" s="8">
        <v>0.38153935185185189</v>
      </c>
      <c r="Q404" s="12" t="s">
        <v>8997</v>
      </c>
      <c r="R404" s="12" t="s">
        <v>13463</v>
      </c>
      <c r="S404" s="12" t="s">
        <v>13427</v>
      </c>
      <c r="T404" s="12" t="s">
        <v>13647</v>
      </c>
      <c r="U404">
        <f t="shared" si="36"/>
        <v>37620</v>
      </c>
      <c r="V404">
        <f t="shared" si="37"/>
        <v>31.428571428571427</v>
      </c>
    </row>
    <row r="405" spans="1:22" x14ac:dyDescent="0.3">
      <c r="A405" s="20">
        <v>45300</v>
      </c>
      <c r="B405" s="7">
        <v>0.71840277777777772</v>
      </c>
      <c r="C405" s="21">
        <v>0.27847222222222201</v>
      </c>
      <c r="D405" s="4">
        <v>3.26</v>
      </c>
      <c r="E405" s="4">
        <v>1565.55</v>
      </c>
      <c r="F405" s="11">
        <f t="shared" si="38"/>
        <v>1.56555</v>
      </c>
      <c r="G405" s="15">
        <v>43.99</v>
      </c>
      <c r="H405" s="15">
        <v>39.39</v>
      </c>
      <c r="I405" s="15">
        <v>472.54300000000001</v>
      </c>
      <c r="J405" s="17">
        <f t="shared" si="39"/>
        <v>2.5239046677777788</v>
      </c>
      <c r="K405" s="13">
        <f t="shared" si="40"/>
        <v>1.6121520665438847</v>
      </c>
      <c r="L405" s="4">
        <f t="shared" si="41"/>
        <v>2.0975009505948488</v>
      </c>
      <c r="M405" s="13">
        <v>30.9</v>
      </c>
      <c r="N405" s="13">
        <v>24.8</v>
      </c>
      <c r="O405">
        <v>20</v>
      </c>
      <c r="P405" s="7">
        <v>0.38165509259259256</v>
      </c>
      <c r="Q405" s="13" t="s">
        <v>8999</v>
      </c>
      <c r="R405" s="13" t="s">
        <v>13462</v>
      </c>
      <c r="S405" s="13" t="s">
        <v>13430</v>
      </c>
      <c r="T405" s="13" t="s">
        <v>13647</v>
      </c>
      <c r="U405">
        <f t="shared" si="36"/>
        <v>33440</v>
      </c>
      <c r="V405">
        <f t="shared" si="37"/>
        <v>32.848722986247544</v>
      </c>
    </row>
    <row r="406" spans="1:22" x14ac:dyDescent="0.3">
      <c r="A406" s="19">
        <v>45300</v>
      </c>
      <c r="B406" s="8">
        <v>0.71909722222222228</v>
      </c>
      <c r="C406" s="21">
        <v>0.27916666666666701</v>
      </c>
      <c r="D406" s="5">
        <v>3.3</v>
      </c>
      <c r="E406" s="5">
        <v>1536</v>
      </c>
      <c r="F406" s="11">
        <f t="shared" si="38"/>
        <v>1.536</v>
      </c>
      <c r="G406" s="16">
        <v>44.59</v>
      </c>
      <c r="H406" s="16">
        <v>39.44</v>
      </c>
      <c r="I406" s="16">
        <v>472.142</v>
      </c>
      <c r="J406" s="17">
        <f t="shared" si="39"/>
        <v>2.8232780094444481</v>
      </c>
      <c r="K406" s="13">
        <f t="shared" si="40"/>
        <v>1.8380716207320624</v>
      </c>
      <c r="L406" s="4">
        <f t="shared" si="41"/>
        <v>2.0975009505948488</v>
      </c>
      <c r="M406" s="12">
        <v>30.9</v>
      </c>
      <c r="N406" s="12">
        <v>25</v>
      </c>
      <c r="O406">
        <v>20</v>
      </c>
      <c r="P406" s="8">
        <v>0.38177083333333334</v>
      </c>
      <c r="Q406" s="12" t="s">
        <v>9001</v>
      </c>
      <c r="R406" s="12" t="s">
        <v>13460</v>
      </c>
      <c r="S406" s="12" t="s">
        <v>13432</v>
      </c>
      <c r="T406" s="12" t="s">
        <v>13647</v>
      </c>
      <c r="U406">
        <f t="shared" si="36"/>
        <v>30095.999999999982</v>
      </c>
      <c r="V406">
        <f t="shared" si="37"/>
        <v>35.828571428571408</v>
      </c>
    </row>
    <row r="407" spans="1:22" x14ac:dyDescent="0.3">
      <c r="A407" s="20">
        <v>45300</v>
      </c>
      <c r="B407" s="7">
        <v>0.71979166666666672</v>
      </c>
      <c r="C407" s="21">
        <v>0.27986111111111101</v>
      </c>
      <c r="D407" s="4">
        <v>3.46</v>
      </c>
      <c r="E407" s="4">
        <v>1558.2</v>
      </c>
      <c r="F407" s="11">
        <f t="shared" si="38"/>
        <v>1.5582</v>
      </c>
      <c r="G407" s="15">
        <v>45.28</v>
      </c>
      <c r="H407" s="15">
        <v>39.479999999999997</v>
      </c>
      <c r="I407" s="15">
        <v>475.291</v>
      </c>
      <c r="J407" s="17">
        <f t="shared" si="39"/>
        <v>3.2008208344444466</v>
      </c>
      <c r="K407" s="13">
        <f t="shared" si="40"/>
        <v>2.0541784330923161</v>
      </c>
      <c r="L407" s="4">
        <f t="shared" si="41"/>
        <v>2.0975009505948488</v>
      </c>
      <c r="M407" s="13">
        <v>30.9</v>
      </c>
      <c r="N407" s="13">
        <v>25</v>
      </c>
      <c r="O407">
        <v>20</v>
      </c>
      <c r="P407" s="7">
        <v>0.38188657407407406</v>
      </c>
      <c r="Q407" s="13" t="s">
        <v>9003</v>
      </c>
      <c r="R407" s="13" t="s">
        <v>13460</v>
      </c>
      <c r="S407" s="13" t="s">
        <v>13468</v>
      </c>
      <c r="T407" s="13" t="s">
        <v>13647</v>
      </c>
      <c r="U407">
        <f t="shared" si="36"/>
        <v>27587.999999999975</v>
      </c>
      <c r="V407">
        <f t="shared" si="37"/>
        <v>33.399515738498756</v>
      </c>
    </row>
    <row r="408" spans="1:22" x14ac:dyDescent="0.3">
      <c r="A408" s="19">
        <v>45300</v>
      </c>
      <c r="B408" s="8">
        <v>0.72048611111111116</v>
      </c>
      <c r="C408" s="21">
        <v>0.280555555555556</v>
      </c>
      <c r="D408" s="5">
        <v>3.46</v>
      </c>
      <c r="E408" s="5">
        <v>1561.5</v>
      </c>
      <c r="F408" s="11">
        <f t="shared" si="38"/>
        <v>1.5615000000000001</v>
      </c>
      <c r="G408" s="16">
        <v>45.39</v>
      </c>
      <c r="H408" s="16">
        <v>39.47</v>
      </c>
      <c r="I408" s="16">
        <v>474.73899999999998</v>
      </c>
      <c r="J408" s="17">
        <f t="shared" si="39"/>
        <v>3.2632503884444448</v>
      </c>
      <c r="K408" s="13">
        <f t="shared" si="40"/>
        <v>2.0898177319528943</v>
      </c>
      <c r="L408" s="4">
        <f t="shared" si="41"/>
        <v>2.0975009505948488</v>
      </c>
      <c r="M408" s="12">
        <v>30.9</v>
      </c>
      <c r="N408" s="12">
        <v>25</v>
      </c>
      <c r="O408">
        <v>20</v>
      </c>
      <c r="P408" s="8">
        <v>0.38200231481481484</v>
      </c>
      <c r="Q408" s="12" t="s">
        <v>9005</v>
      </c>
      <c r="R408" s="12" t="s">
        <v>13457</v>
      </c>
      <c r="S408" s="12" t="s">
        <v>13436</v>
      </c>
      <c r="T408" s="12" t="s">
        <v>13647</v>
      </c>
      <c r="U408">
        <f t="shared" si="36"/>
        <v>20900</v>
      </c>
      <c r="V408">
        <f t="shared" si="37"/>
        <v>0</v>
      </c>
    </row>
    <row r="409" spans="1:22" x14ac:dyDescent="0.3">
      <c r="A409" s="20">
        <v>45300</v>
      </c>
      <c r="B409" s="7">
        <v>0.7211805555555556</v>
      </c>
      <c r="C409" s="21">
        <v>0.28125</v>
      </c>
      <c r="D409" s="4">
        <v>3.25</v>
      </c>
      <c r="E409" s="4">
        <v>1580.7</v>
      </c>
      <c r="F409" s="11">
        <f t="shared" si="38"/>
        <v>1.5807</v>
      </c>
      <c r="G409" s="15">
        <v>43.78</v>
      </c>
      <c r="H409" s="15">
        <v>39.630000000000003</v>
      </c>
      <c r="I409" s="15">
        <v>2060.152</v>
      </c>
      <c r="J409" s="17">
        <f t="shared" si="39"/>
        <v>9.9270713177777736</v>
      </c>
      <c r="K409" s="13">
        <f t="shared" si="40"/>
        <v>6.2801741745921262</v>
      </c>
      <c r="L409" s="4">
        <f t="shared" si="41"/>
        <v>2.0975009505948488</v>
      </c>
      <c r="M409" s="13">
        <v>30.9</v>
      </c>
      <c r="N409" s="13">
        <v>25.2</v>
      </c>
      <c r="O409">
        <v>20</v>
      </c>
      <c r="P409" s="7">
        <v>0.3821180555555555</v>
      </c>
      <c r="Q409" s="13" t="s">
        <v>9007</v>
      </c>
      <c r="R409" s="13" t="s">
        <v>13448</v>
      </c>
      <c r="S409" s="13" t="s">
        <v>13438</v>
      </c>
      <c r="T409" s="13" t="s">
        <v>13647</v>
      </c>
      <c r="U409">
        <f t="shared" si="36"/>
        <v>10867.999999999976</v>
      </c>
      <c r="V409">
        <f t="shared" si="37"/>
        <v>26.967741935483811</v>
      </c>
    </row>
    <row r="410" spans="1:22" x14ac:dyDescent="0.3">
      <c r="A410" s="19">
        <v>45300</v>
      </c>
      <c r="B410" s="8">
        <v>0.72187500000000004</v>
      </c>
      <c r="C410" s="21">
        <v>0.281944444444444</v>
      </c>
      <c r="D410" s="5">
        <v>3.24</v>
      </c>
      <c r="E410" s="5">
        <v>1568.85</v>
      </c>
      <c r="F410" s="11">
        <f t="shared" si="38"/>
        <v>1.5688499999999999</v>
      </c>
      <c r="G410" s="16">
        <v>37.17</v>
      </c>
      <c r="H410" s="16">
        <v>40.28</v>
      </c>
      <c r="I410" s="16">
        <v>2062.098</v>
      </c>
      <c r="J410" s="17">
        <f t="shared" si="39"/>
        <v>0</v>
      </c>
      <c r="K410" s="13">
        <f t="shared" si="40"/>
        <v>0</v>
      </c>
      <c r="L410" s="4">
        <f t="shared" si="41"/>
        <v>2.0975009505948488</v>
      </c>
      <c r="M410" s="12">
        <v>30.9</v>
      </c>
      <c r="N410" s="12">
        <v>25.1</v>
      </c>
      <c r="O410">
        <v>20</v>
      </c>
      <c r="P410" s="8">
        <v>0.38223379629629628</v>
      </c>
      <c r="Q410" s="12" t="s">
        <v>9009</v>
      </c>
      <c r="R410" s="12" t="s">
        <v>13443</v>
      </c>
      <c r="S410" s="12" t="s">
        <v>13440</v>
      </c>
      <c r="T410" s="12" t="s">
        <v>13647</v>
      </c>
      <c r="U410">
        <f t="shared" si="36"/>
        <v>3344.0000000000177</v>
      </c>
      <c r="V410">
        <f t="shared" si="37"/>
        <v>7.6173120728929788</v>
      </c>
    </row>
    <row r="411" spans="1:22" x14ac:dyDescent="0.3">
      <c r="A411" s="20">
        <v>45300</v>
      </c>
      <c r="B411" s="7">
        <v>0.72256944444444449</v>
      </c>
      <c r="C411" s="21">
        <v>0.28263888888888899</v>
      </c>
      <c r="D411" s="4">
        <v>3.36</v>
      </c>
      <c r="E411" s="4">
        <v>1558.8</v>
      </c>
      <c r="F411" s="11">
        <f t="shared" si="38"/>
        <v>1.5588</v>
      </c>
      <c r="G411" s="15">
        <v>38.81</v>
      </c>
      <c r="H411" s="15">
        <v>40.340000000000003</v>
      </c>
      <c r="I411" s="15">
        <v>2061.5459999999998</v>
      </c>
      <c r="J411" s="17">
        <f t="shared" si="39"/>
        <v>0</v>
      </c>
      <c r="K411" s="13">
        <f t="shared" si="40"/>
        <v>0</v>
      </c>
      <c r="L411" s="4">
        <f t="shared" si="41"/>
        <v>2.0975009505948488</v>
      </c>
      <c r="M411" s="13">
        <v>30.8</v>
      </c>
      <c r="N411" s="13">
        <v>25.2</v>
      </c>
      <c r="O411">
        <v>20</v>
      </c>
      <c r="P411" s="7">
        <v>0.38234953703703706</v>
      </c>
      <c r="Q411" s="13" t="s">
        <v>9011</v>
      </c>
      <c r="R411" s="13" t="s">
        <v>13472</v>
      </c>
      <c r="S411" s="13" t="s">
        <v>13475</v>
      </c>
      <c r="T411" s="13" t="s">
        <v>13647</v>
      </c>
      <c r="U411">
        <f t="shared" si="36"/>
        <v>-3344.0000000000177</v>
      </c>
      <c r="V411">
        <f t="shared" si="37"/>
        <v>-5.9290780141844284</v>
      </c>
    </row>
    <row r="412" spans="1:22" x14ac:dyDescent="0.3">
      <c r="A412" s="19">
        <v>45300</v>
      </c>
      <c r="B412" s="8">
        <v>0.72326388888888893</v>
      </c>
      <c r="C412" s="21">
        <v>0.28333333333333299</v>
      </c>
      <c r="D412" s="5">
        <v>3.47</v>
      </c>
      <c r="E412" s="5">
        <v>1560.45</v>
      </c>
      <c r="F412" s="11">
        <f t="shared" si="38"/>
        <v>1.5604500000000001</v>
      </c>
      <c r="G412" s="16">
        <v>41.42</v>
      </c>
      <c r="H412" s="16">
        <v>40.85</v>
      </c>
      <c r="I412" s="16">
        <v>1943.211</v>
      </c>
      <c r="J412" s="17">
        <f t="shared" si="39"/>
        <v>1.2860818135000007</v>
      </c>
      <c r="K412" s="13">
        <f t="shared" si="40"/>
        <v>0.82417367650357309</v>
      </c>
      <c r="L412" s="4">
        <f t="shared" si="41"/>
        <v>2.0975009505948488</v>
      </c>
      <c r="M412" s="12">
        <v>30.9</v>
      </c>
      <c r="N412" s="12">
        <v>25</v>
      </c>
      <c r="O412">
        <v>20</v>
      </c>
      <c r="P412" s="8">
        <v>0.38246527777777778</v>
      </c>
      <c r="Q412" s="12" t="s">
        <v>9013</v>
      </c>
      <c r="R412" s="12" t="s">
        <v>13434</v>
      </c>
      <c r="S412" s="12" t="s">
        <v>13443</v>
      </c>
      <c r="T412" s="12" t="s">
        <v>13647</v>
      </c>
      <c r="U412">
        <f t="shared" si="36"/>
        <v>-10868.000000000005</v>
      </c>
      <c r="V412">
        <f t="shared" si="37"/>
        <v>-13.844585987261153</v>
      </c>
    </row>
    <row r="413" spans="1:22" x14ac:dyDescent="0.3">
      <c r="A413" s="20">
        <v>45300</v>
      </c>
      <c r="B413" s="7">
        <v>0.72395833333333337</v>
      </c>
      <c r="C413" s="21">
        <v>0.28402777777777799</v>
      </c>
      <c r="D413" s="4">
        <v>3.68</v>
      </c>
      <c r="E413" s="4">
        <v>1581.75</v>
      </c>
      <c r="F413" s="11">
        <f t="shared" si="38"/>
        <v>1.58175</v>
      </c>
      <c r="G413" s="15">
        <v>41.93</v>
      </c>
      <c r="H413" s="15">
        <v>41.1</v>
      </c>
      <c r="I413" s="15">
        <v>1127.251</v>
      </c>
      <c r="J413" s="17">
        <f t="shared" si="39"/>
        <v>1.08635683872222</v>
      </c>
      <c r="K413" s="13">
        <f t="shared" si="40"/>
        <v>0.68680691558224749</v>
      </c>
      <c r="L413" s="4">
        <f t="shared" si="41"/>
        <v>2.0975009505948488</v>
      </c>
      <c r="M413" s="13">
        <v>30.9</v>
      </c>
      <c r="N413" s="13">
        <v>24.9</v>
      </c>
      <c r="O413">
        <v>20</v>
      </c>
      <c r="P413" s="7">
        <v>0.3825810185185185</v>
      </c>
      <c r="Q413" s="13" t="s">
        <v>9015</v>
      </c>
      <c r="R413" s="13" t="s">
        <v>13426</v>
      </c>
      <c r="S413" s="13" t="s">
        <v>13444</v>
      </c>
      <c r="T413" s="13" t="s">
        <v>13647</v>
      </c>
      <c r="U413">
        <f t="shared" si="36"/>
        <v>-20063.999999999989</v>
      </c>
      <c r="V413">
        <f t="shared" si="37"/>
        <v>-20.748707342295749</v>
      </c>
    </row>
    <row r="414" spans="1:22" x14ac:dyDescent="0.3">
      <c r="A414" s="19">
        <v>45300</v>
      </c>
      <c r="B414" s="8">
        <v>0.72465277777777781</v>
      </c>
      <c r="C414" s="21">
        <v>0.28472222222222199</v>
      </c>
      <c r="D414" s="5">
        <v>4.28</v>
      </c>
      <c r="E414" s="5">
        <v>497.7</v>
      </c>
      <c r="F414" s="11">
        <f t="shared" si="38"/>
        <v>0.49769999999999998</v>
      </c>
      <c r="G414" s="16">
        <v>41.43</v>
      </c>
      <c r="H414" s="16">
        <v>40.97</v>
      </c>
      <c r="I414" s="16">
        <v>475.94299999999998</v>
      </c>
      <c r="J414" s="17">
        <f t="shared" si="39"/>
        <v>0.25420644455555602</v>
      </c>
      <c r="K414" s="13">
        <f t="shared" si="40"/>
        <v>0.51076239613332541</v>
      </c>
      <c r="L414" s="4">
        <f t="shared" si="41"/>
        <v>2.0975009505948488</v>
      </c>
      <c r="M414" s="12">
        <v>30.9</v>
      </c>
      <c r="N414" s="12">
        <v>25</v>
      </c>
      <c r="O414">
        <v>20</v>
      </c>
      <c r="P414" s="8">
        <v>0.38269675925925922</v>
      </c>
      <c r="Q414" s="12" t="s">
        <v>9017</v>
      </c>
      <c r="R414" s="12" t="s">
        <v>13416</v>
      </c>
      <c r="S414" s="12" t="s">
        <v>13477</v>
      </c>
      <c r="T414" s="12" t="s">
        <v>13647</v>
      </c>
      <c r="U414">
        <f t="shared" si="36"/>
        <v>-29260</v>
      </c>
      <c r="V414">
        <f t="shared" si="37"/>
        <v>-23.408000000000001</v>
      </c>
    </row>
    <row r="415" spans="1:22" x14ac:dyDescent="0.3">
      <c r="A415" s="20">
        <v>45300</v>
      </c>
      <c r="B415" s="7">
        <v>0.72534722222222225</v>
      </c>
      <c r="C415" s="21">
        <v>0.28541666666666698</v>
      </c>
      <c r="D415" s="4">
        <v>5.24</v>
      </c>
      <c r="E415" s="4">
        <v>1279.95</v>
      </c>
      <c r="F415" s="11">
        <f t="shared" si="38"/>
        <v>1.2799500000000001</v>
      </c>
      <c r="G415" s="15">
        <v>41.65</v>
      </c>
      <c r="H415" s="15">
        <v>41.03</v>
      </c>
      <c r="I415" s="15">
        <v>475.09</v>
      </c>
      <c r="J415" s="17">
        <f t="shared" si="39"/>
        <v>0.34201201222222077</v>
      </c>
      <c r="K415" s="13">
        <f t="shared" si="40"/>
        <v>0.26720732233463862</v>
      </c>
      <c r="L415" s="4">
        <f t="shared" si="41"/>
        <v>2.0975009505948488</v>
      </c>
      <c r="M415" s="13">
        <v>30.7</v>
      </c>
      <c r="N415" s="13">
        <v>25</v>
      </c>
      <c r="O415">
        <v>20</v>
      </c>
      <c r="P415" s="7">
        <v>0.3828125</v>
      </c>
      <c r="Q415" s="13" t="s">
        <v>9019</v>
      </c>
      <c r="R415" s="13" t="s">
        <v>13414</v>
      </c>
      <c r="S415" s="13" t="s">
        <v>13446</v>
      </c>
      <c r="T415" s="13" t="s">
        <v>13647</v>
      </c>
      <c r="U415">
        <f t="shared" si="36"/>
        <v>-31768.000000000007</v>
      </c>
      <c r="V415">
        <f t="shared" si="37"/>
        <v>-25.13291139240507</v>
      </c>
    </row>
    <row r="416" spans="1:22" x14ac:dyDescent="0.3">
      <c r="A416" s="19">
        <v>45300</v>
      </c>
      <c r="B416" s="8">
        <v>0.7260416666666667</v>
      </c>
      <c r="C416" s="21">
        <v>0.28611111111111098</v>
      </c>
      <c r="D416" s="5">
        <v>4.99</v>
      </c>
      <c r="E416" s="5">
        <v>1198.5</v>
      </c>
      <c r="F416" s="11">
        <f t="shared" si="38"/>
        <v>1.1984999999999999</v>
      </c>
      <c r="G416" s="16">
        <v>41.98</v>
      </c>
      <c r="H416" s="16">
        <v>40.869999999999997</v>
      </c>
      <c r="I416" s="16">
        <v>474.78899999999999</v>
      </c>
      <c r="J416" s="17">
        <f t="shared" si="39"/>
        <v>0.61192388949999976</v>
      </c>
      <c r="K416" s="13">
        <f t="shared" si="40"/>
        <v>0.51057479307467657</v>
      </c>
      <c r="L416" s="4">
        <f t="shared" si="41"/>
        <v>2.0975009505948488</v>
      </c>
      <c r="M416" s="12">
        <v>31</v>
      </c>
      <c r="N416" s="12">
        <v>25</v>
      </c>
      <c r="O416">
        <v>20</v>
      </c>
      <c r="P416" s="8">
        <v>0.38292824074074078</v>
      </c>
      <c r="Q416" s="12" t="s">
        <v>9021</v>
      </c>
      <c r="R416" s="12" t="s">
        <v>13418</v>
      </c>
      <c r="S416" s="12" t="s">
        <v>13448</v>
      </c>
      <c r="T416" s="12" t="s">
        <v>13647</v>
      </c>
      <c r="U416">
        <f t="shared" si="36"/>
        <v>-30931.999999999993</v>
      </c>
      <c r="V416">
        <f t="shared" si="37"/>
        <v>-29.459047619047613</v>
      </c>
    </row>
    <row r="417" spans="1:22" x14ac:dyDescent="0.3">
      <c r="A417" s="20">
        <v>45300</v>
      </c>
      <c r="B417" s="7">
        <v>0.72673611111111114</v>
      </c>
      <c r="C417" s="21">
        <v>0.28680555555555598</v>
      </c>
      <c r="D417" s="4">
        <v>4.59</v>
      </c>
      <c r="E417" s="4">
        <v>1305.75</v>
      </c>
      <c r="F417" s="11">
        <f t="shared" si="38"/>
        <v>1.30575</v>
      </c>
      <c r="G417" s="15">
        <v>41.94</v>
      </c>
      <c r="H417" s="15">
        <v>40.74</v>
      </c>
      <c r="I417" s="15">
        <v>475.19</v>
      </c>
      <c r="J417" s="17">
        <f t="shared" si="39"/>
        <v>0.66209806666666426</v>
      </c>
      <c r="K417" s="13">
        <f t="shared" si="40"/>
        <v>0.50706342459633491</v>
      </c>
      <c r="L417" s="4">
        <f t="shared" si="41"/>
        <v>2.0975009505948488</v>
      </c>
      <c r="M417" s="13">
        <v>30.8</v>
      </c>
      <c r="N417" s="13">
        <v>25</v>
      </c>
      <c r="O417">
        <v>20</v>
      </c>
      <c r="P417" s="7">
        <v>0.3830439814814815</v>
      </c>
      <c r="Q417" s="13" t="s">
        <v>9023</v>
      </c>
      <c r="R417" s="13" t="s">
        <v>13427</v>
      </c>
      <c r="S417" s="13" t="s">
        <v>13449</v>
      </c>
      <c r="T417" s="13" t="s">
        <v>13647</v>
      </c>
      <c r="U417">
        <f t="shared" si="36"/>
        <v>-25080</v>
      </c>
      <c r="V417">
        <f t="shared" si="37"/>
        <v>-28.72852233676976</v>
      </c>
    </row>
    <row r="418" spans="1:22" x14ac:dyDescent="0.3">
      <c r="A418" s="19">
        <v>45300</v>
      </c>
      <c r="B418" s="8">
        <v>0.72743055555555558</v>
      </c>
      <c r="C418" s="21">
        <v>0.28749999999999998</v>
      </c>
      <c r="D418" s="5">
        <v>4.34</v>
      </c>
      <c r="E418" s="5">
        <v>1247.0999999999999</v>
      </c>
      <c r="F418" s="11">
        <f t="shared" si="38"/>
        <v>1.2470999999999999</v>
      </c>
      <c r="G418" s="16">
        <v>41.68</v>
      </c>
      <c r="H418" s="16">
        <v>40.5</v>
      </c>
      <c r="I418" s="16">
        <v>474.19900000000001</v>
      </c>
      <c r="J418" s="17">
        <f t="shared" si="39"/>
        <v>0.6497053187777776</v>
      </c>
      <c r="K418" s="13">
        <f t="shared" si="40"/>
        <v>0.52097291217847619</v>
      </c>
      <c r="L418" s="4">
        <f t="shared" si="41"/>
        <v>2.0975009505948488</v>
      </c>
      <c r="M418" s="12">
        <v>30.5</v>
      </c>
      <c r="N418" s="12">
        <v>24.8</v>
      </c>
      <c r="O418">
        <v>20</v>
      </c>
      <c r="P418" s="8">
        <v>0.38315972222222222</v>
      </c>
      <c r="Q418" s="12" t="s">
        <v>9025</v>
      </c>
      <c r="R418" s="12" t="s">
        <v>13468</v>
      </c>
      <c r="S418" s="12" t="s">
        <v>13482</v>
      </c>
      <c r="T418" s="12" t="s">
        <v>13647</v>
      </c>
      <c r="U418">
        <f t="shared" si="36"/>
        <v>-18391.999999999993</v>
      </c>
      <c r="V418">
        <f t="shared" si="37"/>
        <v>-20.367663344407521</v>
      </c>
    </row>
    <row r="419" spans="1:22" x14ac:dyDescent="0.3">
      <c r="A419" s="20">
        <v>45300</v>
      </c>
      <c r="B419" s="7">
        <v>0.72812500000000002</v>
      </c>
      <c r="C419" s="21">
        <v>0.28819444444444398</v>
      </c>
      <c r="D419" s="4">
        <v>4.1100000000000003</v>
      </c>
      <c r="E419" s="4">
        <v>1531.5</v>
      </c>
      <c r="F419" s="11">
        <f t="shared" si="38"/>
        <v>1.5315000000000001</v>
      </c>
      <c r="G419" s="15">
        <v>41.64</v>
      </c>
      <c r="H419" s="15">
        <v>40.33</v>
      </c>
      <c r="I419" s="15">
        <v>474.18700000000001</v>
      </c>
      <c r="J419" s="17">
        <f t="shared" si="39"/>
        <v>0.7212647707222235</v>
      </c>
      <c r="K419" s="13">
        <f t="shared" si="40"/>
        <v>0.47095316403671139</v>
      </c>
      <c r="L419" s="4">
        <f t="shared" si="41"/>
        <v>2.0975009505948488</v>
      </c>
      <c r="M419" s="13">
        <v>30.2</v>
      </c>
      <c r="N419" s="13">
        <v>24.6</v>
      </c>
      <c r="O419">
        <v>20</v>
      </c>
      <c r="P419" s="7">
        <v>0.38327546296296294</v>
      </c>
      <c r="Q419" s="13" t="s">
        <v>9027</v>
      </c>
      <c r="R419" s="13" t="s">
        <v>13441</v>
      </c>
      <c r="S419" s="13" t="s">
        <v>13451</v>
      </c>
      <c r="T419" s="13" t="s">
        <v>13647</v>
      </c>
      <c r="U419">
        <f t="shared" si="36"/>
        <v>-11703.999999999987</v>
      </c>
      <c r="V419">
        <f t="shared" si="37"/>
        <v>-13.900237529691196</v>
      </c>
    </row>
    <row r="420" spans="1:22" x14ac:dyDescent="0.3">
      <c r="A420" s="19">
        <v>45300</v>
      </c>
      <c r="B420" s="8">
        <v>0.72881944444444446</v>
      </c>
      <c r="C420" s="21">
        <v>0.28888888888888897</v>
      </c>
      <c r="D420" s="5">
        <v>3.88</v>
      </c>
      <c r="E420" s="5">
        <v>1553.7</v>
      </c>
      <c r="F420" s="11">
        <f t="shared" si="38"/>
        <v>1.5537000000000001</v>
      </c>
      <c r="G420" s="16">
        <v>41.58</v>
      </c>
      <c r="H420" s="16">
        <v>40.24</v>
      </c>
      <c r="I420" s="16">
        <v>473.84800000000001</v>
      </c>
      <c r="J420" s="17">
        <f t="shared" si="39"/>
        <v>0.73725483822222015</v>
      </c>
      <c r="K420" s="13">
        <f t="shared" si="40"/>
        <v>0.47451556814199658</v>
      </c>
      <c r="L420" s="4">
        <f t="shared" si="41"/>
        <v>2.0975009505948488</v>
      </c>
      <c r="M420" s="12">
        <v>30.2</v>
      </c>
      <c r="N420" s="12">
        <v>24.6</v>
      </c>
      <c r="O420">
        <v>20</v>
      </c>
      <c r="P420" s="8">
        <v>0.38339120370370372</v>
      </c>
      <c r="Q420" s="12" t="s">
        <v>9029</v>
      </c>
      <c r="R420" s="12" t="s">
        <v>13450</v>
      </c>
      <c r="S420" s="12" t="s">
        <v>13453</v>
      </c>
      <c r="T420" s="12" t="s">
        <v>13647</v>
      </c>
      <c r="U420">
        <f t="shared" si="36"/>
        <v>-3344.0000000000177</v>
      </c>
      <c r="V420">
        <f t="shared" si="37"/>
        <v>-5.208722741433049</v>
      </c>
    </row>
    <row r="421" spans="1:22" x14ac:dyDescent="0.3">
      <c r="A421" s="20">
        <v>45300</v>
      </c>
      <c r="B421" s="7">
        <v>0.72951388888888891</v>
      </c>
      <c r="C421" s="21">
        <v>0.28958333333333303</v>
      </c>
      <c r="D421" s="4">
        <v>3.71</v>
      </c>
      <c r="E421" s="4">
        <v>1536.15</v>
      </c>
      <c r="F421" s="11">
        <f t="shared" si="38"/>
        <v>1.5361500000000001</v>
      </c>
      <c r="G421" s="15">
        <v>41.39</v>
      </c>
      <c r="H421" s="15">
        <v>40.090000000000003</v>
      </c>
      <c r="I421" s="15">
        <v>473.88600000000002</v>
      </c>
      <c r="J421" s="17">
        <f t="shared" si="39"/>
        <v>0.71530458999999846</v>
      </c>
      <c r="K421" s="13">
        <f t="shared" si="40"/>
        <v>0.46564761904761803</v>
      </c>
      <c r="L421" s="4">
        <f t="shared" si="41"/>
        <v>2.0975009505948488</v>
      </c>
      <c r="M421" s="13">
        <v>30.2</v>
      </c>
      <c r="N421" s="13">
        <v>24.6</v>
      </c>
      <c r="O421">
        <v>20</v>
      </c>
      <c r="P421" s="7">
        <v>0.3835069444444445</v>
      </c>
      <c r="Q421" s="13" t="s">
        <v>9031</v>
      </c>
      <c r="R421" s="13" t="s">
        <v>13469</v>
      </c>
      <c r="S421" s="13" t="s">
        <v>13454</v>
      </c>
      <c r="T421" s="13" t="s">
        <v>13647</v>
      </c>
      <c r="U421">
        <f t="shared" si="36"/>
        <v>11704.000000000018</v>
      </c>
      <c r="V421">
        <f t="shared" si="37"/>
        <v>18.145736434108557</v>
      </c>
    </row>
    <row r="422" spans="1:22" x14ac:dyDescent="0.3">
      <c r="A422" s="19">
        <v>45300</v>
      </c>
      <c r="B422" s="8">
        <v>0.73020833333333335</v>
      </c>
      <c r="C422" s="21">
        <v>0.29027777777777802</v>
      </c>
      <c r="D422" s="5">
        <v>3.53</v>
      </c>
      <c r="E422" s="5">
        <v>1533.75</v>
      </c>
      <c r="F422" s="11">
        <f t="shared" si="38"/>
        <v>1.5337499999999999</v>
      </c>
      <c r="G422" s="16">
        <v>41.07</v>
      </c>
      <c r="H422" s="16">
        <v>39.979999999999997</v>
      </c>
      <c r="I422" s="16">
        <v>472.93299999999999</v>
      </c>
      <c r="J422" s="17">
        <f t="shared" si="39"/>
        <v>0.59854925961111294</v>
      </c>
      <c r="K422" s="13">
        <f t="shared" si="40"/>
        <v>0.39025216600561563</v>
      </c>
      <c r="L422" s="4">
        <f t="shared" si="41"/>
        <v>2.0975009505948488</v>
      </c>
      <c r="M422" s="12">
        <v>30.1</v>
      </c>
      <c r="N422" s="12">
        <v>24.5</v>
      </c>
      <c r="O422">
        <v>20</v>
      </c>
      <c r="P422" s="8">
        <v>0.38362268518518516</v>
      </c>
      <c r="Q422" s="12" t="s">
        <v>9033</v>
      </c>
      <c r="R422" s="12" t="s">
        <v>13476</v>
      </c>
      <c r="S422" s="12" t="s">
        <v>13454</v>
      </c>
      <c r="T422" s="12" t="s">
        <v>13647</v>
      </c>
      <c r="U422">
        <f t="shared" si="36"/>
        <v>15884.000000000018</v>
      </c>
      <c r="V422">
        <f t="shared" si="37"/>
        <v>21.758904109589064</v>
      </c>
    </row>
    <row r="423" spans="1:22" x14ac:dyDescent="0.3">
      <c r="A423" s="20">
        <v>45300</v>
      </c>
      <c r="B423" s="7">
        <v>0.73090277777777779</v>
      </c>
      <c r="C423" s="21">
        <v>0.29097222222222202</v>
      </c>
      <c r="D423" s="4">
        <v>3.38</v>
      </c>
      <c r="E423" s="4">
        <v>1554.75</v>
      </c>
      <c r="F423" s="11">
        <f t="shared" si="38"/>
        <v>1.5547500000000001</v>
      </c>
      <c r="G423" s="15">
        <v>38.74</v>
      </c>
      <c r="H423" s="15">
        <v>39.880000000000003</v>
      </c>
      <c r="I423" s="15">
        <v>0</v>
      </c>
      <c r="J423" s="17">
        <f t="shared" si="39"/>
        <v>0</v>
      </c>
      <c r="K423" s="13">
        <f t="shared" si="40"/>
        <v>0</v>
      </c>
      <c r="L423" s="4">
        <f t="shared" si="41"/>
        <v>2.0975009505948488</v>
      </c>
      <c r="M423" s="13">
        <v>30.1</v>
      </c>
      <c r="N423" s="13">
        <v>24.4</v>
      </c>
      <c r="O423">
        <v>20</v>
      </c>
      <c r="P423" s="7">
        <v>0.38373842592592594</v>
      </c>
      <c r="Q423" s="13" t="s">
        <v>9035</v>
      </c>
      <c r="R423" s="13" t="s">
        <v>13478</v>
      </c>
      <c r="S423" s="13" t="s">
        <v>13456</v>
      </c>
      <c r="T423" s="13" t="s">
        <v>13647</v>
      </c>
      <c r="U423">
        <f t="shared" si="36"/>
        <v>15884.000000000018</v>
      </c>
      <c r="V423">
        <f t="shared" si="37"/>
        <v>16.933901918976566</v>
      </c>
    </row>
    <row r="424" spans="1:22" x14ac:dyDescent="0.3">
      <c r="A424" s="19">
        <v>45300</v>
      </c>
      <c r="B424" s="8">
        <v>0.73159722222222223</v>
      </c>
      <c r="C424" s="21">
        <v>0.29166666666666702</v>
      </c>
      <c r="D424" s="5">
        <v>3.37</v>
      </c>
      <c r="E424" s="5">
        <v>1541.4</v>
      </c>
      <c r="F424" s="11">
        <f t="shared" si="38"/>
        <v>1.5414000000000001</v>
      </c>
      <c r="G424" s="16">
        <v>37.93</v>
      </c>
      <c r="H424" s="16">
        <v>39.32</v>
      </c>
      <c r="I424" s="16">
        <v>0</v>
      </c>
      <c r="J424" s="17">
        <f t="shared" si="39"/>
        <v>0</v>
      </c>
      <c r="K424" s="13">
        <f t="shared" si="40"/>
        <v>0</v>
      </c>
      <c r="L424" s="4">
        <f t="shared" si="41"/>
        <v>2.0975009505948488</v>
      </c>
      <c r="M424" s="12">
        <v>30</v>
      </c>
      <c r="N424" s="12">
        <v>24.4</v>
      </c>
      <c r="O424">
        <v>20</v>
      </c>
      <c r="P424" s="8">
        <v>0.38385416666666666</v>
      </c>
      <c r="Q424" s="12" t="s">
        <v>9037</v>
      </c>
      <c r="R424" s="12" t="s">
        <v>13895</v>
      </c>
      <c r="S424" s="12" t="s">
        <v>13457</v>
      </c>
      <c r="T424" s="12" t="s">
        <v>13898</v>
      </c>
      <c r="U424">
        <f t="shared" si="36"/>
        <v>16536.079999999998</v>
      </c>
      <c r="V424">
        <f t="shared" si="37"/>
        <v>14.42938917975567</v>
      </c>
    </row>
    <row r="425" spans="1:22" x14ac:dyDescent="0.3">
      <c r="A425" s="20">
        <v>45300</v>
      </c>
      <c r="B425" s="7">
        <v>0.73229166666666667</v>
      </c>
      <c r="C425" s="21">
        <v>0.29236111111111102</v>
      </c>
      <c r="D425" s="4">
        <v>3.61</v>
      </c>
      <c r="E425" s="4">
        <v>1353.15</v>
      </c>
      <c r="F425" s="11">
        <f t="shared" si="38"/>
        <v>1.3531500000000001</v>
      </c>
      <c r="G425" s="15">
        <v>37.44</v>
      </c>
      <c r="H425" s="15">
        <v>38.44</v>
      </c>
      <c r="I425" s="15">
        <v>0</v>
      </c>
      <c r="J425" s="17">
        <f t="shared" si="39"/>
        <v>0</v>
      </c>
      <c r="K425" s="13">
        <f t="shared" si="40"/>
        <v>0</v>
      </c>
      <c r="L425" s="4">
        <f t="shared" si="41"/>
        <v>2.0975009505948488</v>
      </c>
      <c r="M425" s="13">
        <v>30.2</v>
      </c>
      <c r="N425" s="13">
        <v>24.5</v>
      </c>
      <c r="O425">
        <v>20</v>
      </c>
      <c r="P425" s="7">
        <v>0.38396990740740744</v>
      </c>
      <c r="Q425" s="13" t="s">
        <v>9039</v>
      </c>
      <c r="R425" s="13" t="s">
        <v>13816</v>
      </c>
      <c r="S425" s="13" t="s">
        <v>13458</v>
      </c>
      <c r="T425" s="13" t="s">
        <v>13898</v>
      </c>
      <c r="U425">
        <f t="shared" si="36"/>
        <v>17362.884000000009</v>
      </c>
      <c r="V425">
        <f t="shared" si="37"/>
        <v>12.141876923076929</v>
      </c>
    </row>
    <row r="426" spans="1:22" x14ac:dyDescent="0.3">
      <c r="A426" s="19">
        <v>45300</v>
      </c>
      <c r="B426" s="8">
        <v>0.73298611111111112</v>
      </c>
      <c r="C426" s="21">
        <v>0.29305555555555601</v>
      </c>
      <c r="D426" s="5">
        <v>3.73</v>
      </c>
      <c r="E426" s="5">
        <v>43.05</v>
      </c>
      <c r="F426" s="11">
        <f t="shared" si="38"/>
        <v>4.3049999999999998E-2</v>
      </c>
      <c r="G426" s="16">
        <v>37.119999999999997</v>
      </c>
      <c r="H426" s="16">
        <v>37.65</v>
      </c>
      <c r="I426" s="16">
        <v>0</v>
      </c>
      <c r="J426" s="17">
        <f t="shared" si="39"/>
        <v>0</v>
      </c>
      <c r="K426" s="13">
        <f t="shared" si="40"/>
        <v>0</v>
      </c>
      <c r="L426" s="4">
        <f t="shared" si="41"/>
        <v>2.0975009505948488</v>
      </c>
      <c r="M426" s="12">
        <v>30.1</v>
      </c>
      <c r="N426" s="12">
        <v>24.5</v>
      </c>
      <c r="O426">
        <v>20</v>
      </c>
      <c r="P426" s="8">
        <v>0.38408564814814811</v>
      </c>
      <c r="Q426" s="12" t="s">
        <v>9040</v>
      </c>
      <c r="R426" s="12" t="s">
        <v>13901</v>
      </c>
      <c r="S426" s="12" t="s">
        <v>13458</v>
      </c>
      <c r="T426" s="12" t="s">
        <v>13903</v>
      </c>
      <c r="U426">
        <f t="shared" si="36"/>
        <v>17840.240000000023</v>
      </c>
      <c r="V426">
        <f t="shared" si="37"/>
        <v>10.408541423570609</v>
      </c>
    </row>
    <row r="427" spans="1:22" x14ac:dyDescent="0.3">
      <c r="A427" s="20">
        <v>45300</v>
      </c>
      <c r="B427" s="7">
        <v>0.73368055555555556</v>
      </c>
      <c r="C427" s="21">
        <v>0.29375000000000001</v>
      </c>
      <c r="D427" s="4">
        <v>3.5</v>
      </c>
      <c r="E427" s="4">
        <v>45.75</v>
      </c>
      <c r="F427" s="11">
        <f t="shared" si="38"/>
        <v>4.5749999999999999E-2</v>
      </c>
      <c r="G427" s="15">
        <v>36.79</v>
      </c>
      <c r="H427" s="15">
        <v>37.06</v>
      </c>
      <c r="I427" s="15">
        <v>0</v>
      </c>
      <c r="J427" s="17">
        <f t="shared" si="39"/>
        <v>0</v>
      </c>
      <c r="K427" s="13">
        <f t="shared" si="40"/>
        <v>0</v>
      </c>
      <c r="L427" s="4">
        <f t="shared" si="41"/>
        <v>2.0975009505948488</v>
      </c>
      <c r="M427" s="13">
        <v>30.4</v>
      </c>
      <c r="N427" s="13">
        <v>24.5</v>
      </c>
      <c r="O427">
        <v>20</v>
      </c>
      <c r="P427" s="7">
        <v>0.38420138888888888</v>
      </c>
      <c r="Q427" s="13" t="s">
        <v>9042</v>
      </c>
      <c r="R427" s="13" t="s">
        <v>13816</v>
      </c>
      <c r="S427" s="13" t="s">
        <v>13458</v>
      </c>
      <c r="T427" s="13" t="s">
        <v>13906</v>
      </c>
      <c r="U427">
        <f t="shared" si="36"/>
        <v>15712.62000000001</v>
      </c>
      <c r="V427">
        <f t="shared" si="37"/>
        <v>7.7516625555007446</v>
      </c>
    </row>
    <row r="428" spans="1:22" x14ac:dyDescent="0.3">
      <c r="A428" s="19">
        <v>45300</v>
      </c>
      <c r="B428" s="8">
        <v>0.734375</v>
      </c>
      <c r="C428" s="21">
        <v>0.29444444444444401</v>
      </c>
      <c r="D428" s="5">
        <v>3.32</v>
      </c>
      <c r="E428" s="5">
        <v>49.8</v>
      </c>
      <c r="F428" s="11">
        <f t="shared" si="38"/>
        <v>4.9799999999999997E-2</v>
      </c>
      <c r="G428" s="16">
        <v>36.51</v>
      </c>
      <c r="H428" s="16">
        <v>36.619999999999997</v>
      </c>
      <c r="I428" s="16">
        <v>0</v>
      </c>
      <c r="J428" s="17">
        <f t="shared" si="39"/>
        <v>0</v>
      </c>
      <c r="K428" s="13">
        <f t="shared" si="40"/>
        <v>0</v>
      </c>
      <c r="L428" s="4">
        <f t="shared" si="41"/>
        <v>2.0975009505948488</v>
      </c>
      <c r="M428" s="12">
        <v>30.3</v>
      </c>
      <c r="N428" s="12">
        <v>24.6</v>
      </c>
      <c r="O428">
        <v>20</v>
      </c>
      <c r="P428" s="8">
        <v>0.38431712962962966</v>
      </c>
      <c r="Q428" s="12" t="s">
        <v>9044</v>
      </c>
      <c r="R428" s="12" t="s">
        <v>13901</v>
      </c>
      <c r="S428" s="12" t="s">
        <v>13457</v>
      </c>
      <c r="T428" s="12" t="s">
        <v>13910</v>
      </c>
      <c r="U428">
        <f t="shared" si="36"/>
        <v>15815.03000000003</v>
      </c>
      <c r="V428">
        <f t="shared" si="37"/>
        <v>7.6180298651252549</v>
      </c>
    </row>
    <row r="429" spans="1:22" x14ac:dyDescent="0.3">
      <c r="A429" s="20">
        <v>45300</v>
      </c>
      <c r="B429" s="7">
        <v>0.73506944444444444</v>
      </c>
      <c r="C429" s="21">
        <v>0.29513888888888901</v>
      </c>
      <c r="D429" s="4">
        <v>3.53</v>
      </c>
      <c r="E429" s="4">
        <v>42.15</v>
      </c>
      <c r="F429" s="11">
        <f t="shared" si="38"/>
        <v>4.215E-2</v>
      </c>
      <c r="G429" s="15">
        <v>36.21</v>
      </c>
      <c r="H429" s="15">
        <v>36.29</v>
      </c>
      <c r="I429" s="15">
        <v>0</v>
      </c>
      <c r="J429" s="17">
        <f t="shared" si="39"/>
        <v>0</v>
      </c>
      <c r="K429" s="13">
        <f t="shared" si="40"/>
        <v>0</v>
      </c>
      <c r="L429" s="4">
        <f t="shared" si="41"/>
        <v>2.0975009505948488</v>
      </c>
      <c r="M429" s="13">
        <v>30.2</v>
      </c>
      <c r="N429" s="13">
        <v>24.4</v>
      </c>
      <c r="O429">
        <v>20</v>
      </c>
      <c r="P429" s="7">
        <v>0.38443287037037038</v>
      </c>
      <c r="Q429" s="13" t="s">
        <v>9046</v>
      </c>
      <c r="R429" s="13" t="s">
        <v>13911</v>
      </c>
      <c r="S429" s="13" t="s">
        <v>13456</v>
      </c>
      <c r="T429" s="13" t="s">
        <v>13913</v>
      </c>
      <c r="U429">
        <f t="shared" si="36"/>
        <v>16736.719999999987</v>
      </c>
      <c r="V429">
        <f t="shared" si="37"/>
        <v>8.1802150537634351</v>
      </c>
    </row>
    <row r="430" spans="1:22" x14ac:dyDescent="0.3">
      <c r="A430" s="19">
        <v>45300</v>
      </c>
      <c r="B430" s="8">
        <v>0.73576388888888888</v>
      </c>
      <c r="C430" s="21">
        <v>0.295833333333333</v>
      </c>
      <c r="D430" s="5">
        <v>3.77</v>
      </c>
      <c r="E430" s="5">
        <v>52.8</v>
      </c>
      <c r="F430" s="11">
        <f t="shared" si="38"/>
        <v>5.28E-2</v>
      </c>
      <c r="G430" s="16">
        <v>35.86</v>
      </c>
      <c r="H430" s="16">
        <v>35.92</v>
      </c>
      <c r="I430" s="16">
        <v>0</v>
      </c>
      <c r="J430" s="17">
        <f t="shared" si="39"/>
        <v>0</v>
      </c>
      <c r="K430" s="13">
        <f t="shared" si="40"/>
        <v>0</v>
      </c>
      <c r="L430" s="4">
        <f t="shared" si="41"/>
        <v>2.0975009505948488</v>
      </c>
      <c r="M430" s="12">
        <v>30.4</v>
      </c>
      <c r="N430" s="12">
        <v>24.5</v>
      </c>
      <c r="O430">
        <v>20</v>
      </c>
      <c r="P430" s="8">
        <v>0.3845486111111111</v>
      </c>
      <c r="Q430" s="12" t="s">
        <v>9047</v>
      </c>
      <c r="R430" s="12" t="s">
        <v>13914</v>
      </c>
      <c r="S430" s="12" t="s">
        <v>13454</v>
      </c>
      <c r="T430" s="12" t="s">
        <v>13919</v>
      </c>
      <c r="U430">
        <f t="shared" si="36"/>
        <v>19501.789999999986</v>
      </c>
      <c r="V430">
        <f t="shared" si="37"/>
        <v>8.8927450980392102</v>
      </c>
    </row>
    <row r="431" spans="1:22" x14ac:dyDescent="0.3">
      <c r="A431" s="20">
        <v>45300</v>
      </c>
      <c r="B431" s="7">
        <v>0.73645833333333333</v>
      </c>
      <c r="C431" s="21">
        <v>0.296527777777778</v>
      </c>
      <c r="D431" s="4">
        <v>3.66</v>
      </c>
      <c r="E431" s="4">
        <v>46.65</v>
      </c>
      <c r="F431" s="11">
        <f t="shared" si="38"/>
        <v>4.6649999999999997E-2</v>
      </c>
      <c r="G431" s="15">
        <v>35.56</v>
      </c>
      <c r="H431" s="15">
        <v>35.58</v>
      </c>
      <c r="I431" s="15">
        <v>0</v>
      </c>
      <c r="J431" s="17">
        <f t="shared" si="39"/>
        <v>0</v>
      </c>
      <c r="K431" s="13">
        <f t="shared" si="40"/>
        <v>0</v>
      </c>
      <c r="L431" s="4">
        <f t="shared" si="41"/>
        <v>2.0975009505948488</v>
      </c>
      <c r="M431" s="13">
        <v>30.4</v>
      </c>
      <c r="N431" s="13">
        <v>24.4</v>
      </c>
      <c r="O431">
        <v>20</v>
      </c>
      <c r="P431" s="7">
        <v>0.38466435185185183</v>
      </c>
      <c r="Q431" s="13" t="s">
        <v>9049</v>
      </c>
      <c r="R431" s="13" t="s">
        <v>13920</v>
      </c>
      <c r="S431" s="13" t="s">
        <v>13454</v>
      </c>
      <c r="T431" s="13" t="s">
        <v>13923</v>
      </c>
      <c r="U431">
        <f t="shared" si="36"/>
        <v>21535.360000000022</v>
      </c>
      <c r="V431">
        <f t="shared" si="37"/>
        <v>9.860512820512831</v>
      </c>
    </row>
    <row r="432" spans="1:22" x14ac:dyDescent="0.3">
      <c r="A432" s="19">
        <v>45300</v>
      </c>
      <c r="B432" s="8">
        <v>0.73715277777777777</v>
      </c>
      <c r="C432" s="21">
        <v>0.297222222222222</v>
      </c>
      <c r="D432" s="5">
        <v>3.44</v>
      </c>
      <c r="E432" s="5">
        <v>38.25</v>
      </c>
      <c r="F432" s="11">
        <f t="shared" si="38"/>
        <v>3.8249999999999999E-2</v>
      </c>
      <c r="G432" s="16">
        <v>35.229999999999997</v>
      </c>
      <c r="H432" s="16">
        <v>35.22</v>
      </c>
      <c r="I432" s="16">
        <v>0</v>
      </c>
      <c r="J432" s="17">
        <f t="shared" si="39"/>
        <v>0</v>
      </c>
      <c r="K432" s="13">
        <f t="shared" si="40"/>
        <v>0</v>
      </c>
      <c r="L432" s="4">
        <f t="shared" si="41"/>
        <v>2.0975009505948488</v>
      </c>
      <c r="M432" s="12">
        <v>30.6</v>
      </c>
      <c r="N432" s="12">
        <v>24.7</v>
      </c>
      <c r="O432">
        <v>20</v>
      </c>
      <c r="P432" s="8">
        <v>0.3847800925925926</v>
      </c>
      <c r="Q432" s="12" t="s">
        <v>9051</v>
      </c>
      <c r="R432" s="12" t="s">
        <v>13885</v>
      </c>
      <c r="S432" s="12" t="s">
        <v>13454</v>
      </c>
      <c r="T432" s="12" t="s">
        <v>13924</v>
      </c>
      <c r="U432">
        <f t="shared" si="36"/>
        <v>22904.310000000016</v>
      </c>
      <c r="V432">
        <f t="shared" si="37"/>
        <v>10.458589041095898</v>
      </c>
    </row>
    <row r="433" spans="1:22" x14ac:dyDescent="0.3">
      <c r="A433" s="20">
        <v>45300</v>
      </c>
      <c r="B433" s="7">
        <v>0.73784722222222221</v>
      </c>
      <c r="C433" s="21">
        <v>0.297916666666667</v>
      </c>
      <c r="D433" s="4">
        <v>3.36</v>
      </c>
      <c r="E433" s="4">
        <v>49.95</v>
      </c>
      <c r="F433" s="11">
        <f t="shared" si="38"/>
        <v>4.9950000000000001E-2</v>
      </c>
      <c r="G433" s="15">
        <v>34.97</v>
      </c>
      <c r="H433" s="15">
        <v>34.909999999999997</v>
      </c>
      <c r="I433" s="15">
        <v>0</v>
      </c>
      <c r="J433" s="17">
        <f t="shared" si="39"/>
        <v>0</v>
      </c>
      <c r="K433" s="13">
        <f t="shared" si="40"/>
        <v>0</v>
      </c>
      <c r="L433" s="4">
        <f t="shared" si="41"/>
        <v>2.0975009505948488</v>
      </c>
      <c r="M433" s="13">
        <v>30.6</v>
      </c>
      <c r="N433" s="13">
        <v>24.8</v>
      </c>
      <c r="O433">
        <v>20</v>
      </c>
      <c r="P433" s="7">
        <v>0.38489583333333338</v>
      </c>
      <c r="Q433" s="13" t="s">
        <v>9053</v>
      </c>
      <c r="R433" s="13" t="s">
        <v>13752</v>
      </c>
      <c r="S433" s="13" t="s">
        <v>13454</v>
      </c>
      <c r="T433" s="13" t="s">
        <v>13928</v>
      </c>
      <c r="U433">
        <f t="shared" si="36"/>
        <v>24104.387999999999</v>
      </c>
      <c r="V433">
        <f t="shared" si="37"/>
        <v>10.94161960962324</v>
      </c>
    </row>
    <row r="434" spans="1:22" x14ac:dyDescent="0.3">
      <c r="A434" s="19">
        <v>45300</v>
      </c>
      <c r="B434" s="8">
        <v>0.73854166666666665</v>
      </c>
      <c r="C434" s="21">
        <v>0.29861111111111099</v>
      </c>
      <c r="D434" s="5">
        <v>3.6</v>
      </c>
      <c r="E434" s="5">
        <v>40.200000000000003</v>
      </c>
      <c r="F434" s="11">
        <f t="shared" si="38"/>
        <v>4.02E-2</v>
      </c>
      <c r="G434" s="16">
        <v>34.6</v>
      </c>
      <c r="H434" s="16">
        <v>34.5</v>
      </c>
      <c r="I434" s="16">
        <v>0</v>
      </c>
      <c r="J434" s="17">
        <f t="shared" si="39"/>
        <v>0</v>
      </c>
      <c r="K434" s="13">
        <f t="shared" si="40"/>
        <v>0</v>
      </c>
      <c r="L434" s="4">
        <f t="shared" si="41"/>
        <v>2.0975009505948488</v>
      </c>
      <c r="M434" s="12">
        <v>30.5</v>
      </c>
      <c r="N434" s="12">
        <v>24.9</v>
      </c>
      <c r="O434">
        <v>20</v>
      </c>
      <c r="P434" s="8">
        <v>0.38501157407407405</v>
      </c>
      <c r="Q434" s="12" t="s">
        <v>9055</v>
      </c>
      <c r="R434" s="12" t="s">
        <v>13929</v>
      </c>
      <c r="S434" s="12" t="s">
        <v>13456</v>
      </c>
      <c r="T434" s="12" t="s">
        <v>13931</v>
      </c>
      <c r="U434">
        <f t="shared" si="36"/>
        <v>24622.289999999979</v>
      </c>
      <c r="V434">
        <f t="shared" si="37"/>
        <v>11.294628440366964</v>
      </c>
    </row>
    <row r="435" spans="1:22" x14ac:dyDescent="0.3">
      <c r="A435" s="20">
        <v>45300</v>
      </c>
      <c r="B435" s="7">
        <v>0.73923611111111109</v>
      </c>
      <c r="C435" s="21">
        <v>0.29930555555555599</v>
      </c>
      <c r="D435" s="4">
        <v>3.72</v>
      </c>
      <c r="E435" s="4">
        <v>33.450000000000003</v>
      </c>
      <c r="F435" s="11">
        <f t="shared" si="38"/>
        <v>3.3450000000000001E-2</v>
      </c>
      <c r="G435" s="15">
        <v>34.31</v>
      </c>
      <c r="H435" s="15">
        <v>34.19</v>
      </c>
      <c r="I435" s="15">
        <v>0</v>
      </c>
      <c r="J435" s="17">
        <f t="shared" si="39"/>
        <v>0</v>
      </c>
      <c r="K435" s="13">
        <f t="shared" si="40"/>
        <v>0</v>
      </c>
      <c r="L435" s="4">
        <f t="shared" si="41"/>
        <v>2.0975009505948488</v>
      </c>
      <c r="M435" s="13">
        <v>30.7</v>
      </c>
      <c r="N435" s="13">
        <v>25</v>
      </c>
      <c r="O435">
        <v>20</v>
      </c>
      <c r="P435" s="7">
        <v>0.38512731481481483</v>
      </c>
      <c r="Q435" s="13" t="s">
        <v>9057</v>
      </c>
      <c r="R435" s="13" t="s">
        <v>13932</v>
      </c>
      <c r="S435" s="13" t="s">
        <v>13454</v>
      </c>
      <c r="T435" s="13" t="s">
        <v>13934</v>
      </c>
      <c r="U435">
        <f t="shared" si="36"/>
        <v>25621.728000000003</v>
      </c>
      <c r="V435">
        <f t="shared" si="37"/>
        <v>11.856422026839427</v>
      </c>
    </row>
    <row r="436" spans="1:22" x14ac:dyDescent="0.3">
      <c r="A436" s="19">
        <v>45300</v>
      </c>
      <c r="B436" s="8">
        <v>0.73993055555555554</v>
      </c>
      <c r="C436" s="21">
        <v>0.3</v>
      </c>
      <c r="D436" s="5">
        <v>3.53</v>
      </c>
      <c r="E436" s="5">
        <v>41.55</v>
      </c>
      <c r="F436" s="11">
        <f t="shared" si="38"/>
        <v>4.1549999999999997E-2</v>
      </c>
      <c r="G436" s="16">
        <v>33.99</v>
      </c>
      <c r="H436" s="16">
        <v>33.81</v>
      </c>
      <c r="I436" s="16">
        <v>0</v>
      </c>
      <c r="J436" s="17">
        <f t="shared" si="39"/>
        <v>0</v>
      </c>
      <c r="K436" s="13">
        <f t="shared" si="40"/>
        <v>0</v>
      </c>
      <c r="L436" s="4">
        <f t="shared" si="41"/>
        <v>2.0975009505948488</v>
      </c>
      <c r="M436" s="12">
        <v>30.7</v>
      </c>
      <c r="N436" s="12">
        <v>24.7</v>
      </c>
      <c r="O436">
        <v>20</v>
      </c>
      <c r="P436" s="8">
        <v>0.38524305555555555</v>
      </c>
      <c r="Q436" s="12" t="s">
        <v>9059</v>
      </c>
      <c r="R436" s="12" t="s">
        <v>13899</v>
      </c>
      <c r="S436" s="12" t="s">
        <v>13454</v>
      </c>
      <c r="T436" s="12" t="s">
        <v>13938</v>
      </c>
      <c r="U436">
        <f t="shared" si="36"/>
        <v>24885.630000000016</v>
      </c>
      <c r="V436">
        <f t="shared" si="37"/>
        <v>11.547856148491887</v>
      </c>
    </row>
    <row r="437" spans="1:22" x14ac:dyDescent="0.3">
      <c r="A437" s="20">
        <v>45300</v>
      </c>
      <c r="B437" s="7">
        <v>0.74062499999999998</v>
      </c>
      <c r="C437" s="21">
        <v>0.30069444444444399</v>
      </c>
      <c r="D437" s="4">
        <v>3.33</v>
      </c>
      <c r="E437" s="4">
        <v>43.65</v>
      </c>
      <c r="F437" s="11">
        <f t="shared" si="38"/>
        <v>4.3650000000000001E-2</v>
      </c>
      <c r="G437" s="15">
        <v>33.700000000000003</v>
      </c>
      <c r="H437" s="15">
        <v>33.450000000000003</v>
      </c>
      <c r="I437" s="15">
        <v>0</v>
      </c>
      <c r="J437" s="17">
        <f t="shared" si="39"/>
        <v>0</v>
      </c>
      <c r="K437" s="13">
        <f t="shared" si="40"/>
        <v>0</v>
      </c>
      <c r="L437" s="4">
        <f t="shared" si="41"/>
        <v>2.0975009505948488</v>
      </c>
      <c r="M437" s="13">
        <v>30.9</v>
      </c>
      <c r="N437" s="13">
        <v>25.1</v>
      </c>
      <c r="O437">
        <v>20</v>
      </c>
      <c r="P437" s="7">
        <v>0.38535879629629632</v>
      </c>
      <c r="Q437" s="13" t="s">
        <v>9061</v>
      </c>
      <c r="R437" s="13" t="s">
        <v>13899</v>
      </c>
      <c r="S437" s="13" t="s">
        <v>13453</v>
      </c>
      <c r="T437" s="13" t="s">
        <v>13807</v>
      </c>
      <c r="U437">
        <f t="shared" si="36"/>
        <v>24745.599999999999</v>
      </c>
      <c r="V437">
        <f t="shared" si="37"/>
        <v>11.414022140221402</v>
      </c>
    </row>
    <row r="438" spans="1:22" x14ac:dyDescent="0.3">
      <c r="A438" s="19">
        <v>45300</v>
      </c>
      <c r="B438" s="8">
        <v>0.74131944444444442</v>
      </c>
      <c r="C438" s="21">
        <v>0.30138888888888898</v>
      </c>
      <c r="D438" s="5">
        <v>3.48</v>
      </c>
      <c r="E438" s="5">
        <v>42.75</v>
      </c>
      <c r="F438" s="11">
        <f t="shared" si="38"/>
        <v>4.2750000000000003E-2</v>
      </c>
      <c r="G438" s="16">
        <v>33.409999999999997</v>
      </c>
      <c r="H438" s="16">
        <v>33.11</v>
      </c>
      <c r="I438" s="16">
        <v>0</v>
      </c>
      <c r="J438" s="17">
        <f t="shared" si="39"/>
        <v>0</v>
      </c>
      <c r="K438" s="13">
        <f t="shared" si="40"/>
        <v>0</v>
      </c>
      <c r="L438" s="4">
        <f t="shared" si="41"/>
        <v>2.0975009505948488</v>
      </c>
      <c r="M438" s="12">
        <v>30.8</v>
      </c>
      <c r="N438" s="12">
        <v>25</v>
      </c>
      <c r="O438">
        <v>20</v>
      </c>
      <c r="P438" s="8">
        <v>0.38547453703703699</v>
      </c>
      <c r="Q438" s="12" t="s">
        <v>9063</v>
      </c>
      <c r="R438" s="12" t="s">
        <v>13941</v>
      </c>
      <c r="S438" s="12" t="s">
        <v>13453</v>
      </c>
      <c r="T438" s="12" t="s">
        <v>13943</v>
      </c>
      <c r="U438">
        <f t="shared" si="36"/>
        <v>23961.432000000012</v>
      </c>
      <c r="V438">
        <f t="shared" si="37"/>
        <v>10.996526847177609</v>
      </c>
    </row>
    <row r="439" spans="1:22" x14ac:dyDescent="0.3">
      <c r="A439" s="20">
        <v>45300</v>
      </c>
      <c r="B439" s="7">
        <v>0.74201388888888886</v>
      </c>
      <c r="C439" s="21">
        <v>0.30208333333333298</v>
      </c>
      <c r="D439" s="4">
        <v>3.72</v>
      </c>
      <c r="E439" s="4">
        <v>36.75</v>
      </c>
      <c r="F439" s="11">
        <f t="shared" si="38"/>
        <v>3.6749999999999998E-2</v>
      </c>
      <c r="G439" s="15">
        <v>33.15</v>
      </c>
      <c r="H439" s="15">
        <v>32.81</v>
      </c>
      <c r="I439" s="15">
        <v>0</v>
      </c>
      <c r="J439" s="17">
        <f t="shared" si="39"/>
        <v>0</v>
      </c>
      <c r="K439" s="13">
        <f t="shared" si="40"/>
        <v>0</v>
      </c>
      <c r="L439" s="4">
        <f t="shared" si="41"/>
        <v>2.0975009505948488</v>
      </c>
      <c r="M439" s="13">
        <v>30.9</v>
      </c>
      <c r="N439" s="13">
        <v>25</v>
      </c>
      <c r="O439">
        <v>20</v>
      </c>
      <c r="P439" s="7">
        <v>0.38559027777777777</v>
      </c>
      <c r="Q439" s="13" t="s">
        <v>9065</v>
      </c>
      <c r="R439" s="13" t="s">
        <v>13904</v>
      </c>
      <c r="S439" s="13" t="s">
        <v>13452</v>
      </c>
      <c r="T439" s="13" t="s">
        <v>13945</v>
      </c>
      <c r="U439">
        <f t="shared" si="36"/>
        <v>24258.629999999983</v>
      </c>
      <c r="V439">
        <f t="shared" si="37"/>
        <v>10.971791044776111</v>
      </c>
    </row>
    <row r="440" spans="1:22" x14ac:dyDescent="0.3">
      <c r="A440" s="19">
        <v>45300</v>
      </c>
      <c r="B440" s="8">
        <v>0.7427083333333333</v>
      </c>
      <c r="C440" s="21">
        <v>0.30277777777777798</v>
      </c>
      <c r="D440" s="5">
        <v>3.64</v>
      </c>
      <c r="E440" s="5">
        <v>62.4</v>
      </c>
      <c r="F440" s="11">
        <f t="shared" si="38"/>
        <v>6.2399999999999997E-2</v>
      </c>
      <c r="G440" s="16">
        <v>32.83</v>
      </c>
      <c r="H440" s="16">
        <v>32.49</v>
      </c>
      <c r="I440" s="16">
        <v>0</v>
      </c>
      <c r="J440" s="17">
        <f t="shared" si="39"/>
        <v>0</v>
      </c>
      <c r="K440" s="13">
        <f t="shared" si="40"/>
        <v>0</v>
      </c>
      <c r="L440" s="4">
        <f t="shared" si="41"/>
        <v>2.0975009505948488</v>
      </c>
      <c r="M440" s="12">
        <v>31</v>
      </c>
      <c r="N440" s="12">
        <v>25</v>
      </c>
      <c r="O440">
        <v>20.100000000000001</v>
      </c>
      <c r="P440" s="8">
        <v>0.38570601851851855</v>
      </c>
      <c r="Q440" s="12" t="s">
        <v>9067</v>
      </c>
      <c r="R440" s="12" t="s">
        <v>13921</v>
      </c>
      <c r="S440" s="12" t="s">
        <v>13451</v>
      </c>
      <c r="T440" s="12" t="s">
        <v>13946</v>
      </c>
      <c r="U440">
        <f t="shared" si="36"/>
        <v>24929.520000000004</v>
      </c>
      <c r="V440">
        <f t="shared" si="37"/>
        <v>11.393747714808045</v>
      </c>
    </row>
    <row r="441" spans="1:22" x14ac:dyDescent="0.3">
      <c r="A441" s="20">
        <v>45300</v>
      </c>
      <c r="B441" s="7">
        <v>0.74340277777777775</v>
      </c>
      <c r="C441" s="21">
        <v>0.30347222222222198</v>
      </c>
      <c r="D441" s="4">
        <v>3.37</v>
      </c>
      <c r="E441" s="4">
        <v>63.9</v>
      </c>
      <c r="F441" s="11">
        <f t="shared" si="38"/>
        <v>6.3899999999999998E-2</v>
      </c>
      <c r="G441" s="15">
        <v>32.549999999999997</v>
      </c>
      <c r="H441" s="15">
        <v>32.159999999999997</v>
      </c>
      <c r="I441" s="15">
        <v>0</v>
      </c>
      <c r="J441" s="17">
        <f t="shared" si="39"/>
        <v>0</v>
      </c>
      <c r="K441" s="13">
        <f t="shared" si="40"/>
        <v>0</v>
      </c>
      <c r="L441" s="4">
        <f t="shared" si="41"/>
        <v>2.0975009505948488</v>
      </c>
      <c r="M441" s="13">
        <v>31.1</v>
      </c>
      <c r="N441" s="13">
        <v>25.1</v>
      </c>
      <c r="O441">
        <v>20.100000000000001</v>
      </c>
      <c r="P441" s="7">
        <v>0.38582175925925927</v>
      </c>
      <c r="Q441" s="13" t="s">
        <v>9069</v>
      </c>
      <c r="R441" s="13" t="s">
        <v>13908</v>
      </c>
      <c r="S441" s="13" t="s">
        <v>13451</v>
      </c>
      <c r="T441" s="13" t="s">
        <v>13948</v>
      </c>
      <c r="U441">
        <f t="shared" si="36"/>
        <v>24707.562000000013</v>
      </c>
      <c r="V441">
        <f t="shared" si="37"/>
        <v>11.385973271889407</v>
      </c>
    </row>
    <row r="442" spans="1:22" x14ac:dyDescent="0.3">
      <c r="A442" s="19">
        <v>45300</v>
      </c>
      <c r="B442" s="8">
        <v>0.74409722222222219</v>
      </c>
      <c r="C442" s="21">
        <v>0.30416666666666697</v>
      </c>
      <c r="D442" s="5">
        <v>3.38</v>
      </c>
      <c r="E442" s="5">
        <v>42.6</v>
      </c>
      <c r="F442" s="11">
        <f t="shared" si="38"/>
        <v>4.2599999999999999E-2</v>
      </c>
      <c r="G442" s="16">
        <v>32.299999999999997</v>
      </c>
      <c r="H442" s="16">
        <v>31.88</v>
      </c>
      <c r="I442" s="16">
        <v>0</v>
      </c>
      <c r="J442" s="17">
        <f t="shared" si="39"/>
        <v>0</v>
      </c>
      <c r="K442" s="13">
        <f t="shared" si="40"/>
        <v>0</v>
      </c>
      <c r="L442" s="4">
        <f t="shared" si="41"/>
        <v>2.0975009505948488</v>
      </c>
      <c r="M442" s="12">
        <v>30.9</v>
      </c>
      <c r="N442" s="12">
        <v>24.8</v>
      </c>
      <c r="O442">
        <v>20.100000000000001</v>
      </c>
      <c r="P442" s="8">
        <v>0.38593749999999999</v>
      </c>
      <c r="Q442" s="12" t="s">
        <v>9071</v>
      </c>
      <c r="R442" s="12" t="s">
        <v>13908</v>
      </c>
      <c r="S442" s="12" t="s">
        <v>13450</v>
      </c>
      <c r="T442" s="12" t="s">
        <v>13949</v>
      </c>
      <c r="U442">
        <f t="shared" ref="U442:U505" si="42">T442*4180*(R442-S442)</f>
        <v>24859.296000000006</v>
      </c>
      <c r="V442">
        <f t="shared" ref="V442:V505" si="43">IF(OR(U442/Q442&lt;40,U442/Q442&lt;0),U442/Q442,0)</f>
        <v>11.445348066298346</v>
      </c>
    </row>
    <row r="443" spans="1:22" x14ac:dyDescent="0.3">
      <c r="A443" s="20">
        <v>45300</v>
      </c>
      <c r="B443" s="7">
        <v>0.74479166666666663</v>
      </c>
      <c r="C443" s="21">
        <v>0.30486111111111103</v>
      </c>
      <c r="D443" s="4">
        <v>3.64</v>
      </c>
      <c r="E443" s="4">
        <v>47.7</v>
      </c>
      <c r="F443" s="11">
        <f t="shared" si="38"/>
        <v>4.7700000000000006E-2</v>
      </c>
      <c r="G443" s="15">
        <v>32.020000000000003</v>
      </c>
      <c r="H443" s="15">
        <v>31.55</v>
      </c>
      <c r="I443" s="15">
        <v>0</v>
      </c>
      <c r="J443" s="17">
        <f t="shared" si="39"/>
        <v>0</v>
      </c>
      <c r="K443" s="13">
        <f t="shared" si="40"/>
        <v>0</v>
      </c>
      <c r="L443" s="4">
        <f t="shared" si="41"/>
        <v>2.0975009505948488</v>
      </c>
      <c r="M443" s="13">
        <v>30.9</v>
      </c>
      <c r="N443" s="13">
        <v>24.8</v>
      </c>
      <c r="O443">
        <v>20.100000000000001</v>
      </c>
      <c r="P443" s="7">
        <v>0.38605324074074071</v>
      </c>
      <c r="Q443" s="13" t="s">
        <v>9055</v>
      </c>
      <c r="R443" s="13" t="s">
        <v>13915</v>
      </c>
      <c r="S443" s="13" t="s">
        <v>13449</v>
      </c>
      <c r="T443" s="13" t="s">
        <v>13951</v>
      </c>
      <c r="U443">
        <f t="shared" si="42"/>
        <v>25676.486000000001</v>
      </c>
      <c r="V443">
        <f t="shared" si="43"/>
        <v>11.778204587155964</v>
      </c>
    </row>
    <row r="444" spans="1:22" x14ac:dyDescent="0.3">
      <c r="A444" s="19">
        <v>45300</v>
      </c>
      <c r="B444" s="8">
        <v>0.74548611111111107</v>
      </c>
      <c r="C444" s="21">
        <v>0.30555555555555602</v>
      </c>
      <c r="D444" s="5">
        <v>3.69</v>
      </c>
      <c r="E444" s="5">
        <v>55.8</v>
      </c>
      <c r="F444" s="11">
        <f t="shared" si="38"/>
        <v>5.5799999999999995E-2</v>
      </c>
      <c r="G444" s="16">
        <v>31.74</v>
      </c>
      <c r="H444" s="16">
        <v>31.23</v>
      </c>
      <c r="I444" s="16">
        <v>0</v>
      </c>
      <c r="J444" s="17">
        <f t="shared" si="39"/>
        <v>0</v>
      </c>
      <c r="K444" s="13">
        <f t="shared" si="40"/>
        <v>0</v>
      </c>
      <c r="L444" s="4">
        <f t="shared" si="41"/>
        <v>2.0975009505948488</v>
      </c>
      <c r="M444" s="12">
        <v>30.8</v>
      </c>
      <c r="N444" s="12">
        <v>24.7</v>
      </c>
      <c r="O444">
        <v>20.100000000000001</v>
      </c>
      <c r="P444" s="8">
        <v>0.38616898148148149</v>
      </c>
      <c r="Q444" s="12" t="s">
        <v>9074</v>
      </c>
      <c r="R444" s="12" t="s">
        <v>13915</v>
      </c>
      <c r="S444" s="12" t="s">
        <v>13481</v>
      </c>
      <c r="T444" s="12" t="s">
        <v>13952</v>
      </c>
      <c r="U444">
        <f t="shared" si="42"/>
        <v>25371.76400000001</v>
      </c>
      <c r="V444">
        <f t="shared" si="43"/>
        <v>11.601172382258806</v>
      </c>
    </row>
    <row r="445" spans="1:22" x14ac:dyDescent="0.3">
      <c r="A445" s="20">
        <v>45300</v>
      </c>
      <c r="B445" s="7">
        <v>0.74618055555555551</v>
      </c>
      <c r="C445" s="21">
        <v>0.30625000000000002</v>
      </c>
      <c r="D445" s="4">
        <v>3.47</v>
      </c>
      <c r="E445" s="4">
        <v>51.45</v>
      </c>
      <c r="F445" s="11">
        <f t="shared" si="38"/>
        <v>5.1450000000000003E-2</v>
      </c>
      <c r="G445" s="15">
        <v>31.5</v>
      </c>
      <c r="H445" s="15">
        <v>30.96</v>
      </c>
      <c r="I445" s="15">
        <v>0</v>
      </c>
      <c r="J445" s="17">
        <f t="shared" si="39"/>
        <v>0</v>
      </c>
      <c r="K445" s="13">
        <f t="shared" si="40"/>
        <v>0</v>
      </c>
      <c r="L445" s="4">
        <f t="shared" si="41"/>
        <v>2.0975009505948488</v>
      </c>
      <c r="M445" s="13">
        <v>30.8</v>
      </c>
      <c r="N445" s="13">
        <v>24.7</v>
      </c>
      <c r="O445">
        <v>20.100000000000001</v>
      </c>
      <c r="P445" s="7">
        <v>0.38628472222222227</v>
      </c>
      <c r="Q445" s="13" t="s">
        <v>9063</v>
      </c>
      <c r="R445" s="13" t="s">
        <v>13723</v>
      </c>
      <c r="S445" s="13" t="s">
        <v>13481</v>
      </c>
      <c r="T445" s="13" t="s">
        <v>13952</v>
      </c>
      <c r="U445">
        <f t="shared" si="42"/>
        <v>25780.985999999986</v>
      </c>
      <c r="V445">
        <f t="shared" si="43"/>
        <v>11.831567691601645</v>
      </c>
    </row>
    <row r="446" spans="1:22" x14ac:dyDescent="0.3">
      <c r="A446" s="19">
        <v>45300</v>
      </c>
      <c r="B446" s="8">
        <v>0.74687499999999996</v>
      </c>
      <c r="C446" s="21">
        <v>0.30694444444444402</v>
      </c>
      <c r="D446" s="5">
        <v>3.3</v>
      </c>
      <c r="E446" s="5">
        <v>59.85</v>
      </c>
      <c r="F446" s="11">
        <f t="shared" si="38"/>
        <v>5.985E-2</v>
      </c>
      <c r="G446" s="16">
        <v>31.3</v>
      </c>
      <c r="H446" s="16">
        <v>30.7</v>
      </c>
      <c r="I446" s="16">
        <v>0</v>
      </c>
      <c r="J446" s="17">
        <f t="shared" si="39"/>
        <v>0</v>
      </c>
      <c r="K446" s="13">
        <f t="shared" si="40"/>
        <v>0</v>
      </c>
      <c r="L446" s="4">
        <f t="shared" si="41"/>
        <v>2.0975009505948488</v>
      </c>
      <c r="M446" s="12">
        <v>31</v>
      </c>
      <c r="N446" s="12">
        <v>24.7</v>
      </c>
      <c r="O446">
        <v>20.100000000000001</v>
      </c>
      <c r="P446" s="8">
        <v>0.38640046296296293</v>
      </c>
      <c r="Q446" s="12" t="s">
        <v>9049</v>
      </c>
      <c r="R446" s="12" t="s">
        <v>13723</v>
      </c>
      <c r="S446" s="12" t="s">
        <v>13448</v>
      </c>
      <c r="T446" s="12" t="s">
        <v>13952</v>
      </c>
      <c r="U446">
        <f t="shared" si="42"/>
        <v>26190.207999999991</v>
      </c>
      <c r="V446">
        <f t="shared" si="43"/>
        <v>11.991853479853475</v>
      </c>
    </row>
    <row r="447" spans="1:22" x14ac:dyDescent="0.3">
      <c r="A447" s="20">
        <v>45300</v>
      </c>
      <c r="B447" s="7">
        <v>0.7475694444444444</v>
      </c>
      <c r="C447" s="21">
        <v>0.30763888888888902</v>
      </c>
      <c r="D447" s="4">
        <v>3.5</v>
      </c>
      <c r="E447" s="4">
        <v>33</v>
      </c>
      <c r="F447" s="11">
        <f t="shared" si="38"/>
        <v>3.3000000000000002E-2</v>
      </c>
      <c r="G447" s="15">
        <v>31.05</v>
      </c>
      <c r="H447" s="15">
        <v>30.42</v>
      </c>
      <c r="I447" s="15">
        <v>0</v>
      </c>
      <c r="J447" s="17">
        <f t="shared" si="39"/>
        <v>0</v>
      </c>
      <c r="K447" s="13">
        <f t="shared" si="40"/>
        <v>0</v>
      </c>
      <c r="L447" s="4">
        <f t="shared" si="41"/>
        <v>2.0975009505948488</v>
      </c>
      <c r="M447" s="13">
        <v>30.8</v>
      </c>
      <c r="N447" s="13">
        <v>24.8</v>
      </c>
      <c r="O447">
        <v>20.100000000000001</v>
      </c>
      <c r="P447" s="7">
        <v>0.38651620370370371</v>
      </c>
      <c r="Q447" s="13" t="s">
        <v>9078</v>
      </c>
      <c r="R447" s="13" t="s">
        <v>13954</v>
      </c>
      <c r="S447" s="13" t="s">
        <v>13479</v>
      </c>
      <c r="T447" s="13" t="s">
        <v>13955</v>
      </c>
      <c r="U447">
        <f t="shared" si="42"/>
        <v>26981.063999999991</v>
      </c>
      <c r="V447">
        <f t="shared" si="43"/>
        <v>12.387999999999996</v>
      </c>
    </row>
    <row r="448" spans="1:22" x14ac:dyDescent="0.3">
      <c r="A448" s="19">
        <v>45300</v>
      </c>
      <c r="B448" s="8">
        <v>0.74826388888888884</v>
      </c>
      <c r="C448" s="21">
        <v>0.30833333333333302</v>
      </c>
      <c r="D448" s="5">
        <v>3.73</v>
      </c>
      <c r="E448" s="5">
        <v>37.950000000000003</v>
      </c>
      <c r="F448" s="11">
        <f t="shared" si="38"/>
        <v>3.7950000000000005E-2</v>
      </c>
      <c r="G448" s="16">
        <v>30.75</v>
      </c>
      <c r="H448" s="16">
        <v>30.09</v>
      </c>
      <c r="I448" s="16">
        <v>0</v>
      </c>
      <c r="J448" s="17">
        <f t="shared" si="39"/>
        <v>0</v>
      </c>
      <c r="K448" s="13">
        <f t="shared" si="40"/>
        <v>0</v>
      </c>
      <c r="L448" s="4">
        <f t="shared" si="41"/>
        <v>2.0975009505948488</v>
      </c>
      <c r="M448" s="12">
        <v>30.8</v>
      </c>
      <c r="N448" s="12">
        <v>24.7</v>
      </c>
      <c r="O448">
        <v>20.100000000000001</v>
      </c>
      <c r="P448" s="8">
        <v>0.38663194444444443</v>
      </c>
      <c r="Q448" s="12" t="s">
        <v>9080</v>
      </c>
      <c r="R448" s="12" t="s">
        <v>13954</v>
      </c>
      <c r="S448" s="12" t="s">
        <v>13447</v>
      </c>
      <c r="T448" s="12" t="s">
        <v>13956</v>
      </c>
      <c r="U448">
        <f t="shared" si="42"/>
        <v>26633.705999999995</v>
      </c>
      <c r="V448">
        <f t="shared" si="43"/>
        <v>12.239754595588233</v>
      </c>
    </row>
    <row r="449" spans="1:22" x14ac:dyDescent="0.3">
      <c r="A449" s="20">
        <v>45300</v>
      </c>
      <c r="B449" s="7">
        <v>0.74895833333333328</v>
      </c>
      <c r="C449" s="21">
        <v>0.30902777777777801</v>
      </c>
      <c r="D449" s="4">
        <v>3.57</v>
      </c>
      <c r="E449" s="4">
        <v>38.85</v>
      </c>
      <c r="F449" s="11">
        <f t="shared" si="38"/>
        <v>3.8850000000000003E-2</v>
      </c>
      <c r="G449" s="15">
        <v>30.51</v>
      </c>
      <c r="H449" s="15">
        <v>29.83</v>
      </c>
      <c r="I449" s="15">
        <v>0</v>
      </c>
      <c r="J449" s="17">
        <f t="shared" si="39"/>
        <v>0</v>
      </c>
      <c r="K449" s="13">
        <f t="shared" si="40"/>
        <v>0</v>
      </c>
      <c r="L449" s="4">
        <f t="shared" si="41"/>
        <v>2.0975009505948488</v>
      </c>
      <c r="M449" s="13">
        <v>30.9</v>
      </c>
      <c r="N449" s="13">
        <v>24.7</v>
      </c>
      <c r="O449">
        <v>20.100000000000001</v>
      </c>
      <c r="P449" s="7">
        <v>0.38674768518518521</v>
      </c>
      <c r="Q449" s="13" t="s">
        <v>9049</v>
      </c>
      <c r="R449" s="13" t="s">
        <v>13954</v>
      </c>
      <c r="S449" s="13" t="s">
        <v>13447</v>
      </c>
      <c r="T449" s="13" t="s">
        <v>13957</v>
      </c>
      <c r="U449">
        <f t="shared" si="42"/>
        <v>26605.699999999997</v>
      </c>
      <c r="V449">
        <f t="shared" si="43"/>
        <v>12.182097069597068</v>
      </c>
    </row>
    <row r="450" spans="1:22" x14ac:dyDescent="0.3">
      <c r="A450" s="19">
        <v>45300</v>
      </c>
      <c r="B450" s="8">
        <v>0.74965277777777772</v>
      </c>
      <c r="C450" s="21">
        <v>0.30972222222222201</v>
      </c>
      <c r="D450" s="5">
        <v>3.33</v>
      </c>
      <c r="E450" s="5">
        <v>32.85</v>
      </c>
      <c r="F450" s="11">
        <f t="shared" si="38"/>
        <v>3.2850000000000004E-2</v>
      </c>
      <c r="G450" s="16">
        <v>30.28</v>
      </c>
      <c r="H450" s="16">
        <v>29.56</v>
      </c>
      <c r="I450" s="16">
        <v>0</v>
      </c>
      <c r="J450" s="17">
        <f t="shared" si="39"/>
        <v>0</v>
      </c>
      <c r="K450" s="13">
        <f t="shared" si="40"/>
        <v>0</v>
      </c>
      <c r="L450" s="4">
        <f t="shared" si="41"/>
        <v>2.0975009505948488</v>
      </c>
      <c r="M450" s="12">
        <v>31</v>
      </c>
      <c r="N450" s="12">
        <v>25</v>
      </c>
      <c r="O450">
        <v>20.100000000000001</v>
      </c>
      <c r="P450" s="8">
        <v>0.38686342592592587</v>
      </c>
      <c r="Q450" s="12" t="s">
        <v>9083</v>
      </c>
      <c r="R450" s="12" t="s">
        <v>13954</v>
      </c>
      <c r="S450" s="12" t="s">
        <v>13447</v>
      </c>
      <c r="T450" s="12" t="s">
        <v>13957</v>
      </c>
      <c r="U450">
        <f t="shared" si="42"/>
        <v>26605.699999999997</v>
      </c>
      <c r="V450">
        <f t="shared" si="43"/>
        <v>12.137636861313867</v>
      </c>
    </row>
    <row r="451" spans="1:22" x14ac:dyDescent="0.3">
      <c r="A451" s="20">
        <v>45300</v>
      </c>
      <c r="B451" s="7">
        <v>0.75034722222222228</v>
      </c>
      <c r="C451" s="21">
        <v>0.31041666666666701</v>
      </c>
      <c r="D451" s="4">
        <v>3.41</v>
      </c>
      <c r="E451" s="4">
        <v>48.75</v>
      </c>
      <c r="F451" s="11">
        <f t="shared" si="38"/>
        <v>4.8750000000000002E-2</v>
      </c>
      <c r="G451" s="15">
        <v>30.06</v>
      </c>
      <c r="H451" s="15">
        <v>29.29</v>
      </c>
      <c r="I451" s="15">
        <v>0</v>
      </c>
      <c r="J451" s="17">
        <f t="shared" si="39"/>
        <v>0</v>
      </c>
      <c r="K451" s="13">
        <f t="shared" si="40"/>
        <v>0</v>
      </c>
      <c r="L451" s="4">
        <f t="shared" si="41"/>
        <v>2.0975009505948488</v>
      </c>
      <c r="M451" s="13">
        <v>31</v>
      </c>
      <c r="N451" s="13">
        <v>24.9</v>
      </c>
      <c r="O451">
        <v>20.100000000000001</v>
      </c>
      <c r="P451" s="7">
        <v>0.38697916666666665</v>
      </c>
      <c r="Q451" s="13" t="s">
        <v>9085</v>
      </c>
      <c r="R451" s="13" t="s">
        <v>13954</v>
      </c>
      <c r="S451" s="13" t="s">
        <v>13446</v>
      </c>
      <c r="T451" s="13" t="s">
        <v>13957</v>
      </c>
      <c r="U451">
        <f t="shared" si="42"/>
        <v>27002.799999999988</v>
      </c>
      <c r="V451">
        <f t="shared" si="43"/>
        <v>12.369583142464492</v>
      </c>
    </row>
    <row r="452" spans="1:22" x14ac:dyDescent="0.3">
      <c r="A452" s="19">
        <v>45300</v>
      </c>
      <c r="B452" s="8">
        <v>0.75104166666666672</v>
      </c>
      <c r="C452" s="21">
        <v>0.31111111111111101</v>
      </c>
      <c r="D452" s="5">
        <v>3.67</v>
      </c>
      <c r="E452" s="5">
        <v>39.75</v>
      </c>
      <c r="F452" s="11">
        <f t="shared" si="38"/>
        <v>3.9750000000000001E-2</v>
      </c>
      <c r="G452" s="16">
        <v>29.81</v>
      </c>
      <c r="H452" s="16">
        <v>29</v>
      </c>
      <c r="I452" s="16">
        <v>0</v>
      </c>
      <c r="J452" s="17">
        <f t="shared" si="39"/>
        <v>0</v>
      </c>
      <c r="K452" s="13">
        <f t="shared" si="40"/>
        <v>0</v>
      </c>
      <c r="L452" s="4">
        <f t="shared" si="41"/>
        <v>2.0975009505948488</v>
      </c>
      <c r="M452" s="12">
        <v>30.9</v>
      </c>
      <c r="N452" s="12">
        <v>24.9</v>
      </c>
      <c r="O452">
        <v>20.100000000000001</v>
      </c>
      <c r="P452" s="8">
        <v>0.38709490740740743</v>
      </c>
      <c r="Q452" s="12" t="s">
        <v>9086</v>
      </c>
      <c r="R452" s="12" t="s">
        <v>13954</v>
      </c>
      <c r="S452" s="12" t="s">
        <v>13477</v>
      </c>
      <c r="T452" s="12" t="s">
        <v>13957</v>
      </c>
      <c r="U452">
        <f t="shared" si="42"/>
        <v>27399.899999999994</v>
      </c>
      <c r="V452">
        <f t="shared" si="43"/>
        <v>12.539999999999997</v>
      </c>
    </row>
    <row r="453" spans="1:22" x14ac:dyDescent="0.3">
      <c r="A453" s="20">
        <v>45300</v>
      </c>
      <c r="B453" s="7">
        <v>0.75173611111111116</v>
      </c>
      <c r="C453" s="21">
        <v>0.311805555555556</v>
      </c>
      <c r="D453" s="4">
        <v>3.65</v>
      </c>
      <c r="E453" s="4">
        <v>42.6</v>
      </c>
      <c r="F453" s="11">
        <f t="shared" ref="F453:F516" si="44">E453/1000</f>
        <v>4.2599999999999999E-2</v>
      </c>
      <c r="G453" s="15">
        <v>29.6</v>
      </c>
      <c r="H453" s="15">
        <v>28.76</v>
      </c>
      <c r="I453" s="15">
        <v>0</v>
      </c>
      <c r="J453" s="17">
        <f t="shared" ref="J453:J516" si="45">IF(I453*4.18*(G453-H453)&gt;0,I453*4180*(G453-H453)/3600/1000,0)</f>
        <v>0</v>
      </c>
      <c r="K453" s="13">
        <f t="shared" ref="K453:K516" si="46">IF(E453&gt;400,J453/F453,0)</f>
        <v>0</v>
      </c>
      <c r="L453" s="4">
        <f t="shared" ref="L453:L516" si="47">$G$1</f>
        <v>2.0975009505948488</v>
      </c>
      <c r="M453" s="13">
        <v>31</v>
      </c>
      <c r="N453" s="13">
        <v>25.2</v>
      </c>
      <c r="O453">
        <v>20.100000000000001</v>
      </c>
      <c r="P453" s="7">
        <v>0.38721064814814815</v>
      </c>
      <c r="Q453" s="13" t="s">
        <v>9083</v>
      </c>
      <c r="R453" s="13" t="s">
        <v>13954</v>
      </c>
      <c r="S453" s="13" t="s">
        <v>13477</v>
      </c>
      <c r="T453" s="13" t="s">
        <v>13957</v>
      </c>
      <c r="U453">
        <f t="shared" si="42"/>
        <v>27399.899999999994</v>
      </c>
      <c r="V453">
        <f t="shared" si="43"/>
        <v>12.499954379562041</v>
      </c>
    </row>
    <row r="454" spans="1:22" x14ac:dyDescent="0.3">
      <c r="A454" s="19">
        <v>45300</v>
      </c>
      <c r="B454" s="8">
        <v>0.7524305555555556</v>
      </c>
      <c r="C454" s="21">
        <v>0.3125</v>
      </c>
      <c r="D454" s="5">
        <v>3.38</v>
      </c>
      <c r="E454" s="5">
        <v>64.650000000000006</v>
      </c>
      <c r="F454" s="11">
        <f t="shared" si="44"/>
        <v>6.4649999999999999E-2</v>
      </c>
      <c r="G454" s="16">
        <v>29.36</v>
      </c>
      <c r="H454" s="16">
        <v>28.5</v>
      </c>
      <c r="I454" s="16">
        <v>0</v>
      </c>
      <c r="J454" s="17">
        <f t="shared" si="45"/>
        <v>0</v>
      </c>
      <c r="K454" s="13">
        <f t="shared" si="46"/>
        <v>0</v>
      </c>
      <c r="L454" s="4">
        <f t="shared" si="47"/>
        <v>2.0975009505948488</v>
      </c>
      <c r="M454" s="12">
        <v>30.9</v>
      </c>
      <c r="N454" s="12">
        <v>25</v>
      </c>
      <c r="O454">
        <v>20.100000000000001</v>
      </c>
      <c r="P454" s="8">
        <v>0.38732638888888887</v>
      </c>
      <c r="Q454" s="12" t="s">
        <v>9051</v>
      </c>
      <c r="R454" s="12" t="s">
        <v>13954</v>
      </c>
      <c r="S454" s="12" t="s">
        <v>13444</v>
      </c>
      <c r="T454" s="12" t="s">
        <v>13960</v>
      </c>
      <c r="U454">
        <f t="shared" si="42"/>
        <v>27767.739999999998</v>
      </c>
      <c r="V454">
        <f t="shared" si="43"/>
        <v>12.679333333333332</v>
      </c>
    </row>
    <row r="455" spans="1:22" x14ac:dyDescent="0.3">
      <c r="A455" s="20">
        <v>45300</v>
      </c>
      <c r="B455" s="7">
        <v>0.75312500000000004</v>
      </c>
      <c r="C455" s="21">
        <v>0.313194444444444</v>
      </c>
      <c r="D455" s="4">
        <v>3.22</v>
      </c>
      <c r="E455" s="4">
        <v>56.25</v>
      </c>
      <c r="F455" s="11">
        <f t="shared" si="44"/>
        <v>5.6250000000000001E-2</v>
      </c>
      <c r="G455" s="15">
        <v>29.18</v>
      </c>
      <c r="H455" s="15">
        <v>28.3</v>
      </c>
      <c r="I455" s="15">
        <v>0</v>
      </c>
      <c r="J455" s="17">
        <f t="shared" si="45"/>
        <v>0</v>
      </c>
      <c r="K455" s="13">
        <f t="shared" si="46"/>
        <v>0</v>
      </c>
      <c r="L455" s="4">
        <f t="shared" si="47"/>
        <v>2.0975009505948488</v>
      </c>
      <c r="M455" s="13">
        <v>30.9</v>
      </c>
      <c r="N455" s="13">
        <v>25</v>
      </c>
      <c r="O455">
        <v>20.100000000000001</v>
      </c>
      <c r="P455" s="7">
        <v>0.38744212962962959</v>
      </c>
      <c r="Q455" s="13" t="s">
        <v>9090</v>
      </c>
      <c r="R455" s="13" t="s">
        <v>13723</v>
      </c>
      <c r="S455" s="13" t="s">
        <v>13443</v>
      </c>
      <c r="T455" s="13" t="s">
        <v>13960</v>
      </c>
      <c r="U455">
        <f t="shared" si="42"/>
        <v>27767.739999999983</v>
      </c>
      <c r="V455">
        <f t="shared" si="43"/>
        <v>12.627439745338783</v>
      </c>
    </row>
    <row r="456" spans="1:22" x14ac:dyDescent="0.3">
      <c r="A456" s="19">
        <v>45300</v>
      </c>
      <c r="B456" s="8">
        <v>0.75381944444444449</v>
      </c>
      <c r="C456" s="21">
        <v>0.31388888888888899</v>
      </c>
      <c r="D456" s="5">
        <v>3.43</v>
      </c>
      <c r="E456" s="5">
        <v>40.799999999999997</v>
      </c>
      <c r="F456" s="11">
        <f t="shared" si="44"/>
        <v>4.0799999999999996E-2</v>
      </c>
      <c r="G456" s="16">
        <v>28.98</v>
      </c>
      <c r="H456" s="16">
        <v>28.02</v>
      </c>
      <c r="I456" s="16">
        <v>0</v>
      </c>
      <c r="J456" s="17">
        <f t="shared" si="45"/>
        <v>0</v>
      </c>
      <c r="K456" s="13">
        <f t="shared" si="46"/>
        <v>0</v>
      </c>
      <c r="L456" s="4">
        <f t="shared" si="47"/>
        <v>2.0975009505948488</v>
      </c>
      <c r="M456" s="12">
        <v>30.9</v>
      </c>
      <c r="N456" s="12">
        <v>25</v>
      </c>
      <c r="O456">
        <v>20.100000000000001</v>
      </c>
      <c r="P456" s="8">
        <v>0.38755787037037037</v>
      </c>
      <c r="Q456" s="12" t="s">
        <v>9091</v>
      </c>
      <c r="R456" s="12" t="s">
        <v>13723</v>
      </c>
      <c r="S456" s="12" t="s">
        <v>13443</v>
      </c>
      <c r="T456" s="12" t="s">
        <v>13960</v>
      </c>
      <c r="U456">
        <f t="shared" si="42"/>
        <v>27767.739999999983</v>
      </c>
      <c r="V456">
        <f t="shared" si="43"/>
        <v>12.615965470240791</v>
      </c>
    </row>
    <row r="457" spans="1:22" x14ac:dyDescent="0.3">
      <c r="A457" s="20">
        <v>45300</v>
      </c>
      <c r="B457" s="7">
        <v>0.75451388888888893</v>
      </c>
      <c r="C457" s="21">
        <v>0.31458333333333299</v>
      </c>
      <c r="D457" s="4">
        <v>3.72</v>
      </c>
      <c r="E457" s="4">
        <v>50.55</v>
      </c>
      <c r="F457" s="11">
        <f t="shared" si="44"/>
        <v>5.0549999999999998E-2</v>
      </c>
      <c r="G457" s="15">
        <v>28.74</v>
      </c>
      <c r="H457" s="15">
        <v>27.74</v>
      </c>
      <c r="I457" s="15">
        <v>0</v>
      </c>
      <c r="J457" s="17">
        <f t="shared" si="45"/>
        <v>0</v>
      </c>
      <c r="K457" s="13">
        <f t="shared" si="46"/>
        <v>0</v>
      </c>
      <c r="L457" s="4">
        <f t="shared" si="47"/>
        <v>2.0975009505948488</v>
      </c>
      <c r="M457" s="13">
        <v>30.9</v>
      </c>
      <c r="N457" s="13">
        <v>25.1</v>
      </c>
      <c r="O457">
        <v>20.100000000000001</v>
      </c>
      <c r="P457" s="7">
        <v>0.38767361111111115</v>
      </c>
      <c r="Q457" s="13" t="s">
        <v>9093</v>
      </c>
      <c r="R457" s="13" t="s">
        <v>13723</v>
      </c>
      <c r="S457" s="13" t="s">
        <v>13442</v>
      </c>
      <c r="T457" s="13" t="s">
        <v>13960</v>
      </c>
      <c r="U457">
        <f t="shared" si="42"/>
        <v>28164.421999999988</v>
      </c>
      <c r="V457">
        <f t="shared" si="43"/>
        <v>12.77877586206896</v>
      </c>
    </row>
    <row r="458" spans="1:22" x14ac:dyDescent="0.3">
      <c r="A458" s="19">
        <v>45300</v>
      </c>
      <c r="B458" s="8">
        <v>0.75520833333333337</v>
      </c>
      <c r="C458" s="21">
        <v>0.31527777777777799</v>
      </c>
      <c r="D458" s="5">
        <v>3.8</v>
      </c>
      <c r="E458" s="5">
        <v>61.5</v>
      </c>
      <c r="F458" s="11">
        <f t="shared" si="44"/>
        <v>6.1499999999999999E-2</v>
      </c>
      <c r="G458" s="16">
        <v>28.55</v>
      </c>
      <c r="H458" s="16">
        <v>27.5</v>
      </c>
      <c r="I458" s="16">
        <v>0</v>
      </c>
      <c r="J458" s="17">
        <f t="shared" si="45"/>
        <v>0</v>
      </c>
      <c r="K458" s="13">
        <f t="shared" si="46"/>
        <v>0</v>
      </c>
      <c r="L458" s="4">
        <f t="shared" si="47"/>
        <v>2.0975009505948488</v>
      </c>
      <c r="M458" s="12">
        <v>30.9</v>
      </c>
      <c r="N458" s="12">
        <v>24.9</v>
      </c>
      <c r="O458">
        <v>20.100000000000001</v>
      </c>
      <c r="P458" s="8">
        <v>0.38778935185185182</v>
      </c>
      <c r="Q458" s="12" t="s">
        <v>9095</v>
      </c>
      <c r="R458" s="12" t="s">
        <v>13723</v>
      </c>
      <c r="S458" s="12" t="s">
        <v>13442</v>
      </c>
      <c r="T458" s="12" t="s">
        <v>13965</v>
      </c>
      <c r="U458">
        <f t="shared" si="42"/>
        <v>28134.743999999992</v>
      </c>
      <c r="V458">
        <f t="shared" si="43"/>
        <v>12.679019378098239</v>
      </c>
    </row>
    <row r="459" spans="1:22" x14ac:dyDescent="0.3">
      <c r="A459" s="20">
        <v>45300</v>
      </c>
      <c r="B459" s="7">
        <v>0.75590277777777781</v>
      </c>
      <c r="C459" s="21">
        <v>0.31597222222222199</v>
      </c>
      <c r="D459" s="4">
        <v>3.56</v>
      </c>
      <c r="E459" s="4">
        <v>47.55</v>
      </c>
      <c r="F459" s="11">
        <f t="shared" si="44"/>
        <v>4.7549999999999995E-2</v>
      </c>
      <c r="G459" s="15">
        <v>28.39</v>
      </c>
      <c r="H459" s="15">
        <v>27.3</v>
      </c>
      <c r="I459" s="15">
        <v>0</v>
      </c>
      <c r="J459" s="17">
        <f t="shared" si="45"/>
        <v>0</v>
      </c>
      <c r="K459" s="13">
        <f t="shared" si="46"/>
        <v>0</v>
      </c>
      <c r="L459" s="4">
        <f t="shared" si="47"/>
        <v>2.0975009505948488</v>
      </c>
      <c r="M459" s="13">
        <v>30.8</v>
      </c>
      <c r="N459" s="13">
        <v>24.9</v>
      </c>
      <c r="O459">
        <v>20.100000000000001</v>
      </c>
      <c r="P459" s="7">
        <v>0.38790509259259259</v>
      </c>
      <c r="Q459" s="13" t="s">
        <v>9097</v>
      </c>
      <c r="R459" s="13" t="s">
        <v>13954</v>
      </c>
      <c r="S459" s="13" t="s">
        <v>13475</v>
      </c>
      <c r="T459" s="13" t="s">
        <v>13967</v>
      </c>
      <c r="U459">
        <f t="shared" si="42"/>
        <v>29751.149999999987</v>
      </c>
      <c r="V459">
        <f t="shared" si="43"/>
        <v>13.365296495956867</v>
      </c>
    </row>
    <row r="460" spans="1:22" x14ac:dyDescent="0.3">
      <c r="A460" s="19">
        <v>45300</v>
      </c>
      <c r="B460" s="8">
        <v>0.75659722222222225</v>
      </c>
      <c r="C460" s="21">
        <v>0.31666666666666698</v>
      </c>
      <c r="D460" s="5">
        <v>3.4</v>
      </c>
      <c r="E460" s="5">
        <v>64.349999999999994</v>
      </c>
      <c r="F460" s="11">
        <f t="shared" si="44"/>
        <v>6.4349999999999991E-2</v>
      </c>
      <c r="G460" s="16">
        <v>28.21</v>
      </c>
      <c r="H460" s="16">
        <v>27.08</v>
      </c>
      <c r="I460" s="16">
        <v>0</v>
      </c>
      <c r="J460" s="17">
        <f t="shared" si="45"/>
        <v>0</v>
      </c>
      <c r="K460" s="13">
        <f t="shared" si="46"/>
        <v>0</v>
      </c>
      <c r="L460" s="4">
        <f t="shared" si="47"/>
        <v>2.0975009505948488</v>
      </c>
      <c r="M460" s="12">
        <v>31</v>
      </c>
      <c r="N460" s="12">
        <v>24.8</v>
      </c>
      <c r="O460">
        <v>20.100000000000001</v>
      </c>
      <c r="P460" s="8">
        <v>0.38802083333333331</v>
      </c>
      <c r="Q460" s="12" t="s">
        <v>9099</v>
      </c>
      <c r="R460" s="12" t="s">
        <v>13954</v>
      </c>
      <c r="S460" s="12" t="s">
        <v>13441</v>
      </c>
      <c r="T460" s="12" t="s">
        <v>13969</v>
      </c>
      <c r="U460">
        <f t="shared" si="42"/>
        <v>31024.795999999995</v>
      </c>
      <c r="V460">
        <f t="shared" si="43"/>
        <v>13.994044203879113</v>
      </c>
    </row>
    <row r="461" spans="1:22" x14ac:dyDescent="0.3">
      <c r="A461" s="20">
        <v>45300</v>
      </c>
      <c r="B461" s="7">
        <v>0.7572916666666667</v>
      </c>
      <c r="C461" s="21">
        <v>0.31736111111111098</v>
      </c>
      <c r="D461" s="4">
        <v>3.58</v>
      </c>
      <c r="E461" s="4">
        <v>39</v>
      </c>
      <c r="F461" s="11">
        <f t="shared" si="44"/>
        <v>3.9E-2</v>
      </c>
      <c r="G461" s="15">
        <v>28.01</v>
      </c>
      <c r="H461" s="15">
        <v>26.85</v>
      </c>
      <c r="I461" s="15">
        <v>0</v>
      </c>
      <c r="J461" s="17">
        <f t="shared" si="45"/>
        <v>0</v>
      </c>
      <c r="K461" s="13">
        <f t="shared" si="46"/>
        <v>0</v>
      </c>
      <c r="L461" s="4">
        <f t="shared" si="47"/>
        <v>2.0975009505948488</v>
      </c>
      <c r="M461" s="13">
        <v>30.9</v>
      </c>
      <c r="N461" s="13">
        <v>24.9</v>
      </c>
      <c r="O461">
        <v>20.100000000000001</v>
      </c>
      <c r="P461" s="7">
        <v>0.38813657407407409</v>
      </c>
      <c r="Q461" s="13" t="s">
        <v>9101</v>
      </c>
      <c r="R461" s="13" t="s">
        <v>13954</v>
      </c>
      <c r="S461" s="13" t="s">
        <v>13441</v>
      </c>
      <c r="T461" s="13" t="s">
        <v>13970</v>
      </c>
      <c r="U461">
        <f t="shared" si="42"/>
        <v>31890.891999999993</v>
      </c>
      <c r="V461">
        <f t="shared" si="43"/>
        <v>14.61544087992667</v>
      </c>
    </row>
    <row r="462" spans="1:22" x14ac:dyDescent="0.3">
      <c r="A462" s="19">
        <v>45300</v>
      </c>
      <c r="B462" s="8">
        <v>0.75798611111111114</v>
      </c>
      <c r="C462" s="21">
        <v>0.31805555555555598</v>
      </c>
      <c r="D462" s="5">
        <v>3.8</v>
      </c>
      <c r="E462" s="5">
        <v>37.5</v>
      </c>
      <c r="F462" s="11">
        <f t="shared" si="44"/>
        <v>3.7499999999999999E-2</v>
      </c>
      <c r="G462" s="16">
        <v>27.79</v>
      </c>
      <c r="H462" s="16">
        <v>26.62</v>
      </c>
      <c r="I462" s="16">
        <v>0</v>
      </c>
      <c r="J462" s="17">
        <f t="shared" si="45"/>
        <v>0</v>
      </c>
      <c r="K462" s="13">
        <f t="shared" si="46"/>
        <v>0</v>
      </c>
      <c r="L462" s="4">
        <f t="shared" si="47"/>
        <v>2.0975009505948488</v>
      </c>
      <c r="M462" s="12">
        <v>31</v>
      </c>
      <c r="N462" s="12">
        <v>24.9</v>
      </c>
      <c r="O462">
        <v>20.100000000000001</v>
      </c>
      <c r="P462" s="8">
        <v>0.38825231481481487</v>
      </c>
      <c r="Q462" s="12" t="s">
        <v>9103</v>
      </c>
      <c r="R462" s="12" t="s">
        <v>13723</v>
      </c>
      <c r="S462" s="12" t="s">
        <v>13440</v>
      </c>
      <c r="T462" s="12" t="s">
        <v>13970</v>
      </c>
      <c r="U462">
        <f t="shared" si="42"/>
        <v>31890.891999999993</v>
      </c>
      <c r="V462">
        <f t="shared" si="43"/>
        <v>14.839875290832943</v>
      </c>
    </row>
    <row r="463" spans="1:22" x14ac:dyDescent="0.3">
      <c r="A463" s="20">
        <v>45300</v>
      </c>
      <c r="B463" s="7">
        <v>0.75868055555555558</v>
      </c>
      <c r="C463" s="21">
        <v>0.31874999999999998</v>
      </c>
      <c r="D463" s="4">
        <v>3.66</v>
      </c>
      <c r="E463" s="4">
        <v>52.35</v>
      </c>
      <c r="F463" s="11">
        <f t="shared" si="44"/>
        <v>5.2350000000000001E-2</v>
      </c>
      <c r="G463" s="15">
        <v>27.6</v>
      </c>
      <c r="H463" s="15">
        <v>26.39</v>
      </c>
      <c r="I463" s="15">
        <v>0</v>
      </c>
      <c r="J463" s="17">
        <f t="shared" si="45"/>
        <v>0</v>
      </c>
      <c r="K463" s="13">
        <f t="shared" si="46"/>
        <v>0</v>
      </c>
      <c r="L463" s="4">
        <f t="shared" si="47"/>
        <v>2.0975009505948488</v>
      </c>
      <c r="M463" s="13">
        <v>31</v>
      </c>
      <c r="N463" s="13">
        <v>24.9</v>
      </c>
      <c r="O463">
        <v>20.100000000000001</v>
      </c>
      <c r="P463" s="7">
        <v>0.38836805555555554</v>
      </c>
      <c r="Q463" s="13" t="s">
        <v>9103</v>
      </c>
      <c r="R463" s="13" t="s">
        <v>13915</v>
      </c>
      <c r="S463" s="13" t="s">
        <v>13440</v>
      </c>
      <c r="T463" s="13" t="s">
        <v>13970</v>
      </c>
      <c r="U463">
        <f t="shared" si="42"/>
        <v>31459.934000000019</v>
      </c>
      <c r="V463">
        <f t="shared" si="43"/>
        <v>14.639336435551428</v>
      </c>
    </row>
    <row r="464" spans="1:22" x14ac:dyDescent="0.3">
      <c r="A464" s="19">
        <v>45300</v>
      </c>
      <c r="B464" s="8">
        <v>0.75937500000000002</v>
      </c>
      <c r="C464" s="21">
        <v>0.31944444444444398</v>
      </c>
      <c r="D464" s="5">
        <v>3.44</v>
      </c>
      <c r="E464" s="5">
        <v>38.4</v>
      </c>
      <c r="F464" s="11">
        <f t="shared" si="44"/>
        <v>3.8399999999999997E-2</v>
      </c>
      <c r="G464" s="16">
        <v>27.43</v>
      </c>
      <c r="H464" s="16">
        <v>26.18</v>
      </c>
      <c r="I464" s="16">
        <v>0</v>
      </c>
      <c r="J464" s="17">
        <f t="shared" si="45"/>
        <v>0</v>
      </c>
      <c r="K464" s="13">
        <f t="shared" si="46"/>
        <v>0</v>
      </c>
      <c r="L464" s="4">
        <f t="shared" si="47"/>
        <v>2.0975009505948488</v>
      </c>
      <c r="M464" s="12">
        <v>30.8</v>
      </c>
      <c r="N464" s="12">
        <v>25.1</v>
      </c>
      <c r="O464">
        <v>20.100000000000001</v>
      </c>
      <c r="P464" s="8">
        <v>0.38848379629629631</v>
      </c>
      <c r="Q464" s="12" t="s">
        <v>9106</v>
      </c>
      <c r="R464" s="12" t="s">
        <v>13921</v>
      </c>
      <c r="S464" s="12" t="s">
        <v>13439</v>
      </c>
      <c r="T464" s="12" t="s">
        <v>13972</v>
      </c>
      <c r="U464">
        <f t="shared" si="42"/>
        <v>30998.880000000001</v>
      </c>
      <c r="V464">
        <f t="shared" si="43"/>
        <v>14.239265043638035</v>
      </c>
    </row>
    <row r="465" spans="1:22" x14ac:dyDescent="0.3">
      <c r="A465" s="20">
        <v>45300</v>
      </c>
      <c r="B465" s="7">
        <v>0.76006944444444446</v>
      </c>
      <c r="C465" s="21">
        <v>0.32013888888888897</v>
      </c>
      <c r="D465" s="4">
        <v>3.51</v>
      </c>
      <c r="E465" s="4">
        <v>49.05</v>
      </c>
      <c r="F465" s="11">
        <f t="shared" si="44"/>
        <v>4.9049999999999996E-2</v>
      </c>
      <c r="G465" s="15">
        <v>27.28</v>
      </c>
      <c r="H465" s="15">
        <v>25.97</v>
      </c>
      <c r="I465" s="15">
        <v>0</v>
      </c>
      <c r="J465" s="17">
        <f t="shared" si="45"/>
        <v>0</v>
      </c>
      <c r="K465" s="13">
        <f t="shared" si="46"/>
        <v>0</v>
      </c>
      <c r="L465" s="4">
        <f t="shared" si="47"/>
        <v>2.0975009505948488</v>
      </c>
      <c r="M465" s="13">
        <v>30.7</v>
      </c>
      <c r="N465" s="13">
        <v>24.9</v>
      </c>
      <c r="O465">
        <v>20.100000000000001</v>
      </c>
      <c r="P465" s="7">
        <v>0.38859953703703703</v>
      </c>
      <c r="Q465" s="13" t="s">
        <v>9108</v>
      </c>
      <c r="R465" s="13" t="s">
        <v>13709</v>
      </c>
      <c r="S465" s="13" t="s">
        <v>13439</v>
      </c>
      <c r="T465" s="13" t="s">
        <v>13972</v>
      </c>
      <c r="U465">
        <f t="shared" si="42"/>
        <v>30568.339999999997</v>
      </c>
      <c r="V465">
        <f t="shared" si="43"/>
        <v>13.91367319071461</v>
      </c>
    </row>
    <row r="466" spans="1:22" x14ac:dyDescent="0.3">
      <c r="A466" s="19">
        <v>45300</v>
      </c>
      <c r="B466" s="8">
        <v>0.76076388888888891</v>
      </c>
      <c r="C466" s="21">
        <v>0.32083333333333303</v>
      </c>
      <c r="D466" s="5">
        <v>3.76</v>
      </c>
      <c r="E466" s="5">
        <v>44.25</v>
      </c>
      <c r="F466" s="11">
        <f t="shared" si="44"/>
        <v>4.4249999999999998E-2</v>
      </c>
      <c r="G466" s="16">
        <v>27.08</v>
      </c>
      <c r="H466" s="16">
        <v>25.73</v>
      </c>
      <c r="I466" s="16">
        <v>0</v>
      </c>
      <c r="J466" s="17">
        <f t="shared" si="45"/>
        <v>0</v>
      </c>
      <c r="K466" s="13">
        <f t="shared" si="46"/>
        <v>0</v>
      </c>
      <c r="L466" s="4">
        <f t="shared" si="47"/>
        <v>2.0975009505948488</v>
      </c>
      <c r="M466" s="12">
        <v>30.8</v>
      </c>
      <c r="N466" s="12">
        <v>24.9</v>
      </c>
      <c r="O466">
        <v>20.100000000000001</v>
      </c>
      <c r="P466" s="8">
        <v>0.38871527777777781</v>
      </c>
      <c r="Q466" s="12" t="s">
        <v>9051</v>
      </c>
      <c r="R466" s="12" t="s">
        <v>13709</v>
      </c>
      <c r="S466" s="12" t="s">
        <v>13439</v>
      </c>
      <c r="T466" s="12" t="s">
        <v>13972</v>
      </c>
      <c r="U466">
        <f t="shared" si="42"/>
        <v>30568.339999999997</v>
      </c>
      <c r="V466">
        <f t="shared" si="43"/>
        <v>13.95814611872146</v>
      </c>
    </row>
    <row r="467" spans="1:22" x14ac:dyDescent="0.3">
      <c r="A467" s="20">
        <v>45300</v>
      </c>
      <c r="B467" s="7">
        <v>0.76145833333333335</v>
      </c>
      <c r="C467" s="21">
        <v>0.32152777777777802</v>
      </c>
      <c r="D467" s="4">
        <v>3.76</v>
      </c>
      <c r="E467" s="4">
        <v>34.200000000000003</v>
      </c>
      <c r="F467" s="11">
        <f t="shared" si="44"/>
        <v>3.4200000000000001E-2</v>
      </c>
      <c r="G467" s="15">
        <v>26.91</v>
      </c>
      <c r="H467" s="15">
        <v>25.49</v>
      </c>
      <c r="I467" s="15">
        <v>0</v>
      </c>
      <c r="J467" s="17">
        <f t="shared" si="45"/>
        <v>0</v>
      </c>
      <c r="K467" s="13">
        <f t="shared" si="46"/>
        <v>0</v>
      </c>
      <c r="L467" s="4">
        <f t="shared" si="47"/>
        <v>2.0975009505948488</v>
      </c>
      <c r="M467" s="13">
        <v>30.7</v>
      </c>
      <c r="N467" s="13">
        <v>24.8</v>
      </c>
      <c r="O467">
        <v>20.100000000000001</v>
      </c>
      <c r="P467" s="7">
        <v>0.38883101851851848</v>
      </c>
      <c r="Q467" s="13" t="s">
        <v>9049</v>
      </c>
      <c r="R467" s="13" t="s">
        <v>13709</v>
      </c>
      <c r="S467" s="13" t="s">
        <v>13439</v>
      </c>
      <c r="T467" s="13" t="s">
        <v>13972</v>
      </c>
      <c r="U467">
        <f t="shared" si="42"/>
        <v>30568.339999999997</v>
      </c>
      <c r="V467">
        <f t="shared" si="43"/>
        <v>13.996492673992673</v>
      </c>
    </row>
    <row r="468" spans="1:22" x14ac:dyDescent="0.3">
      <c r="A468" s="19">
        <v>45300</v>
      </c>
      <c r="B468" s="8">
        <v>0.76215277777777779</v>
      </c>
      <c r="C468" s="21">
        <v>0.32222222222222202</v>
      </c>
      <c r="D468" s="5">
        <v>3.5</v>
      </c>
      <c r="E468" s="5">
        <v>47.55</v>
      </c>
      <c r="F468" s="11">
        <f t="shared" si="44"/>
        <v>4.7549999999999995E-2</v>
      </c>
      <c r="G468" s="16">
        <v>26.82</v>
      </c>
      <c r="H468" s="16">
        <v>25.24</v>
      </c>
      <c r="I468" s="16">
        <v>0</v>
      </c>
      <c r="J468" s="17">
        <f t="shared" si="45"/>
        <v>0</v>
      </c>
      <c r="K468" s="13">
        <f t="shared" si="46"/>
        <v>0</v>
      </c>
      <c r="L468" s="4">
        <f t="shared" si="47"/>
        <v>2.0975009505948488</v>
      </c>
      <c r="M468" s="12">
        <v>30.7</v>
      </c>
      <c r="N468" s="12">
        <v>24.8</v>
      </c>
      <c r="O468">
        <v>20.100000000000001</v>
      </c>
      <c r="P468" s="8">
        <v>0.38894675925925926</v>
      </c>
      <c r="Q468" s="12" t="s">
        <v>9112</v>
      </c>
      <c r="R468" s="12" t="s">
        <v>13904</v>
      </c>
      <c r="S468" s="12" t="s">
        <v>13439</v>
      </c>
      <c r="T468" s="12" t="s">
        <v>13976</v>
      </c>
      <c r="U468">
        <f t="shared" si="42"/>
        <v>30986.339999999982</v>
      </c>
      <c r="V468">
        <f t="shared" si="43"/>
        <v>14.28600276625172</v>
      </c>
    </row>
    <row r="469" spans="1:22" x14ac:dyDescent="0.3">
      <c r="A469" s="20">
        <v>45300</v>
      </c>
      <c r="B469" s="7">
        <v>0.76284722222222223</v>
      </c>
      <c r="C469" s="21">
        <v>0.32291666666666702</v>
      </c>
      <c r="D469" s="4">
        <v>3.4</v>
      </c>
      <c r="E469" s="4">
        <v>55.95</v>
      </c>
      <c r="F469" s="11">
        <f t="shared" si="44"/>
        <v>5.595E-2</v>
      </c>
      <c r="G469" s="15">
        <v>26.78</v>
      </c>
      <c r="H469" s="15">
        <v>25</v>
      </c>
      <c r="I469" s="15">
        <v>0</v>
      </c>
      <c r="J469" s="17">
        <f t="shared" si="45"/>
        <v>0</v>
      </c>
      <c r="K469" s="13">
        <f t="shared" si="46"/>
        <v>0</v>
      </c>
      <c r="L469" s="4">
        <f t="shared" si="47"/>
        <v>2.0975009505948488</v>
      </c>
      <c r="M469" s="13">
        <v>30.7</v>
      </c>
      <c r="N469" s="13">
        <v>24.8</v>
      </c>
      <c r="O469">
        <v>20.100000000000001</v>
      </c>
      <c r="P469" s="7">
        <v>0.38906250000000003</v>
      </c>
      <c r="Q469" s="13" t="s">
        <v>9114</v>
      </c>
      <c r="R469" s="13" t="s">
        <v>13904</v>
      </c>
      <c r="S469" s="13" t="s">
        <v>13439</v>
      </c>
      <c r="T469" s="13" t="s">
        <v>13972</v>
      </c>
      <c r="U469">
        <f t="shared" si="42"/>
        <v>30137.799999999988</v>
      </c>
      <c r="V469">
        <f t="shared" si="43"/>
        <v>13.926894639556371</v>
      </c>
    </row>
    <row r="470" spans="1:22" x14ac:dyDescent="0.3">
      <c r="A470" s="19">
        <v>45300</v>
      </c>
      <c r="B470" s="8">
        <v>0.76354166666666667</v>
      </c>
      <c r="C470" s="21">
        <v>0.32361111111111102</v>
      </c>
      <c r="D470" s="5">
        <v>3.64</v>
      </c>
      <c r="E470" s="5">
        <v>48.6</v>
      </c>
      <c r="F470" s="11">
        <f t="shared" si="44"/>
        <v>4.8600000000000004E-2</v>
      </c>
      <c r="G470" s="16">
        <v>26.75</v>
      </c>
      <c r="H470" s="16">
        <v>24.66</v>
      </c>
      <c r="I470" s="16">
        <v>0</v>
      </c>
      <c r="J470" s="17">
        <f t="shared" si="45"/>
        <v>0</v>
      </c>
      <c r="K470" s="13">
        <f t="shared" si="46"/>
        <v>0</v>
      </c>
      <c r="L470" s="4">
        <f t="shared" si="47"/>
        <v>2.0975009505948488</v>
      </c>
      <c r="M470" s="12">
        <v>30.4</v>
      </c>
      <c r="N470" s="12">
        <v>24.6</v>
      </c>
      <c r="O470">
        <v>20.100000000000001</v>
      </c>
      <c r="P470" s="8">
        <v>0.38917824074074076</v>
      </c>
      <c r="Q470" s="12" t="s">
        <v>9116</v>
      </c>
      <c r="R470" s="12" t="s">
        <v>13904</v>
      </c>
      <c r="S470" s="12" t="s">
        <v>13472</v>
      </c>
      <c r="T470" s="12" t="s">
        <v>13972</v>
      </c>
      <c r="U470">
        <f t="shared" si="42"/>
        <v>30568.339999999997</v>
      </c>
      <c r="V470">
        <f t="shared" si="43"/>
        <v>14.204618959107805</v>
      </c>
    </row>
    <row r="471" spans="1:22" x14ac:dyDescent="0.3">
      <c r="A471" s="20">
        <v>45300</v>
      </c>
      <c r="B471" s="7">
        <v>0.76423611111111112</v>
      </c>
      <c r="C471" s="21">
        <v>0.32430555555555601</v>
      </c>
      <c r="D471" s="4">
        <v>3.79</v>
      </c>
      <c r="E471" s="4">
        <v>46.95</v>
      </c>
      <c r="F471" s="11">
        <f t="shared" si="44"/>
        <v>4.6950000000000006E-2</v>
      </c>
      <c r="G471" s="15">
        <v>31.63</v>
      </c>
      <c r="H471" s="15">
        <v>31.91</v>
      </c>
      <c r="I471" s="15">
        <v>1882.8969999999999</v>
      </c>
      <c r="J471" s="17">
        <f t="shared" si="45"/>
        <v>0</v>
      </c>
      <c r="K471" s="13">
        <f t="shared" si="46"/>
        <v>0</v>
      </c>
      <c r="L471" s="4">
        <f t="shared" si="47"/>
        <v>2.0975009505948488</v>
      </c>
      <c r="M471" s="13">
        <v>30.4</v>
      </c>
      <c r="N471" s="13">
        <v>24.7</v>
      </c>
      <c r="O471">
        <v>20.100000000000001</v>
      </c>
      <c r="P471" s="7">
        <v>0.38929398148148148</v>
      </c>
      <c r="Q471" s="13" t="s">
        <v>9118</v>
      </c>
      <c r="R471" s="13" t="s">
        <v>13709</v>
      </c>
      <c r="S471" s="13" t="s">
        <v>13472</v>
      </c>
      <c r="T471" s="13" t="s">
        <v>13972</v>
      </c>
      <c r="U471">
        <f t="shared" si="42"/>
        <v>30998.880000000001</v>
      </c>
      <c r="V471">
        <f t="shared" si="43"/>
        <v>14.438230088495576</v>
      </c>
    </row>
    <row r="472" spans="1:22" x14ac:dyDescent="0.3">
      <c r="A472" s="19">
        <v>45300</v>
      </c>
      <c r="B472" s="8">
        <v>0.76493055555555556</v>
      </c>
      <c r="C472" s="21">
        <v>0.32500000000000001</v>
      </c>
      <c r="D472" s="5">
        <v>3.62</v>
      </c>
      <c r="E472" s="5">
        <v>60.3</v>
      </c>
      <c r="F472" s="11">
        <f t="shared" si="44"/>
        <v>6.0299999999999999E-2</v>
      </c>
      <c r="G472" s="16">
        <v>38.17</v>
      </c>
      <c r="H472" s="16">
        <v>38.44</v>
      </c>
      <c r="I472" s="16">
        <v>863.59299999999996</v>
      </c>
      <c r="J472" s="17">
        <f t="shared" si="45"/>
        <v>0</v>
      </c>
      <c r="K472" s="13">
        <f t="shared" si="46"/>
        <v>0</v>
      </c>
      <c r="L472" s="4">
        <f t="shared" si="47"/>
        <v>2.0975009505948488</v>
      </c>
      <c r="M472" s="12">
        <v>30.5</v>
      </c>
      <c r="N472" s="12">
        <v>24.8</v>
      </c>
      <c r="O472">
        <v>20.100000000000001</v>
      </c>
      <c r="P472" s="8">
        <v>0.3894097222222222</v>
      </c>
      <c r="Q472" s="12" t="s">
        <v>9120</v>
      </c>
      <c r="R472" s="12" t="s">
        <v>13904</v>
      </c>
      <c r="S472" s="12" t="s">
        <v>13472</v>
      </c>
      <c r="T472" s="12" t="s">
        <v>13972</v>
      </c>
      <c r="U472">
        <f t="shared" si="42"/>
        <v>30568.339999999997</v>
      </c>
      <c r="V472">
        <f t="shared" si="43"/>
        <v>14.244333643988815</v>
      </c>
    </row>
    <row r="473" spans="1:22" x14ac:dyDescent="0.3">
      <c r="A473" s="20">
        <v>45300</v>
      </c>
      <c r="B473" s="7">
        <v>0.765625</v>
      </c>
      <c r="C473" s="21">
        <v>0.32569444444444401</v>
      </c>
      <c r="D473" s="4">
        <v>3.41</v>
      </c>
      <c r="E473" s="4">
        <v>60.45</v>
      </c>
      <c r="F473" s="11">
        <f t="shared" si="44"/>
        <v>6.0450000000000004E-2</v>
      </c>
      <c r="G473" s="15">
        <v>42.05</v>
      </c>
      <c r="H473" s="15">
        <v>40.22</v>
      </c>
      <c r="I473" s="15">
        <v>862.90599999999995</v>
      </c>
      <c r="J473" s="17">
        <f t="shared" si="45"/>
        <v>1.8335314323333314</v>
      </c>
      <c r="K473" s="13">
        <f t="shared" si="46"/>
        <v>0</v>
      </c>
      <c r="L473" s="4">
        <f t="shared" si="47"/>
        <v>2.0975009505948488</v>
      </c>
      <c r="M473" s="13">
        <v>30.5</v>
      </c>
      <c r="N473" s="13">
        <v>24.9</v>
      </c>
      <c r="O473">
        <v>20.100000000000001</v>
      </c>
      <c r="P473" s="7">
        <v>0.38952546296296298</v>
      </c>
      <c r="Q473" s="13" t="s">
        <v>9122</v>
      </c>
      <c r="R473" s="13" t="s">
        <v>13709</v>
      </c>
      <c r="S473" s="13" t="s">
        <v>13472</v>
      </c>
      <c r="T473" s="13" t="s">
        <v>13972</v>
      </c>
      <c r="U473">
        <f t="shared" si="42"/>
        <v>30998.880000000001</v>
      </c>
      <c r="V473">
        <f t="shared" si="43"/>
        <v>14.451692307692309</v>
      </c>
    </row>
    <row r="474" spans="1:22" x14ac:dyDescent="0.3">
      <c r="A474" s="19">
        <v>45300</v>
      </c>
      <c r="B474" s="8">
        <v>0.76631944444444444</v>
      </c>
      <c r="C474" s="21">
        <v>0.32638888888888901</v>
      </c>
      <c r="D474" s="5">
        <v>3.55</v>
      </c>
      <c r="E474" s="5">
        <v>199.95</v>
      </c>
      <c r="F474" s="11">
        <f t="shared" si="44"/>
        <v>0.19994999999999999</v>
      </c>
      <c r="G474" s="16">
        <v>44.36</v>
      </c>
      <c r="H474" s="16">
        <v>40.86</v>
      </c>
      <c r="I474" s="16">
        <v>863.50699999999995</v>
      </c>
      <c r="J474" s="17">
        <f t="shared" si="45"/>
        <v>3.5091965027777778</v>
      </c>
      <c r="K474" s="13">
        <f t="shared" si="46"/>
        <v>0</v>
      </c>
      <c r="L474" s="4">
        <f t="shared" si="47"/>
        <v>2.0975009505948488</v>
      </c>
      <c r="M474" s="12">
        <v>30.5</v>
      </c>
      <c r="N474" s="12">
        <v>25</v>
      </c>
      <c r="O474">
        <v>20.100000000000001</v>
      </c>
      <c r="P474" s="8">
        <v>0.38964120370370375</v>
      </c>
      <c r="Q474" s="12" t="s">
        <v>9122</v>
      </c>
      <c r="R474" s="12" t="s">
        <v>13904</v>
      </c>
      <c r="S474" s="12" t="s">
        <v>13472</v>
      </c>
      <c r="T474" s="12" t="s">
        <v>13972</v>
      </c>
      <c r="U474">
        <f t="shared" si="42"/>
        <v>30568.339999999997</v>
      </c>
      <c r="V474">
        <f t="shared" si="43"/>
        <v>14.250974358974357</v>
      </c>
    </row>
    <row r="475" spans="1:22" x14ac:dyDescent="0.3">
      <c r="A475" s="20">
        <v>45300</v>
      </c>
      <c r="B475" s="7">
        <v>0.76701388888888888</v>
      </c>
      <c r="C475" s="21">
        <v>0.327083333333333</v>
      </c>
      <c r="D475" s="4">
        <v>3.8</v>
      </c>
      <c r="E475" s="4">
        <v>1984.95</v>
      </c>
      <c r="F475" s="11">
        <f t="shared" si="44"/>
        <v>1.98495</v>
      </c>
      <c r="G475" s="15">
        <v>45.94</v>
      </c>
      <c r="H475" s="15">
        <v>41.1</v>
      </c>
      <c r="I475" s="15">
        <v>864.04399999999998</v>
      </c>
      <c r="J475" s="17">
        <f t="shared" si="45"/>
        <v>4.855735270222219</v>
      </c>
      <c r="K475" s="13">
        <f t="shared" si="46"/>
        <v>2.44627586096487</v>
      </c>
      <c r="L475" s="4">
        <f t="shared" si="47"/>
        <v>2.0975009505948488</v>
      </c>
      <c r="M475" s="13">
        <v>30.5</v>
      </c>
      <c r="N475" s="13">
        <v>24.8</v>
      </c>
      <c r="O475">
        <v>20.100000000000001</v>
      </c>
      <c r="P475" s="7">
        <v>0.38975694444444442</v>
      </c>
      <c r="Q475" s="13" t="s">
        <v>9125</v>
      </c>
      <c r="R475" s="13" t="s">
        <v>13904</v>
      </c>
      <c r="S475" s="13" t="s">
        <v>13472</v>
      </c>
      <c r="T475" s="13" t="s">
        <v>13985</v>
      </c>
      <c r="U475">
        <f t="shared" si="42"/>
        <v>31399.323999999993</v>
      </c>
      <c r="V475">
        <f t="shared" si="43"/>
        <v>14.645207089552235</v>
      </c>
    </row>
    <row r="476" spans="1:22" x14ac:dyDescent="0.3">
      <c r="A476" s="19">
        <v>45300</v>
      </c>
      <c r="B476" s="8">
        <v>0.76770833333333333</v>
      </c>
      <c r="C476" s="21">
        <v>0.327777777777778</v>
      </c>
      <c r="D476" s="5">
        <v>3.63</v>
      </c>
      <c r="E476" s="5">
        <v>2227.8000000000002</v>
      </c>
      <c r="F476" s="11">
        <f t="shared" si="44"/>
        <v>2.2278000000000002</v>
      </c>
      <c r="G476" s="16">
        <v>46.94</v>
      </c>
      <c r="H476" s="16">
        <v>41.17</v>
      </c>
      <c r="I476" s="16">
        <v>864.55700000000002</v>
      </c>
      <c r="J476" s="17">
        <f t="shared" si="45"/>
        <v>5.7921956833888855</v>
      </c>
      <c r="K476" s="13">
        <f t="shared" si="46"/>
        <v>2.5999621525221674</v>
      </c>
      <c r="L476" s="4">
        <f t="shared" si="47"/>
        <v>2.0975009505948488</v>
      </c>
      <c r="M476" s="12">
        <v>30.4</v>
      </c>
      <c r="N476" s="12">
        <v>24.8</v>
      </c>
      <c r="O476">
        <v>20.100000000000001</v>
      </c>
      <c r="P476" s="8">
        <v>0.3898726851851852</v>
      </c>
      <c r="Q476" s="12" t="s">
        <v>9127</v>
      </c>
      <c r="R476" s="12" t="s">
        <v>13904</v>
      </c>
      <c r="S476" s="12" t="s">
        <v>13472</v>
      </c>
      <c r="T476" s="12" t="s">
        <v>13972</v>
      </c>
      <c r="U476">
        <f t="shared" si="42"/>
        <v>30568.339999999997</v>
      </c>
      <c r="V476">
        <f t="shared" si="43"/>
        <v>14.270933706816058</v>
      </c>
    </row>
    <row r="477" spans="1:22" x14ac:dyDescent="0.3">
      <c r="A477" s="20">
        <v>45300</v>
      </c>
      <c r="B477" s="7">
        <v>0.76840277777777777</v>
      </c>
      <c r="C477" s="21">
        <v>0.328472222222222</v>
      </c>
      <c r="D477" s="4">
        <v>3.41</v>
      </c>
      <c r="E477" s="4">
        <v>3224.25</v>
      </c>
      <c r="F477" s="11">
        <f t="shared" si="44"/>
        <v>3.2242500000000001</v>
      </c>
      <c r="G477" s="15">
        <v>47.46</v>
      </c>
      <c r="H477" s="15">
        <v>41.31</v>
      </c>
      <c r="I477" s="15">
        <v>864.20699999999999</v>
      </c>
      <c r="J477" s="17">
        <f t="shared" si="45"/>
        <v>6.1711581524999977</v>
      </c>
      <c r="K477" s="13">
        <f t="shared" si="46"/>
        <v>1.9139825238427535</v>
      </c>
      <c r="L477" s="4">
        <f t="shared" si="47"/>
        <v>2.0975009505948488</v>
      </c>
      <c r="M477" s="13">
        <v>30.3</v>
      </c>
      <c r="N477" s="13">
        <v>24.7</v>
      </c>
      <c r="O477">
        <v>20.100000000000001</v>
      </c>
      <c r="P477" s="7">
        <v>0.38998842592592592</v>
      </c>
      <c r="Q477" s="13" t="s">
        <v>9122</v>
      </c>
      <c r="R477" s="13" t="s">
        <v>13709</v>
      </c>
      <c r="S477" s="13" t="s">
        <v>13472</v>
      </c>
      <c r="T477" s="13" t="s">
        <v>13972</v>
      </c>
      <c r="U477">
        <f t="shared" si="42"/>
        <v>30998.880000000001</v>
      </c>
      <c r="V477">
        <f t="shared" si="43"/>
        <v>14.451692307692309</v>
      </c>
    </row>
    <row r="478" spans="1:22" x14ac:dyDescent="0.3">
      <c r="A478" s="19">
        <v>45300</v>
      </c>
      <c r="B478" s="8">
        <v>0.76909722222222221</v>
      </c>
      <c r="C478" s="21">
        <v>0.329166666666667</v>
      </c>
      <c r="D478" s="5">
        <v>3.25</v>
      </c>
      <c r="E478" s="5">
        <v>2595.9</v>
      </c>
      <c r="F478" s="11">
        <f t="shared" si="44"/>
        <v>2.5958999999999999</v>
      </c>
      <c r="G478" s="16">
        <v>47.68</v>
      </c>
      <c r="H478" s="16">
        <v>41.41</v>
      </c>
      <c r="I478" s="16">
        <v>864.60799999999995</v>
      </c>
      <c r="J478" s="17">
        <f t="shared" si="45"/>
        <v>6.2944903413333355</v>
      </c>
      <c r="K478" s="13">
        <f t="shared" si="46"/>
        <v>2.4247815175212204</v>
      </c>
      <c r="L478" s="4">
        <f t="shared" si="47"/>
        <v>2.0975009505948488</v>
      </c>
      <c r="M478" s="12">
        <v>30.1</v>
      </c>
      <c r="N478" s="12">
        <v>24.6</v>
      </c>
      <c r="O478">
        <v>20.100000000000001</v>
      </c>
      <c r="P478" s="8">
        <v>0.3901041666666667</v>
      </c>
      <c r="Q478" s="12" t="s">
        <v>9130</v>
      </c>
      <c r="R478" s="12" t="s">
        <v>13709</v>
      </c>
      <c r="S478" s="12" t="s">
        <v>13472</v>
      </c>
      <c r="T478" s="12" t="s">
        <v>13972</v>
      </c>
      <c r="U478">
        <f t="shared" si="42"/>
        <v>30998.880000000001</v>
      </c>
      <c r="V478">
        <f t="shared" si="43"/>
        <v>14.526185567010311</v>
      </c>
    </row>
    <row r="479" spans="1:22" x14ac:dyDescent="0.3">
      <c r="A479" s="20">
        <v>45300</v>
      </c>
      <c r="B479" s="7">
        <v>0.76979166666666665</v>
      </c>
      <c r="C479" s="21">
        <v>0.32986111111111099</v>
      </c>
      <c r="D479" s="4">
        <v>3.61</v>
      </c>
      <c r="E479" s="4">
        <v>2813.25</v>
      </c>
      <c r="F479" s="11">
        <f t="shared" si="44"/>
        <v>2.81325</v>
      </c>
      <c r="G479" s="15">
        <v>48.25</v>
      </c>
      <c r="H479" s="15">
        <v>41.5</v>
      </c>
      <c r="I479" s="15">
        <v>862.75599999999997</v>
      </c>
      <c r="J479" s="17">
        <f t="shared" si="45"/>
        <v>6.761850149999999</v>
      </c>
      <c r="K479" s="13">
        <f t="shared" si="46"/>
        <v>2.4035724340175948</v>
      </c>
      <c r="L479" s="4">
        <f t="shared" si="47"/>
        <v>2.0975009505948488</v>
      </c>
      <c r="M479" s="13">
        <v>30.1</v>
      </c>
      <c r="N479" s="13">
        <v>24.7</v>
      </c>
      <c r="O479">
        <v>20.100000000000001</v>
      </c>
      <c r="P479" s="7">
        <v>0.39021990740740736</v>
      </c>
      <c r="Q479" s="13" t="s">
        <v>9132</v>
      </c>
      <c r="R479" s="13" t="s">
        <v>13904</v>
      </c>
      <c r="S479" s="13" t="s">
        <v>13472</v>
      </c>
      <c r="T479" s="13" t="s">
        <v>13972</v>
      </c>
      <c r="U479">
        <f t="shared" si="42"/>
        <v>30568.339999999997</v>
      </c>
      <c r="V479">
        <f t="shared" si="43"/>
        <v>14.277599252685659</v>
      </c>
    </row>
    <row r="480" spans="1:22" x14ac:dyDescent="0.3">
      <c r="A480" s="19">
        <v>45300</v>
      </c>
      <c r="B480" s="8">
        <v>0.77048611111111109</v>
      </c>
      <c r="C480" s="21">
        <v>0.33055555555555599</v>
      </c>
      <c r="D480" s="5">
        <v>4.05</v>
      </c>
      <c r="E480" s="5">
        <v>2764.95</v>
      </c>
      <c r="F480" s="11">
        <f t="shared" si="44"/>
        <v>2.7649499999999998</v>
      </c>
      <c r="G480" s="16">
        <v>48.7</v>
      </c>
      <c r="H480" s="16">
        <v>41.64</v>
      </c>
      <c r="I480" s="16">
        <v>863.85699999999997</v>
      </c>
      <c r="J480" s="17">
        <f t="shared" si="45"/>
        <v>7.0814197654444468</v>
      </c>
      <c r="K480" s="13">
        <f t="shared" si="46"/>
        <v>2.561138452935658</v>
      </c>
      <c r="L480" s="4">
        <f t="shared" si="47"/>
        <v>2.0975009505948488</v>
      </c>
      <c r="M480" s="12">
        <v>30.1</v>
      </c>
      <c r="N480" s="12">
        <v>24.6</v>
      </c>
      <c r="O480">
        <v>20.100000000000001</v>
      </c>
      <c r="P480" s="8">
        <v>0.39033564814814814</v>
      </c>
      <c r="Q480" s="12" t="s">
        <v>9134</v>
      </c>
      <c r="R480" s="12" t="s">
        <v>13904</v>
      </c>
      <c r="S480" s="12" t="s">
        <v>13472</v>
      </c>
      <c r="T480" s="12" t="s">
        <v>13972</v>
      </c>
      <c r="U480">
        <f t="shared" si="42"/>
        <v>30568.339999999997</v>
      </c>
      <c r="V480">
        <f t="shared" si="43"/>
        <v>14.297633302151542</v>
      </c>
    </row>
    <row r="481" spans="1:22" x14ac:dyDescent="0.3">
      <c r="A481" s="20">
        <v>45300</v>
      </c>
      <c r="B481" s="7">
        <v>0.77118055555555554</v>
      </c>
      <c r="C481" s="21">
        <v>0.33124999999999999</v>
      </c>
      <c r="D481" s="4">
        <v>3.81</v>
      </c>
      <c r="E481" s="4">
        <v>2708.55</v>
      </c>
      <c r="F481" s="11">
        <f t="shared" si="44"/>
        <v>2.7085500000000002</v>
      </c>
      <c r="G481" s="15">
        <v>49.12</v>
      </c>
      <c r="H481" s="15">
        <v>41.82</v>
      </c>
      <c r="I481" s="15">
        <v>863.57100000000003</v>
      </c>
      <c r="J481" s="17">
        <f t="shared" si="45"/>
        <v>7.3197237483333311</v>
      </c>
      <c r="K481" s="13">
        <f t="shared" si="46"/>
        <v>2.7024510340711192</v>
      </c>
      <c r="L481" s="4">
        <f t="shared" si="47"/>
        <v>2.0975009505948488</v>
      </c>
      <c r="M481" s="13">
        <v>30.1</v>
      </c>
      <c r="N481" s="13">
        <v>24.6</v>
      </c>
      <c r="O481">
        <v>20.100000000000001</v>
      </c>
      <c r="P481" s="7">
        <v>0.39045138888888892</v>
      </c>
      <c r="Q481" s="13" t="s">
        <v>9136</v>
      </c>
      <c r="R481" s="13" t="s">
        <v>13709</v>
      </c>
      <c r="S481" s="13" t="s">
        <v>13472</v>
      </c>
      <c r="T481" s="13" t="s">
        <v>13972</v>
      </c>
      <c r="U481">
        <f t="shared" si="42"/>
        <v>30998.880000000001</v>
      </c>
      <c r="V481">
        <f t="shared" si="43"/>
        <v>14.492230014025246</v>
      </c>
    </row>
    <row r="482" spans="1:22" x14ac:dyDescent="0.3">
      <c r="A482" s="19">
        <v>45300</v>
      </c>
      <c r="B482" s="8">
        <v>0.77187499999999998</v>
      </c>
      <c r="C482" s="21">
        <v>0.33194444444444399</v>
      </c>
      <c r="D482" s="5">
        <v>3.11</v>
      </c>
      <c r="E482" s="5">
        <v>3082.05</v>
      </c>
      <c r="F482" s="11">
        <f t="shared" si="44"/>
        <v>3.0820500000000002</v>
      </c>
      <c r="G482" s="16">
        <v>49.34</v>
      </c>
      <c r="H482" s="16">
        <v>41.94</v>
      </c>
      <c r="I482" s="16">
        <v>864.15700000000004</v>
      </c>
      <c r="J482" s="17">
        <f t="shared" si="45"/>
        <v>7.4250289788888946</v>
      </c>
      <c r="K482" s="13">
        <f t="shared" si="46"/>
        <v>2.4091202215697001</v>
      </c>
      <c r="L482" s="4">
        <f t="shared" si="47"/>
        <v>2.0975009505948488</v>
      </c>
      <c r="M482" s="12">
        <v>30.1</v>
      </c>
      <c r="N482" s="12">
        <v>24.7</v>
      </c>
      <c r="O482">
        <v>20.100000000000001</v>
      </c>
      <c r="P482" s="8">
        <v>0.39056712962962964</v>
      </c>
      <c r="Q482" s="12" t="s">
        <v>9138</v>
      </c>
      <c r="R482" s="12" t="s">
        <v>13904</v>
      </c>
      <c r="S482" s="12" t="s">
        <v>13472</v>
      </c>
      <c r="T482" s="12" t="s">
        <v>13972</v>
      </c>
      <c r="U482">
        <f t="shared" si="42"/>
        <v>30568.339999999997</v>
      </c>
      <c r="V482">
        <f t="shared" si="43"/>
        <v>14.337870544090055</v>
      </c>
    </row>
    <row r="483" spans="1:22" x14ac:dyDescent="0.3">
      <c r="A483" s="20">
        <v>45300</v>
      </c>
      <c r="B483" s="7">
        <v>0.77256944444444442</v>
      </c>
      <c r="C483" s="21">
        <v>0.33263888888888898</v>
      </c>
      <c r="D483" s="4">
        <v>3.12</v>
      </c>
      <c r="E483" s="4">
        <v>3195.3</v>
      </c>
      <c r="F483" s="11">
        <f t="shared" si="44"/>
        <v>3.1953</v>
      </c>
      <c r="G483" s="15">
        <v>49.54</v>
      </c>
      <c r="H483" s="15">
        <v>42.18</v>
      </c>
      <c r="I483" s="15">
        <v>862.75599999999997</v>
      </c>
      <c r="J483" s="17">
        <f t="shared" si="45"/>
        <v>7.3729210524444433</v>
      </c>
      <c r="K483" s="13">
        <f t="shared" si="46"/>
        <v>2.3074268620925871</v>
      </c>
      <c r="L483" s="4">
        <f t="shared" si="47"/>
        <v>2.0975009505948488</v>
      </c>
      <c r="M483" s="13">
        <v>30.2</v>
      </c>
      <c r="N483" s="13">
        <v>24.7</v>
      </c>
      <c r="O483">
        <v>20.100000000000001</v>
      </c>
      <c r="P483" s="7">
        <v>0.39068287037037036</v>
      </c>
      <c r="Q483" s="13" t="s">
        <v>9132</v>
      </c>
      <c r="R483" s="13" t="s">
        <v>13904</v>
      </c>
      <c r="S483" s="13" t="s">
        <v>13472</v>
      </c>
      <c r="T483" s="13" t="s">
        <v>13972</v>
      </c>
      <c r="U483">
        <f t="shared" si="42"/>
        <v>30568.339999999997</v>
      </c>
      <c r="V483">
        <f t="shared" si="43"/>
        <v>14.277599252685659</v>
      </c>
    </row>
    <row r="484" spans="1:22" x14ac:dyDescent="0.3">
      <c r="A484" s="19">
        <v>45300</v>
      </c>
      <c r="B484" s="8">
        <v>0.77326388888888886</v>
      </c>
      <c r="C484" s="21">
        <v>0.33333333333333298</v>
      </c>
      <c r="D484" s="5">
        <v>3.59</v>
      </c>
      <c r="E484" s="5">
        <v>3216.6</v>
      </c>
      <c r="F484" s="11">
        <f t="shared" si="44"/>
        <v>3.2166000000000001</v>
      </c>
      <c r="G484" s="16">
        <v>49.77</v>
      </c>
      <c r="H484" s="16">
        <v>42.45</v>
      </c>
      <c r="I484" s="16">
        <v>863.05700000000002</v>
      </c>
      <c r="J484" s="17">
        <f t="shared" si="45"/>
        <v>7.3354091286666669</v>
      </c>
      <c r="K484" s="13">
        <f t="shared" si="46"/>
        <v>2.2804853350328504</v>
      </c>
      <c r="L484" s="4">
        <f t="shared" si="47"/>
        <v>2.0975009505948488</v>
      </c>
      <c r="M484" s="12">
        <v>30.2</v>
      </c>
      <c r="N484" s="12">
        <v>24.5</v>
      </c>
      <c r="O484">
        <v>20.100000000000001</v>
      </c>
      <c r="P484" s="8">
        <v>0.39079861111111108</v>
      </c>
      <c r="Q484" s="12" t="s">
        <v>9141</v>
      </c>
      <c r="R484" s="12" t="s">
        <v>13709</v>
      </c>
      <c r="S484" s="12" t="s">
        <v>13472</v>
      </c>
      <c r="T484" s="12" t="s">
        <v>13972</v>
      </c>
      <c r="U484">
        <f t="shared" si="42"/>
        <v>30998.880000000001</v>
      </c>
      <c r="V484">
        <f t="shared" si="43"/>
        <v>14.505793167992513</v>
      </c>
    </row>
    <row r="485" spans="1:22" x14ac:dyDescent="0.3">
      <c r="A485" s="20">
        <v>45300</v>
      </c>
      <c r="B485" s="7">
        <v>0.7739583333333333</v>
      </c>
      <c r="C485" s="21">
        <v>0.33402777777777798</v>
      </c>
      <c r="D485" s="4">
        <v>3.78</v>
      </c>
      <c r="E485" s="4">
        <v>3518.85</v>
      </c>
      <c r="F485" s="11">
        <f t="shared" si="44"/>
        <v>3.51885</v>
      </c>
      <c r="G485" s="15">
        <v>49.77</v>
      </c>
      <c r="H485" s="15">
        <v>42.75</v>
      </c>
      <c r="I485" s="15">
        <v>863.50699999999995</v>
      </c>
      <c r="J485" s="17">
        <f t="shared" si="45"/>
        <v>7.0384455570000029</v>
      </c>
      <c r="K485" s="13">
        <f t="shared" si="46"/>
        <v>2.0002118751864963</v>
      </c>
      <c r="L485" s="4">
        <f t="shared" si="47"/>
        <v>2.0975009505948488</v>
      </c>
      <c r="M485" s="13">
        <v>30.3</v>
      </c>
      <c r="N485" s="13">
        <v>24.5</v>
      </c>
      <c r="O485">
        <v>20.100000000000001</v>
      </c>
      <c r="P485" s="7">
        <v>0.39091435185185186</v>
      </c>
      <c r="Q485" s="13" t="s">
        <v>9142</v>
      </c>
      <c r="R485" s="13" t="s">
        <v>13709</v>
      </c>
      <c r="S485" s="13" t="s">
        <v>13472</v>
      </c>
      <c r="T485" s="13" t="s">
        <v>13972</v>
      </c>
      <c r="U485">
        <f t="shared" si="42"/>
        <v>30998.880000000001</v>
      </c>
      <c r="V485">
        <f t="shared" si="43"/>
        <v>14.874702495201536</v>
      </c>
    </row>
    <row r="486" spans="1:22" x14ac:dyDescent="0.3">
      <c r="A486" s="19">
        <v>45300</v>
      </c>
      <c r="B486" s="8">
        <v>0.77465277777777775</v>
      </c>
      <c r="C486" s="21">
        <v>0.33472222222222198</v>
      </c>
      <c r="D486" s="5">
        <v>3.45</v>
      </c>
      <c r="E486" s="5">
        <v>3552.75</v>
      </c>
      <c r="F486" s="11">
        <f t="shared" si="44"/>
        <v>3.5527500000000001</v>
      </c>
      <c r="G486" s="16">
        <v>50.03</v>
      </c>
      <c r="H486" s="16">
        <v>43.07</v>
      </c>
      <c r="I486" s="16">
        <v>863.50699999999995</v>
      </c>
      <c r="J486" s="17">
        <f t="shared" si="45"/>
        <v>6.9782879026666667</v>
      </c>
      <c r="K486" s="13">
        <f t="shared" si="46"/>
        <v>1.9641933439354491</v>
      </c>
      <c r="L486" s="4">
        <f t="shared" si="47"/>
        <v>2.0975009505948488</v>
      </c>
      <c r="M486" s="12">
        <v>30.4</v>
      </c>
      <c r="N486" s="12">
        <v>24.6</v>
      </c>
      <c r="O486">
        <v>20.100000000000001</v>
      </c>
      <c r="P486" s="8">
        <v>0.39103009259259264</v>
      </c>
      <c r="Q486" s="12" t="s">
        <v>9144</v>
      </c>
      <c r="R486" s="12" t="s">
        <v>13709</v>
      </c>
      <c r="S486" s="12" t="s">
        <v>13472</v>
      </c>
      <c r="T486" s="12" t="s">
        <v>13972</v>
      </c>
      <c r="U486">
        <f t="shared" si="42"/>
        <v>30998.880000000001</v>
      </c>
      <c r="V486">
        <f t="shared" si="43"/>
        <v>15.114032179424671</v>
      </c>
    </row>
    <row r="487" spans="1:22" x14ac:dyDescent="0.3">
      <c r="A487" s="20">
        <v>45300</v>
      </c>
      <c r="B487" s="7">
        <v>0.77534722222222219</v>
      </c>
      <c r="C487" s="21">
        <v>0.33541666666666697</v>
      </c>
      <c r="D487" s="4">
        <v>3.2</v>
      </c>
      <c r="E487" s="4">
        <v>3579</v>
      </c>
      <c r="F487" s="11">
        <f t="shared" si="44"/>
        <v>3.5790000000000002</v>
      </c>
      <c r="G487" s="15">
        <v>50.05</v>
      </c>
      <c r="H487" s="15">
        <v>43.42</v>
      </c>
      <c r="I487" s="15">
        <v>1072.999</v>
      </c>
      <c r="J487" s="17">
        <f t="shared" si="45"/>
        <v>8.2601251351666622</v>
      </c>
      <c r="K487" s="13">
        <f t="shared" si="46"/>
        <v>2.3079422003818557</v>
      </c>
      <c r="L487" s="4">
        <f t="shared" si="47"/>
        <v>2.0975009505948488</v>
      </c>
      <c r="M487" s="13">
        <v>30.5</v>
      </c>
      <c r="N487" s="13">
        <v>24.6</v>
      </c>
      <c r="O487">
        <v>20.100000000000001</v>
      </c>
      <c r="P487" s="7">
        <v>0.3911458333333333</v>
      </c>
      <c r="Q487" s="13" t="s">
        <v>9146</v>
      </c>
      <c r="R487" s="13" t="s">
        <v>13709</v>
      </c>
      <c r="S487" s="13" t="s">
        <v>13472</v>
      </c>
      <c r="T487" s="13" t="s">
        <v>13972</v>
      </c>
      <c r="U487">
        <f t="shared" si="42"/>
        <v>30998.880000000001</v>
      </c>
      <c r="V487">
        <f t="shared" si="43"/>
        <v>15.323222936233318</v>
      </c>
    </row>
    <row r="488" spans="1:22" x14ac:dyDescent="0.3">
      <c r="A488" s="19">
        <v>45300</v>
      </c>
      <c r="B488" s="8">
        <v>0.77604166666666663</v>
      </c>
      <c r="C488" s="21">
        <v>0.33611111111111103</v>
      </c>
      <c r="D488" s="5">
        <v>3.61</v>
      </c>
      <c r="E488" s="5">
        <v>3292.65</v>
      </c>
      <c r="F488" s="11">
        <f t="shared" si="44"/>
        <v>3.2926500000000001</v>
      </c>
      <c r="G488" s="16">
        <v>39.83</v>
      </c>
      <c r="H488" s="16">
        <v>33.369999999999997</v>
      </c>
      <c r="I488" s="16">
        <v>833.63699999999994</v>
      </c>
      <c r="J488" s="17">
        <f t="shared" si="45"/>
        <v>6.252925884333334</v>
      </c>
      <c r="K488" s="13">
        <f t="shared" si="46"/>
        <v>1.8990557406141964</v>
      </c>
      <c r="L488" s="4">
        <f t="shared" si="47"/>
        <v>2.0975009505948488</v>
      </c>
      <c r="M488" s="12">
        <v>30.3</v>
      </c>
      <c r="N488" s="12">
        <v>24.5</v>
      </c>
      <c r="O488">
        <v>20.2</v>
      </c>
      <c r="P488" s="8">
        <v>0.39126157407407408</v>
      </c>
      <c r="Q488" s="12" t="s">
        <v>9148</v>
      </c>
      <c r="R488" s="12" t="s">
        <v>13709</v>
      </c>
      <c r="S488" s="12" t="s">
        <v>13472</v>
      </c>
      <c r="T488" s="12" t="s">
        <v>13972</v>
      </c>
      <c r="U488">
        <f t="shared" si="42"/>
        <v>30998.880000000001</v>
      </c>
      <c r="V488">
        <f t="shared" si="43"/>
        <v>15.384059553349877</v>
      </c>
    </row>
    <row r="489" spans="1:22" x14ac:dyDescent="0.3">
      <c r="A489" s="20">
        <v>45300</v>
      </c>
      <c r="B489" s="7">
        <v>0.77673611111111107</v>
      </c>
      <c r="C489" s="21">
        <v>0.33680555555555602</v>
      </c>
      <c r="D489" s="4">
        <v>4.13</v>
      </c>
      <c r="E489" s="4">
        <v>3340.05</v>
      </c>
      <c r="F489" s="11">
        <f t="shared" si="44"/>
        <v>3.3400500000000002</v>
      </c>
      <c r="G489" s="15">
        <v>37.799999999999997</v>
      </c>
      <c r="H489" s="15">
        <v>30.74</v>
      </c>
      <c r="I489" s="15">
        <v>955.16899999999998</v>
      </c>
      <c r="J489" s="17">
        <f t="shared" si="45"/>
        <v>7.8299448125555546</v>
      </c>
      <c r="K489" s="13">
        <f t="shared" si="46"/>
        <v>2.3442597603495621</v>
      </c>
      <c r="L489" s="4">
        <f t="shared" si="47"/>
        <v>2.0975009505948488</v>
      </c>
      <c r="M489" s="13">
        <v>30.3</v>
      </c>
      <c r="N489" s="13">
        <v>24.5</v>
      </c>
      <c r="O489">
        <v>20.2</v>
      </c>
      <c r="P489" s="7">
        <v>0.3913773148148148</v>
      </c>
      <c r="Q489" s="13" t="s">
        <v>9149</v>
      </c>
      <c r="R489" s="13" t="s">
        <v>13904</v>
      </c>
      <c r="S489" s="13" t="s">
        <v>13472</v>
      </c>
      <c r="T489" s="13" t="s">
        <v>13972</v>
      </c>
      <c r="U489">
        <f t="shared" si="42"/>
        <v>30568.339999999997</v>
      </c>
      <c r="V489">
        <f t="shared" si="43"/>
        <v>15.208129353233829</v>
      </c>
    </row>
    <row r="490" spans="1:22" x14ac:dyDescent="0.3">
      <c r="A490" s="19">
        <v>45300</v>
      </c>
      <c r="B490" s="8">
        <v>0.77743055555555551</v>
      </c>
      <c r="C490" s="21">
        <v>0.33750000000000002</v>
      </c>
      <c r="D490" s="5">
        <v>3.99</v>
      </c>
      <c r="E490" s="5">
        <v>3071.7</v>
      </c>
      <c r="F490" s="11">
        <f t="shared" si="44"/>
        <v>3.0716999999999999</v>
      </c>
      <c r="G490" s="16">
        <v>36.81</v>
      </c>
      <c r="H490" s="16">
        <v>30.19</v>
      </c>
      <c r="I490" s="16">
        <v>1006.954</v>
      </c>
      <c r="J490" s="17">
        <f t="shared" si="45"/>
        <v>7.7400078628888895</v>
      </c>
      <c r="K490" s="13">
        <f t="shared" si="46"/>
        <v>2.5197798817882249</v>
      </c>
      <c r="L490" s="4">
        <f t="shared" si="47"/>
        <v>2.0975009505948488</v>
      </c>
      <c r="M490" s="12">
        <v>30.3</v>
      </c>
      <c r="N490" s="12">
        <v>24.6</v>
      </c>
      <c r="O490">
        <v>20.2</v>
      </c>
      <c r="P490" s="8">
        <v>0.39149305555555558</v>
      </c>
      <c r="Q490" s="12" t="s">
        <v>9042</v>
      </c>
      <c r="R490" s="12" t="s">
        <v>13904</v>
      </c>
      <c r="S490" s="12" t="s">
        <v>13472</v>
      </c>
      <c r="T490" s="12" t="s">
        <v>13972</v>
      </c>
      <c r="U490">
        <f t="shared" si="42"/>
        <v>30568.339999999997</v>
      </c>
      <c r="V490">
        <f t="shared" si="43"/>
        <v>15.080582141095213</v>
      </c>
    </row>
    <row r="491" spans="1:22" x14ac:dyDescent="0.3">
      <c r="A491" s="20">
        <v>45300</v>
      </c>
      <c r="B491" s="7">
        <v>0.77812499999999996</v>
      </c>
      <c r="C491" s="21">
        <v>0.33819444444444402</v>
      </c>
      <c r="D491" s="4">
        <v>3.59</v>
      </c>
      <c r="E491" s="4">
        <v>2106.6</v>
      </c>
      <c r="F491" s="11">
        <f t="shared" si="44"/>
        <v>2.1065999999999998</v>
      </c>
      <c r="G491" s="15">
        <v>36.799999999999997</v>
      </c>
      <c r="H491" s="15">
        <v>30.5</v>
      </c>
      <c r="I491" s="15">
        <v>1009.4059999999999</v>
      </c>
      <c r="J491" s="17">
        <f t="shared" si="45"/>
        <v>7.3838048899999968</v>
      </c>
      <c r="K491" s="13">
        <f t="shared" si="46"/>
        <v>3.5050815959365793</v>
      </c>
      <c r="L491" s="4">
        <f t="shared" si="47"/>
        <v>2.0975009505948488</v>
      </c>
      <c r="M491" s="13">
        <v>30.4</v>
      </c>
      <c r="N491" s="13">
        <v>24.6</v>
      </c>
      <c r="O491">
        <v>20.2</v>
      </c>
      <c r="P491" s="7">
        <v>0.39160879629629625</v>
      </c>
      <c r="Q491" s="13" t="s">
        <v>9152</v>
      </c>
      <c r="R491" s="13" t="s">
        <v>13941</v>
      </c>
      <c r="S491" s="13" t="s">
        <v>13472</v>
      </c>
      <c r="T491" s="13" t="s">
        <v>13972</v>
      </c>
      <c r="U491">
        <f t="shared" si="42"/>
        <v>30137.800000000017</v>
      </c>
      <c r="V491">
        <f t="shared" si="43"/>
        <v>14.708540751586147</v>
      </c>
    </row>
    <row r="492" spans="1:22" x14ac:dyDescent="0.3">
      <c r="A492" s="19">
        <v>45300</v>
      </c>
      <c r="B492" s="8">
        <v>0.7788194444444444</v>
      </c>
      <c r="C492" s="21">
        <v>0.33888888888888902</v>
      </c>
      <c r="D492" s="5">
        <v>3.31</v>
      </c>
      <c r="E492" s="5">
        <v>2400</v>
      </c>
      <c r="F492" s="11">
        <f t="shared" si="44"/>
        <v>2.4</v>
      </c>
      <c r="G492" s="16">
        <v>37.119999999999997</v>
      </c>
      <c r="H492" s="16">
        <v>30.97</v>
      </c>
      <c r="I492" s="16">
        <v>1009.6559999999999</v>
      </c>
      <c r="J492" s="17">
        <f t="shared" si="45"/>
        <v>7.2097852199999988</v>
      </c>
      <c r="K492" s="13">
        <f t="shared" si="46"/>
        <v>3.0040771749999995</v>
      </c>
      <c r="L492" s="4">
        <f t="shared" si="47"/>
        <v>2.0975009505948488</v>
      </c>
      <c r="M492" s="12">
        <v>30.4</v>
      </c>
      <c r="N492" s="12">
        <v>24.5</v>
      </c>
      <c r="O492">
        <v>20.2</v>
      </c>
      <c r="P492" s="8">
        <v>0.39172453703703702</v>
      </c>
      <c r="Q492" s="12" t="s">
        <v>9154</v>
      </c>
      <c r="R492" s="12" t="s">
        <v>13941</v>
      </c>
      <c r="S492" s="12" t="s">
        <v>13472</v>
      </c>
      <c r="T492" s="12" t="s">
        <v>13972</v>
      </c>
      <c r="U492">
        <f t="shared" si="42"/>
        <v>30137.800000000017</v>
      </c>
      <c r="V492">
        <f t="shared" si="43"/>
        <v>14.545270270270279</v>
      </c>
    </row>
    <row r="493" spans="1:22" x14ac:dyDescent="0.3">
      <c r="A493" s="20">
        <v>45300</v>
      </c>
      <c r="B493" s="7">
        <v>0.77951388888888884</v>
      </c>
      <c r="C493" s="21">
        <v>0.33958333333333302</v>
      </c>
      <c r="D493" s="4">
        <v>3.67</v>
      </c>
      <c r="E493" s="4">
        <v>2557.5</v>
      </c>
      <c r="F493" s="11">
        <f t="shared" si="44"/>
        <v>2.5575000000000001</v>
      </c>
      <c r="G493" s="15">
        <v>37.909999999999997</v>
      </c>
      <c r="H493" s="15">
        <v>31.65</v>
      </c>
      <c r="I493" s="15">
        <v>1011.09</v>
      </c>
      <c r="J493" s="17">
        <f t="shared" si="45"/>
        <v>7.3491638366666638</v>
      </c>
      <c r="K493" s="13">
        <f t="shared" si="46"/>
        <v>2.8735733476702499</v>
      </c>
      <c r="L493" s="4">
        <f t="shared" si="47"/>
        <v>2.0975009505948488</v>
      </c>
      <c r="M493" s="13">
        <v>30.5</v>
      </c>
      <c r="N493" s="13">
        <v>24.6</v>
      </c>
      <c r="O493">
        <v>20.2</v>
      </c>
      <c r="P493" s="7">
        <v>0.3918402777777778</v>
      </c>
      <c r="Q493" s="13" t="s">
        <v>9156</v>
      </c>
      <c r="R493" s="13" t="s">
        <v>13904</v>
      </c>
      <c r="S493" s="13" t="s">
        <v>13472</v>
      </c>
      <c r="T493" s="13" t="s">
        <v>13972</v>
      </c>
      <c r="U493">
        <f t="shared" si="42"/>
        <v>30568.339999999997</v>
      </c>
      <c r="V493">
        <f t="shared" si="43"/>
        <v>14.710461982675648</v>
      </c>
    </row>
    <row r="494" spans="1:22" x14ac:dyDescent="0.3">
      <c r="A494" s="19">
        <v>45300</v>
      </c>
      <c r="B494" s="8">
        <v>0.78020833333333328</v>
      </c>
      <c r="C494" s="21">
        <v>0.34027777777777801</v>
      </c>
      <c r="D494" s="5">
        <v>3.99</v>
      </c>
      <c r="E494" s="5">
        <v>2776.5</v>
      </c>
      <c r="F494" s="11">
        <f t="shared" si="44"/>
        <v>2.7765</v>
      </c>
      <c r="G494" s="16">
        <v>38.67</v>
      </c>
      <c r="H494" s="16">
        <v>32.4</v>
      </c>
      <c r="I494" s="16">
        <v>1061.441</v>
      </c>
      <c r="J494" s="17">
        <f t="shared" si="45"/>
        <v>7.7274673868333377</v>
      </c>
      <c r="K494" s="13">
        <f t="shared" si="46"/>
        <v>2.7831685167777191</v>
      </c>
      <c r="L494" s="4">
        <f t="shared" si="47"/>
        <v>2.0975009505948488</v>
      </c>
      <c r="M494" s="12">
        <v>30.5</v>
      </c>
      <c r="N494" s="12">
        <v>24.6</v>
      </c>
      <c r="O494">
        <v>20.2</v>
      </c>
      <c r="P494" s="8">
        <v>0.39195601851851852</v>
      </c>
      <c r="Q494" s="12" t="s">
        <v>9158</v>
      </c>
      <c r="R494" s="12" t="s">
        <v>13904</v>
      </c>
      <c r="S494" s="12" t="s">
        <v>13472</v>
      </c>
      <c r="T494" s="12" t="s">
        <v>13972</v>
      </c>
      <c r="U494">
        <f t="shared" si="42"/>
        <v>30568.339999999997</v>
      </c>
      <c r="V494">
        <f t="shared" si="43"/>
        <v>14.67515122419587</v>
      </c>
    </row>
    <row r="495" spans="1:22" x14ac:dyDescent="0.3">
      <c r="A495" s="20">
        <v>45300</v>
      </c>
      <c r="B495" s="7">
        <v>0.78090277777777772</v>
      </c>
      <c r="C495" s="21">
        <v>0.34097222222222201</v>
      </c>
      <c r="D495" s="4">
        <v>3.46</v>
      </c>
      <c r="E495" s="4">
        <v>2760.15</v>
      </c>
      <c r="F495" s="11">
        <f t="shared" si="44"/>
        <v>2.7601499999999999</v>
      </c>
      <c r="G495" s="15">
        <v>38.99</v>
      </c>
      <c r="H495" s="15">
        <v>33.159999999999997</v>
      </c>
      <c r="I495" s="15">
        <v>1080.51</v>
      </c>
      <c r="J495" s="17">
        <f t="shared" si="45"/>
        <v>7.3142723316666736</v>
      </c>
      <c r="K495" s="13">
        <f t="shared" si="46"/>
        <v>2.6499546516191779</v>
      </c>
      <c r="L495" s="4">
        <f t="shared" si="47"/>
        <v>2.0975009505948488</v>
      </c>
      <c r="M495" s="13">
        <v>30.8</v>
      </c>
      <c r="N495" s="13">
        <v>24.8</v>
      </c>
      <c r="O495">
        <v>20.2</v>
      </c>
      <c r="P495" s="7">
        <v>0.39207175925925924</v>
      </c>
      <c r="Q495" s="13" t="s">
        <v>9160</v>
      </c>
      <c r="R495" s="13" t="s">
        <v>13709</v>
      </c>
      <c r="S495" s="13" t="s">
        <v>13472</v>
      </c>
      <c r="T495" s="13" t="s">
        <v>13972</v>
      </c>
      <c r="U495">
        <f t="shared" si="42"/>
        <v>30998.880000000001</v>
      </c>
      <c r="V495">
        <f t="shared" si="43"/>
        <v>14.939219277108434</v>
      </c>
    </row>
    <row r="496" spans="1:22" x14ac:dyDescent="0.3">
      <c r="A496" s="19">
        <v>45300</v>
      </c>
      <c r="B496" s="8">
        <v>0.78159722222222228</v>
      </c>
      <c r="C496" s="21">
        <v>0.34166666666666701</v>
      </c>
      <c r="D496" s="5">
        <v>3.27</v>
      </c>
      <c r="E496" s="5">
        <v>2807.7</v>
      </c>
      <c r="F496" s="11">
        <f t="shared" si="44"/>
        <v>2.8076999999999996</v>
      </c>
      <c r="G496" s="16">
        <v>39.76</v>
      </c>
      <c r="H496" s="16">
        <v>33.92</v>
      </c>
      <c r="I496" s="16">
        <v>1078.8969999999999</v>
      </c>
      <c r="J496" s="17">
        <f t="shared" si="45"/>
        <v>7.3158806795555513</v>
      </c>
      <c r="K496" s="13">
        <f t="shared" si="46"/>
        <v>2.6056489936800769</v>
      </c>
      <c r="L496" s="4">
        <f t="shared" si="47"/>
        <v>2.0975009505948488</v>
      </c>
      <c r="M496" s="12">
        <v>30.7</v>
      </c>
      <c r="N496" s="12">
        <v>24.6</v>
      </c>
      <c r="O496">
        <v>20.2</v>
      </c>
      <c r="P496" s="8">
        <v>0.39218749999999997</v>
      </c>
      <c r="Q496" s="12" t="s">
        <v>9162</v>
      </c>
      <c r="R496" s="12" t="s">
        <v>13709</v>
      </c>
      <c r="S496" s="12" t="s">
        <v>13472</v>
      </c>
      <c r="T496" s="12" t="s">
        <v>13972</v>
      </c>
      <c r="U496">
        <f t="shared" si="42"/>
        <v>30998.880000000001</v>
      </c>
      <c r="V496">
        <f t="shared" si="43"/>
        <v>14.968073394495413</v>
      </c>
    </row>
    <row r="497" spans="1:22" x14ac:dyDescent="0.3">
      <c r="A497" s="20">
        <v>45300</v>
      </c>
      <c r="B497" s="7">
        <v>0.78229166666666672</v>
      </c>
      <c r="C497" s="21">
        <v>0.34236111111111101</v>
      </c>
      <c r="D497" s="4">
        <v>3.66</v>
      </c>
      <c r="E497" s="4">
        <v>2834.85</v>
      </c>
      <c r="F497" s="11">
        <f t="shared" si="44"/>
        <v>2.8348499999999999</v>
      </c>
      <c r="G497" s="15">
        <v>40.24</v>
      </c>
      <c r="H497" s="15">
        <v>34.61</v>
      </c>
      <c r="I497" s="15">
        <v>991.54399999999998</v>
      </c>
      <c r="J497" s="17">
        <f t="shared" si="45"/>
        <v>6.4817782137777806</v>
      </c>
      <c r="K497" s="13">
        <f t="shared" si="46"/>
        <v>2.2864624984665083</v>
      </c>
      <c r="L497" s="4">
        <f t="shared" si="47"/>
        <v>2.0975009505948488</v>
      </c>
      <c r="M497" s="13">
        <v>30.5</v>
      </c>
      <c r="N497" s="13">
        <v>24.6</v>
      </c>
      <c r="O497">
        <v>20.2</v>
      </c>
      <c r="P497" s="7">
        <v>0.39230324074074074</v>
      </c>
      <c r="Q497" s="13" t="s">
        <v>9164</v>
      </c>
      <c r="R497" s="13" t="s">
        <v>13709</v>
      </c>
      <c r="S497" s="13" t="s">
        <v>13472</v>
      </c>
      <c r="T497" s="13" t="s">
        <v>13972</v>
      </c>
      <c r="U497">
        <f t="shared" si="42"/>
        <v>30998.880000000001</v>
      </c>
      <c r="V497">
        <f t="shared" si="43"/>
        <v>14.997039187227866</v>
      </c>
    </row>
    <row r="498" spans="1:22" x14ac:dyDescent="0.3">
      <c r="A498" s="19">
        <v>45300</v>
      </c>
      <c r="B498" s="8">
        <v>0.78298611111111116</v>
      </c>
      <c r="C498" s="21">
        <v>0.343055555555556</v>
      </c>
      <c r="D498" s="5">
        <v>4.13</v>
      </c>
      <c r="E498" s="5">
        <v>2567.85</v>
      </c>
      <c r="F498" s="11">
        <f t="shared" si="44"/>
        <v>2.56785</v>
      </c>
      <c r="G498" s="16">
        <v>38.159999999999997</v>
      </c>
      <c r="H498" s="16">
        <v>35.18</v>
      </c>
      <c r="I498" s="16">
        <v>631.23699999999997</v>
      </c>
      <c r="J498" s="17">
        <f t="shared" si="45"/>
        <v>2.1841501574444417</v>
      </c>
      <c r="K498" s="13">
        <f t="shared" si="46"/>
        <v>0.85057544538989494</v>
      </c>
      <c r="L498" s="4">
        <f t="shared" si="47"/>
        <v>2.0975009505948488</v>
      </c>
      <c r="M498" s="12">
        <v>30.6</v>
      </c>
      <c r="N498" s="12">
        <v>24.7</v>
      </c>
      <c r="O498">
        <v>20.2</v>
      </c>
      <c r="P498" s="8">
        <v>0.39241898148148152</v>
      </c>
      <c r="Q498" s="12" t="s">
        <v>9166</v>
      </c>
      <c r="R498" s="12" t="s">
        <v>13921</v>
      </c>
      <c r="S498" s="12" t="s">
        <v>13472</v>
      </c>
      <c r="T498" s="12" t="s">
        <v>13972</v>
      </c>
      <c r="U498">
        <f t="shared" si="42"/>
        <v>31429.420000000006</v>
      </c>
      <c r="V498">
        <f t="shared" si="43"/>
        <v>15.271827016520897</v>
      </c>
    </row>
    <row r="499" spans="1:22" x14ac:dyDescent="0.3">
      <c r="A499" s="20">
        <v>45300</v>
      </c>
      <c r="B499" s="7">
        <v>0.7836805555555556</v>
      </c>
      <c r="C499" s="21">
        <v>0.34375</v>
      </c>
      <c r="D499" s="4">
        <v>3.9</v>
      </c>
      <c r="E499" s="4">
        <v>2755.5</v>
      </c>
      <c r="F499" s="11">
        <f t="shared" si="44"/>
        <v>2.7555000000000001</v>
      </c>
      <c r="G499" s="15">
        <v>35.68</v>
      </c>
      <c r="H499" s="15">
        <v>35.4</v>
      </c>
      <c r="I499" s="15">
        <v>0</v>
      </c>
      <c r="J499" s="17">
        <f t="shared" si="45"/>
        <v>0</v>
      </c>
      <c r="K499" s="13">
        <f t="shared" si="46"/>
        <v>0</v>
      </c>
      <c r="L499" s="4">
        <f t="shared" si="47"/>
        <v>2.0975009505948488</v>
      </c>
      <c r="M499" s="13">
        <v>30.4</v>
      </c>
      <c r="N499" s="13">
        <v>24.7</v>
      </c>
      <c r="O499">
        <v>20.2</v>
      </c>
      <c r="P499" s="7">
        <v>0.39253472222222219</v>
      </c>
      <c r="Q499" s="13" t="s">
        <v>9168</v>
      </c>
      <c r="R499" s="13" t="s">
        <v>13921</v>
      </c>
      <c r="S499" s="13" t="s">
        <v>13472</v>
      </c>
      <c r="T499" s="13" t="s">
        <v>13972</v>
      </c>
      <c r="U499">
        <f t="shared" si="42"/>
        <v>31429.420000000006</v>
      </c>
      <c r="V499">
        <f t="shared" si="43"/>
        <v>15.264409907722198</v>
      </c>
    </row>
    <row r="500" spans="1:22" x14ac:dyDescent="0.3">
      <c r="A500" s="19">
        <v>45300</v>
      </c>
      <c r="B500" s="8">
        <v>0.78437500000000004</v>
      </c>
      <c r="C500" s="21">
        <v>0.344444444444444</v>
      </c>
      <c r="D500" s="5">
        <v>3.33</v>
      </c>
      <c r="E500" s="5">
        <v>2603.25</v>
      </c>
      <c r="F500" s="11">
        <f t="shared" si="44"/>
        <v>2.6032500000000001</v>
      </c>
      <c r="G500" s="16">
        <v>34.85</v>
      </c>
      <c r="H500" s="16">
        <v>34.82</v>
      </c>
      <c r="I500" s="16">
        <v>0</v>
      </c>
      <c r="J500" s="17">
        <f t="shared" si="45"/>
        <v>0</v>
      </c>
      <c r="K500" s="13">
        <f t="shared" si="46"/>
        <v>0</v>
      </c>
      <c r="L500" s="4">
        <f t="shared" si="47"/>
        <v>2.0975009505948488</v>
      </c>
      <c r="M500" s="12">
        <v>30.5</v>
      </c>
      <c r="N500" s="12">
        <v>24.8</v>
      </c>
      <c r="O500">
        <v>20.3</v>
      </c>
      <c r="P500" s="8">
        <v>0.39265046296296297</v>
      </c>
      <c r="Q500" s="12" t="s">
        <v>9170</v>
      </c>
      <c r="R500" s="12" t="s">
        <v>13709</v>
      </c>
      <c r="S500" s="12" t="s">
        <v>13472</v>
      </c>
      <c r="T500" s="12" t="s">
        <v>13972</v>
      </c>
      <c r="U500">
        <f t="shared" si="42"/>
        <v>30998.880000000001</v>
      </c>
      <c r="V500">
        <f t="shared" si="43"/>
        <v>15.033404461687683</v>
      </c>
    </row>
    <row r="501" spans="1:22" x14ac:dyDescent="0.3">
      <c r="A501" s="20">
        <v>45300</v>
      </c>
      <c r="B501" s="7">
        <v>0.78506944444444449</v>
      </c>
      <c r="C501" s="21">
        <v>0.34513888888888899</v>
      </c>
      <c r="D501" s="4">
        <v>3.65</v>
      </c>
      <c r="E501" s="4">
        <v>140.55000000000001</v>
      </c>
      <c r="F501" s="11">
        <f t="shared" si="44"/>
        <v>0.14055000000000001</v>
      </c>
      <c r="G501" s="15">
        <v>34.450000000000003</v>
      </c>
      <c r="H501" s="15">
        <v>33.659999999999997</v>
      </c>
      <c r="I501" s="15">
        <v>0</v>
      </c>
      <c r="J501" s="17">
        <f t="shared" si="45"/>
        <v>0</v>
      </c>
      <c r="K501" s="13">
        <f t="shared" si="46"/>
        <v>0</v>
      </c>
      <c r="L501" s="4">
        <f t="shared" si="47"/>
        <v>2.0975009505948488</v>
      </c>
      <c r="M501" s="13">
        <v>30.4</v>
      </c>
      <c r="N501" s="13">
        <v>24.9</v>
      </c>
      <c r="O501">
        <v>20.3</v>
      </c>
      <c r="P501" s="7">
        <v>0.39276620370370369</v>
      </c>
      <c r="Q501" s="13" t="s">
        <v>9172</v>
      </c>
      <c r="R501" s="13" t="s">
        <v>13709</v>
      </c>
      <c r="S501" s="13" t="s">
        <v>13472</v>
      </c>
      <c r="T501" s="13" t="s">
        <v>13972</v>
      </c>
      <c r="U501">
        <f t="shared" si="42"/>
        <v>30998.880000000001</v>
      </c>
      <c r="V501">
        <f t="shared" si="43"/>
        <v>15.069946524064171</v>
      </c>
    </row>
    <row r="502" spans="1:22" x14ac:dyDescent="0.3">
      <c r="A502" s="19">
        <v>45300</v>
      </c>
      <c r="B502" s="8">
        <v>0.78576388888888893</v>
      </c>
      <c r="C502" s="21">
        <v>0.34583333333333299</v>
      </c>
      <c r="D502" s="5">
        <v>4.4400000000000004</v>
      </c>
      <c r="E502" s="5">
        <v>69.599999999999994</v>
      </c>
      <c r="F502" s="11">
        <f t="shared" si="44"/>
        <v>6.9599999999999995E-2</v>
      </c>
      <c r="G502" s="16">
        <v>34.17</v>
      </c>
      <c r="H502" s="16">
        <v>32.770000000000003</v>
      </c>
      <c r="I502" s="16">
        <v>0</v>
      </c>
      <c r="J502" s="17">
        <f t="shared" si="45"/>
        <v>0</v>
      </c>
      <c r="K502" s="13">
        <f t="shared" si="46"/>
        <v>0</v>
      </c>
      <c r="L502" s="4">
        <f t="shared" si="47"/>
        <v>2.0975009505948488</v>
      </c>
      <c r="M502" s="12">
        <v>30.3</v>
      </c>
      <c r="N502" s="12">
        <v>24.7</v>
      </c>
      <c r="O502">
        <v>20.3</v>
      </c>
      <c r="P502" s="8">
        <v>0.39288194444444446</v>
      </c>
      <c r="Q502" s="12" t="s">
        <v>9174</v>
      </c>
      <c r="R502" s="12" t="s">
        <v>13709</v>
      </c>
      <c r="S502" s="12" t="s">
        <v>13472</v>
      </c>
      <c r="T502" s="12" t="s">
        <v>13972</v>
      </c>
      <c r="U502">
        <f t="shared" si="42"/>
        <v>30998.880000000001</v>
      </c>
      <c r="V502">
        <f t="shared" si="43"/>
        <v>15.040698689956333</v>
      </c>
    </row>
    <row r="503" spans="1:22" x14ac:dyDescent="0.3">
      <c r="A503" s="20">
        <v>45300</v>
      </c>
      <c r="B503" s="7">
        <v>0.78645833333333337</v>
      </c>
      <c r="C503" s="21">
        <v>0.34652777777777799</v>
      </c>
      <c r="D503" s="4">
        <v>4.6500000000000004</v>
      </c>
      <c r="E503" s="4">
        <v>57.6</v>
      </c>
      <c r="F503" s="11">
        <f t="shared" si="44"/>
        <v>5.7599999999999998E-2</v>
      </c>
      <c r="G503" s="15">
        <v>33.96</v>
      </c>
      <c r="H503" s="15">
        <v>32.229999999999997</v>
      </c>
      <c r="I503" s="15">
        <v>0</v>
      </c>
      <c r="J503" s="17">
        <f t="shared" si="45"/>
        <v>0</v>
      </c>
      <c r="K503" s="13">
        <f t="shared" si="46"/>
        <v>0</v>
      </c>
      <c r="L503" s="4">
        <f t="shared" si="47"/>
        <v>2.0975009505948488</v>
      </c>
      <c r="M503" s="13">
        <v>30.2</v>
      </c>
      <c r="N503" s="13">
        <v>24.7</v>
      </c>
      <c r="O503">
        <v>20.3</v>
      </c>
      <c r="P503" s="7">
        <v>0.39299768518518513</v>
      </c>
      <c r="Q503" s="13" t="s">
        <v>9176</v>
      </c>
      <c r="R503" s="13" t="s">
        <v>13709</v>
      </c>
      <c r="S503" s="13" t="s">
        <v>13472</v>
      </c>
      <c r="T503" s="13" t="s">
        <v>13972</v>
      </c>
      <c r="U503">
        <f t="shared" si="42"/>
        <v>30998.880000000001</v>
      </c>
      <c r="V503">
        <f t="shared" si="43"/>
        <v>15.07727626459144</v>
      </c>
    </row>
    <row r="504" spans="1:22" x14ac:dyDescent="0.3">
      <c r="A504" s="19">
        <v>45300</v>
      </c>
      <c r="B504" s="8">
        <v>0.78715277777777781</v>
      </c>
      <c r="C504" s="21">
        <v>0.34722222222222199</v>
      </c>
      <c r="D504" s="5">
        <v>4.37</v>
      </c>
      <c r="E504" s="5">
        <v>44.85</v>
      </c>
      <c r="F504" s="11">
        <f t="shared" si="44"/>
        <v>4.4850000000000001E-2</v>
      </c>
      <c r="G504" s="16">
        <v>33.770000000000003</v>
      </c>
      <c r="H504" s="16">
        <v>31.97</v>
      </c>
      <c r="I504" s="16">
        <v>0</v>
      </c>
      <c r="J504" s="17">
        <f t="shared" si="45"/>
        <v>0</v>
      </c>
      <c r="K504" s="13">
        <f t="shared" si="46"/>
        <v>0</v>
      </c>
      <c r="L504" s="4">
        <f t="shared" si="47"/>
        <v>2.0975009505948488</v>
      </c>
      <c r="M504" s="12">
        <v>30.3</v>
      </c>
      <c r="N504" s="12">
        <v>24.8</v>
      </c>
      <c r="O504">
        <v>20.3</v>
      </c>
      <c r="P504" s="8">
        <v>0.39311342592592591</v>
      </c>
      <c r="Q504" s="12" t="s">
        <v>9168</v>
      </c>
      <c r="R504" s="12" t="s">
        <v>13709</v>
      </c>
      <c r="S504" s="12" t="s">
        <v>13472</v>
      </c>
      <c r="T504" s="12" t="s">
        <v>13972</v>
      </c>
      <c r="U504">
        <f t="shared" si="42"/>
        <v>30998.880000000001</v>
      </c>
      <c r="V504">
        <f t="shared" si="43"/>
        <v>15.05530840213696</v>
      </c>
    </row>
    <row r="505" spans="1:22" x14ac:dyDescent="0.3">
      <c r="A505" s="20">
        <v>45300</v>
      </c>
      <c r="B505" s="7">
        <v>0.78784722222222225</v>
      </c>
      <c r="C505" s="21">
        <v>0.34791666666666698</v>
      </c>
      <c r="D505" s="4">
        <v>3.97</v>
      </c>
      <c r="E505" s="4">
        <v>36.6</v>
      </c>
      <c r="F505" s="11">
        <f t="shared" si="44"/>
        <v>3.6600000000000001E-2</v>
      </c>
      <c r="G505" s="15">
        <v>33.54</v>
      </c>
      <c r="H505" s="15">
        <v>31.74</v>
      </c>
      <c r="I505" s="15">
        <v>0</v>
      </c>
      <c r="J505" s="17">
        <f t="shared" si="45"/>
        <v>0</v>
      </c>
      <c r="K505" s="13">
        <f t="shared" si="46"/>
        <v>0</v>
      </c>
      <c r="L505" s="4">
        <f t="shared" si="47"/>
        <v>2.0975009505948488</v>
      </c>
      <c r="M505" s="13">
        <v>30.3</v>
      </c>
      <c r="N505" s="13">
        <v>24.9</v>
      </c>
      <c r="O505">
        <v>20.3</v>
      </c>
      <c r="P505" s="7">
        <v>0.39322916666666669</v>
      </c>
      <c r="Q505" s="13" t="s">
        <v>9174</v>
      </c>
      <c r="R505" s="13" t="s">
        <v>13709</v>
      </c>
      <c r="S505" s="13" t="s">
        <v>13472</v>
      </c>
      <c r="T505" s="13" t="s">
        <v>13972</v>
      </c>
      <c r="U505">
        <f t="shared" si="42"/>
        <v>30998.880000000001</v>
      </c>
      <c r="V505">
        <f t="shared" si="43"/>
        <v>15.040698689956333</v>
      </c>
    </row>
    <row r="506" spans="1:22" x14ac:dyDescent="0.3">
      <c r="A506" s="19">
        <v>45300</v>
      </c>
      <c r="B506" s="8">
        <v>0.7885416666666667</v>
      </c>
      <c r="C506" s="21">
        <v>0.34861111111111098</v>
      </c>
      <c r="D506" s="5">
        <v>3.56</v>
      </c>
      <c r="E506" s="5">
        <v>61.65</v>
      </c>
      <c r="F506" s="11">
        <f t="shared" si="44"/>
        <v>6.1649999999999996E-2</v>
      </c>
      <c r="G506" s="16">
        <v>33.26</v>
      </c>
      <c r="H506" s="16">
        <v>31.5</v>
      </c>
      <c r="I506" s="16">
        <v>0</v>
      </c>
      <c r="J506" s="17">
        <f t="shared" si="45"/>
        <v>0</v>
      </c>
      <c r="K506" s="13">
        <f t="shared" si="46"/>
        <v>0</v>
      </c>
      <c r="L506" s="4">
        <f t="shared" si="47"/>
        <v>2.0975009505948488</v>
      </c>
      <c r="M506" s="12">
        <v>30.4</v>
      </c>
      <c r="N506" s="12">
        <v>25</v>
      </c>
      <c r="O506">
        <v>20.3</v>
      </c>
      <c r="P506" s="8">
        <v>0.39334490740740741</v>
      </c>
      <c r="Q506" s="12" t="s">
        <v>9170</v>
      </c>
      <c r="R506" s="12" t="s">
        <v>13921</v>
      </c>
      <c r="S506" s="12" t="s">
        <v>13472</v>
      </c>
      <c r="T506" s="12" t="s">
        <v>13972</v>
      </c>
      <c r="U506">
        <f t="shared" ref="U506:U569" si="48">T506*4180*(R506-S506)</f>
        <v>31429.420000000006</v>
      </c>
      <c r="V506">
        <f t="shared" ref="V506:V569" si="49">IF(OR(U506/Q506&lt;40,U506/Q506&lt;0),U506/Q506,0)</f>
        <v>15.242201745877791</v>
      </c>
    </row>
    <row r="507" spans="1:22" x14ac:dyDescent="0.3">
      <c r="A507" s="20">
        <v>45300</v>
      </c>
      <c r="B507" s="7">
        <v>0.78923611111111114</v>
      </c>
      <c r="C507" s="21">
        <v>0.34930555555555598</v>
      </c>
      <c r="D507" s="4">
        <v>3.55</v>
      </c>
      <c r="E507" s="4">
        <v>43.8</v>
      </c>
      <c r="F507" s="11">
        <f t="shared" si="44"/>
        <v>4.3799999999999999E-2</v>
      </c>
      <c r="G507" s="15">
        <v>33.03</v>
      </c>
      <c r="H507" s="15">
        <v>31.3</v>
      </c>
      <c r="I507" s="15">
        <v>0</v>
      </c>
      <c r="J507" s="17">
        <f t="shared" si="45"/>
        <v>0</v>
      </c>
      <c r="K507" s="13">
        <f t="shared" si="46"/>
        <v>0</v>
      </c>
      <c r="L507" s="4">
        <f t="shared" si="47"/>
        <v>2.0975009505948488</v>
      </c>
      <c r="M507" s="13">
        <v>30.3</v>
      </c>
      <c r="N507" s="13">
        <v>24.9</v>
      </c>
      <c r="O507">
        <v>20.3</v>
      </c>
      <c r="P507" s="7">
        <v>0.39346064814814818</v>
      </c>
      <c r="Q507" s="13" t="s">
        <v>9164</v>
      </c>
      <c r="R507" s="13" t="s">
        <v>13921</v>
      </c>
      <c r="S507" s="13" t="s">
        <v>13472</v>
      </c>
      <c r="T507" s="13" t="s">
        <v>13972</v>
      </c>
      <c r="U507">
        <f t="shared" si="48"/>
        <v>31429.420000000006</v>
      </c>
      <c r="V507">
        <f t="shared" si="49"/>
        <v>15.20533139816159</v>
      </c>
    </row>
    <row r="508" spans="1:22" x14ac:dyDescent="0.3">
      <c r="A508" s="19">
        <v>45300</v>
      </c>
      <c r="B508" s="8">
        <v>0.78993055555555558</v>
      </c>
      <c r="C508" s="21">
        <v>0.35</v>
      </c>
      <c r="D508" s="5">
        <v>3.76</v>
      </c>
      <c r="E508" s="5">
        <v>58.2</v>
      </c>
      <c r="F508" s="11">
        <f t="shared" si="44"/>
        <v>5.8200000000000002E-2</v>
      </c>
      <c r="G508" s="16">
        <v>32.71</v>
      </c>
      <c r="H508" s="16">
        <v>31.01</v>
      </c>
      <c r="I508" s="16">
        <v>0</v>
      </c>
      <c r="J508" s="17">
        <f t="shared" si="45"/>
        <v>0</v>
      </c>
      <c r="K508" s="13">
        <f t="shared" si="46"/>
        <v>0</v>
      </c>
      <c r="L508" s="4">
        <f t="shared" si="47"/>
        <v>2.0975009505948488</v>
      </c>
      <c r="M508" s="12">
        <v>30.6</v>
      </c>
      <c r="N508" s="12">
        <v>25.2</v>
      </c>
      <c r="O508">
        <v>20.3</v>
      </c>
      <c r="P508" s="8">
        <v>0.39357638888888885</v>
      </c>
      <c r="Q508" s="12" t="s">
        <v>9182</v>
      </c>
      <c r="R508" s="12" t="s">
        <v>13921</v>
      </c>
      <c r="S508" s="12" t="s">
        <v>13472</v>
      </c>
      <c r="T508" s="12" t="s">
        <v>13972</v>
      </c>
      <c r="U508">
        <f t="shared" si="48"/>
        <v>31429.420000000006</v>
      </c>
      <c r="V508">
        <f t="shared" si="49"/>
        <v>15.212691190706682</v>
      </c>
    </row>
    <row r="509" spans="1:22" x14ac:dyDescent="0.3">
      <c r="A509" s="20">
        <v>45300</v>
      </c>
      <c r="B509" s="7">
        <v>0.79062500000000002</v>
      </c>
      <c r="C509" s="21">
        <v>0.35069444444444398</v>
      </c>
      <c r="D509" s="4">
        <v>4</v>
      </c>
      <c r="E509" s="4">
        <v>63.45</v>
      </c>
      <c r="F509" s="11">
        <f t="shared" si="44"/>
        <v>6.3450000000000006E-2</v>
      </c>
      <c r="G509" s="15">
        <v>32.42</v>
      </c>
      <c r="H509" s="15">
        <v>30.71</v>
      </c>
      <c r="I509" s="15">
        <v>0</v>
      </c>
      <c r="J509" s="17">
        <f t="shared" si="45"/>
        <v>0</v>
      </c>
      <c r="K509" s="13">
        <f t="shared" si="46"/>
        <v>0</v>
      </c>
      <c r="L509" s="4">
        <f t="shared" si="47"/>
        <v>2.0975009505948488</v>
      </c>
      <c r="M509" s="13">
        <v>30.4</v>
      </c>
      <c r="N509" s="13">
        <v>25.2</v>
      </c>
      <c r="O509">
        <v>20.3</v>
      </c>
      <c r="P509" s="7">
        <v>0.39369212962962963</v>
      </c>
      <c r="Q509" s="13" t="s">
        <v>9184</v>
      </c>
      <c r="R509" s="13" t="s">
        <v>13921</v>
      </c>
      <c r="S509" s="13" t="s">
        <v>13439</v>
      </c>
      <c r="T509" s="13" t="s">
        <v>13972</v>
      </c>
      <c r="U509">
        <f t="shared" si="48"/>
        <v>30998.880000000001</v>
      </c>
      <c r="V509">
        <f t="shared" si="49"/>
        <v>15.018837209302326</v>
      </c>
    </row>
    <row r="510" spans="1:22" x14ac:dyDescent="0.3">
      <c r="A510" s="19">
        <v>45300</v>
      </c>
      <c r="B510" s="8">
        <v>0.79131944444444446</v>
      </c>
      <c r="C510" s="21">
        <v>0.35138888888888897</v>
      </c>
      <c r="D510" s="5">
        <v>4</v>
      </c>
      <c r="E510" s="5">
        <v>48.6</v>
      </c>
      <c r="F510" s="11">
        <f t="shared" si="44"/>
        <v>4.8600000000000004E-2</v>
      </c>
      <c r="G510" s="16">
        <v>32.18</v>
      </c>
      <c r="H510" s="16">
        <v>30.45</v>
      </c>
      <c r="I510" s="16">
        <v>0</v>
      </c>
      <c r="J510" s="17">
        <f t="shared" si="45"/>
        <v>0</v>
      </c>
      <c r="K510" s="13">
        <f t="shared" si="46"/>
        <v>0</v>
      </c>
      <c r="L510" s="4">
        <f t="shared" si="47"/>
        <v>2.0975009505948488</v>
      </c>
      <c r="M510" s="12">
        <v>30.5</v>
      </c>
      <c r="N510" s="12">
        <v>25</v>
      </c>
      <c r="O510">
        <v>20.3</v>
      </c>
      <c r="P510" s="8">
        <v>0.39380787037037041</v>
      </c>
      <c r="Q510" s="12" t="s">
        <v>9182</v>
      </c>
      <c r="R510" s="12" t="s">
        <v>13921</v>
      </c>
      <c r="S510" s="12" t="s">
        <v>13472</v>
      </c>
      <c r="T510" s="12" t="s">
        <v>13972</v>
      </c>
      <c r="U510">
        <f t="shared" si="48"/>
        <v>31429.420000000006</v>
      </c>
      <c r="V510">
        <f t="shared" si="49"/>
        <v>15.212691190706682</v>
      </c>
    </row>
    <row r="511" spans="1:22" x14ac:dyDescent="0.3">
      <c r="A511" s="20">
        <v>45300</v>
      </c>
      <c r="B511" s="7">
        <v>0.79201388888888891</v>
      </c>
      <c r="C511" s="21">
        <v>0.35208333333333303</v>
      </c>
      <c r="D511" s="4">
        <v>3.71</v>
      </c>
      <c r="E511" s="4">
        <v>58.05</v>
      </c>
      <c r="F511" s="11">
        <f t="shared" si="44"/>
        <v>5.8049999999999997E-2</v>
      </c>
      <c r="G511" s="15">
        <v>31.89</v>
      </c>
      <c r="H511" s="15">
        <v>30.15</v>
      </c>
      <c r="I511" s="15">
        <v>0</v>
      </c>
      <c r="J511" s="17">
        <f t="shared" si="45"/>
        <v>0</v>
      </c>
      <c r="K511" s="13">
        <f t="shared" si="46"/>
        <v>0</v>
      </c>
      <c r="L511" s="4">
        <f t="shared" si="47"/>
        <v>2.0975009505948488</v>
      </c>
      <c r="M511" s="13">
        <v>30.3</v>
      </c>
      <c r="N511" s="13">
        <v>25.1</v>
      </c>
      <c r="O511">
        <v>20.3</v>
      </c>
      <c r="P511" s="7">
        <v>0.39392361111111113</v>
      </c>
      <c r="Q511" s="13" t="s">
        <v>9186</v>
      </c>
      <c r="R511" s="13" t="s">
        <v>13921</v>
      </c>
      <c r="S511" s="13" t="s">
        <v>13472</v>
      </c>
      <c r="T511" s="13" t="s">
        <v>13972</v>
      </c>
      <c r="U511">
        <f t="shared" si="48"/>
        <v>31429.420000000006</v>
      </c>
      <c r="V511">
        <f t="shared" si="49"/>
        <v>15.220058111380148</v>
      </c>
    </row>
    <row r="512" spans="1:22" x14ac:dyDescent="0.3">
      <c r="A512" s="19">
        <v>45300</v>
      </c>
      <c r="B512" s="8">
        <v>0.79270833333333335</v>
      </c>
      <c r="C512" s="21">
        <v>0.35277777777777802</v>
      </c>
      <c r="D512" s="5">
        <v>3.68</v>
      </c>
      <c r="E512" s="5">
        <v>39.9</v>
      </c>
      <c r="F512" s="11">
        <f t="shared" si="44"/>
        <v>3.9899999999999998E-2</v>
      </c>
      <c r="G512" s="16">
        <v>31.66</v>
      </c>
      <c r="H512" s="16">
        <v>29.89</v>
      </c>
      <c r="I512" s="16">
        <v>0</v>
      </c>
      <c r="J512" s="17">
        <f t="shared" si="45"/>
        <v>0</v>
      </c>
      <c r="K512" s="13">
        <f t="shared" si="46"/>
        <v>0</v>
      </c>
      <c r="L512" s="4">
        <f t="shared" si="47"/>
        <v>2.0975009505948488</v>
      </c>
      <c r="M512" s="12">
        <v>30.2</v>
      </c>
      <c r="N512" s="12">
        <v>25.1</v>
      </c>
      <c r="O512">
        <v>20.3</v>
      </c>
      <c r="P512" s="8">
        <v>0.39403935185185185</v>
      </c>
      <c r="Q512" s="12" t="s">
        <v>9162</v>
      </c>
      <c r="R512" s="12" t="s">
        <v>13921</v>
      </c>
      <c r="S512" s="12" t="s">
        <v>13439</v>
      </c>
      <c r="T512" s="12" t="s">
        <v>13972</v>
      </c>
      <c r="U512">
        <f t="shared" si="48"/>
        <v>30998.880000000001</v>
      </c>
      <c r="V512">
        <f t="shared" si="49"/>
        <v>14.968073394495413</v>
      </c>
    </row>
    <row r="513" spans="1:22" x14ac:dyDescent="0.3">
      <c r="A513" s="20">
        <v>45300</v>
      </c>
      <c r="B513" s="7">
        <v>0.79340277777777779</v>
      </c>
      <c r="C513" s="21">
        <v>0.35347222222222202</v>
      </c>
      <c r="D513" s="4">
        <v>3.87</v>
      </c>
      <c r="E513" s="4">
        <v>53.25</v>
      </c>
      <c r="F513" s="11">
        <f t="shared" si="44"/>
        <v>5.3249999999999999E-2</v>
      </c>
      <c r="G513" s="15">
        <v>31.37</v>
      </c>
      <c r="H513" s="15">
        <v>29.6</v>
      </c>
      <c r="I513" s="15">
        <v>0</v>
      </c>
      <c r="J513" s="17">
        <f t="shared" si="45"/>
        <v>0</v>
      </c>
      <c r="K513" s="13">
        <f t="shared" si="46"/>
        <v>0</v>
      </c>
      <c r="L513" s="4">
        <f t="shared" si="47"/>
        <v>2.0975009505948488</v>
      </c>
      <c r="M513" s="13">
        <v>30.1</v>
      </c>
      <c r="N513" s="13">
        <v>25.1</v>
      </c>
      <c r="O513">
        <v>20.3</v>
      </c>
      <c r="P513" s="7">
        <v>0.39415509259259257</v>
      </c>
      <c r="Q513" s="13" t="s">
        <v>9189</v>
      </c>
      <c r="R513" s="13" t="s">
        <v>13921</v>
      </c>
      <c r="S513" s="13" t="s">
        <v>13472</v>
      </c>
      <c r="T513" s="13" t="s">
        <v>13972</v>
      </c>
      <c r="U513">
        <f t="shared" si="48"/>
        <v>31429.420000000006</v>
      </c>
      <c r="V513">
        <f t="shared" si="49"/>
        <v>15.18329468599034</v>
      </c>
    </row>
    <row r="514" spans="1:22" x14ac:dyDescent="0.3">
      <c r="A514" s="19">
        <v>45300</v>
      </c>
      <c r="B514" s="8">
        <v>0.79409722222222223</v>
      </c>
      <c r="C514" s="21">
        <v>0.35416666666666702</v>
      </c>
      <c r="D514" s="5">
        <v>4.12</v>
      </c>
      <c r="E514" s="5">
        <v>36.9</v>
      </c>
      <c r="F514" s="11">
        <f t="shared" si="44"/>
        <v>3.6899999999999995E-2</v>
      </c>
      <c r="G514" s="16">
        <v>31.13</v>
      </c>
      <c r="H514" s="16">
        <v>29.31</v>
      </c>
      <c r="I514" s="16">
        <v>0</v>
      </c>
      <c r="J514" s="17">
        <f t="shared" si="45"/>
        <v>0</v>
      </c>
      <c r="K514" s="13">
        <f t="shared" si="46"/>
        <v>0</v>
      </c>
      <c r="L514" s="4">
        <f t="shared" si="47"/>
        <v>2.0975009505948488</v>
      </c>
      <c r="M514" s="12">
        <v>30.2</v>
      </c>
      <c r="N514" s="12">
        <v>25.2</v>
      </c>
      <c r="O514">
        <v>20.3</v>
      </c>
      <c r="P514" s="8">
        <v>0.39427083333333335</v>
      </c>
      <c r="Q514" s="12" t="s">
        <v>9154</v>
      </c>
      <c r="R514" s="12" t="s">
        <v>13921</v>
      </c>
      <c r="S514" s="12" t="s">
        <v>13472</v>
      </c>
      <c r="T514" s="12" t="s">
        <v>13972</v>
      </c>
      <c r="U514">
        <f t="shared" si="48"/>
        <v>31429.420000000006</v>
      </c>
      <c r="V514">
        <f t="shared" si="49"/>
        <v>15.168638996138998</v>
      </c>
    </row>
    <row r="515" spans="1:22" x14ac:dyDescent="0.3">
      <c r="A515" s="20">
        <v>45300</v>
      </c>
      <c r="B515" s="7">
        <v>0.79479166666666667</v>
      </c>
      <c r="C515" s="21">
        <v>0.35486111111111102</v>
      </c>
      <c r="D515" s="4">
        <v>4.08</v>
      </c>
      <c r="E515" s="4">
        <v>50.55</v>
      </c>
      <c r="F515" s="11">
        <f t="shared" si="44"/>
        <v>5.0549999999999998E-2</v>
      </c>
      <c r="G515" s="15">
        <v>30.84</v>
      </c>
      <c r="H515" s="15">
        <v>29</v>
      </c>
      <c r="I515" s="15">
        <v>0</v>
      </c>
      <c r="J515" s="17">
        <f t="shared" si="45"/>
        <v>0</v>
      </c>
      <c r="K515" s="13">
        <f t="shared" si="46"/>
        <v>0</v>
      </c>
      <c r="L515" s="4">
        <f t="shared" si="47"/>
        <v>2.0975009505948488</v>
      </c>
      <c r="M515" s="13">
        <v>30</v>
      </c>
      <c r="N515" s="13">
        <v>25.1</v>
      </c>
      <c r="O515">
        <v>20.3</v>
      </c>
      <c r="P515" s="7">
        <v>0.39438657407407413</v>
      </c>
      <c r="Q515" s="13" t="s">
        <v>9189</v>
      </c>
      <c r="R515" s="13" t="s">
        <v>13921</v>
      </c>
      <c r="S515" s="13" t="s">
        <v>13472</v>
      </c>
      <c r="T515" s="13" t="s">
        <v>13972</v>
      </c>
      <c r="U515">
        <f t="shared" si="48"/>
        <v>31429.420000000006</v>
      </c>
      <c r="V515">
        <f t="shared" si="49"/>
        <v>15.18329468599034</v>
      </c>
    </row>
    <row r="516" spans="1:22" x14ac:dyDescent="0.3">
      <c r="A516" s="19">
        <v>45300</v>
      </c>
      <c r="B516" s="8">
        <v>0.79548611111111112</v>
      </c>
      <c r="C516" s="21">
        <v>0.35555555555555601</v>
      </c>
      <c r="D516" s="5">
        <v>3.83</v>
      </c>
      <c r="E516" s="5">
        <v>50.55</v>
      </c>
      <c r="F516" s="11">
        <f t="shared" si="44"/>
        <v>5.0549999999999998E-2</v>
      </c>
      <c r="G516" s="16">
        <v>30.62</v>
      </c>
      <c r="H516" s="16">
        <v>28.74</v>
      </c>
      <c r="I516" s="16">
        <v>0</v>
      </c>
      <c r="J516" s="17">
        <f t="shared" si="45"/>
        <v>0</v>
      </c>
      <c r="K516" s="13">
        <f t="shared" si="46"/>
        <v>0</v>
      </c>
      <c r="L516" s="4">
        <f t="shared" si="47"/>
        <v>2.0975009505948488</v>
      </c>
      <c r="M516" s="12">
        <v>30</v>
      </c>
      <c r="N516" s="12">
        <v>25</v>
      </c>
      <c r="O516">
        <v>20.3</v>
      </c>
      <c r="P516" s="8">
        <v>0.39450231481481479</v>
      </c>
      <c r="Q516" s="12" t="s">
        <v>9154</v>
      </c>
      <c r="R516" s="12" t="s">
        <v>13921</v>
      </c>
      <c r="S516" s="12" t="s">
        <v>13439</v>
      </c>
      <c r="T516" s="12" t="s">
        <v>13972</v>
      </c>
      <c r="U516">
        <f t="shared" si="48"/>
        <v>30998.880000000001</v>
      </c>
      <c r="V516">
        <f t="shared" si="49"/>
        <v>14.960849420849421</v>
      </c>
    </row>
    <row r="517" spans="1:22" x14ac:dyDescent="0.3">
      <c r="A517" s="20">
        <v>45300</v>
      </c>
      <c r="B517" s="7">
        <v>0.79618055555555556</v>
      </c>
      <c r="C517" s="21">
        <v>0.35625000000000001</v>
      </c>
      <c r="D517" s="4">
        <v>3.81</v>
      </c>
      <c r="E517" s="4">
        <v>52.65</v>
      </c>
      <c r="F517" s="11">
        <f t="shared" ref="F517:F580" si="50">E517/1000</f>
        <v>5.2649999999999995E-2</v>
      </c>
      <c r="G517" s="15">
        <v>30.39</v>
      </c>
      <c r="H517" s="15">
        <v>28.48</v>
      </c>
      <c r="I517" s="15">
        <v>0</v>
      </c>
      <c r="J517" s="17">
        <f t="shared" ref="J517:J580" si="51">IF(I517*4.18*(G517-H517)&gt;0,I517*4180*(G517-H517)/3600/1000,0)</f>
        <v>0</v>
      </c>
      <c r="K517" s="13">
        <f t="shared" ref="K517:K580" si="52">IF(E517&gt;400,J517/F517,0)</f>
        <v>0</v>
      </c>
      <c r="L517" s="4">
        <f t="shared" ref="L517:L580" si="53">$G$1</f>
        <v>2.0975009505948488</v>
      </c>
      <c r="M517" s="13">
        <v>30.1</v>
      </c>
      <c r="N517" s="13">
        <v>25.1</v>
      </c>
      <c r="O517">
        <v>20.3</v>
      </c>
      <c r="P517" s="7">
        <v>0.39461805555555557</v>
      </c>
      <c r="Q517" s="13" t="s">
        <v>9184</v>
      </c>
      <c r="R517" s="13" t="s">
        <v>13908</v>
      </c>
      <c r="S517" s="13" t="s">
        <v>13439</v>
      </c>
      <c r="T517" s="13" t="s">
        <v>13972</v>
      </c>
      <c r="U517">
        <f t="shared" si="48"/>
        <v>31429.420000000006</v>
      </c>
      <c r="V517">
        <f t="shared" si="49"/>
        <v>15.227432170542638</v>
      </c>
    </row>
    <row r="518" spans="1:22" x14ac:dyDescent="0.3">
      <c r="A518" s="19">
        <v>45300</v>
      </c>
      <c r="B518" s="8">
        <v>0.796875</v>
      </c>
      <c r="C518" s="21">
        <v>0.35694444444444401</v>
      </c>
      <c r="D518" s="5">
        <v>4</v>
      </c>
      <c r="E518" s="5">
        <v>39.6</v>
      </c>
      <c r="F518" s="11">
        <f t="shared" si="50"/>
        <v>3.9600000000000003E-2</v>
      </c>
      <c r="G518" s="16">
        <v>30.15</v>
      </c>
      <c r="H518" s="16">
        <v>28.22</v>
      </c>
      <c r="I518" s="16">
        <v>0</v>
      </c>
      <c r="J518" s="17">
        <f t="shared" si="51"/>
        <v>0</v>
      </c>
      <c r="K518" s="13">
        <f t="shared" si="52"/>
        <v>0</v>
      </c>
      <c r="L518" s="4">
        <f t="shared" si="53"/>
        <v>2.0975009505948488</v>
      </c>
      <c r="M518" s="12">
        <v>30.1</v>
      </c>
      <c r="N518" s="12">
        <v>25.1</v>
      </c>
      <c r="O518">
        <v>20.3</v>
      </c>
      <c r="P518" s="8">
        <v>0.39473379629629629</v>
      </c>
      <c r="Q518" s="12" t="s">
        <v>9166</v>
      </c>
      <c r="R518" s="12" t="s">
        <v>13921</v>
      </c>
      <c r="S518" s="12" t="s">
        <v>13472</v>
      </c>
      <c r="T518" s="12" t="s">
        <v>13972</v>
      </c>
      <c r="U518">
        <f t="shared" si="48"/>
        <v>31429.420000000006</v>
      </c>
      <c r="V518">
        <f t="shared" si="49"/>
        <v>15.271827016520897</v>
      </c>
    </row>
    <row r="519" spans="1:22" x14ac:dyDescent="0.3">
      <c r="A519" s="20">
        <v>45300</v>
      </c>
      <c r="B519" s="7">
        <v>0.79756944444444444</v>
      </c>
      <c r="C519" s="21">
        <v>0.35763888888888901</v>
      </c>
      <c r="D519" s="4">
        <v>4.09</v>
      </c>
      <c r="E519" s="4">
        <v>41.55</v>
      </c>
      <c r="F519" s="11">
        <f t="shared" si="50"/>
        <v>4.1549999999999997E-2</v>
      </c>
      <c r="G519" s="15">
        <v>29.88</v>
      </c>
      <c r="H519" s="15">
        <v>27.96</v>
      </c>
      <c r="I519" s="15">
        <v>0</v>
      </c>
      <c r="J519" s="17">
        <f t="shared" si="51"/>
        <v>0</v>
      </c>
      <c r="K519" s="13">
        <f t="shared" si="52"/>
        <v>0</v>
      </c>
      <c r="L519" s="4">
        <f t="shared" si="53"/>
        <v>2.0975009505948488</v>
      </c>
      <c r="M519" s="13">
        <v>30.1</v>
      </c>
      <c r="N519" s="13">
        <v>25.1</v>
      </c>
      <c r="O519">
        <v>20.3</v>
      </c>
      <c r="P519" s="7">
        <v>0.39484953703703707</v>
      </c>
      <c r="Q519" s="13" t="s">
        <v>9176</v>
      </c>
      <c r="R519" s="13" t="s">
        <v>13921</v>
      </c>
      <c r="S519" s="13" t="s">
        <v>13472</v>
      </c>
      <c r="T519" s="13" t="s">
        <v>13972</v>
      </c>
      <c r="U519">
        <f t="shared" si="48"/>
        <v>31429.420000000006</v>
      </c>
      <c r="V519">
        <f t="shared" si="49"/>
        <v>15.286682879377434</v>
      </c>
    </row>
    <row r="520" spans="1:22" x14ac:dyDescent="0.3">
      <c r="A520" s="19">
        <v>45300</v>
      </c>
      <c r="B520" s="8">
        <v>0.79826388888888888</v>
      </c>
      <c r="C520" s="21">
        <v>0.358333333333333</v>
      </c>
      <c r="D520" s="5">
        <v>4</v>
      </c>
      <c r="E520" s="5">
        <v>45</v>
      </c>
      <c r="F520" s="11">
        <f t="shared" si="50"/>
        <v>4.4999999999999998E-2</v>
      </c>
      <c r="G520" s="16">
        <v>29.68</v>
      </c>
      <c r="H520" s="16">
        <v>27.72</v>
      </c>
      <c r="I520" s="16">
        <v>0</v>
      </c>
      <c r="J520" s="17">
        <f t="shared" si="51"/>
        <v>0</v>
      </c>
      <c r="K520" s="13">
        <f t="shared" si="52"/>
        <v>0</v>
      </c>
      <c r="L520" s="4">
        <f t="shared" si="53"/>
        <v>2.0975009505948488</v>
      </c>
      <c r="M520" s="12">
        <v>30.1</v>
      </c>
      <c r="N520" s="12">
        <v>25.1</v>
      </c>
      <c r="O520">
        <v>20.3</v>
      </c>
      <c r="P520" s="8">
        <v>0.39496527777777773</v>
      </c>
      <c r="Q520" s="12" t="s">
        <v>9176</v>
      </c>
      <c r="R520" s="12" t="s">
        <v>13921</v>
      </c>
      <c r="S520" s="12" t="s">
        <v>13439</v>
      </c>
      <c r="T520" s="12" t="s">
        <v>13972</v>
      </c>
      <c r="U520">
        <f t="shared" si="48"/>
        <v>30998.880000000001</v>
      </c>
      <c r="V520">
        <f t="shared" si="49"/>
        <v>15.07727626459144</v>
      </c>
    </row>
    <row r="521" spans="1:22" x14ac:dyDescent="0.3">
      <c r="A521" s="20">
        <v>45300</v>
      </c>
      <c r="B521" s="7">
        <v>0.79895833333333333</v>
      </c>
      <c r="C521" s="21">
        <v>0.359027777777778</v>
      </c>
      <c r="D521" s="4">
        <v>4.0999999999999996</v>
      </c>
      <c r="E521" s="4">
        <v>60</v>
      </c>
      <c r="F521" s="11">
        <f t="shared" si="50"/>
        <v>0.06</v>
      </c>
      <c r="G521" s="15">
        <v>29.4</v>
      </c>
      <c r="H521" s="15">
        <v>27.43</v>
      </c>
      <c r="I521" s="15">
        <v>0</v>
      </c>
      <c r="J521" s="17">
        <f t="shared" si="51"/>
        <v>0</v>
      </c>
      <c r="K521" s="13">
        <f t="shared" si="52"/>
        <v>0</v>
      </c>
      <c r="L521" s="4">
        <f t="shared" si="53"/>
        <v>2.0975009505948488</v>
      </c>
      <c r="M521" s="13">
        <v>29.9</v>
      </c>
      <c r="N521" s="13">
        <v>25.2</v>
      </c>
      <c r="O521">
        <v>20.3</v>
      </c>
      <c r="P521" s="7">
        <v>0.39508101851851851</v>
      </c>
      <c r="Q521" s="13" t="s">
        <v>9176</v>
      </c>
      <c r="R521" s="13" t="s">
        <v>13921</v>
      </c>
      <c r="S521" s="13" t="s">
        <v>13439</v>
      </c>
      <c r="T521" s="13" t="s">
        <v>13976</v>
      </c>
      <c r="U521">
        <f t="shared" si="48"/>
        <v>31871.663999999997</v>
      </c>
      <c r="V521">
        <f t="shared" si="49"/>
        <v>15.501782101167313</v>
      </c>
    </row>
    <row r="522" spans="1:22" x14ac:dyDescent="0.3">
      <c r="A522" s="19">
        <v>45300</v>
      </c>
      <c r="B522" s="8">
        <v>0.79965277777777777</v>
      </c>
      <c r="C522" s="21">
        <v>0.359722222222222</v>
      </c>
      <c r="D522" s="5">
        <v>4.22</v>
      </c>
      <c r="E522" s="5">
        <v>55.65</v>
      </c>
      <c r="F522" s="11">
        <f t="shared" si="50"/>
        <v>5.5649999999999998E-2</v>
      </c>
      <c r="G522" s="16">
        <v>29.14</v>
      </c>
      <c r="H522" s="16">
        <v>27.16</v>
      </c>
      <c r="I522" s="16">
        <v>0</v>
      </c>
      <c r="J522" s="17">
        <f t="shared" si="51"/>
        <v>0</v>
      </c>
      <c r="K522" s="13">
        <f t="shared" si="52"/>
        <v>0</v>
      </c>
      <c r="L522" s="4">
        <f t="shared" si="53"/>
        <v>2.0975009505948488</v>
      </c>
      <c r="M522" s="12">
        <v>29.9</v>
      </c>
      <c r="N522" s="12">
        <v>25</v>
      </c>
      <c r="O522">
        <v>20.3</v>
      </c>
      <c r="P522" s="8">
        <v>0.39519675925925929</v>
      </c>
      <c r="Q522" s="12" t="s">
        <v>9198</v>
      </c>
      <c r="R522" s="12" t="s">
        <v>13921</v>
      </c>
      <c r="S522" s="12" t="s">
        <v>13439</v>
      </c>
      <c r="T522" s="12" t="s">
        <v>13972</v>
      </c>
      <c r="U522">
        <f t="shared" si="48"/>
        <v>30998.880000000001</v>
      </c>
      <c r="V522">
        <f t="shared" si="49"/>
        <v>15.106666666666667</v>
      </c>
    </row>
    <row r="523" spans="1:22" x14ac:dyDescent="0.3">
      <c r="A523" s="20">
        <v>45300</v>
      </c>
      <c r="B523" s="7">
        <v>0.80034722222222221</v>
      </c>
      <c r="C523" s="21">
        <v>0.360416666666667</v>
      </c>
      <c r="D523" s="4">
        <v>4.0199999999999996</v>
      </c>
      <c r="E523" s="4">
        <v>38.4</v>
      </c>
      <c r="F523" s="11">
        <f t="shared" si="50"/>
        <v>3.8399999999999997E-2</v>
      </c>
      <c r="G523" s="15">
        <v>28.96</v>
      </c>
      <c r="H523" s="15">
        <v>26.99</v>
      </c>
      <c r="I523" s="15">
        <v>0</v>
      </c>
      <c r="J523" s="17">
        <f t="shared" si="51"/>
        <v>0</v>
      </c>
      <c r="K523" s="13">
        <f t="shared" si="52"/>
        <v>0</v>
      </c>
      <c r="L523" s="4">
        <f t="shared" si="53"/>
        <v>2.0975009505948488</v>
      </c>
      <c r="M523" s="13">
        <v>29.8</v>
      </c>
      <c r="N523" s="13">
        <v>25.2</v>
      </c>
      <c r="O523">
        <v>20.3</v>
      </c>
      <c r="P523" s="7">
        <v>0.39531250000000001</v>
      </c>
      <c r="Q523" s="13" t="s">
        <v>9200</v>
      </c>
      <c r="R523" s="13" t="s">
        <v>13921</v>
      </c>
      <c r="S523" s="13" t="s">
        <v>13439</v>
      </c>
      <c r="T523" s="13" t="s">
        <v>13972</v>
      </c>
      <c r="U523">
        <f t="shared" si="48"/>
        <v>30998.880000000001</v>
      </c>
      <c r="V523">
        <f t="shared" si="49"/>
        <v>15.099308329274233</v>
      </c>
    </row>
    <row r="524" spans="1:22" x14ac:dyDescent="0.3">
      <c r="A524" s="19">
        <v>45300</v>
      </c>
      <c r="B524" s="8">
        <v>0.80104166666666665</v>
      </c>
      <c r="C524" s="21">
        <v>0.36111111111111099</v>
      </c>
      <c r="D524" s="5">
        <v>3.77</v>
      </c>
      <c r="E524" s="5">
        <v>50.55</v>
      </c>
      <c r="F524" s="11">
        <f t="shared" si="50"/>
        <v>5.0549999999999998E-2</v>
      </c>
      <c r="G524" s="16">
        <v>28.7</v>
      </c>
      <c r="H524" s="16">
        <v>26.68</v>
      </c>
      <c r="I524" s="16">
        <v>0</v>
      </c>
      <c r="J524" s="17">
        <f t="shared" si="51"/>
        <v>0</v>
      </c>
      <c r="K524" s="13">
        <f t="shared" si="52"/>
        <v>0</v>
      </c>
      <c r="L524" s="4">
        <f t="shared" si="53"/>
        <v>2.0975009505948488</v>
      </c>
      <c r="M524" s="12">
        <v>29.8</v>
      </c>
      <c r="N524" s="12">
        <v>25.2</v>
      </c>
      <c r="O524">
        <v>20.3</v>
      </c>
      <c r="P524" s="8">
        <v>0.39542824074074073</v>
      </c>
      <c r="Q524" s="12" t="s">
        <v>9176</v>
      </c>
      <c r="R524" s="12" t="s">
        <v>13709</v>
      </c>
      <c r="S524" s="12" t="s">
        <v>13439</v>
      </c>
      <c r="T524" s="12" t="s">
        <v>13972</v>
      </c>
      <c r="U524">
        <f t="shared" si="48"/>
        <v>30568.339999999997</v>
      </c>
      <c r="V524">
        <f t="shared" si="49"/>
        <v>14.867869649805446</v>
      </c>
    </row>
    <row r="525" spans="1:22" x14ac:dyDescent="0.3">
      <c r="A525" s="20">
        <v>45300</v>
      </c>
      <c r="B525" s="7">
        <v>0.80173611111111109</v>
      </c>
      <c r="C525" s="21">
        <v>0.36180555555555599</v>
      </c>
      <c r="D525" s="4">
        <v>3.87</v>
      </c>
      <c r="E525" s="4">
        <v>39.299999999999997</v>
      </c>
      <c r="F525" s="11">
        <f t="shared" si="50"/>
        <v>3.9299999999999995E-2</v>
      </c>
      <c r="G525" s="15">
        <v>28.47</v>
      </c>
      <c r="H525" s="15">
        <v>26.45</v>
      </c>
      <c r="I525" s="15">
        <v>0</v>
      </c>
      <c r="J525" s="17">
        <f t="shared" si="51"/>
        <v>0</v>
      </c>
      <c r="K525" s="13">
        <f t="shared" si="52"/>
        <v>0</v>
      </c>
      <c r="L525" s="4">
        <f t="shared" si="53"/>
        <v>2.0975009505948488</v>
      </c>
      <c r="M525" s="13">
        <v>29.8</v>
      </c>
      <c r="N525" s="13">
        <v>25.2</v>
      </c>
      <c r="O525">
        <v>20.3</v>
      </c>
      <c r="P525" s="7">
        <v>0.39554398148148145</v>
      </c>
      <c r="Q525" s="13" t="s">
        <v>9203</v>
      </c>
      <c r="R525" s="13" t="s">
        <v>13709</v>
      </c>
      <c r="S525" s="13" t="s">
        <v>13439</v>
      </c>
      <c r="T525" s="13" t="s">
        <v>13972</v>
      </c>
      <c r="U525">
        <f t="shared" si="48"/>
        <v>30568.339999999997</v>
      </c>
      <c r="V525">
        <f t="shared" si="49"/>
        <v>14.882346640701069</v>
      </c>
    </row>
    <row r="526" spans="1:22" x14ac:dyDescent="0.3">
      <c r="A526" s="19">
        <v>45300</v>
      </c>
      <c r="B526" s="8">
        <v>0.80243055555555554</v>
      </c>
      <c r="C526" s="21">
        <v>0.36249999999999999</v>
      </c>
      <c r="D526" s="5">
        <v>4.1399999999999997</v>
      </c>
      <c r="E526" s="5">
        <v>57.6</v>
      </c>
      <c r="F526" s="11">
        <f t="shared" si="50"/>
        <v>5.7599999999999998E-2</v>
      </c>
      <c r="G526" s="16">
        <v>28.31</v>
      </c>
      <c r="H526" s="16">
        <v>26.27</v>
      </c>
      <c r="I526" s="16">
        <v>0</v>
      </c>
      <c r="J526" s="17">
        <f t="shared" si="51"/>
        <v>0</v>
      </c>
      <c r="K526" s="13">
        <f t="shared" si="52"/>
        <v>0</v>
      </c>
      <c r="L526" s="4">
        <f t="shared" si="53"/>
        <v>2.0975009505948488</v>
      </c>
      <c r="M526" s="12">
        <v>29.7</v>
      </c>
      <c r="N526" s="12">
        <v>25.2</v>
      </c>
      <c r="O526">
        <v>20.3</v>
      </c>
      <c r="P526" s="8">
        <v>0.39565972222222223</v>
      </c>
      <c r="Q526" s="12" t="s">
        <v>9176</v>
      </c>
      <c r="R526" s="12" t="s">
        <v>13921</v>
      </c>
      <c r="S526" s="12" t="s">
        <v>13439</v>
      </c>
      <c r="T526" s="12" t="s">
        <v>13972</v>
      </c>
      <c r="U526">
        <f t="shared" si="48"/>
        <v>30998.880000000001</v>
      </c>
      <c r="V526">
        <f t="shared" si="49"/>
        <v>15.07727626459144</v>
      </c>
    </row>
    <row r="527" spans="1:22" x14ac:dyDescent="0.3">
      <c r="A527" s="20">
        <v>45300</v>
      </c>
      <c r="B527" s="7">
        <v>0.80312499999999998</v>
      </c>
      <c r="C527" s="21">
        <v>0.36319444444444399</v>
      </c>
      <c r="D527" s="4">
        <v>4.37</v>
      </c>
      <c r="E527" s="4">
        <v>41.1</v>
      </c>
      <c r="F527" s="11">
        <f t="shared" si="50"/>
        <v>4.1100000000000005E-2</v>
      </c>
      <c r="G527" s="15">
        <v>28.03</v>
      </c>
      <c r="H527" s="15">
        <v>25.98</v>
      </c>
      <c r="I527" s="15">
        <v>0</v>
      </c>
      <c r="J527" s="17">
        <f t="shared" si="51"/>
        <v>0</v>
      </c>
      <c r="K527" s="13">
        <f t="shared" si="52"/>
        <v>0</v>
      </c>
      <c r="L527" s="4">
        <f t="shared" si="53"/>
        <v>2.0975009505948488</v>
      </c>
      <c r="M527" s="13">
        <v>29.8</v>
      </c>
      <c r="N527" s="13">
        <v>25.1</v>
      </c>
      <c r="O527">
        <v>20.3</v>
      </c>
      <c r="P527" s="7">
        <v>0.39577546296296301</v>
      </c>
      <c r="Q527" s="13" t="s">
        <v>9166</v>
      </c>
      <c r="R527" s="13" t="s">
        <v>13709</v>
      </c>
      <c r="S527" s="13" t="s">
        <v>13439</v>
      </c>
      <c r="T527" s="13" t="s">
        <v>13972</v>
      </c>
      <c r="U527">
        <f t="shared" si="48"/>
        <v>30568.339999999997</v>
      </c>
      <c r="V527">
        <f t="shared" si="49"/>
        <v>14.853420796890182</v>
      </c>
    </row>
    <row r="528" spans="1:22" x14ac:dyDescent="0.3">
      <c r="A528" s="19">
        <v>45300</v>
      </c>
      <c r="B528" s="8">
        <v>0.80381944444444442</v>
      </c>
      <c r="C528" s="21">
        <v>0.36388888888888898</v>
      </c>
      <c r="D528" s="5">
        <v>4.2699999999999996</v>
      </c>
      <c r="E528" s="5">
        <v>57.9</v>
      </c>
      <c r="F528" s="11">
        <f t="shared" si="50"/>
        <v>5.79E-2</v>
      </c>
      <c r="G528" s="16">
        <v>27.82</v>
      </c>
      <c r="H528" s="16">
        <v>25.76</v>
      </c>
      <c r="I528" s="16">
        <v>0</v>
      </c>
      <c r="J528" s="17">
        <f t="shared" si="51"/>
        <v>0</v>
      </c>
      <c r="K528" s="13">
        <f t="shared" si="52"/>
        <v>0</v>
      </c>
      <c r="L528" s="4">
        <f t="shared" si="53"/>
        <v>2.0975009505948488</v>
      </c>
      <c r="M528" s="12">
        <v>29.7</v>
      </c>
      <c r="N528" s="12">
        <v>25.2</v>
      </c>
      <c r="O528">
        <v>20.3</v>
      </c>
      <c r="P528" s="8">
        <v>0.39589120370370368</v>
      </c>
      <c r="Q528" s="12" t="s">
        <v>9166</v>
      </c>
      <c r="R528" s="12" t="s">
        <v>13921</v>
      </c>
      <c r="S528" s="12" t="s">
        <v>13439</v>
      </c>
      <c r="T528" s="12" t="s">
        <v>13972</v>
      </c>
      <c r="U528">
        <f t="shared" si="48"/>
        <v>30998.880000000001</v>
      </c>
      <c r="V528">
        <f t="shared" si="49"/>
        <v>15.062623906705539</v>
      </c>
    </row>
    <row r="529" spans="1:22" x14ac:dyDescent="0.3">
      <c r="A529" s="20">
        <v>45300</v>
      </c>
      <c r="B529" s="7">
        <v>0.80451388888888886</v>
      </c>
      <c r="C529" s="21">
        <v>0.36458333333333298</v>
      </c>
      <c r="D529" s="4">
        <v>4.01</v>
      </c>
      <c r="E529" s="4">
        <v>48.45</v>
      </c>
      <c r="F529" s="11">
        <f t="shared" si="50"/>
        <v>4.845E-2</v>
      </c>
      <c r="G529" s="15">
        <v>27.62</v>
      </c>
      <c r="H529" s="15">
        <v>25.55</v>
      </c>
      <c r="I529" s="15">
        <v>0</v>
      </c>
      <c r="J529" s="17">
        <f t="shared" si="51"/>
        <v>0</v>
      </c>
      <c r="K529" s="13">
        <f t="shared" si="52"/>
        <v>0</v>
      </c>
      <c r="L529" s="4">
        <f t="shared" si="53"/>
        <v>2.0975009505948488</v>
      </c>
      <c r="M529" s="13">
        <v>29.6</v>
      </c>
      <c r="N529" s="13">
        <v>25.2</v>
      </c>
      <c r="O529">
        <v>20.3</v>
      </c>
      <c r="P529" s="7">
        <v>0.39600694444444445</v>
      </c>
      <c r="Q529" s="13" t="s">
        <v>9168</v>
      </c>
      <c r="R529" s="13" t="s">
        <v>13709</v>
      </c>
      <c r="S529" s="13" t="s">
        <v>13439</v>
      </c>
      <c r="T529" s="13" t="s">
        <v>13972</v>
      </c>
      <c r="U529">
        <f t="shared" si="48"/>
        <v>30568.339999999997</v>
      </c>
      <c r="V529">
        <f t="shared" si="49"/>
        <v>14.846206896551722</v>
      </c>
    </row>
    <row r="530" spans="1:22" x14ac:dyDescent="0.3">
      <c r="A530" s="19">
        <v>45300</v>
      </c>
      <c r="B530" s="8">
        <v>0.8052083333333333</v>
      </c>
      <c r="C530" s="21">
        <v>0.36527777777777798</v>
      </c>
      <c r="D530" s="5">
        <v>4.04</v>
      </c>
      <c r="E530" s="5">
        <v>43.95</v>
      </c>
      <c r="F530" s="11">
        <f t="shared" si="50"/>
        <v>4.3950000000000003E-2</v>
      </c>
      <c r="G530" s="16">
        <v>27.34</v>
      </c>
      <c r="H530" s="16">
        <v>25.29</v>
      </c>
      <c r="I530" s="16">
        <v>0</v>
      </c>
      <c r="J530" s="17">
        <f t="shared" si="51"/>
        <v>0</v>
      </c>
      <c r="K530" s="13">
        <f t="shared" si="52"/>
        <v>0</v>
      </c>
      <c r="L530" s="4">
        <f t="shared" si="53"/>
        <v>2.0975009505948488</v>
      </c>
      <c r="M530" s="12">
        <v>29.7</v>
      </c>
      <c r="N530" s="12">
        <v>25.2</v>
      </c>
      <c r="O530">
        <v>20.3</v>
      </c>
      <c r="P530" s="8">
        <v>0.39612268518518517</v>
      </c>
      <c r="Q530" s="12" t="s">
        <v>9172</v>
      </c>
      <c r="R530" s="12" t="s">
        <v>13709</v>
      </c>
      <c r="S530" s="12" t="s">
        <v>13439</v>
      </c>
      <c r="T530" s="12" t="s">
        <v>13976</v>
      </c>
      <c r="U530">
        <f t="shared" si="48"/>
        <v>31429.001999999989</v>
      </c>
      <c r="V530">
        <f t="shared" si="49"/>
        <v>15.279048128342241</v>
      </c>
    </row>
    <row r="531" spans="1:22" x14ac:dyDescent="0.3">
      <c r="A531" s="20">
        <v>45300</v>
      </c>
      <c r="B531" s="7">
        <v>0.80590277777777775</v>
      </c>
      <c r="C531" s="21">
        <v>0.36597222222222198</v>
      </c>
      <c r="D531" s="4">
        <v>4.29</v>
      </c>
      <c r="E531" s="4">
        <v>50.7</v>
      </c>
      <c r="F531" s="11">
        <f t="shared" si="50"/>
        <v>5.0700000000000002E-2</v>
      </c>
      <c r="G531" s="15">
        <v>27.12</v>
      </c>
      <c r="H531" s="15">
        <v>25.1</v>
      </c>
      <c r="I531" s="15">
        <v>0</v>
      </c>
      <c r="J531" s="17">
        <f t="shared" si="51"/>
        <v>0</v>
      </c>
      <c r="K531" s="13">
        <f t="shared" si="52"/>
        <v>0</v>
      </c>
      <c r="L531" s="4">
        <f t="shared" si="53"/>
        <v>2.0975009505948488</v>
      </c>
      <c r="M531" s="13">
        <v>29.6</v>
      </c>
      <c r="N531" s="13">
        <v>25.1</v>
      </c>
      <c r="O531">
        <v>20.3</v>
      </c>
      <c r="P531" s="7">
        <v>0.39623842592592595</v>
      </c>
      <c r="Q531" s="13" t="s">
        <v>9210</v>
      </c>
      <c r="R531" s="13" t="s">
        <v>13921</v>
      </c>
      <c r="S531" s="13" t="s">
        <v>13439</v>
      </c>
      <c r="T531" s="13" t="s">
        <v>13972</v>
      </c>
      <c r="U531">
        <f t="shared" si="48"/>
        <v>30998.880000000001</v>
      </c>
      <c r="V531">
        <f t="shared" si="49"/>
        <v>15.048</v>
      </c>
    </row>
    <row r="532" spans="1:22" x14ac:dyDescent="0.3">
      <c r="A532" s="19">
        <v>45300</v>
      </c>
      <c r="B532" s="8">
        <v>0.80659722222222219</v>
      </c>
      <c r="C532" s="21">
        <v>0.36666666666666697</v>
      </c>
      <c r="D532" s="5">
        <v>4.37</v>
      </c>
      <c r="E532" s="5">
        <v>62.7</v>
      </c>
      <c r="F532" s="11">
        <f t="shared" si="50"/>
        <v>6.2700000000000006E-2</v>
      </c>
      <c r="G532" s="16">
        <v>26.94</v>
      </c>
      <c r="H532" s="16">
        <v>24.9</v>
      </c>
      <c r="I532" s="16">
        <v>0</v>
      </c>
      <c r="J532" s="17">
        <f t="shared" si="51"/>
        <v>0</v>
      </c>
      <c r="K532" s="13">
        <f t="shared" si="52"/>
        <v>0</v>
      </c>
      <c r="L532" s="4">
        <f t="shared" si="53"/>
        <v>2.0975009505948488</v>
      </c>
      <c r="M532" s="12">
        <v>29.7</v>
      </c>
      <c r="N532" s="12">
        <v>25</v>
      </c>
      <c r="O532">
        <v>20.3</v>
      </c>
      <c r="P532" s="8">
        <v>0.39635416666666662</v>
      </c>
      <c r="Q532" s="12" t="s">
        <v>9210</v>
      </c>
      <c r="R532" s="12" t="s">
        <v>13709</v>
      </c>
      <c r="S532" s="12" t="s">
        <v>13439</v>
      </c>
      <c r="T532" s="12" t="s">
        <v>13972</v>
      </c>
      <c r="U532">
        <f t="shared" si="48"/>
        <v>30568.339999999997</v>
      </c>
      <c r="V532">
        <f t="shared" si="49"/>
        <v>14.838999999999999</v>
      </c>
    </row>
    <row r="533" spans="1:22" x14ac:dyDescent="0.3">
      <c r="A533" s="20">
        <v>45300</v>
      </c>
      <c r="B533" s="7">
        <v>0.80729166666666663</v>
      </c>
      <c r="C533" s="21">
        <v>0.36736111111111103</v>
      </c>
      <c r="D533" s="4">
        <v>4.1500000000000004</v>
      </c>
      <c r="E533" s="4">
        <v>41.85</v>
      </c>
      <c r="F533" s="11">
        <f t="shared" si="50"/>
        <v>4.1849999999999998E-2</v>
      </c>
      <c r="G533" s="15">
        <v>26.77</v>
      </c>
      <c r="H533" s="15">
        <v>24.71</v>
      </c>
      <c r="I533" s="15">
        <v>0</v>
      </c>
      <c r="J533" s="17">
        <f t="shared" si="51"/>
        <v>0</v>
      </c>
      <c r="K533" s="13">
        <f t="shared" si="52"/>
        <v>0</v>
      </c>
      <c r="L533" s="4">
        <f t="shared" si="53"/>
        <v>2.0975009505948488</v>
      </c>
      <c r="M533" s="13">
        <v>29.4</v>
      </c>
      <c r="N533" s="13">
        <v>25.1</v>
      </c>
      <c r="O533">
        <v>20.3</v>
      </c>
      <c r="P533" s="7">
        <v>0.3964699074074074</v>
      </c>
      <c r="Q533" s="13" t="s">
        <v>9210</v>
      </c>
      <c r="R533" s="13" t="s">
        <v>13921</v>
      </c>
      <c r="S533" s="13" t="s">
        <v>13439</v>
      </c>
      <c r="T533" s="13" t="s">
        <v>13972</v>
      </c>
      <c r="U533">
        <f t="shared" si="48"/>
        <v>30998.880000000001</v>
      </c>
      <c r="V533">
        <f t="shared" si="49"/>
        <v>15.048</v>
      </c>
    </row>
    <row r="534" spans="1:22" x14ac:dyDescent="0.3">
      <c r="A534" s="19">
        <v>45300</v>
      </c>
      <c r="B534" s="8">
        <v>0.80798611111111107</v>
      </c>
      <c r="C534" s="21">
        <v>0.36805555555555602</v>
      </c>
      <c r="D534" s="5">
        <v>4.16</v>
      </c>
      <c r="E534" s="5">
        <v>55.2</v>
      </c>
      <c r="F534" s="11">
        <f t="shared" si="50"/>
        <v>5.5200000000000006E-2</v>
      </c>
      <c r="G534" s="16">
        <v>26.53</v>
      </c>
      <c r="H534" s="16">
        <v>24.48</v>
      </c>
      <c r="I534" s="16">
        <v>0</v>
      </c>
      <c r="J534" s="17">
        <f t="shared" si="51"/>
        <v>0</v>
      </c>
      <c r="K534" s="13">
        <f t="shared" si="52"/>
        <v>0</v>
      </c>
      <c r="L534" s="4">
        <f t="shared" si="53"/>
        <v>2.0975009505948488</v>
      </c>
      <c r="M534" s="12">
        <v>29.5</v>
      </c>
      <c r="N534" s="12">
        <v>25.3</v>
      </c>
      <c r="O534">
        <v>20.3</v>
      </c>
      <c r="P534" s="8">
        <v>0.39658564814814817</v>
      </c>
      <c r="Q534" s="12" t="s">
        <v>9168</v>
      </c>
      <c r="R534" s="12" t="s">
        <v>13921</v>
      </c>
      <c r="S534" s="12" t="s">
        <v>13439</v>
      </c>
      <c r="T534" s="12" t="s">
        <v>13972</v>
      </c>
      <c r="U534">
        <f t="shared" si="48"/>
        <v>30998.880000000001</v>
      </c>
      <c r="V534">
        <f t="shared" si="49"/>
        <v>15.05530840213696</v>
      </c>
    </row>
    <row r="535" spans="1:22" x14ac:dyDescent="0.3">
      <c r="A535" s="20">
        <v>45300</v>
      </c>
      <c r="B535" s="7">
        <v>0.80868055555555551</v>
      </c>
      <c r="C535" s="21">
        <v>0.36875000000000002</v>
      </c>
      <c r="D535" s="4">
        <v>4.3499999999999996</v>
      </c>
      <c r="E535" s="4">
        <v>52.35</v>
      </c>
      <c r="F535" s="11">
        <f t="shared" si="50"/>
        <v>5.2350000000000001E-2</v>
      </c>
      <c r="G535" s="15">
        <v>26.36</v>
      </c>
      <c r="H535" s="15">
        <v>24.34</v>
      </c>
      <c r="I535" s="15">
        <v>0</v>
      </c>
      <c r="J535" s="17">
        <f t="shared" si="51"/>
        <v>0</v>
      </c>
      <c r="K535" s="13">
        <f t="shared" si="52"/>
        <v>0</v>
      </c>
      <c r="L535" s="4">
        <f t="shared" si="53"/>
        <v>2.0975009505948488</v>
      </c>
      <c r="M535" s="13">
        <v>29.4</v>
      </c>
      <c r="N535" s="13">
        <v>25.1</v>
      </c>
      <c r="O535">
        <v>20.3</v>
      </c>
      <c r="P535" s="7">
        <v>0.3967013888888889</v>
      </c>
      <c r="Q535" s="13" t="s">
        <v>9215</v>
      </c>
      <c r="R535" s="13" t="s">
        <v>13921</v>
      </c>
      <c r="S535" s="13" t="s">
        <v>13439</v>
      </c>
      <c r="T535" s="13" t="s">
        <v>13972</v>
      </c>
      <c r="U535">
        <f t="shared" si="48"/>
        <v>30998.880000000001</v>
      </c>
      <c r="V535">
        <f t="shared" si="49"/>
        <v>15.026117304895783</v>
      </c>
    </row>
    <row r="536" spans="1:22" x14ac:dyDescent="0.3">
      <c r="A536" s="19">
        <v>45300</v>
      </c>
      <c r="B536" s="8">
        <v>0.80937499999999996</v>
      </c>
      <c r="C536" s="21">
        <v>0.36944444444444402</v>
      </c>
      <c r="D536" s="5">
        <v>4.42</v>
      </c>
      <c r="E536" s="5">
        <v>40.950000000000003</v>
      </c>
      <c r="F536" s="11">
        <f t="shared" si="50"/>
        <v>4.095E-2</v>
      </c>
      <c r="G536" s="16">
        <v>26.12</v>
      </c>
      <c r="H536" s="16">
        <v>24.08</v>
      </c>
      <c r="I536" s="16">
        <v>0</v>
      </c>
      <c r="J536" s="17">
        <f t="shared" si="51"/>
        <v>0</v>
      </c>
      <c r="K536" s="13">
        <f t="shared" si="52"/>
        <v>0</v>
      </c>
      <c r="L536" s="4">
        <f t="shared" si="53"/>
        <v>2.0975009505948488</v>
      </c>
      <c r="M536" s="12">
        <v>29.3</v>
      </c>
      <c r="N536" s="12">
        <v>25</v>
      </c>
      <c r="O536">
        <v>20.3</v>
      </c>
      <c r="P536" s="8">
        <v>0.39681712962962962</v>
      </c>
      <c r="Q536" s="12" t="s">
        <v>9170</v>
      </c>
      <c r="R536" s="12" t="s">
        <v>13921</v>
      </c>
      <c r="S536" s="12" t="s">
        <v>13439</v>
      </c>
      <c r="T536" s="12" t="s">
        <v>13976</v>
      </c>
      <c r="U536">
        <f t="shared" si="48"/>
        <v>31871.663999999997</v>
      </c>
      <c r="V536">
        <f t="shared" si="49"/>
        <v>15.456675072744906</v>
      </c>
    </row>
    <row r="537" spans="1:22" x14ac:dyDescent="0.3">
      <c r="A537" s="20">
        <v>45300</v>
      </c>
      <c r="B537" s="7">
        <v>0.8100694444444444</v>
      </c>
      <c r="C537" s="21">
        <v>0.37013888888888902</v>
      </c>
      <c r="D537" s="4">
        <v>4.18</v>
      </c>
      <c r="E537" s="4">
        <v>61.2</v>
      </c>
      <c r="F537" s="11">
        <f t="shared" si="50"/>
        <v>6.1200000000000004E-2</v>
      </c>
      <c r="G537" s="15">
        <v>25.95</v>
      </c>
      <c r="H537" s="15">
        <v>23.87</v>
      </c>
      <c r="I537" s="15">
        <v>0</v>
      </c>
      <c r="J537" s="17">
        <f t="shared" si="51"/>
        <v>0</v>
      </c>
      <c r="K537" s="13">
        <f t="shared" si="52"/>
        <v>0</v>
      </c>
      <c r="L537" s="4">
        <f t="shared" si="53"/>
        <v>2.0975009505948488</v>
      </c>
      <c r="M537" s="13">
        <v>29.2</v>
      </c>
      <c r="N537" s="13">
        <v>25</v>
      </c>
      <c r="O537">
        <v>20.3</v>
      </c>
      <c r="P537" s="7">
        <v>0.39693287037037034</v>
      </c>
      <c r="Q537" s="13" t="s">
        <v>9174</v>
      </c>
      <c r="R537" s="13" t="s">
        <v>13921</v>
      </c>
      <c r="S537" s="13" t="s">
        <v>13439</v>
      </c>
      <c r="T537" s="13" t="s">
        <v>13972</v>
      </c>
      <c r="U537">
        <f t="shared" si="48"/>
        <v>30998.880000000001</v>
      </c>
      <c r="V537">
        <f t="shared" si="49"/>
        <v>15.040698689956333</v>
      </c>
    </row>
    <row r="538" spans="1:22" x14ac:dyDescent="0.3">
      <c r="A538" s="19">
        <v>45300</v>
      </c>
      <c r="B538" s="8">
        <v>0.81076388888888884</v>
      </c>
      <c r="C538" s="21">
        <v>0.37083333333333302</v>
      </c>
      <c r="D538" s="5">
        <v>4</v>
      </c>
      <c r="E538" s="5">
        <v>50.55</v>
      </c>
      <c r="F538" s="11">
        <f t="shared" si="50"/>
        <v>5.0549999999999998E-2</v>
      </c>
      <c r="G538" s="16">
        <v>25.78</v>
      </c>
      <c r="H538" s="16">
        <v>23.72</v>
      </c>
      <c r="I538" s="16">
        <v>0</v>
      </c>
      <c r="J538" s="17">
        <f t="shared" si="51"/>
        <v>0</v>
      </c>
      <c r="K538" s="13">
        <f t="shared" si="52"/>
        <v>0</v>
      </c>
      <c r="L538" s="4">
        <f t="shared" si="53"/>
        <v>2.0975009505948488</v>
      </c>
      <c r="M538" s="12">
        <v>29.3</v>
      </c>
      <c r="N538" s="12">
        <v>24.9</v>
      </c>
      <c r="O538">
        <v>20.3</v>
      </c>
      <c r="P538" s="8">
        <v>0.39704861111111112</v>
      </c>
      <c r="Q538" s="12" t="s">
        <v>9215</v>
      </c>
      <c r="R538" s="12" t="s">
        <v>13921</v>
      </c>
      <c r="S538" s="12" t="s">
        <v>13439</v>
      </c>
      <c r="T538" s="12" t="s">
        <v>13972</v>
      </c>
      <c r="U538">
        <f t="shared" si="48"/>
        <v>30998.880000000001</v>
      </c>
      <c r="V538">
        <f t="shared" si="49"/>
        <v>15.026117304895783</v>
      </c>
    </row>
    <row r="539" spans="1:22" x14ac:dyDescent="0.3">
      <c r="A539" s="20">
        <v>45300</v>
      </c>
      <c r="B539" s="7">
        <v>0.81145833333333328</v>
      </c>
      <c r="C539" s="21">
        <v>0.37152777777777801</v>
      </c>
      <c r="D539" s="4">
        <v>4.1500000000000004</v>
      </c>
      <c r="E539" s="4">
        <v>55.95</v>
      </c>
      <c r="F539" s="11">
        <f t="shared" si="50"/>
        <v>5.595E-2</v>
      </c>
      <c r="G539" s="15">
        <v>25.64</v>
      </c>
      <c r="H539" s="15">
        <v>23.56</v>
      </c>
      <c r="I539" s="15">
        <v>0</v>
      </c>
      <c r="J539" s="17">
        <f t="shared" si="51"/>
        <v>0</v>
      </c>
      <c r="K539" s="13">
        <f t="shared" si="52"/>
        <v>0</v>
      </c>
      <c r="L539" s="4">
        <f t="shared" si="53"/>
        <v>2.0975009505948488</v>
      </c>
      <c r="M539" s="13">
        <v>29.1</v>
      </c>
      <c r="N539" s="13">
        <v>24.6</v>
      </c>
      <c r="O539">
        <v>20.3</v>
      </c>
      <c r="P539" s="7">
        <v>0.39716435185185189</v>
      </c>
      <c r="Q539" s="13" t="s">
        <v>9182</v>
      </c>
      <c r="R539" s="13" t="s">
        <v>13921</v>
      </c>
      <c r="S539" s="13" t="s">
        <v>13439</v>
      </c>
      <c r="T539" s="13" t="s">
        <v>13972</v>
      </c>
      <c r="U539">
        <f t="shared" si="48"/>
        <v>30998.880000000001</v>
      </c>
      <c r="V539">
        <f t="shared" si="49"/>
        <v>15.004298160696999</v>
      </c>
    </row>
    <row r="540" spans="1:22" x14ac:dyDescent="0.3">
      <c r="A540" s="19">
        <v>45300</v>
      </c>
      <c r="B540" s="8">
        <v>0.81215277777777772</v>
      </c>
      <c r="C540" s="21">
        <v>0.37222222222222201</v>
      </c>
      <c r="D540" s="5">
        <v>4.38</v>
      </c>
      <c r="E540" s="5">
        <v>59.55</v>
      </c>
      <c r="F540" s="11">
        <f t="shared" si="50"/>
        <v>5.9549999999999999E-2</v>
      </c>
      <c r="G540" s="16">
        <v>25.4</v>
      </c>
      <c r="H540" s="16">
        <v>23.35</v>
      </c>
      <c r="I540" s="16">
        <v>0</v>
      </c>
      <c r="J540" s="17">
        <f t="shared" si="51"/>
        <v>0</v>
      </c>
      <c r="K540" s="13">
        <f t="shared" si="52"/>
        <v>0</v>
      </c>
      <c r="L540" s="4">
        <f t="shared" si="53"/>
        <v>2.0975009505948488</v>
      </c>
      <c r="M540" s="12">
        <v>29.2</v>
      </c>
      <c r="N540" s="12">
        <v>24.7</v>
      </c>
      <c r="O540">
        <v>20.3</v>
      </c>
      <c r="P540" s="8">
        <v>0.39728009259259256</v>
      </c>
      <c r="Q540" s="12" t="s">
        <v>9182</v>
      </c>
      <c r="R540" s="12" t="s">
        <v>13921</v>
      </c>
      <c r="S540" s="12" t="s">
        <v>13439</v>
      </c>
      <c r="T540" s="12" t="s">
        <v>13972</v>
      </c>
      <c r="U540">
        <f t="shared" si="48"/>
        <v>30998.880000000001</v>
      </c>
      <c r="V540">
        <f t="shared" si="49"/>
        <v>15.004298160696999</v>
      </c>
    </row>
    <row r="541" spans="1:22" x14ac:dyDescent="0.3">
      <c r="A541" s="20">
        <v>45300</v>
      </c>
      <c r="B541" s="7">
        <v>0.81284722222222228</v>
      </c>
      <c r="C541" s="21">
        <v>0.37291666666666701</v>
      </c>
      <c r="D541" s="4">
        <v>4.55</v>
      </c>
      <c r="E541" s="4">
        <v>46.35</v>
      </c>
      <c r="F541" s="11">
        <f t="shared" si="50"/>
        <v>4.6350000000000002E-2</v>
      </c>
      <c r="G541" s="15">
        <v>25.27</v>
      </c>
      <c r="H541" s="15">
        <v>23.2</v>
      </c>
      <c r="I541" s="15">
        <v>0</v>
      </c>
      <c r="J541" s="17">
        <f t="shared" si="51"/>
        <v>0</v>
      </c>
      <c r="K541" s="13">
        <f t="shared" si="52"/>
        <v>0</v>
      </c>
      <c r="L541" s="4">
        <f t="shared" si="53"/>
        <v>2.0975009505948488</v>
      </c>
      <c r="M541" s="13">
        <v>29.1</v>
      </c>
      <c r="N541" s="13">
        <v>24.6</v>
      </c>
      <c r="O541">
        <v>20.3</v>
      </c>
      <c r="P541" s="7">
        <v>0.39739583333333334</v>
      </c>
      <c r="Q541" s="13" t="s">
        <v>9221</v>
      </c>
      <c r="R541" s="13" t="s">
        <v>13921</v>
      </c>
      <c r="S541" s="13" t="s">
        <v>13440</v>
      </c>
      <c r="T541" s="13" t="s">
        <v>13972</v>
      </c>
      <c r="U541">
        <f t="shared" si="48"/>
        <v>30568.340000000011</v>
      </c>
      <c r="V541">
        <f t="shared" si="49"/>
        <v>14.781595744680857</v>
      </c>
    </row>
    <row r="542" spans="1:22" x14ac:dyDescent="0.3">
      <c r="A542" s="19">
        <v>45300</v>
      </c>
      <c r="B542" s="8">
        <v>0.81354166666666672</v>
      </c>
      <c r="C542" s="21">
        <v>0.37361111111111101</v>
      </c>
      <c r="D542" s="5">
        <v>4.3600000000000003</v>
      </c>
      <c r="E542" s="5">
        <v>61.5</v>
      </c>
      <c r="F542" s="11">
        <f t="shared" si="50"/>
        <v>6.1499999999999999E-2</v>
      </c>
      <c r="G542" s="16">
        <v>25.12</v>
      </c>
      <c r="H542" s="16">
        <v>23.04</v>
      </c>
      <c r="I542" s="16">
        <v>0</v>
      </c>
      <c r="J542" s="17">
        <f t="shared" si="51"/>
        <v>0</v>
      </c>
      <c r="K542" s="13">
        <f t="shared" si="52"/>
        <v>0</v>
      </c>
      <c r="L542" s="4">
        <f t="shared" si="53"/>
        <v>2.0975009505948488</v>
      </c>
      <c r="M542" s="12">
        <v>29.2</v>
      </c>
      <c r="N542" s="12">
        <v>24.8</v>
      </c>
      <c r="O542">
        <v>20.3</v>
      </c>
      <c r="P542" s="8">
        <v>0.39751157407407406</v>
      </c>
      <c r="Q542" s="12" t="s">
        <v>9154</v>
      </c>
      <c r="R542" s="12" t="s">
        <v>13921</v>
      </c>
      <c r="S542" s="12" t="s">
        <v>13440</v>
      </c>
      <c r="T542" s="12" t="s">
        <v>13972</v>
      </c>
      <c r="U542">
        <f t="shared" si="48"/>
        <v>30568.340000000011</v>
      </c>
      <c r="V542">
        <f t="shared" si="49"/>
        <v>14.75305984555985</v>
      </c>
    </row>
    <row r="543" spans="1:22" x14ac:dyDescent="0.3">
      <c r="A543" s="20">
        <v>45300</v>
      </c>
      <c r="B543" s="7">
        <v>0.81423611111111116</v>
      </c>
      <c r="C543" s="21">
        <v>0.374305555555556</v>
      </c>
      <c r="D543" s="4">
        <v>4.07</v>
      </c>
      <c r="E543" s="4">
        <v>54</v>
      </c>
      <c r="F543" s="11">
        <f t="shared" si="50"/>
        <v>5.3999999999999999E-2</v>
      </c>
      <c r="G543" s="15">
        <v>24.91</v>
      </c>
      <c r="H543" s="15">
        <v>22.84</v>
      </c>
      <c r="I543" s="15">
        <v>0</v>
      </c>
      <c r="J543" s="17">
        <f t="shared" si="51"/>
        <v>0</v>
      </c>
      <c r="K543" s="13">
        <f t="shared" si="52"/>
        <v>0</v>
      </c>
      <c r="L543" s="4">
        <f t="shared" si="53"/>
        <v>2.0975009505948488</v>
      </c>
      <c r="M543" s="13">
        <v>29.2</v>
      </c>
      <c r="N543" s="13">
        <v>24.7</v>
      </c>
      <c r="O543">
        <v>20.2</v>
      </c>
      <c r="P543" s="7">
        <v>0.39762731481481484</v>
      </c>
      <c r="Q543" s="13" t="s">
        <v>9044</v>
      </c>
      <c r="R543" s="13" t="s">
        <v>13921</v>
      </c>
      <c r="S543" s="13" t="s">
        <v>13440</v>
      </c>
      <c r="T543" s="13" t="s">
        <v>13976</v>
      </c>
      <c r="U543">
        <f t="shared" si="48"/>
        <v>31429.002000000004</v>
      </c>
      <c r="V543">
        <f t="shared" si="49"/>
        <v>15.139210982658961</v>
      </c>
    </row>
    <row r="544" spans="1:22" x14ac:dyDescent="0.3">
      <c r="A544" s="19">
        <v>45300</v>
      </c>
      <c r="B544" s="8">
        <v>0.8149305555555556</v>
      </c>
      <c r="C544" s="21">
        <v>0.375</v>
      </c>
      <c r="D544" s="5">
        <v>4.1399999999999997</v>
      </c>
      <c r="E544" s="5">
        <v>45.3</v>
      </c>
      <c r="F544" s="11">
        <f t="shared" si="50"/>
        <v>4.53E-2</v>
      </c>
      <c r="G544" s="16">
        <v>24.77</v>
      </c>
      <c r="H544" s="16">
        <v>22.67</v>
      </c>
      <c r="I544" s="16">
        <v>0</v>
      </c>
      <c r="J544" s="17">
        <f t="shared" si="51"/>
        <v>0</v>
      </c>
      <c r="K544" s="13">
        <f t="shared" si="52"/>
        <v>0</v>
      </c>
      <c r="L544" s="4">
        <f t="shared" si="53"/>
        <v>2.0975009505948488</v>
      </c>
      <c r="M544" s="12">
        <v>29</v>
      </c>
      <c r="N544" s="12">
        <v>24.5</v>
      </c>
      <c r="O544">
        <v>19.899999999999999</v>
      </c>
      <c r="P544" s="8">
        <v>0.3977430555555555</v>
      </c>
      <c r="Q544" s="12" t="s">
        <v>9160</v>
      </c>
      <c r="R544" s="12" t="s">
        <v>13921</v>
      </c>
      <c r="S544" s="12" t="s">
        <v>13440</v>
      </c>
      <c r="T544" s="12" t="s">
        <v>13972</v>
      </c>
      <c r="U544">
        <f t="shared" si="48"/>
        <v>30568.340000000011</v>
      </c>
      <c r="V544">
        <f t="shared" si="49"/>
        <v>14.731730120481933</v>
      </c>
    </row>
    <row r="545" spans="1:22" x14ac:dyDescent="0.3">
      <c r="A545" s="20">
        <v>45300</v>
      </c>
      <c r="B545" s="7">
        <v>0.81562500000000004</v>
      </c>
      <c r="C545" s="21">
        <v>0.375694444444444</v>
      </c>
      <c r="D545" s="4">
        <v>4.4000000000000004</v>
      </c>
      <c r="E545" s="4">
        <v>45.9</v>
      </c>
      <c r="F545" s="11">
        <f t="shared" si="50"/>
        <v>4.5899999999999996E-2</v>
      </c>
      <c r="G545" s="15">
        <v>24.54</v>
      </c>
      <c r="H545" s="15">
        <v>22.47</v>
      </c>
      <c r="I545" s="15">
        <v>0</v>
      </c>
      <c r="J545" s="17">
        <f t="shared" si="51"/>
        <v>0</v>
      </c>
      <c r="K545" s="13">
        <f t="shared" si="52"/>
        <v>0</v>
      </c>
      <c r="L545" s="4">
        <f t="shared" si="53"/>
        <v>2.0975009505948488</v>
      </c>
      <c r="M545" s="13">
        <v>29.2</v>
      </c>
      <c r="N545" s="13">
        <v>24.9</v>
      </c>
      <c r="O545">
        <v>19.7</v>
      </c>
      <c r="P545" s="7">
        <v>0.39785879629629628</v>
      </c>
      <c r="Q545" s="13" t="s">
        <v>9225</v>
      </c>
      <c r="R545" s="13" t="s">
        <v>13921</v>
      </c>
      <c r="S545" s="13" t="s">
        <v>13440</v>
      </c>
      <c r="T545" s="13" t="s">
        <v>13970</v>
      </c>
      <c r="U545">
        <f t="shared" si="48"/>
        <v>30598.018000000007</v>
      </c>
      <c r="V545">
        <f t="shared" si="49"/>
        <v>14.753142719382838</v>
      </c>
    </row>
    <row r="546" spans="1:22" x14ac:dyDescent="0.3">
      <c r="A546" s="19">
        <v>45300</v>
      </c>
      <c r="B546" s="8">
        <v>0.81631944444444449</v>
      </c>
      <c r="C546" s="21">
        <v>0.37638888888888899</v>
      </c>
      <c r="D546" s="5">
        <v>4.6500000000000004</v>
      </c>
      <c r="E546" s="5">
        <v>56.1</v>
      </c>
      <c r="F546" s="11">
        <f t="shared" si="50"/>
        <v>5.6100000000000004E-2</v>
      </c>
      <c r="G546" s="16">
        <v>24.39</v>
      </c>
      <c r="H546" s="16">
        <v>22.3</v>
      </c>
      <c r="I546" s="16">
        <v>0</v>
      </c>
      <c r="J546" s="17">
        <f t="shared" si="51"/>
        <v>0</v>
      </c>
      <c r="K546" s="13">
        <f t="shared" si="52"/>
        <v>0</v>
      </c>
      <c r="L546" s="4">
        <f t="shared" si="53"/>
        <v>2.0975009505948488</v>
      </c>
      <c r="M546" s="12">
        <v>29</v>
      </c>
      <c r="N546" s="12">
        <v>24.5</v>
      </c>
      <c r="O546">
        <v>19.399999999999999</v>
      </c>
      <c r="P546" s="8">
        <v>0.39797453703703706</v>
      </c>
      <c r="Q546" s="12" t="s">
        <v>9227</v>
      </c>
      <c r="R546" s="12" t="s">
        <v>13921</v>
      </c>
      <c r="S546" s="12" t="s">
        <v>13441</v>
      </c>
      <c r="T546" s="12" t="s">
        <v>13970</v>
      </c>
      <c r="U546">
        <f t="shared" si="48"/>
        <v>30167.059999999998</v>
      </c>
      <c r="V546">
        <f t="shared" si="49"/>
        <v>14.50339423076923</v>
      </c>
    </row>
    <row r="547" spans="1:22" x14ac:dyDescent="0.3">
      <c r="A547" s="20">
        <v>45300</v>
      </c>
      <c r="B547" s="7">
        <v>0.81701388888888893</v>
      </c>
      <c r="C547" s="21">
        <v>0.37708333333333299</v>
      </c>
      <c r="D547" s="4">
        <v>4.59</v>
      </c>
      <c r="E547" s="4">
        <v>47.1</v>
      </c>
      <c r="F547" s="11">
        <f t="shared" si="50"/>
        <v>4.7100000000000003E-2</v>
      </c>
      <c r="G547" s="15">
        <v>24.22</v>
      </c>
      <c r="H547" s="15">
        <v>22.12</v>
      </c>
      <c r="I547" s="15">
        <v>0</v>
      </c>
      <c r="J547" s="17">
        <f t="shared" si="51"/>
        <v>0</v>
      </c>
      <c r="K547" s="13">
        <f t="shared" si="52"/>
        <v>0</v>
      </c>
      <c r="L547" s="4">
        <f t="shared" si="53"/>
        <v>2.0975009505948488</v>
      </c>
      <c r="M547" s="13">
        <v>29.1</v>
      </c>
      <c r="N547" s="13">
        <v>24.7</v>
      </c>
      <c r="O547">
        <v>19.2</v>
      </c>
      <c r="P547" s="7">
        <v>0.39809027777777778</v>
      </c>
      <c r="Q547" s="13" t="s">
        <v>9229</v>
      </c>
      <c r="R547" s="13" t="s">
        <v>13908</v>
      </c>
      <c r="S547" s="13" t="s">
        <v>13441</v>
      </c>
      <c r="T547" s="13" t="s">
        <v>13970</v>
      </c>
      <c r="U547">
        <f t="shared" si="48"/>
        <v>30598.018000000007</v>
      </c>
      <c r="V547">
        <f t="shared" si="49"/>
        <v>14.696454370797314</v>
      </c>
    </row>
    <row r="548" spans="1:22" x14ac:dyDescent="0.3">
      <c r="A548" s="19">
        <v>45300</v>
      </c>
      <c r="B548" s="8">
        <v>0.81770833333333337</v>
      </c>
      <c r="C548" s="21">
        <v>0.37777777777777799</v>
      </c>
      <c r="D548" s="5">
        <v>4.29</v>
      </c>
      <c r="E548" s="5">
        <v>42.3</v>
      </c>
      <c r="F548" s="11">
        <f t="shared" si="50"/>
        <v>4.2299999999999997E-2</v>
      </c>
      <c r="G548" s="16">
        <v>24.11</v>
      </c>
      <c r="H548" s="16">
        <v>21.98</v>
      </c>
      <c r="I548" s="16">
        <v>0</v>
      </c>
      <c r="J548" s="17">
        <f t="shared" si="51"/>
        <v>0</v>
      </c>
      <c r="K548" s="13">
        <f t="shared" si="52"/>
        <v>0</v>
      </c>
      <c r="L548" s="4">
        <f t="shared" si="53"/>
        <v>2.0975009505948488</v>
      </c>
      <c r="M548" s="12">
        <v>29.2</v>
      </c>
      <c r="N548" s="12">
        <v>25</v>
      </c>
      <c r="O548">
        <v>19</v>
      </c>
      <c r="P548" s="8">
        <v>0.3982060185185185</v>
      </c>
      <c r="Q548" s="12" t="s">
        <v>9158</v>
      </c>
      <c r="R548" s="12" t="s">
        <v>13908</v>
      </c>
      <c r="S548" s="12" t="s">
        <v>13441</v>
      </c>
      <c r="T548" s="12" t="s">
        <v>13970</v>
      </c>
      <c r="U548">
        <f t="shared" si="48"/>
        <v>30598.018000000007</v>
      </c>
      <c r="V548">
        <f t="shared" si="49"/>
        <v>14.689398943831016</v>
      </c>
    </row>
    <row r="549" spans="1:22" x14ac:dyDescent="0.3">
      <c r="A549" s="20">
        <v>45300</v>
      </c>
      <c r="B549" s="7">
        <v>0.81840277777777781</v>
      </c>
      <c r="C549" s="21">
        <v>0.37847222222222199</v>
      </c>
      <c r="D549" s="4">
        <v>4.17</v>
      </c>
      <c r="E549" s="4">
        <v>40.200000000000003</v>
      </c>
      <c r="F549" s="11">
        <f t="shared" si="50"/>
        <v>4.02E-2</v>
      </c>
      <c r="G549" s="15">
        <v>23.96</v>
      </c>
      <c r="H549" s="15">
        <v>21.82</v>
      </c>
      <c r="I549" s="15">
        <v>0</v>
      </c>
      <c r="J549" s="17">
        <f t="shared" si="51"/>
        <v>0</v>
      </c>
      <c r="K549" s="13">
        <f t="shared" si="52"/>
        <v>0</v>
      </c>
      <c r="L549" s="4">
        <f t="shared" si="53"/>
        <v>2.0975009505948488</v>
      </c>
      <c r="M549" s="13">
        <v>29</v>
      </c>
      <c r="N549" s="13">
        <v>24.8</v>
      </c>
      <c r="O549">
        <v>18.8</v>
      </c>
      <c r="P549" s="7">
        <v>0.39832175925925922</v>
      </c>
      <c r="Q549" s="13" t="s">
        <v>9231</v>
      </c>
      <c r="R549" s="13" t="s">
        <v>13908</v>
      </c>
      <c r="S549" s="13" t="s">
        <v>13441</v>
      </c>
      <c r="T549" s="13" t="s">
        <v>13970</v>
      </c>
      <c r="U549">
        <f t="shared" si="48"/>
        <v>30598.018000000007</v>
      </c>
      <c r="V549">
        <f t="shared" si="49"/>
        <v>14.717661375661379</v>
      </c>
    </row>
    <row r="550" spans="1:22" x14ac:dyDescent="0.3">
      <c r="A550" s="19">
        <v>45300</v>
      </c>
      <c r="B550" s="8">
        <v>0.81909722222222225</v>
      </c>
      <c r="C550" s="21">
        <v>0.37916666666666698</v>
      </c>
      <c r="D550" s="5">
        <v>4.3600000000000003</v>
      </c>
      <c r="E550" s="5">
        <v>42.9</v>
      </c>
      <c r="F550" s="11">
        <f t="shared" si="50"/>
        <v>4.2900000000000001E-2</v>
      </c>
      <c r="G550" s="16">
        <v>23.83</v>
      </c>
      <c r="H550" s="16">
        <v>21.69</v>
      </c>
      <c r="I550" s="16">
        <v>0</v>
      </c>
      <c r="J550" s="17">
        <f t="shared" si="51"/>
        <v>0</v>
      </c>
      <c r="K550" s="13">
        <f t="shared" si="52"/>
        <v>0</v>
      </c>
      <c r="L550" s="4">
        <f t="shared" si="53"/>
        <v>2.0975009505948488</v>
      </c>
      <c r="M550" s="12">
        <v>29.3</v>
      </c>
      <c r="N550" s="12">
        <v>25.1</v>
      </c>
      <c r="O550">
        <v>18.7</v>
      </c>
      <c r="P550" s="8">
        <v>0.3984375</v>
      </c>
      <c r="Q550" s="12" t="s">
        <v>9233</v>
      </c>
      <c r="R550" s="12" t="s">
        <v>13908</v>
      </c>
      <c r="S550" s="12" t="s">
        <v>13441</v>
      </c>
      <c r="T550" s="12" t="s">
        <v>13970</v>
      </c>
      <c r="U550">
        <f t="shared" si="48"/>
        <v>30598.018000000007</v>
      </c>
      <c r="V550">
        <f t="shared" si="49"/>
        <v>14.703516578567999</v>
      </c>
    </row>
    <row r="551" spans="1:22" x14ac:dyDescent="0.3">
      <c r="A551" s="20">
        <v>45300</v>
      </c>
      <c r="B551" s="7">
        <v>0.8197916666666667</v>
      </c>
      <c r="C551" s="21">
        <v>0.37986111111111098</v>
      </c>
      <c r="D551" s="4">
        <v>4.6100000000000003</v>
      </c>
      <c r="E551" s="4">
        <v>54.75</v>
      </c>
      <c r="F551" s="11">
        <f t="shared" si="50"/>
        <v>5.475E-2</v>
      </c>
      <c r="G551" s="15">
        <v>23.66</v>
      </c>
      <c r="H551" s="15">
        <v>21.52</v>
      </c>
      <c r="I551" s="15">
        <v>0</v>
      </c>
      <c r="J551" s="17">
        <f t="shared" si="51"/>
        <v>0</v>
      </c>
      <c r="K551" s="13">
        <f t="shared" si="52"/>
        <v>0</v>
      </c>
      <c r="L551" s="4">
        <f t="shared" si="53"/>
        <v>2.0975009505948488</v>
      </c>
      <c r="M551" s="13">
        <v>29.2</v>
      </c>
      <c r="N551" s="13">
        <v>24.9</v>
      </c>
      <c r="O551">
        <v>18.5</v>
      </c>
      <c r="P551" s="7">
        <v>0.39855324074074078</v>
      </c>
      <c r="Q551" s="13" t="s">
        <v>9227</v>
      </c>
      <c r="R551" s="13" t="s">
        <v>13908</v>
      </c>
      <c r="S551" s="13" t="s">
        <v>13441</v>
      </c>
      <c r="T551" s="13" t="s">
        <v>13970</v>
      </c>
      <c r="U551">
        <f t="shared" si="48"/>
        <v>30598.018000000007</v>
      </c>
      <c r="V551">
        <f t="shared" si="49"/>
        <v>14.71058557692308</v>
      </c>
    </row>
    <row r="552" spans="1:22" x14ac:dyDescent="0.3">
      <c r="A552" s="19">
        <v>45300</v>
      </c>
      <c r="B552" s="8">
        <v>0.82048611111111114</v>
      </c>
      <c r="C552" s="21">
        <v>0.38055555555555598</v>
      </c>
      <c r="D552" s="5">
        <v>4.74</v>
      </c>
      <c r="E552" s="5">
        <v>58.05</v>
      </c>
      <c r="F552" s="11">
        <f t="shared" si="50"/>
        <v>5.8049999999999997E-2</v>
      </c>
      <c r="G552" s="16">
        <v>23.52</v>
      </c>
      <c r="H552" s="16">
        <v>21.36</v>
      </c>
      <c r="I552" s="16">
        <v>0</v>
      </c>
      <c r="J552" s="17">
        <f t="shared" si="51"/>
        <v>0</v>
      </c>
      <c r="K552" s="13">
        <f t="shared" si="52"/>
        <v>0</v>
      </c>
      <c r="L552" s="4">
        <f t="shared" si="53"/>
        <v>2.0975009505948488</v>
      </c>
      <c r="M552" s="12">
        <v>29.2</v>
      </c>
      <c r="N552" s="12">
        <v>24.8</v>
      </c>
      <c r="O552">
        <v>18.399999999999999</v>
      </c>
      <c r="P552" s="8">
        <v>0.3986689814814815</v>
      </c>
      <c r="Q552" s="12" t="s">
        <v>9156</v>
      </c>
      <c r="R552" s="12" t="s">
        <v>13908</v>
      </c>
      <c r="S552" s="12" t="s">
        <v>13475</v>
      </c>
      <c r="T552" s="12" t="s">
        <v>13970</v>
      </c>
      <c r="U552">
        <f t="shared" si="48"/>
        <v>30167.059999999998</v>
      </c>
      <c r="V552">
        <f t="shared" si="49"/>
        <v>14.517353224254089</v>
      </c>
    </row>
    <row r="553" spans="1:22" x14ac:dyDescent="0.3">
      <c r="A553" s="20">
        <v>45300</v>
      </c>
      <c r="B553" s="7">
        <v>0.82118055555555558</v>
      </c>
      <c r="C553" s="21">
        <v>0.38124999999999998</v>
      </c>
      <c r="D553" s="4">
        <v>4.5</v>
      </c>
      <c r="E553" s="4">
        <v>58.5</v>
      </c>
      <c r="F553" s="11">
        <f t="shared" si="50"/>
        <v>5.8500000000000003E-2</v>
      </c>
      <c r="G553" s="15">
        <v>23.38</v>
      </c>
      <c r="H553" s="15">
        <v>21.22</v>
      </c>
      <c r="I553" s="15">
        <v>0</v>
      </c>
      <c r="J553" s="17">
        <f t="shared" si="51"/>
        <v>0</v>
      </c>
      <c r="K553" s="13">
        <f t="shared" si="52"/>
        <v>0</v>
      </c>
      <c r="L553" s="4">
        <f t="shared" si="53"/>
        <v>2.0975009505948488</v>
      </c>
      <c r="M553" s="13">
        <v>29.1</v>
      </c>
      <c r="N553" s="13">
        <v>24.8</v>
      </c>
      <c r="O553">
        <v>18.3</v>
      </c>
      <c r="P553" s="7">
        <v>0.39878472222222222</v>
      </c>
      <c r="Q553" s="13" t="s">
        <v>9160</v>
      </c>
      <c r="R553" s="13" t="s">
        <v>13908</v>
      </c>
      <c r="S553" s="13" t="s">
        <v>13475</v>
      </c>
      <c r="T553" s="13" t="s">
        <v>13970</v>
      </c>
      <c r="U553">
        <f t="shared" si="48"/>
        <v>30167.059999999998</v>
      </c>
      <c r="V553">
        <f t="shared" si="49"/>
        <v>14.538342168674697</v>
      </c>
    </row>
    <row r="554" spans="1:22" x14ac:dyDescent="0.3">
      <c r="A554" s="19">
        <v>45300</v>
      </c>
      <c r="B554" s="8">
        <v>0.82187500000000002</v>
      </c>
      <c r="C554" s="21">
        <v>0.38194444444444398</v>
      </c>
      <c r="D554" s="5">
        <v>4.3</v>
      </c>
      <c r="E554" s="5">
        <v>52.8</v>
      </c>
      <c r="F554" s="11">
        <f t="shared" si="50"/>
        <v>5.28E-2</v>
      </c>
      <c r="G554" s="16">
        <v>23.26</v>
      </c>
      <c r="H554" s="16">
        <v>21.06</v>
      </c>
      <c r="I554" s="16">
        <v>0</v>
      </c>
      <c r="J554" s="17">
        <f t="shared" si="51"/>
        <v>0</v>
      </c>
      <c r="K554" s="13">
        <f t="shared" si="52"/>
        <v>0</v>
      </c>
      <c r="L554" s="4">
        <f t="shared" si="53"/>
        <v>2.0975009505948488</v>
      </c>
      <c r="M554" s="12">
        <v>29.2</v>
      </c>
      <c r="N554" s="12">
        <v>24.7</v>
      </c>
      <c r="O554">
        <v>18.2</v>
      </c>
      <c r="P554" s="8">
        <v>0.39890046296296294</v>
      </c>
      <c r="Q554" s="12" t="s">
        <v>9238</v>
      </c>
      <c r="R554" s="12" t="s">
        <v>13915</v>
      </c>
      <c r="S554" s="12" t="s">
        <v>13475</v>
      </c>
      <c r="T554" s="12" t="s">
        <v>13970</v>
      </c>
      <c r="U554">
        <f t="shared" si="48"/>
        <v>30598.018000000007</v>
      </c>
      <c r="V554">
        <f t="shared" si="49"/>
        <v>14.760259527255188</v>
      </c>
    </row>
    <row r="555" spans="1:22" x14ac:dyDescent="0.3">
      <c r="A555" s="20">
        <v>45300</v>
      </c>
      <c r="B555" s="7">
        <v>0.82256944444444446</v>
      </c>
      <c r="C555" s="21">
        <v>0.38263888888888897</v>
      </c>
      <c r="D555" s="4">
        <v>4.42</v>
      </c>
      <c r="E555" s="4">
        <v>59.1</v>
      </c>
      <c r="F555" s="11">
        <f t="shared" si="50"/>
        <v>5.91E-2</v>
      </c>
      <c r="G555" s="15">
        <v>23.15</v>
      </c>
      <c r="H555" s="15">
        <v>20.93</v>
      </c>
      <c r="I555" s="15">
        <v>0</v>
      </c>
      <c r="J555" s="17">
        <f t="shared" si="51"/>
        <v>0</v>
      </c>
      <c r="K555" s="13">
        <f t="shared" si="52"/>
        <v>0</v>
      </c>
      <c r="L555" s="4">
        <f t="shared" si="53"/>
        <v>2.0975009505948488</v>
      </c>
      <c r="M555" s="13">
        <v>29.2</v>
      </c>
      <c r="N555" s="13">
        <v>24.8</v>
      </c>
      <c r="O555">
        <v>18.100000000000001</v>
      </c>
      <c r="P555" s="7">
        <v>0.39901620370370372</v>
      </c>
      <c r="Q555" s="13" t="s">
        <v>9162</v>
      </c>
      <c r="R555" s="13" t="s">
        <v>13908</v>
      </c>
      <c r="S555" s="13" t="s">
        <v>13475</v>
      </c>
      <c r="T555" s="13" t="s">
        <v>13970</v>
      </c>
      <c r="U555">
        <f t="shared" si="48"/>
        <v>30167.059999999998</v>
      </c>
      <c r="V555">
        <f t="shared" si="49"/>
        <v>14.566422018348623</v>
      </c>
    </row>
    <row r="556" spans="1:22" x14ac:dyDescent="0.3">
      <c r="A556" s="19">
        <v>45300</v>
      </c>
      <c r="B556" s="8">
        <v>0.82326388888888891</v>
      </c>
      <c r="C556" s="21">
        <v>0.38333333333333303</v>
      </c>
      <c r="D556" s="5">
        <v>4.6399999999999997</v>
      </c>
      <c r="E556" s="5">
        <v>37.65</v>
      </c>
      <c r="F556" s="11">
        <f t="shared" si="50"/>
        <v>3.7649999999999996E-2</v>
      </c>
      <c r="G556" s="16">
        <v>23.01</v>
      </c>
      <c r="H556" s="16">
        <v>20.75</v>
      </c>
      <c r="I556" s="16">
        <v>0</v>
      </c>
      <c r="J556" s="17">
        <f t="shared" si="51"/>
        <v>0</v>
      </c>
      <c r="K556" s="13">
        <f t="shared" si="52"/>
        <v>0</v>
      </c>
      <c r="L556" s="4">
        <f t="shared" si="53"/>
        <v>2.0975009505948488</v>
      </c>
      <c r="M556" s="12">
        <v>29.2</v>
      </c>
      <c r="N556" s="12">
        <v>24.7</v>
      </c>
      <c r="O556">
        <v>18</v>
      </c>
      <c r="P556" s="8">
        <v>0.3991319444444445</v>
      </c>
      <c r="Q556" s="12" t="s">
        <v>9154</v>
      </c>
      <c r="R556" s="12" t="s">
        <v>13915</v>
      </c>
      <c r="S556" s="12" t="s">
        <v>13475</v>
      </c>
      <c r="T556" s="12" t="s">
        <v>13970</v>
      </c>
      <c r="U556">
        <f t="shared" si="48"/>
        <v>30598.018000000007</v>
      </c>
      <c r="V556">
        <f t="shared" si="49"/>
        <v>14.767383204633209</v>
      </c>
    </row>
    <row r="557" spans="1:22" x14ac:dyDescent="0.3">
      <c r="A557" s="20">
        <v>45300</v>
      </c>
      <c r="B557" s="7">
        <v>0.82395833333333335</v>
      </c>
      <c r="C557" s="21">
        <v>0.38402777777777802</v>
      </c>
      <c r="D557" s="4">
        <v>4.83</v>
      </c>
      <c r="E557" s="4">
        <v>47.55</v>
      </c>
      <c r="F557" s="11">
        <f t="shared" si="50"/>
        <v>4.7549999999999995E-2</v>
      </c>
      <c r="G557" s="15">
        <v>22.92</v>
      </c>
      <c r="H557" s="15">
        <v>20.65</v>
      </c>
      <c r="I557" s="15">
        <v>0</v>
      </c>
      <c r="J557" s="17">
        <f t="shared" si="51"/>
        <v>0</v>
      </c>
      <c r="K557" s="13">
        <f t="shared" si="52"/>
        <v>0</v>
      </c>
      <c r="L557" s="4">
        <f t="shared" si="53"/>
        <v>2.0975009505948488</v>
      </c>
      <c r="M557" s="13">
        <v>29.2</v>
      </c>
      <c r="N557" s="13">
        <v>24.7</v>
      </c>
      <c r="O557">
        <v>17.899999999999999</v>
      </c>
      <c r="P557" s="7">
        <v>0.39924768518518516</v>
      </c>
      <c r="Q557" s="13" t="s">
        <v>9154</v>
      </c>
      <c r="R557" s="13" t="s">
        <v>13915</v>
      </c>
      <c r="S557" s="13" t="s">
        <v>13475</v>
      </c>
      <c r="T557" s="13" t="s">
        <v>14045</v>
      </c>
      <c r="U557">
        <f t="shared" si="48"/>
        <v>30627.696000000007</v>
      </c>
      <c r="V557">
        <f t="shared" si="49"/>
        <v>14.781706563706567</v>
      </c>
    </row>
    <row r="558" spans="1:22" x14ac:dyDescent="0.3">
      <c r="A558" s="19">
        <v>45300</v>
      </c>
      <c r="B558" s="8">
        <v>0.82465277777777779</v>
      </c>
      <c r="C558" s="21">
        <v>0.38472222222222202</v>
      </c>
      <c r="D558" s="5">
        <v>4.6900000000000004</v>
      </c>
      <c r="E558" s="5">
        <v>54.45</v>
      </c>
      <c r="F558" s="11">
        <f t="shared" si="50"/>
        <v>5.4450000000000005E-2</v>
      </c>
      <c r="G558" s="16">
        <v>22.77</v>
      </c>
      <c r="H558" s="16">
        <v>20.5</v>
      </c>
      <c r="I558" s="16">
        <v>0</v>
      </c>
      <c r="J558" s="17">
        <f t="shared" si="51"/>
        <v>0</v>
      </c>
      <c r="K558" s="13">
        <f t="shared" si="52"/>
        <v>0</v>
      </c>
      <c r="L558" s="4">
        <f t="shared" si="53"/>
        <v>2.0975009505948488</v>
      </c>
      <c r="M558" s="12">
        <v>29.1</v>
      </c>
      <c r="N558" s="12">
        <v>24.5</v>
      </c>
      <c r="O558">
        <v>17.8</v>
      </c>
      <c r="P558" s="8">
        <v>0.39936342592592594</v>
      </c>
      <c r="Q558" s="12" t="s">
        <v>9154</v>
      </c>
      <c r="R558" s="12" t="s">
        <v>13915</v>
      </c>
      <c r="S558" s="12" t="s">
        <v>13442</v>
      </c>
      <c r="T558" s="12" t="s">
        <v>14045</v>
      </c>
      <c r="U558">
        <f t="shared" si="48"/>
        <v>30196.320000000018</v>
      </c>
      <c r="V558">
        <f t="shared" si="49"/>
        <v>14.573513513513522</v>
      </c>
    </row>
    <row r="559" spans="1:22" x14ac:dyDescent="0.3">
      <c r="A559" s="20">
        <v>45300</v>
      </c>
      <c r="B559" s="7">
        <v>0.82534722222222223</v>
      </c>
      <c r="C559" s="21">
        <v>0.38541666666666702</v>
      </c>
      <c r="D559" s="4">
        <v>4.46</v>
      </c>
      <c r="E559" s="4">
        <v>42.15</v>
      </c>
      <c r="F559" s="11">
        <f t="shared" si="50"/>
        <v>4.215E-2</v>
      </c>
      <c r="G559" s="15">
        <v>22.63</v>
      </c>
      <c r="H559" s="15">
        <v>20.350000000000001</v>
      </c>
      <c r="I559" s="15">
        <v>0</v>
      </c>
      <c r="J559" s="17">
        <f t="shared" si="51"/>
        <v>0</v>
      </c>
      <c r="K559" s="13">
        <f t="shared" si="52"/>
        <v>0</v>
      </c>
      <c r="L559" s="4">
        <f t="shared" si="53"/>
        <v>2.0975009505948488</v>
      </c>
      <c r="M559" s="13">
        <v>29.1</v>
      </c>
      <c r="N559" s="13">
        <v>24.7</v>
      </c>
      <c r="O559">
        <v>17.8</v>
      </c>
      <c r="P559" s="7">
        <v>0.39947916666666666</v>
      </c>
      <c r="Q559" s="13" t="s">
        <v>9186</v>
      </c>
      <c r="R559" s="13" t="s">
        <v>13915</v>
      </c>
      <c r="S559" s="13" t="s">
        <v>13442</v>
      </c>
      <c r="T559" s="13" t="s">
        <v>14045</v>
      </c>
      <c r="U559">
        <f t="shared" si="48"/>
        <v>30196.320000000018</v>
      </c>
      <c r="V559">
        <f t="shared" si="49"/>
        <v>14.622915254237297</v>
      </c>
    </row>
    <row r="560" spans="1:22" x14ac:dyDescent="0.3">
      <c r="A560" s="19">
        <v>45300</v>
      </c>
      <c r="B560" s="8">
        <v>0.82604166666666667</v>
      </c>
      <c r="C560" s="21">
        <v>0.38611111111111102</v>
      </c>
      <c r="D560" s="5">
        <v>4.5599999999999996</v>
      </c>
      <c r="E560" s="5">
        <v>45.75</v>
      </c>
      <c r="F560" s="11">
        <f t="shared" si="50"/>
        <v>4.5749999999999999E-2</v>
      </c>
      <c r="G560" s="16">
        <v>22.52</v>
      </c>
      <c r="H560" s="16">
        <v>20.239999999999998</v>
      </c>
      <c r="I560" s="16">
        <v>0</v>
      </c>
      <c r="J560" s="17">
        <f t="shared" si="51"/>
        <v>0</v>
      </c>
      <c r="K560" s="13">
        <f t="shared" si="52"/>
        <v>0</v>
      </c>
      <c r="L560" s="4">
        <f t="shared" si="53"/>
        <v>2.0975009505948488</v>
      </c>
      <c r="M560" s="12">
        <v>29</v>
      </c>
      <c r="N560" s="12">
        <v>24.8</v>
      </c>
      <c r="O560">
        <v>17.7</v>
      </c>
      <c r="P560" s="8">
        <v>0.39959490740740744</v>
      </c>
      <c r="Q560" s="12" t="s">
        <v>9154</v>
      </c>
      <c r="R560" s="12" t="s">
        <v>13915</v>
      </c>
      <c r="S560" s="12" t="s">
        <v>13442</v>
      </c>
      <c r="T560" s="12" t="s">
        <v>14045</v>
      </c>
      <c r="U560">
        <f t="shared" si="48"/>
        <v>30196.320000000018</v>
      </c>
      <c r="V560">
        <f t="shared" si="49"/>
        <v>14.573513513513522</v>
      </c>
    </row>
    <row r="561" spans="1:22" x14ac:dyDescent="0.3">
      <c r="A561" s="20">
        <v>45300</v>
      </c>
      <c r="B561" s="7">
        <v>0.82673611111111112</v>
      </c>
      <c r="C561" s="21">
        <v>0.38680555555555601</v>
      </c>
      <c r="D561" s="4">
        <v>4.79</v>
      </c>
      <c r="E561" s="4">
        <v>59.7</v>
      </c>
      <c r="F561" s="11">
        <f t="shared" si="50"/>
        <v>5.9700000000000003E-2</v>
      </c>
      <c r="G561" s="15">
        <v>22.42</v>
      </c>
      <c r="H561" s="15">
        <v>20.100000000000001</v>
      </c>
      <c r="I561" s="15">
        <v>0</v>
      </c>
      <c r="J561" s="17">
        <f t="shared" si="51"/>
        <v>0</v>
      </c>
      <c r="K561" s="13">
        <f t="shared" si="52"/>
        <v>0</v>
      </c>
      <c r="L561" s="4">
        <f t="shared" si="53"/>
        <v>2.0975009505948488</v>
      </c>
      <c r="M561" s="13">
        <v>29.1</v>
      </c>
      <c r="N561" s="13">
        <v>24.9</v>
      </c>
      <c r="O561">
        <v>17.7</v>
      </c>
      <c r="P561" s="7">
        <v>0.39971064814814811</v>
      </c>
      <c r="Q561" s="13" t="s">
        <v>9160</v>
      </c>
      <c r="R561" s="13" t="s">
        <v>13915</v>
      </c>
      <c r="S561" s="13" t="s">
        <v>13442</v>
      </c>
      <c r="T561" s="13" t="s">
        <v>14045</v>
      </c>
      <c r="U561">
        <f t="shared" si="48"/>
        <v>30196.320000000018</v>
      </c>
      <c r="V561">
        <f t="shared" si="49"/>
        <v>14.552443373493984</v>
      </c>
    </row>
    <row r="562" spans="1:22" x14ac:dyDescent="0.3">
      <c r="A562" s="19">
        <v>45300</v>
      </c>
      <c r="B562" s="8">
        <v>0.82743055555555556</v>
      </c>
      <c r="C562" s="21">
        <v>0.38750000000000001</v>
      </c>
      <c r="D562" s="5">
        <v>4.84</v>
      </c>
      <c r="E562" s="5">
        <v>50.25</v>
      </c>
      <c r="F562" s="11">
        <f t="shared" si="50"/>
        <v>5.0250000000000003E-2</v>
      </c>
      <c r="G562" s="16">
        <v>22.29</v>
      </c>
      <c r="H562" s="16">
        <v>19.95</v>
      </c>
      <c r="I562" s="16">
        <v>0</v>
      </c>
      <c r="J562" s="17">
        <f t="shared" si="51"/>
        <v>0</v>
      </c>
      <c r="K562" s="13">
        <f t="shared" si="52"/>
        <v>0</v>
      </c>
      <c r="L562" s="4">
        <f t="shared" si="53"/>
        <v>2.0975009505948488</v>
      </c>
      <c r="M562" s="12">
        <v>29.2</v>
      </c>
      <c r="N562" s="12">
        <v>25</v>
      </c>
      <c r="O562">
        <v>17.600000000000001</v>
      </c>
      <c r="P562" s="8">
        <v>0.39982638888888888</v>
      </c>
      <c r="Q562" s="12" t="s">
        <v>9225</v>
      </c>
      <c r="R562" s="12" t="s">
        <v>13915</v>
      </c>
      <c r="S562" s="12" t="s">
        <v>13442</v>
      </c>
      <c r="T562" s="12" t="s">
        <v>14045</v>
      </c>
      <c r="U562">
        <f t="shared" si="48"/>
        <v>30196.320000000018</v>
      </c>
      <c r="V562">
        <f t="shared" si="49"/>
        <v>14.559459980713605</v>
      </c>
    </row>
    <row r="563" spans="1:22" x14ac:dyDescent="0.3">
      <c r="A563" s="20">
        <v>45300</v>
      </c>
      <c r="B563" s="7">
        <v>0.828125</v>
      </c>
      <c r="C563" s="21">
        <v>0.38819444444444401</v>
      </c>
      <c r="D563" s="4">
        <v>4.63</v>
      </c>
      <c r="E563" s="4">
        <v>40.049999999999997</v>
      </c>
      <c r="F563" s="11">
        <f t="shared" si="50"/>
        <v>4.0049999999999995E-2</v>
      </c>
      <c r="G563" s="15">
        <v>22.14</v>
      </c>
      <c r="H563" s="15">
        <v>19.77</v>
      </c>
      <c r="I563" s="15">
        <v>0</v>
      </c>
      <c r="J563" s="17">
        <f t="shared" si="51"/>
        <v>0</v>
      </c>
      <c r="K563" s="13">
        <f t="shared" si="52"/>
        <v>0</v>
      </c>
      <c r="L563" s="4">
        <f t="shared" si="53"/>
        <v>2.0975009505948488</v>
      </c>
      <c r="M563" s="13">
        <v>29.3</v>
      </c>
      <c r="N563" s="13">
        <v>24.9</v>
      </c>
      <c r="O563">
        <v>17.600000000000001</v>
      </c>
      <c r="P563" s="7">
        <v>0.39994212962962966</v>
      </c>
      <c r="Q563" s="13" t="s">
        <v>9227</v>
      </c>
      <c r="R563" s="13" t="s">
        <v>13915</v>
      </c>
      <c r="S563" s="13" t="s">
        <v>13442</v>
      </c>
      <c r="T563" s="13" t="s">
        <v>14045</v>
      </c>
      <c r="U563">
        <f t="shared" si="48"/>
        <v>30196.320000000018</v>
      </c>
      <c r="V563">
        <f t="shared" si="49"/>
        <v>14.517461538461546</v>
      </c>
    </row>
    <row r="564" spans="1:22" x14ac:dyDescent="0.3">
      <c r="A564" s="19">
        <v>45300</v>
      </c>
      <c r="B564" s="8">
        <v>0.82881944444444444</v>
      </c>
      <c r="C564" s="21">
        <v>0.38888888888888901</v>
      </c>
      <c r="D564" s="5">
        <v>4.6399999999999997</v>
      </c>
      <c r="E564" s="5">
        <v>54.15</v>
      </c>
      <c r="F564" s="11">
        <f t="shared" si="50"/>
        <v>5.4149999999999997E-2</v>
      </c>
      <c r="G564" s="16">
        <v>22.06</v>
      </c>
      <c r="H564" s="16">
        <v>19.68</v>
      </c>
      <c r="I564" s="16">
        <v>0</v>
      </c>
      <c r="J564" s="17">
        <f t="shared" si="51"/>
        <v>0</v>
      </c>
      <c r="K564" s="13">
        <f t="shared" si="52"/>
        <v>0</v>
      </c>
      <c r="L564" s="4">
        <f t="shared" si="53"/>
        <v>2.0975009505948488</v>
      </c>
      <c r="M564" s="12">
        <v>29</v>
      </c>
      <c r="N564" s="12">
        <v>25</v>
      </c>
      <c r="O564">
        <v>17.5</v>
      </c>
      <c r="P564" s="8">
        <v>0.40005787037037038</v>
      </c>
      <c r="Q564" s="12" t="s">
        <v>9158</v>
      </c>
      <c r="R564" s="12" t="s">
        <v>13915</v>
      </c>
      <c r="S564" s="12" t="s">
        <v>13442</v>
      </c>
      <c r="T564" s="12" t="s">
        <v>14045</v>
      </c>
      <c r="U564">
        <f t="shared" si="48"/>
        <v>30196.320000000018</v>
      </c>
      <c r="V564">
        <f t="shared" si="49"/>
        <v>14.496553048487767</v>
      </c>
    </row>
    <row r="565" spans="1:22" x14ac:dyDescent="0.3">
      <c r="A565" s="20">
        <v>45300</v>
      </c>
      <c r="B565" s="7">
        <v>0.82951388888888888</v>
      </c>
      <c r="C565" s="21">
        <v>0.389583333333333</v>
      </c>
      <c r="D565" s="4">
        <v>4.84</v>
      </c>
      <c r="E565" s="4">
        <v>57.15</v>
      </c>
      <c r="F565" s="11">
        <f t="shared" si="50"/>
        <v>5.7149999999999999E-2</v>
      </c>
      <c r="G565" s="15">
        <v>21.95</v>
      </c>
      <c r="H565" s="15">
        <v>19.57</v>
      </c>
      <c r="I565" s="15">
        <v>0</v>
      </c>
      <c r="J565" s="17">
        <f t="shared" si="51"/>
        <v>0</v>
      </c>
      <c r="K565" s="13">
        <f t="shared" si="52"/>
        <v>0</v>
      </c>
      <c r="L565" s="4">
        <f t="shared" si="53"/>
        <v>2.0975009505948488</v>
      </c>
      <c r="M565" s="13">
        <v>28.9</v>
      </c>
      <c r="N565" s="13">
        <v>25</v>
      </c>
      <c r="O565">
        <v>17.5</v>
      </c>
      <c r="P565" s="7">
        <v>0.4001736111111111</v>
      </c>
      <c r="Q565" s="13" t="s">
        <v>9156</v>
      </c>
      <c r="R565" s="13" t="s">
        <v>13723</v>
      </c>
      <c r="S565" s="13" t="s">
        <v>13443</v>
      </c>
      <c r="T565" s="13" t="s">
        <v>14045</v>
      </c>
      <c r="U565">
        <f t="shared" si="48"/>
        <v>30196.319999999985</v>
      </c>
      <c r="V565">
        <f t="shared" si="49"/>
        <v>14.531434071222321</v>
      </c>
    </row>
    <row r="566" spans="1:22" x14ac:dyDescent="0.3">
      <c r="A566" s="19">
        <v>45300</v>
      </c>
      <c r="B566" s="8">
        <v>0.83020833333333333</v>
      </c>
      <c r="C566" s="21">
        <v>0.390277777777778</v>
      </c>
      <c r="D566" s="5">
        <v>4.92</v>
      </c>
      <c r="E566" s="5">
        <v>57.75</v>
      </c>
      <c r="F566" s="11">
        <f t="shared" si="50"/>
        <v>5.7750000000000003E-2</v>
      </c>
      <c r="G566" s="16">
        <v>21.83</v>
      </c>
      <c r="H566" s="16">
        <v>19.41</v>
      </c>
      <c r="I566" s="16">
        <v>0</v>
      </c>
      <c r="J566" s="17">
        <f t="shared" si="51"/>
        <v>0</v>
      </c>
      <c r="K566" s="13">
        <f t="shared" si="52"/>
        <v>0</v>
      </c>
      <c r="L566" s="4">
        <f t="shared" si="53"/>
        <v>2.0975009505948488</v>
      </c>
      <c r="M566" s="12">
        <v>29.3</v>
      </c>
      <c r="N566" s="12">
        <v>25</v>
      </c>
      <c r="O566">
        <v>17.5</v>
      </c>
      <c r="P566" s="8">
        <v>0.40028935185185183</v>
      </c>
      <c r="Q566" s="12" t="s">
        <v>9251</v>
      </c>
      <c r="R566" s="12" t="s">
        <v>13723</v>
      </c>
      <c r="S566" s="12" t="s">
        <v>13443</v>
      </c>
      <c r="T566" s="12" t="s">
        <v>14045</v>
      </c>
      <c r="U566">
        <f t="shared" si="48"/>
        <v>30196.319999999985</v>
      </c>
      <c r="V566">
        <f t="shared" si="49"/>
        <v>14.482647482014382</v>
      </c>
    </row>
    <row r="567" spans="1:22" x14ac:dyDescent="0.3">
      <c r="A567" s="20">
        <v>45300</v>
      </c>
      <c r="B567" s="7">
        <v>0.83090277777777777</v>
      </c>
      <c r="C567" s="21">
        <v>0.390972222222222</v>
      </c>
      <c r="D567" s="4">
        <v>4.6900000000000004</v>
      </c>
      <c r="E567" s="4">
        <v>50.7</v>
      </c>
      <c r="F567" s="11">
        <f t="shared" si="50"/>
        <v>5.0700000000000002E-2</v>
      </c>
      <c r="G567" s="15">
        <v>21.71</v>
      </c>
      <c r="H567" s="15">
        <v>19.29</v>
      </c>
      <c r="I567" s="15">
        <v>0</v>
      </c>
      <c r="J567" s="17">
        <f t="shared" si="51"/>
        <v>0</v>
      </c>
      <c r="K567" s="13">
        <f t="shared" si="52"/>
        <v>0</v>
      </c>
      <c r="L567" s="4">
        <f t="shared" si="53"/>
        <v>2.0975009505948488</v>
      </c>
      <c r="M567" s="13">
        <v>29.5</v>
      </c>
      <c r="N567" s="13">
        <v>24.8</v>
      </c>
      <c r="O567">
        <v>17.399999999999999</v>
      </c>
      <c r="P567" s="7">
        <v>0.4004050925925926</v>
      </c>
      <c r="Q567" s="13" t="s">
        <v>9253</v>
      </c>
      <c r="R567" s="13" t="s">
        <v>13723</v>
      </c>
      <c r="S567" s="13" t="s">
        <v>13443</v>
      </c>
      <c r="T567" s="13" t="s">
        <v>14047</v>
      </c>
      <c r="U567">
        <f t="shared" si="48"/>
        <v>31044.859999999982</v>
      </c>
      <c r="V567">
        <f t="shared" si="49"/>
        <v>14.882483221476502</v>
      </c>
    </row>
    <row r="568" spans="1:22" x14ac:dyDescent="0.3">
      <c r="A568" s="19">
        <v>45300</v>
      </c>
      <c r="B568" s="8">
        <v>0.83159722222222221</v>
      </c>
      <c r="C568" s="21">
        <v>0.391666666666667</v>
      </c>
      <c r="D568" s="5">
        <v>4.3600000000000003</v>
      </c>
      <c r="E568" s="5">
        <v>41.4</v>
      </c>
      <c r="F568" s="11">
        <f t="shared" si="50"/>
        <v>4.1399999999999999E-2</v>
      </c>
      <c r="G568" s="16">
        <v>21.65</v>
      </c>
      <c r="H568" s="16">
        <v>19.18</v>
      </c>
      <c r="I568" s="16">
        <v>0</v>
      </c>
      <c r="J568" s="17">
        <f t="shared" si="51"/>
        <v>0</v>
      </c>
      <c r="K568" s="13">
        <f t="shared" si="52"/>
        <v>0</v>
      </c>
      <c r="L568" s="4">
        <f t="shared" si="53"/>
        <v>2.0975009505948488</v>
      </c>
      <c r="M568" s="12">
        <v>29.9</v>
      </c>
      <c r="N568" s="12">
        <v>24.8</v>
      </c>
      <c r="O568">
        <v>17.399999999999999</v>
      </c>
      <c r="P568" s="8">
        <v>0.40052083333333338</v>
      </c>
      <c r="Q568" s="12" t="s">
        <v>9233</v>
      </c>
      <c r="R568" s="12" t="s">
        <v>13723</v>
      </c>
      <c r="S568" s="12" t="s">
        <v>13443</v>
      </c>
      <c r="T568" s="12" t="s">
        <v>14045</v>
      </c>
      <c r="U568">
        <f t="shared" si="48"/>
        <v>30196.319999999985</v>
      </c>
      <c r="V568">
        <f t="shared" si="49"/>
        <v>14.510485343584808</v>
      </c>
    </row>
    <row r="569" spans="1:22" x14ac:dyDescent="0.3">
      <c r="A569" s="20">
        <v>45300</v>
      </c>
      <c r="B569" s="7">
        <v>0.83229166666666665</v>
      </c>
      <c r="C569" s="21">
        <v>0.39236111111111099</v>
      </c>
      <c r="D569" s="4">
        <v>4.38</v>
      </c>
      <c r="E569" s="4">
        <v>60.75</v>
      </c>
      <c r="F569" s="11">
        <f t="shared" si="50"/>
        <v>6.0749999999999998E-2</v>
      </c>
      <c r="G569" s="15">
        <v>21.52</v>
      </c>
      <c r="H569" s="15">
        <v>19.03</v>
      </c>
      <c r="I569" s="15">
        <v>0</v>
      </c>
      <c r="J569" s="17">
        <f t="shared" si="51"/>
        <v>0</v>
      </c>
      <c r="K569" s="13">
        <f t="shared" si="52"/>
        <v>0</v>
      </c>
      <c r="L569" s="4">
        <f t="shared" si="53"/>
        <v>2.0975009505948488</v>
      </c>
      <c r="M569" s="13">
        <v>30.4</v>
      </c>
      <c r="N569" s="13">
        <v>25</v>
      </c>
      <c r="O569">
        <v>17.399999999999999</v>
      </c>
      <c r="P569" s="7">
        <v>0.40063657407407405</v>
      </c>
      <c r="Q569" s="13" t="s">
        <v>9256</v>
      </c>
      <c r="R569" s="13" t="s">
        <v>13723</v>
      </c>
      <c r="S569" s="13" t="s">
        <v>13443</v>
      </c>
      <c r="T569" s="13" t="s">
        <v>14045</v>
      </c>
      <c r="U569">
        <f t="shared" si="48"/>
        <v>30196.319999999985</v>
      </c>
      <c r="V569">
        <f t="shared" si="49"/>
        <v>14.441090387374455</v>
      </c>
    </row>
    <row r="570" spans="1:22" x14ac:dyDescent="0.3">
      <c r="A570" s="19">
        <v>45300</v>
      </c>
      <c r="B570" s="8">
        <v>0.83298611111111109</v>
      </c>
      <c r="C570" s="21">
        <v>0.39305555555555599</v>
      </c>
      <c r="D570" s="5">
        <v>4.5999999999999996</v>
      </c>
      <c r="E570" s="5">
        <v>34.950000000000003</v>
      </c>
      <c r="F570" s="11">
        <f t="shared" si="50"/>
        <v>3.4950000000000002E-2</v>
      </c>
      <c r="G570" s="16">
        <v>21.38</v>
      </c>
      <c r="H570" s="16">
        <v>18.899999999999999</v>
      </c>
      <c r="I570" s="16">
        <v>0</v>
      </c>
      <c r="J570" s="17">
        <f t="shared" si="51"/>
        <v>0</v>
      </c>
      <c r="K570" s="13">
        <f t="shared" si="52"/>
        <v>0</v>
      </c>
      <c r="L570" s="4">
        <f t="shared" si="53"/>
        <v>2.0975009505948488</v>
      </c>
      <c r="M570" s="12">
        <v>30.8</v>
      </c>
      <c r="N570" s="12">
        <v>25</v>
      </c>
      <c r="O570">
        <v>17.3</v>
      </c>
      <c r="P570" s="8">
        <v>0.40075231481481483</v>
      </c>
      <c r="Q570" s="12" t="s">
        <v>9158</v>
      </c>
      <c r="R570" s="12" t="s">
        <v>13723</v>
      </c>
      <c r="S570" s="12" t="s">
        <v>13444</v>
      </c>
      <c r="T570" s="12" t="s">
        <v>14045</v>
      </c>
      <c r="U570">
        <f t="shared" ref="U570:U633" si="54">T570*4180*(R570-S570)</f>
        <v>29764.943999999996</v>
      </c>
      <c r="V570">
        <f t="shared" ref="V570:V633" si="55">IF(OR(U570/Q570&lt;40,U570/Q570&lt;0),U570/Q570,0)</f>
        <v>14.289459433509359</v>
      </c>
    </row>
    <row r="571" spans="1:22" x14ac:dyDescent="0.3">
      <c r="A571" s="20">
        <v>45300</v>
      </c>
      <c r="B571" s="7">
        <v>0.83368055555555554</v>
      </c>
      <c r="C571" s="21">
        <v>0.39374999999999999</v>
      </c>
      <c r="D571" s="4">
        <v>4.84</v>
      </c>
      <c r="E571" s="4">
        <v>40.35</v>
      </c>
      <c r="F571" s="11">
        <f t="shared" si="50"/>
        <v>4.0350000000000004E-2</v>
      </c>
      <c r="G571" s="15">
        <v>21.35</v>
      </c>
      <c r="H571" s="15">
        <v>18.809999999999999</v>
      </c>
      <c r="I571" s="15">
        <v>0</v>
      </c>
      <c r="J571" s="17">
        <f t="shared" si="51"/>
        <v>0</v>
      </c>
      <c r="K571" s="13">
        <f t="shared" si="52"/>
        <v>0</v>
      </c>
      <c r="L571" s="4">
        <f t="shared" si="53"/>
        <v>2.0975009505948488</v>
      </c>
      <c r="M571" s="13">
        <v>31.4</v>
      </c>
      <c r="N571" s="13">
        <v>25.1</v>
      </c>
      <c r="O571">
        <v>17.3</v>
      </c>
      <c r="P571" s="7">
        <v>0.40086805555555555</v>
      </c>
      <c r="Q571" s="13" t="s">
        <v>9256</v>
      </c>
      <c r="R571" s="13" t="s">
        <v>13723</v>
      </c>
      <c r="S571" s="13" t="s">
        <v>13444</v>
      </c>
      <c r="T571" s="13" t="s">
        <v>14049</v>
      </c>
      <c r="U571">
        <f t="shared" si="54"/>
        <v>29793.785999999993</v>
      </c>
      <c r="V571">
        <f t="shared" si="55"/>
        <v>14.248582496413196</v>
      </c>
    </row>
    <row r="572" spans="1:22" x14ac:dyDescent="0.3">
      <c r="A572" s="19">
        <v>45300</v>
      </c>
      <c r="B572" s="8">
        <v>0.83437499999999998</v>
      </c>
      <c r="C572" s="21">
        <v>0.39444444444444399</v>
      </c>
      <c r="D572" s="5">
        <v>5.04</v>
      </c>
      <c r="E572" s="5">
        <v>55.2</v>
      </c>
      <c r="F572" s="11">
        <f t="shared" si="50"/>
        <v>5.5200000000000006E-2</v>
      </c>
      <c r="G572" s="16">
        <v>21.21</v>
      </c>
      <c r="H572" s="16">
        <v>18.690000000000001</v>
      </c>
      <c r="I572" s="16">
        <v>0</v>
      </c>
      <c r="J572" s="17">
        <f t="shared" si="51"/>
        <v>0</v>
      </c>
      <c r="K572" s="13">
        <f t="shared" si="52"/>
        <v>0</v>
      </c>
      <c r="L572" s="4">
        <f t="shared" si="53"/>
        <v>2.0975009505948488</v>
      </c>
      <c r="M572" s="12">
        <v>32.1</v>
      </c>
      <c r="N572" s="12">
        <v>25.3</v>
      </c>
      <c r="O572">
        <v>17.3</v>
      </c>
      <c r="P572" s="8">
        <v>0.40098379629629632</v>
      </c>
      <c r="Q572" s="12" t="s">
        <v>9259</v>
      </c>
      <c r="R572" s="12" t="s">
        <v>13723</v>
      </c>
      <c r="S572" s="12" t="s">
        <v>13443</v>
      </c>
      <c r="T572" s="12" t="s">
        <v>14045</v>
      </c>
      <c r="U572">
        <f t="shared" si="54"/>
        <v>30196.319999999985</v>
      </c>
      <c r="V572">
        <f t="shared" si="55"/>
        <v>14.447999999999993</v>
      </c>
    </row>
    <row r="573" spans="1:22" x14ac:dyDescent="0.3">
      <c r="A573" s="20">
        <v>45300</v>
      </c>
      <c r="B573" s="7">
        <v>0.83506944444444442</v>
      </c>
      <c r="C573" s="21">
        <v>0.39513888888888898</v>
      </c>
      <c r="D573" s="4">
        <v>5.2</v>
      </c>
      <c r="E573" s="4">
        <v>44.55</v>
      </c>
      <c r="F573" s="11">
        <f t="shared" si="50"/>
        <v>4.4549999999999999E-2</v>
      </c>
      <c r="G573" s="15">
        <v>21.07</v>
      </c>
      <c r="H573" s="15">
        <v>18.53</v>
      </c>
      <c r="I573" s="15">
        <v>0</v>
      </c>
      <c r="J573" s="17">
        <f t="shared" si="51"/>
        <v>0</v>
      </c>
      <c r="K573" s="13">
        <f t="shared" si="52"/>
        <v>0</v>
      </c>
      <c r="L573" s="4">
        <f t="shared" si="53"/>
        <v>2.0975009505948488</v>
      </c>
      <c r="M573" s="13">
        <v>32.5</v>
      </c>
      <c r="N573" s="13">
        <v>25.2</v>
      </c>
      <c r="O573">
        <v>17.399999999999999</v>
      </c>
      <c r="P573" s="7">
        <v>0.40109953703703699</v>
      </c>
      <c r="Q573" s="13" t="s">
        <v>9253</v>
      </c>
      <c r="R573" s="13" t="s">
        <v>13723</v>
      </c>
      <c r="S573" s="13" t="s">
        <v>13444</v>
      </c>
      <c r="T573" s="13" t="s">
        <v>14049</v>
      </c>
      <c r="U573">
        <f t="shared" si="54"/>
        <v>29793.785999999993</v>
      </c>
      <c r="V573">
        <f t="shared" si="55"/>
        <v>14.282735378715241</v>
      </c>
    </row>
    <row r="574" spans="1:22" x14ac:dyDescent="0.3">
      <c r="A574" s="19">
        <v>45300</v>
      </c>
      <c r="B574" s="8">
        <v>0.83576388888888886</v>
      </c>
      <c r="C574" s="21">
        <v>0.39583333333333298</v>
      </c>
      <c r="D574" s="5">
        <v>5.07</v>
      </c>
      <c r="E574" s="5">
        <v>35.700000000000003</v>
      </c>
      <c r="F574" s="11">
        <f t="shared" si="50"/>
        <v>3.5700000000000003E-2</v>
      </c>
      <c r="G574" s="16">
        <v>20.98</v>
      </c>
      <c r="H574" s="16">
        <v>18.420000000000002</v>
      </c>
      <c r="I574" s="16">
        <v>0</v>
      </c>
      <c r="J574" s="17">
        <f t="shared" si="51"/>
        <v>0</v>
      </c>
      <c r="K574" s="13">
        <f t="shared" si="52"/>
        <v>0</v>
      </c>
      <c r="L574" s="4">
        <f t="shared" si="53"/>
        <v>2.0975009505948488</v>
      </c>
      <c r="M574" s="12">
        <v>32.9</v>
      </c>
      <c r="N574" s="12">
        <v>25.3</v>
      </c>
      <c r="O574">
        <v>17.600000000000001</v>
      </c>
      <c r="P574" s="8">
        <v>0.40121527777777777</v>
      </c>
      <c r="Q574" s="12" t="s">
        <v>9261</v>
      </c>
      <c r="R574" s="12" t="s">
        <v>13723</v>
      </c>
      <c r="S574" s="12" t="s">
        <v>13444</v>
      </c>
      <c r="T574" s="12" t="s">
        <v>14045</v>
      </c>
      <c r="U574">
        <f t="shared" si="54"/>
        <v>29764.943999999996</v>
      </c>
      <c r="V574">
        <f t="shared" si="55"/>
        <v>14.160296860133204</v>
      </c>
    </row>
    <row r="575" spans="1:22" x14ac:dyDescent="0.3">
      <c r="A575" s="20">
        <v>45300</v>
      </c>
      <c r="B575" s="7">
        <v>0.8364583333333333</v>
      </c>
      <c r="C575" s="21">
        <v>0.39652777777777798</v>
      </c>
      <c r="D575" s="4">
        <v>4.71</v>
      </c>
      <c r="E575" s="4">
        <v>42.45</v>
      </c>
      <c r="F575" s="11">
        <f t="shared" si="50"/>
        <v>4.2450000000000002E-2</v>
      </c>
      <c r="G575" s="15">
        <v>20.85</v>
      </c>
      <c r="H575" s="15">
        <v>18.260000000000002</v>
      </c>
      <c r="I575" s="15">
        <v>0</v>
      </c>
      <c r="J575" s="17">
        <f t="shared" si="51"/>
        <v>0</v>
      </c>
      <c r="K575" s="13">
        <f t="shared" si="52"/>
        <v>0</v>
      </c>
      <c r="L575" s="4">
        <f t="shared" si="53"/>
        <v>2.0975009505948488</v>
      </c>
      <c r="M575" s="13">
        <v>33.5</v>
      </c>
      <c r="N575" s="13">
        <v>25.7</v>
      </c>
      <c r="O575">
        <v>17.8</v>
      </c>
      <c r="P575" s="7">
        <v>0.40133101851851855</v>
      </c>
      <c r="Q575" s="13" t="s">
        <v>9263</v>
      </c>
      <c r="R575" s="13" t="s">
        <v>13723</v>
      </c>
      <c r="S575" s="13" t="s">
        <v>13444</v>
      </c>
      <c r="T575" s="13" t="s">
        <v>14049</v>
      </c>
      <c r="U575">
        <f t="shared" si="54"/>
        <v>29793.785999999993</v>
      </c>
      <c r="V575">
        <f t="shared" si="55"/>
        <v>14.201041944709244</v>
      </c>
    </row>
    <row r="576" spans="1:22" x14ac:dyDescent="0.3">
      <c r="A576" s="19">
        <v>45300</v>
      </c>
      <c r="B576" s="8">
        <v>0.83715277777777775</v>
      </c>
      <c r="C576" s="21">
        <v>0.39722222222222198</v>
      </c>
      <c r="D576" s="5">
        <v>4.43</v>
      </c>
      <c r="E576" s="5">
        <v>54.75</v>
      </c>
      <c r="F576" s="11">
        <f t="shared" si="50"/>
        <v>5.475E-2</v>
      </c>
      <c r="G576" s="16">
        <v>20.78</v>
      </c>
      <c r="H576" s="16">
        <v>18.149999999999999</v>
      </c>
      <c r="I576" s="16">
        <v>0</v>
      </c>
      <c r="J576" s="17">
        <f t="shared" si="51"/>
        <v>0</v>
      </c>
      <c r="K576" s="13">
        <f t="shared" si="52"/>
        <v>0</v>
      </c>
      <c r="L576" s="4">
        <f t="shared" si="53"/>
        <v>2.0975009505948488</v>
      </c>
      <c r="M576" s="12">
        <v>34</v>
      </c>
      <c r="N576" s="12">
        <v>25.8</v>
      </c>
      <c r="O576">
        <v>18</v>
      </c>
      <c r="P576" s="8">
        <v>0.40144675925925927</v>
      </c>
      <c r="Q576" s="12" t="s">
        <v>9253</v>
      </c>
      <c r="R576" s="12" t="s">
        <v>13954</v>
      </c>
      <c r="S576" s="12" t="s">
        <v>13444</v>
      </c>
      <c r="T576" s="12" t="s">
        <v>14049</v>
      </c>
      <c r="U576">
        <f t="shared" si="54"/>
        <v>30225.579999999998</v>
      </c>
      <c r="V576">
        <f t="shared" si="55"/>
        <v>14.48973154362416</v>
      </c>
    </row>
    <row r="577" spans="1:22" x14ac:dyDescent="0.3">
      <c r="A577" s="20">
        <v>45300</v>
      </c>
      <c r="B577" s="7">
        <v>0.83784722222222219</v>
      </c>
      <c r="C577" s="21">
        <v>0.39791666666666697</v>
      </c>
      <c r="D577" s="4">
        <v>4.55</v>
      </c>
      <c r="E577" s="4">
        <v>58.2</v>
      </c>
      <c r="F577" s="11">
        <f t="shared" si="50"/>
        <v>5.8200000000000002E-2</v>
      </c>
      <c r="G577" s="15">
        <v>20.71</v>
      </c>
      <c r="H577" s="15">
        <v>18.04</v>
      </c>
      <c r="I577" s="15">
        <v>0</v>
      </c>
      <c r="J577" s="17">
        <f t="shared" si="51"/>
        <v>0</v>
      </c>
      <c r="K577" s="13">
        <f t="shared" si="52"/>
        <v>0</v>
      </c>
      <c r="L577" s="4">
        <f t="shared" si="53"/>
        <v>2.0975009505948488</v>
      </c>
      <c r="M577" s="13">
        <v>34.4</v>
      </c>
      <c r="N577" s="13">
        <v>25.8</v>
      </c>
      <c r="O577">
        <v>18.2</v>
      </c>
      <c r="P577" s="7">
        <v>0.40156249999999999</v>
      </c>
      <c r="Q577" s="13" t="s">
        <v>9263</v>
      </c>
      <c r="R577" s="13" t="s">
        <v>13954</v>
      </c>
      <c r="S577" s="13" t="s">
        <v>13444</v>
      </c>
      <c r="T577" s="13" t="s">
        <v>14049</v>
      </c>
      <c r="U577">
        <f t="shared" si="54"/>
        <v>30225.579999999998</v>
      </c>
      <c r="V577">
        <f t="shared" si="55"/>
        <v>14.406854146806481</v>
      </c>
    </row>
    <row r="578" spans="1:22" x14ac:dyDescent="0.3">
      <c r="A578" s="19">
        <v>45300</v>
      </c>
      <c r="B578" s="8">
        <v>0.83854166666666663</v>
      </c>
      <c r="C578" s="21">
        <v>0.39861111111111103</v>
      </c>
      <c r="D578" s="5">
        <v>4.8099999999999996</v>
      </c>
      <c r="E578" s="5">
        <v>43.95</v>
      </c>
      <c r="F578" s="11">
        <f t="shared" si="50"/>
        <v>4.3950000000000003E-2</v>
      </c>
      <c r="G578" s="16">
        <v>20.64</v>
      </c>
      <c r="H578" s="16">
        <v>17.940000000000001</v>
      </c>
      <c r="I578" s="16">
        <v>0</v>
      </c>
      <c r="J578" s="17">
        <f t="shared" si="51"/>
        <v>0</v>
      </c>
      <c r="K578" s="13">
        <f t="shared" si="52"/>
        <v>0</v>
      </c>
      <c r="L578" s="4">
        <f t="shared" si="53"/>
        <v>2.0975009505948488</v>
      </c>
      <c r="M578" s="12">
        <v>35</v>
      </c>
      <c r="N578" s="12">
        <v>26.2</v>
      </c>
      <c r="O578">
        <v>18.3</v>
      </c>
      <c r="P578" s="8">
        <v>0.40167824074074071</v>
      </c>
      <c r="Q578" s="12" t="s">
        <v>9259</v>
      </c>
      <c r="R578" s="12" t="s">
        <v>13954</v>
      </c>
      <c r="S578" s="12" t="s">
        <v>13477</v>
      </c>
      <c r="T578" s="12" t="s">
        <v>14049</v>
      </c>
      <c r="U578">
        <f t="shared" si="54"/>
        <v>29793.785999999993</v>
      </c>
      <c r="V578">
        <f t="shared" si="55"/>
        <v>14.255399999999996</v>
      </c>
    </row>
    <row r="579" spans="1:22" x14ac:dyDescent="0.3">
      <c r="A579" s="20">
        <v>45300</v>
      </c>
      <c r="B579" s="7">
        <v>0.83923611111111107</v>
      </c>
      <c r="C579" s="21">
        <v>0.39930555555555602</v>
      </c>
      <c r="D579" s="4">
        <v>5.08</v>
      </c>
      <c r="E579" s="4">
        <v>61.05</v>
      </c>
      <c r="F579" s="11">
        <f t="shared" si="50"/>
        <v>6.105E-2</v>
      </c>
      <c r="G579" s="15">
        <v>20.51</v>
      </c>
      <c r="H579" s="15">
        <v>17.79</v>
      </c>
      <c r="I579" s="15">
        <v>0</v>
      </c>
      <c r="J579" s="17">
        <f t="shared" si="51"/>
        <v>0</v>
      </c>
      <c r="K579" s="13">
        <f t="shared" si="52"/>
        <v>0</v>
      </c>
      <c r="L579" s="4">
        <f t="shared" si="53"/>
        <v>2.0975009505948488</v>
      </c>
      <c r="M579" s="13">
        <v>38.700000000000003</v>
      </c>
      <c r="N579" s="13">
        <v>26.6</v>
      </c>
      <c r="O579">
        <v>18.5</v>
      </c>
      <c r="P579" s="7">
        <v>0.40179398148148149</v>
      </c>
      <c r="Q579" s="13" t="s">
        <v>9268</v>
      </c>
      <c r="R579" s="13" t="s">
        <v>13954</v>
      </c>
      <c r="S579" s="13" t="s">
        <v>13444</v>
      </c>
      <c r="T579" s="13" t="s">
        <v>14049</v>
      </c>
      <c r="U579">
        <f t="shared" si="54"/>
        <v>30225.579999999998</v>
      </c>
      <c r="V579">
        <f t="shared" si="55"/>
        <v>14.441270903010032</v>
      </c>
    </row>
    <row r="580" spans="1:22" x14ac:dyDescent="0.3">
      <c r="A580" s="19">
        <v>45300</v>
      </c>
      <c r="B580" s="8">
        <v>0.83993055555555551</v>
      </c>
      <c r="C580" s="21">
        <v>0.4</v>
      </c>
      <c r="D580" s="5">
        <v>5.24</v>
      </c>
      <c r="E580" s="5">
        <v>60.6</v>
      </c>
      <c r="F580" s="11">
        <f t="shared" si="50"/>
        <v>6.0600000000000001E-2</v>
      </c>
      <c r="G580" s="16">
        <v>20.39</v>
      </c>
      <c r="H580" s="16">
        <v>17.649999999999999</v>
      </c>
      <c r="I580" s="16">
        <v>0</v>
      </c>
      <c r="J580" s="17">
        <f t="shared" si="51"/>
        <v>0</v>
      </c>
      <c r="K580" s="13">
        <f t="shared" si="52"/>
        <v>0</v>
      </c>
      <c r="L580" s="4">
        <f t="shared" si="53"/>
        <v>2.0975009505948488</v>
      </c>
      <c r="M580" s="12">
        <v>39.9</v>
      </c>
      <c r="N580" s="12">
        <v>26.4</v>
      </c>
      <c r="O580">
        <v>18.600000000000001</v>
      </c>
      <c r="P580" s="8">
        <v>0.40190972222222227</v>
      </c>
      <c r="Q580" s="12" t="s">
        <v>9270</v>
      </c>
      <c r="R580" s="12" t="s">
        <v>13954</v>
      </c>
      <c r="S580" s="12" t="s">
        <v>13444</v>
      </c>
      <c r="T580" s="12" t="s">
        <v>14049</v>
      </c>
      <c r="U580">
        <f t="shared" si="54"/>
        <v>30225.579999999998</v>
      </c>
      <c r="V580">
        <f t="shared" si="55"/>
        <v>14.434374403056351</v>
      </c>
    </row>
    <row r="581" spans="1:22" x14ac:dyDescent="0.3">
      <c r="A581" s="20">
        <v>45300</v>
      </c>
      <c r="B581" s="7">
        <v>0.84062499999999996</v>
      </c>
      <c r="C581" s="21">
        <v>0.40069444444444402</v>
      </c>
      <c r="D581" s="4">
        <v>5.05</v>
      </c>
      <c r="E581" s="4">
        <v>50.55</v>
      </c>
      <c r="F581" s="11">
        <f t="shared" ref="F581:F644" si="56">E581/1000</f>
        <v>5.0549999999999998E-2</v>
      </c>
      <c r="G581" s="15">
        <v>20.29</v>
      </c>
      <c r="H581" s="15">
        <v>17.54</v>
      </c>
      <c r="I581" s="15">
        <v>0</v>
      </c>
      <c r="J581" s="17">
        <f t="shared" ref="J581:J644" si="57">IF(I581*4.18*(G581-H581)&gt;0,I581*4180*(G581-H581)/3600/1000,0)</f>
        <v>0</v>
      </c>
      <c r="K581" s="13">
        <f t="shared" ref="K581:K644" si="58">IF(E581&gt;400,J581/F581,0)</f>
        <v>0</v>
      </c>
      <c r="L581" s="4">
        <f t="shared" ref="L581:L644" si="59">$G$1</f>
        <v>2.0975009505948488</v>
      </c>
      <c r="M581" s="13">
        <v>40.200000000000003</v>
      </c>
      <c r="N581" s="13">
        <v>26.7</v>
      </c>
      <c r="O581">
        <v>18.7</v>
      </c>
      <c r="P581" s="7">
        <v>0.40202546296296293</v>
      </c>
      <c r="Q581" s="13" t="s">
        <v>9272</v>
      </c>
      <c r="R581" s="13" t="s">
        <v>13954</v>
      </c>
      <c r="S581" s="13" t="s">
        <v>13477</v>
      </c>
      <c r="T581" s="13" t="s">
        <v>14049</v>
      </c>
      <c r="U581">
        <f t="shared" si="54"/>
        <v>29793.785999999993</v>
      </c>
      <c r="V581">
        <f t="shared" si="55"/>
        <v>14.160544676806079</v>
      </c>
    </row>
    <row r="582" spans="1:22" x14ac:dyDescent="0.3">
      <c r="A582" s="19">
        <v>45300</v>
      </c>
      <c r="B582" s="8">
        <v>0.8413194444444444</v>
      </c>
      <c r="C582" s="21">
        <v>0.40138888888888902</v>
      </c>
      <c r="D582" s="5">
        <v>4.7</v>
      </c>
      <c r="E582" s="5">
        <v>36.6</v>
      </c>
      <c r="F582" s="11">
        <f t="shared" si="56"/>
        <v>3.6600000000000001E-2</v>
      </c>
      <c r="G582" s="16">
        <v>20.170000000000002</v>
      </c>
      <c r="H582" s="16">
        <v>17.36</v>
      </c>
      <c r="I582" s="16">
        <v>0</v>
      </c>
      <c r="J582" s="17">
        <f t="shared" si="57"/>
        <v>0</v>
      </c>
      <c r="K582" s="13">
        <f t="shared" si="58"/>
        <v>0</v>
      </c>
      <c r="L582" s="4">
        <f t="shared" si="59"/>
        <v>2.0975009505948488</v>
      </c>
      <c r="M582" s="12">
        <v>40.200000000000003</v>
      </c>
      <c r="N582" s="12">
        <v>26.9</v>
      </c>
      <c r="O582">
        <v>18.899999999999999</v>
      </c>
      <c r="P582" s="8">
        <v>0.40214120370370371</v>
      </c>
      <c r="Q582" s="12" t="s">
        <v>9268</v>
      </c>
      <c r="R582" s="12" t="s">
        <v>13925</v>
      </c>
      <c r="S582" s="12" t="s">
        <v>13477</v>
      </c>
      <c r="T582" s="12" t="s">
        <v>14049</v>
      </c>
      <c r="U582">
        <f t="shared" si="54"/>
        <v>30225.579999999998</v>
      </c>
      <c r="V582">
        <f t="shared" si="55"/>
        <v>14.441270903010032</v>
      </c>
    </row>
    <row r="583" spans="1:22" x14ac:dyDescent="0.3">
      <c r="A583" s="20">
        <v>45300</v>
      </c>
      <c r="B583" s="7">
        <v>0.84201388888888884</v>
      </c>
      <c r="C583" s="21">
        <v>0.40208333333333302</v>
      </c>
      <c r="D583" s="4">
        <v>4.54</v>
      </c>
      <c r="E583" s="4">
        <v>56.55</v>
      </c>
      <c r="F583" s="11">
        <f t="shared" si="56"/>
        <v>5.6549999999999996E-2</v>
      </c>
      <c r="G583" s="15">
        <v>20.100000000000001</v>
      </c>
      <c r="H583" s="15">
        <v>17.29</v>
      </c>
      <c r="I583" s="15">
        <v>0</v>
      </c>
      <c r="J583" s="17">
        <f t="shared" si="57"/>
        <v>0</v>
      </c>
      <c r="K583" s="13">
        <f t="shared" si="58"/>
        <v>0</v>
      </c>
      <c r="L583" s="4">
        <f t="shared" si="59"/>
        <v>2.0975009505948488</v>
      </c>
      <c r="M583" s="13">
        <v>40.4</v>
      </c>
      <c r="N583" s="13">
        <v>27.3</v>
      </c>
      <c r="O583">
        <v>19</v>
      </c>
      <c r="P583" s="7">
        <v>0.40225694444444443</v>
      </c>
      <c r="Q583" s="13" t="s">
        <v>9275</v>
      </c>
      <c r="R583" s="13" t="s">
        <v>13925</v>
      </c>
      <c r="S583" s="13" t="s">
        <v>13477</v>
      </c>
      <c r="T583" s="13" t="s">
        <v>14049</v>
      </c>
      <c r="U583">
        <f t="shared" si="54"/>
        <v>30225.579999999998</v>
      </c>
      <c r="V583">
        <f t="shared" si="55"/>
        <v>14.475852490421454</v>
      </c>
    </row>
    <row r="584" spans="1:22" x14ac:dyDescent="0.3">
      <c r="A584" s="19">
        <v>45300</v>
      </c>
      <c r="B584" s="8">
        <v>0.84270833333333328</v>
      </c>
      <c r="C584" s="21">
        <v>0.40277777777777801</v>
      </c>
      <c r="D584" s="5">
        <v>4.7</v>
      </c>
      <c r="E584" s="5">
        <v>57.6</v>
      </c>
      <c r="F584" s="11">
        <f t="shared" si="56"/>
        <v>5.7599999999999998E-2</v>
      </c>
      <c r="G584" s="16">
        <v>20.010000000000002</v>
      </c>
      <c r="H584" s="16">
        <v>17.170000000000002</v>
      </c>
      <c r="I584" s="16">
        <v>0</v>
      </c>
      <c r="J584" s="17">
        <f t="shared" si="57"/>
        <v>0</v>
      </c>
      <c r="K584" s="13">
        <f t="shared" si="58"/>
        <v>0</v>
      </c>
      <c r="L584" s="4">
        <f t="shared" si="59"/>
        <v>2.0975009505948488</v>
      </c>
      <c r="M584" s="12">
        <v>40.299999999999997</v>
      </c>
      <c r="N584" s="12">
        <v>27.4</v>
      </c>
      <c r="O584">
        <v>19.100000000000001</v>
      </c>
      <c r="P584" s="8">
        <v>0.40237268518518521</v>
      </c>
      <c r="Q584" s="12" t="s">
        <v>9251</v>
      </c>
      <c r="R584" s="12" t="s">
        <v>13925</v>
      </c>
      <c r="S584" s="12" t="s">
        <v>13477</v>
      </c>
      <c r="T584" s="12" t="s">
        <v>14049</v>
      </c>
      <c r="U584">
        <f t="shared" si="54"/>
        <v>30225.579999999998</v>
      </c>
      <c r="V584">
        <f t="shared" si="55"/>
        <v>14.496681055155875</v>
      </c>
    </row>
    <row r="585" spans="1:22" x14ac:dyDescent="0.3">
      <c r="A585" s="20">
        <v>45300</v>
      </c>
      <c r="B585" s="7">
        <v>0.84340277777777772</v>
      </c>
      <c r="C585" s="21">
        <v>0.40347222222222201</v>
      </c>
      <c r="D585" s="4">
        <v>4.9400000000000004</v>
      </c>
      <c r="E585" s="4">
        <v>54.15</v>
      </c>
      <c r="F585" s="11">
        <f t="shared" si="56"/>
        <v>5.4149999999999997E-2</v>
      </c>
      <c r="G585" s="15">
        <v>19.920000000000002</v>
      </c>
      <c r="H585" s="15">
        <v>17.05</v>
      </c>
      <c r="I585" s="15">
        <v>0</v>
      </c>
      <c r="J585" s="17">
        <f t="shared" si="57"/>
        <v>0</v>
      </c>
      <c r="K585" s="13">
        <f t="shared" si="58"/>
        <v>0</v>
      </c>
      <c r="L585" s="4">
        <f t="shared" si="59"/>
        <v>2.0975009505948488</v>
      </c>
      <c r="M585" s="13">
        <v>40.5</v>
      </c>
      <c r="N585" s="13">
        <v>27.7</v>
      </c>
      <c r="O585">
        <v>19.2</v>
      </c>
      <c r="P585" s="7">
        <v>0.40248842592592587</v>
      </c>
      <c r="Q585" s="13" t="s">
        <v>9275</v>
      </c>
      <c r="R585" s="13" t="s">
        <v>13925</v>
      </c>
      <c r="S585" s="13" t="s">
        <v>13477</v>
      </c>
      <c r="T585" s="13" t="s">
        <v>14049</v>
      </c>
      <c r="U585">
        <f t="shared" si="54"/>
        <v>30225.579999999998</v>
      </c>
      <c r="V585">
        <f t="shared" si="55"/>
        <v>14.475852490421454</v>
      </c>
    </row>
    <row r="586" spans="1:22" x14ac:dyDescent="0.3">
      <c r="A586" s="19">
        <v>45300</v>
      </c>
      <c r="B586" s="8">
        <v>0.84409722222222228</v>
      </c>
      <c r="C586" s="21">
        <v>0.40416666666666701</v>
      </c>
      <c r="D586" s="5">
        <v>5.13</v>
      </c>
      <c r="E586" s="5">
        <v>35.1</v>
      </c>
      <c r="F586" s="11">
        <f t="shared" si="56"/>
        <v>3.5099999999999999E-2</v>
      </c>
      <c r="G586" s="16">
        <v>19.82</v>
      </c>
      <c r="H586" s="16">
        <v>16.940000000000001</v>
      </c>
      <c r="I586" s="16">
        <v>0</v>
      </c>
      <c r="J586" s="17">
        <f t="shared" si="57"/>
        <v>0</v>
      </c>
      <c r="K586" s="13">
        <f t="shared" si="58"/>
        <v>0</v>
      </c>
      <c r="L586" s="4">
        <f t="shared" si="59"/>
        <v>2.0975009505948488</v>
      </c>
      <c r="M586" s="12">
        <v>40.299999999999997</v>
      </c>
      <c r="N586" s="12">
        <v>27.6</v>
      </c>
      <c r="O586">
        <v>19.2</v>
      </c>
      <c r="P586" s="8">
        <v>0.40260416666666665</v>
      </c>
      <c r="Q586" s="12" t="s">
        <v>9259</v>
      </c>
      <c r="R586" s="12" t="s">
        <v>13925</v>
      </c>
      <c r="S586" s="12" t="s">
        <v>13477</v>
      </c>
      <c r="T586" s="12" t="s">
        <v>14049</v>
      </c>
      <c r="U586">
        <f t="shared" si="54"/>
        <v>30225.579999999998</v>
      </c>
      <c r="V586">
        <f t="shared" si="55"/>
        <v>14.462</v>
      </c>
    </row>
    <row r="587" spans="1:22" x14ac:dyDescent="0.3">
      <c r="A587" s="20">
        <v>45300</v>
      </c>
      <c r="B587" s="7">
        <v>0.84479166666666672</v>
      </c>
      <c r="C587" s="21">
        <v>0.40486111111111101</v>
      </c>
      <c r="D587" s="4">
        <v>4.96</v>
      </c>
      <c r="E587" s="4">
        <v>59.1</v>
      </c>
      <c r="F587" s="11">
        <f t="shared" si="56"/>
        <v>5.91E-2</v>
      </c>
      <c r="G587" s="15">
        <v>19.739999999999998</v>
      </c>
      <c r="H587" s="15">
        <v>16.829999999999998</v>
      </c>
      <c r="I587" s="15">
        <v>0</v>
      </c>
      <c r="J587" s="17">
        <f t="shared" si="57"/>
        <v>0</v>
      </c>
      <c r="K587" s="13">
        <f t="shared" si="58"/>
        <v>0</v>
      </c>
      <c r="L587" s="4">
        <f t="shared" si="59"/>
        <v>2.0975009505948488</v>
      </c>
      <c r="M587" s="13">
        <v>40.4</v>
      </c>
      <c r="N587" s="13">
        <v>27.7</v>
      </c>
      <c r="O587">
        <v>19.3</v>
      </c>
      <c r="P587" s="7">
        <v>0.40271990740740743</v>
      </c>
      <c r="Q587" s="13" t="s">
        <v>9268</v>
      </c>
      <c r="R587" s="13" t="s">
        <v>13925</v>
      </c>
      <c r="S587" s="13" t="s">
        <v>13477</v>
      </c>
      <c r="T587" s="13" t="s">
        <v>14049</v>
      </c>
      <c r="U587">
        <f t="shared" si="54"/>
        <v>30225.579999999998</v>
      </c>
      <c r="V587">
        <f t="shared" si="55"/>
        <v>14.441270903010032</v>
      </c>
    </row>
    <row r="588" spans="1:22" x14ac:dyDescent="0.3">
      <c r="A588" s="19">
        <v>45300</v>
      </c>
      <c r="B588" s="8">
        <v>0.84548611111111116</v>
      </c>
      <c r="C588" s="21">
        <v>0.405555555555556</v>
      </c>
      <c r="D588" s="5">
        <v>4.76</v>
      </c>
      <c r="E588" s="5">
        <v>60.3</v>
      </c>
      <c r="F588" s="11">
        <f t="shared" si="56"/>
        <v>6.0299999999999999E-2</v>
      </c>
      <c r="G588" s="16">
        <v>19.600000000000001</v>
      </c>
      <c r="H588" s="16">
        <v>16.7</v>
      </c>
      <c r="I588" s="16">
        <v>0</v>
      </c>
      <c r="J588" s="17">
        <f t="shared" si="57"/>
        <v>0</v>
      </c>
      <c r="K588" s="13">
        <f t="shared" si="58"/>
        <v>0</v>
      </c>
      <c r="L588" s="4">
        <f t="shared" si="59"/>
        <v>2.0975009505948488</v>
      </c>
      <c r="M588" s="12">
        <v>40.4</v>
      </c>
      <c r="N588" s="12">
        <v>28</v>
      </c>
      <c r="O588">
        <v>19.399999999999999</v>
      </c>
      <c r="P588" s="8">
        <v>0.40283564814814815</v>
      </c>
      <c r="Q588" s="12" t="s">
        <v>9281</v>
      </c>
      <c r="R588" s="12" t="s">
        <v>13925</v>
      </c>
      <c r="S588" s="12" t="s">
        <v>13477</v>
      </c>
      <c r="T588" s="12" t="s">
        <v>14049</v>
      </c>
      <c r="U588">
        <f t="shared" si="54"/>
        <v>30225.579999999998</v>
      </c>
      <c r="V588">
        <f t="shared" si="55"/>
        <v>14.420601145038168</v>
      </c>
    </row>
    <row r="589" spans="1:22" x14ac:dyDescent="0.3">
      <c r="A589" s="20">
        <v>45300</v>
      </c>
      <c r="B589" s="7">
        <v>0.8461805555555556</v>
      </c>
      <c r="C589" s="21">
        <v>0.40625</v>
      </c>
      <c r="D589" s="4">
        <v>4.87</v>
      </c>
      <c r="E589" s="4">
        <v>61.2</v>
      </c>
      <c r="F589" s="11">
        <f t="shared" si="56"/>
        <v>6.1200000000000004E-2</v>
      </c>
      <c r="G589" s="15">
        <v>19.47</v>
      </c>
      <c r="H589" s="15">
        <v>16.559999999999999</v>
      </c>
      <c r="I589" s="15">
        <v>0</v>
      </c>
      <c r="J589" s="17">
        <f t="shared" si="57"/>
        <v>0</v>
      </c>
      <c r="K589" s="13">
        <f t="shared" si="58"/>
        <v>0</v>
      </c>
      <c r="L589" s="4">
        <f t="shared" si="59"/>
        <v>2.0975009505948488</v>
      </c>
      <c r="M589" s="13">
        <v>40.4</v>
      </c>
      <c r="N589" s="13">
        <v>28.2</v>
      </c>
      <c r="O589">
        <v>19.5</v>
      </c>
      <c r="P589" s="7">
        <v>0.40295138888888887</v>
      </c>
      <c r="Q589" s="13" t="s">
        <v>9253</v>
      </c>
      <c r="R589" s="13" t="s">
        <v>13925</v>
      </c>
      <c r="S589" s="13" t="s">
        <v>13477</v>
      </c>
      <c r="T589" s="13" t="s">
        <v>14049</v>
      </c>
      <c r="U589">
        <f t="shared" si="54"/>
        <v>30225.579999999998</v>
      </c>
      <c r="V589">
        <f t="shared" si="55"/>
        <v>14.48973154362416</v>
      </c>
    </row>
    <row r="590" spans="1:22" x14ac:dyDescent="0.3">
      <c r="A590" s="19">
        <v>45300</v>
      </c>
      <c r="B590" s="8">
        <v>0.84687500000000004</v>
      </c>
      <c r="C590" s="21">
        <v>0.406944444444444</v>
      </c>
      <c r="D590" s="5">
        <v>5.0999999999999996</v>
      </c>
      <c r="E590" s="5">
        <v>54.45</v>
      </c>
      <c r="F590" s="11">
        <f t="shared" si="56"/>
        <v>5.4450000000000005E-2</v>
      </c>
      <c r="G590" s="16">
        <v>19.420000000000002</v>
      </c>
      <c r="H590" s="16">
        <v>16.510000000000002</v>
      </c>
      <c r="I590" s="16">
        <v>0</v>
      </c>
      <c r="J590" s="17">
        <f t="shared" si="57"/>
        <v>0</v>
      </c>
      <c r="K590" s="13">
        <f t="shared" si="58"/>
        <v>0</v>
      </c>
      <c r="L590" s="4">
        <f t="shared" si="59"/>
        <v>2.0975009505948488</v>
      </c>
      <c r="M590" s="12">
        <v>40.299999999999997</v>
      </c>
      <c r="N590" s="12">
        <v>28.1</v>
      </c>
      <c r="O590">
        <v>19.5</v>
      </c>
      <c r="P590" s="8">
        <v>0.40306712962962959</v>
      </c>
      <c r="Q590" s="12" t="s">
        <v>9158</v>
      </c>
      <c r="R590" s="12" t="s">
        <v>13925</v>
      </c>
      <c r="S590" s="12" t="s">
        <v>13446</v>
      </c>
      <c r="T590" s="12" t="s">
        <v>14049</v>
      </c>
      <c r="U590">
        <f t="shared" si="54"/>
        <v>29793.785999999993</v>
      </c>
      <c r="V590">
        <f t="shared" si="55"/>
        <v>14.303305808929425</v>
      </c>
    </row>
    <row r="591" spans="1:22" x14ac:dyDescent="0.3">
      <c r="A591" s="20">
        <v>45300</v>
      </c>
      <c r="B591" s="7">
        <v>0.84756944444444449</v>
      </c>
      <c r="C591" s="21">
        <v>0.40763888888888899</v>
      </c>
      <c r="D591" s="4">
        <v>5.1100000000000003</v>
      </c>
      <c r="E591" s="4">
        <v>39.6</v>
      </c>
      <c r="F591" s="11">
        <f t="shared" si="56"/>
        <v>3.9600000000000003E-2</v>
      </c>
      <c r="G591" s="15">
        <v>19.36</v>
      </c>
      <c r="H591" s="15">
        <v>16.420000000000002</v>
      </c>
      <c r="I591" s="15">
        <v>0</v>
      </c>
      <c r="J591" s="17">
        <f t="shared" si="57"/>
        <v>0</v>
      </c>
      <c r="K591" s="13">
        <f t="shared" si="58"/>
        <v>0</v>
      </c>
      <c r="L591" s="4">
        <f t="shared" si="59"/>
        <v>2.0975009505948488</v>
      </c>
      <c r="M591" s="13">
        <v>40.4</v>
      </c>
      <c r="N591" s="13">
        <v>28.1</v>
      </c>
      <c r="O591">
        <v>19.600000000000001</v>
      </c>
      <c r="P591" s="7">
        <v>0.40318287037037037</v>
      </c>
      <c r="Q591" s="13" t="s">
        <v>9231</v>
      </c>
      <c r="R591" s="13" t="s">
        <v>13925</v>
      </c>
      <c r="S591" s="13" t="s">
        <v>13446</v>
      </c>
      <c r="T591" s="13" t="s">
        <v>14049</v>
      </c>
      <c r="U591">
        <f t="shared" si="54"/>
        <v>29793.785999999993</v>
      </c>
      <c r="V591">
        <f t="shared" si="55"/>
        <v>14.330825396825393</v>
      </c>
    </row>
    <row r="592" spans="1:22" x14ac:dyDescent="0.3">
      <c r="A592" s="19">
        <v>45300</v>
      </c>
      <c r="B592" s="8">
        <v>0.84826388888888893</v>
      </c>
      <c r="C592" s="21">
        <v>0.40833333333333299</v>
      </c>
      <c r="D592" s="5">
        <v>4.9000000000000004</v>
      </c>
      <c r="E592" s="5">
        <v>58.05</v>
      </c>
      <c r="F592" s="11">
        <f t="shared" si="56"/>
        <v>5.8049999999999997E-2</v>
      </c>
      <c r="G592" s="16">
        <v>19.23</v>
      </c>
      <c r="H592" s="16">
        <v>16.3</v>
      </c>
      <c r="I592" s="16">
        <v>0</v>
      </c>
      <c r="J592" s="17">
        <f t="shared" si="57"/>
        <v>0</v>
      </c>
      <c r="K592" s="13">
        <f t="shared" si="58"/>
        <v>0</v>
      </c>
      <c r="L592" s="4">
        <f t="shared" si="59"/>
        <v>2.0975009505948488</v>
      </c>
      <c r="M592" s="12">
        <v>40.299999999999997</v>
      </c>
      <c r="N592" s="12">
        <v>27.9</v>
      </c>
      <c r="O592">
        <v>19.600000000000001</v>
      </c>
      <c r="P592" s="8">
        <v>0.40329861111111115</v>
      </c>
      <c r="Q592" s="12" t="s">
        <v>9154</v>
      </c>
      <c r="R592" s="12" t="s">
        <v>14053</v>
      </c>
      <c r="S592" s="12" t="s">
        <v>13446</v>
      </c>
      <c r="T592" s="12" t="s">
        <v>14054</v>
      </c>
      <c r="U592">
        <f t="shared" si="54"/>
        <v>30254.84</v>
      </c>
      <c r="V592">
        <f t="shared" si="55"/>
        <v>14.601756756756757</v>
      </c>
    </row>
    <row r="593" spans="1:22" x14ac:dyDescent="0.3">
      <c r="A593" s="20">
        <v>45300</v>
      </c>
      <c r="B593" s="7">
        <v>0.84895833333333337</v>
      </c>
      <c r="C593" s="21">
        <v>0.40902777777777799</v>
      </c>
      <c r="D593" s="4">
        <v>4.9800000000000004</v>
      </c>
      <c r="E593" s="4">
        <v>61.05</v>
      </c>
      <c r="F593" s="11">
        <f t="shared" si="56"/>
        <v>6.105E-2</v>
      </c>
      <c r="G593" s="15">
        <v>19.149999999999999</v>
      </c>
      <c r="H593" s="15">
        <v>16.190000000000001</v>
      </c>
      <c r="I593" s="15">
        <v>0</v>
      </c>
      <c r="J593" s="17">
        <f t="shared" si="57"/>
        <v>0</v>
      </c>
      <c r="K593" s="13">
        <f t="shared" si="58"/>
        <v>0</v>
      </c>
      <c r="L593" s="4">
        <f t="shared" si="59"/>
        <v>2.0975009505948488</v>
      </c>
      <c r="M593" s="13">
        <v>40.4</v>
      </c>
      <c r="N593" s="13">
        <v>28.1</v>
      </c>
      <c r="O593">
        <v>19.7</v>
      </c>
      <c r="P593" s="7">
        <v>0.40341435185185182</v>
      </c>
      <c r="Q593" s="13" t="s">
        <v>9189</v>
      </c>
      <c r="R593" s="13" t="s">
        <v>14053</v>
      </c>
      <c r="S593" s="13" t="s">
        <v>13446</v>
      </c>
      <c r="T593" s="13" t="s">
        <v>14049</v>
      </c>
      <c r="U593">
        <f t="shared" si="54"/>
        <v>30225.579999999998</v>
      </c>
      <c r="V593">
        <f t="shared" si="55"/>
        <v>14.601729468599032</v>
      </c>
    </row>
    <row r="594" spans="1:22" x14ac:dyDescent="0.3">
      <c r="A594" s="19">
        <v>45300</v>
      </c>
      <c r="B594" s="8">
        <v>0.84965277777777781</v>
      </c>
      <c r="C594" s="21">
        <v>0.40972222222222199</v>
      </c>
      <c r="D594" s="5">
        <v>5.2</v>
      </c>
      <c r="E594" s="5">
        <v>40.5</v>
      </c>
      <c r="F594" s="11">
        <f t="shared" si="56"/>
        <v>4.0500000000000001E-2</v>
      </c>
      <c r="G594" s="16">
        <v>19.04</v>
      </c>
      <c r="H594" s="16">
        <v>16.059999999999999</v>
      </c>
      <c r="I594" s="16">
        <v>0</v>
      </c>
      <c r="J594" s="17">
        <f t="shared" si="57"/>
        <v>0</v>
      </c>
      <c r="K594" s="13">
        <f t="shared" si="58"/>
        <v>0</v>
      </c>
      <c r="L594" s="4">
        <f t="shared" si="59"/>
        <v>2.0975009505948488</v>
      </c>
      <c r="M594" s="12">
        <v>40.5</v>
      </c>
      <c r="N594" s="12">
        <v>28.2</v>
      </c>
      <c r="O594">
        <v>19.7</v>
      </c>
      <c r="P594" s="8">
        <v>0.40353009259259259</v>
      </c>
      <c r="Q594" s="12" t="s">
        <v>9156</v>
      </c>
      <c r="R594" s="12" t="s">
        <v>14053</v>
      </c>
      <c r="S594" s="12" t="s">
        <v>13446</v>
      </c>
      <c r="T594" s="12" t="s">
        <v>14054</v>
      </c>
      <c r="U594">
        <f t="shared" si="54"/>
        <v>30254.84</v>
      </c>
      <c r="V594">
        <f t="shared" si="55"/>
        <v>14.559595765158807</v>
      </c>
    </row>
    <row r="595" spans="1:22" x14ac:dyDescent="0.3">
      <c r="A595" s="20">
        <v>45300</v>
      </c>
      <c r="B595" s="7">
        <v>0.85034722222222225</v>
      </c>
      <c r="C595" s="21">
        <v>0.41041666666666698</v>
      </c>
      <c r="D595" s="4">
        <v>5.19</v>
      </c>
      <c r="E595" s="4">
        <v>40.200000000000003</v>
      </c>
      <c r="F595" s="11">
        <f t="shared" si="56"/>
        <v>4.02E-2</v>
      </c>
      <c r="G595" s="15">
        <v>18.95</v>
      </c>
      <c r="H595" s="15">
        <v>16</v>
      </c>
      <c r="I595" s="15">
        <v>0</v>
      </c>
      <c r="J595" s="17">
        <f t="shared" si="57"/>
        <v>0</v>
      </c>
      <c r="K595" s="13">
        <f t="shared" si="58"/>
        <v>0</v>
      </c>
      <c r="L595" s="4">
        <f t="shared" si="59"/>
        <v>2.0975009505948488</v>
      </c>
      <c r="M595" s="13">
        <v>40.299999999999997</v>
      </c>
      <c r="N595" s="13">
        <v>28</v>
      </c>
      <c r="O595">
        <v>19.8</v>
      </c>
      <c r="P595" s="7">
        <v>0.40364583333333331</v>
      </c>
      <c r="Q595" s="13" t="s">
        <v>9289</v>
      </c>
      <c r="R595" s="13" t="s">
        <v>14053</v>
      </c>
      <c r="S595" s="13" t="s">
        <v>13446</v>
      </c>
      <c r="T595" s="13" t="s">
        <v>14054</v>
      </c>
      <c r="U595">
        <f t="shared" si="54"/>
        <v>30254.84</v>
      </c>
      <c r="V595">
        <f t="shared" si="55"/>
        <v>14.622928951184146</v>
      </c>
    </row>
    <row r="596" spans="1:22" x14ac:dyDescent="0.3">
      <c r="A596" s="19">
        <v>45300</v>
      </c>
      <c r="B596" s="8">
        <v>0.8510416666666667</v>
      </c>
      <c r="C596" s="21">
        <v>0.41111111111111098</v>
      </c>
      <c r="D596" s="5">
        <v>4.91</v>
      </c>
      <c r="E596" s="5">
        <v>54.45</v>
      </c>
      <c r="F596" s="11">
        <f t="shared" si="56"/>
        <v>5.4450000000000005E-2</v>
      </c>
      <c r="G596" s="16">
        <v>18.86</v>
      </c>
      <c r="H596" s="16">
        <v>15.88</v>
      </c>
      <c r="I596" s="16">
        <v>0</v>
      </c>
      <c r="J596" s="17">
        <f t="shared" si="57"/>
        <v>0</v>
      </c>
      <c r="K596" s="13">
        <f t="shared" si="58"/>
        <v>0</v>
      </c>
      <c r="L596" s="4">
        <f t="shared" si="59"/>
        <v>2.0975009505948488</v>
      </c>
      <c r="M596" s="12">
        <v>40.4</v>
      </c>
      <c r="N596" s="12">
        <v>28.1</v>
      </c>
      <c r="O596">
        <v>19.8</v>
      </c>
      <c r="P596" s="8">
        <v>0.40376157407407409</v>
      </c>
      <c r="Q596" s="12" t="s">
        <v>9225</v>
      </c>
      <c r="R596" s="12" t="s">
        <v>14053</v>
      </c>
      <c r="S596" s="12" t="s">
        <v>13447</v>
      </c>
      <c r="T596" s="12" t="s">
        <v>14054</v>
      </c>
      <c r="U596">
        <f t="shared" si="54"/>
        <v>29822.628000000008</v>
      </c>
      <c r="V596">
        <f t="shared" si="55"/>
        <v>14.379280617164902</v>
      </c>
    </row>
    <row r="597" spans="1:22" x14ac:dyDescent="0.3">
      <c r="A597" s="20">
        <v>45300</v>
      </c>
      <c r="B597" s="7">
        <v>0.85173611111111114</v>
      </c>
      <c r="C597" s="21">
        <v>0.41180555555555598</v>
      </c>
      <c r="D597" s="4">
        <v>4.88</v>
      </c>
      <c r="E597" s="4">
        <v>43.35</v>
      </c>
      <c r="F597" s="11">
        <f t="shared" si="56"/>
        <v>4.335E-2</v>
      </c>
      <c r="G597" s="15">
        <v>18.79</v>
      </c>
      <c r="H597" s="15">
        <v>15.77</v>
      </c>
      <c r="I597" s="15">
        <v>0</v>
      </c>
      <c r="J597" s="17">
        <f t="shared" si="57"/>
        <v>0</v>
      </c>
      <c r="K597" s="13">
        <f t="shared" si="58"/>
        <v>0</v>
      </c>
      <c r="L597" s="4">
        <f t="shared" si="59"/>
        <v>2.0975009505948488</v>
      </c>
      <c r="M597" s="13">
        <v>40.4</v>
      </c>
      <c r="N597" s="13">
        <v>28.2</v>
      </c>
      <c r="O597">
        <v>19.8</v>
      </c>
      <c r="P597" s="7">
        <v>0.40387731481481487</v>
      </c>
      <c r="Q597" s="13" t="s">
        <v>9289</v>
      </c>
      <c r="R597" s="13" t="s">
        <v>14053</v>
      </c>
      <c r="S597" s="13" t="s">
        <v>13447</v>
      </c>
      <c r="T597" s="13" t="s">
        <v>14054</v>
      </c>
      <c r="U597">
        <f t="shared" si="54"/>
        <v>29822.628000000008</v>
      </c>
      <c r="V597">
        <f t="shared" si="55"/>
        <v>14.414029966167234</v>
      </c>
    </row>
    <row r="598" spans="1:22" x14ac:dyDescent="0.3">
      <c r="A598" s="19">
        <v>45300</v>
      </c>
      <c r="B598" s="8">
        <v>0.85243055555555558</v>
      </c>
      <c r="C598" s="21">
        <v>0.41249999999999998</v>
      </c>
      <c r="D598" s="5">
        <v>5.07</v>
      </c>
      <c r="E598" s="5">
        <v>61.05</v>
      </c>
      <c r="F598" s="11">
        <f t="shared" si="56"/>
        <v>6.105E-2</v>
      </c>
      <c r="G598" s="16">
        <v>18.68</v>
      </c>
      <c r="H598" s="16">
        <v>15.67</v>
      </c>
      <c r="I598" s="16">
        <v>0</v>
      </c>
      <c r="J598" s="17">
        <f t="shared" si="57"/>
        <v>0</v>
      </c>
      <c r="K598" s="13">
        <f t="shared" si="58"/>
        <v>0</v>
      </c>
      <c r="L598" s="4">
        <f t="shared" si="59"/>
        <v>2.0975009505948488</v>
      </c>
      <c r="M598" s="12">
        <v>40.299999999999997</v>
      </c>
      <c r="N598" s="12">
        <v>28</v>
      </c>
      <c r="O598">
        <v>19.899999999999999</v>
      </c>
      <c r="P598" s="8">
        <v>0.40399305555555554</v>
      </c>
      <c r="Q598" s="12" t="s">
        <v>9225</v>
      </c>
      <c r="R598" s="12" t="s">
        <v>13958</v>
      </c>
      <c r="S598" s="12" t="s">
        <v>13447</v>
      </c>
      <c r="T598" s="12" t="s">
        <v>14054</v>
      </c>
      <c r="U598">
        <f t="shared" si="54"/>
        <v>30254.840000000015</v>
      </c>
      <c r="V598">
        <f t="shared" si="55"/>
        <v>14.587675988428165</v>
      </c>
    </row>
    <row r="599" spans="1:22" x14ac:dyDescent="0.3">
      <c r="A599" s="20">
        <v>45300</v>
      </c>
      <c r="B599" s="7">
        <v>0.85312500000000002</v>
      </c>
      <c r="C599" s="21">
        <v>0.41319444444444398</v>
      </c>
      <c r="D599" s="4">
        <v>5.24</v>
      </c>
      <c r="E599" s="4">
        <v>37.799999999999997</v>
      </c>
      <c r="F599" s="11">
        <f t="shared" si="56"/>
        <v>3.78E-2</v>
      </c>
      <c r="G599" s="15">
        <v>18.57</v>
      </c>
      <c r="H599" s="15">
        <v>15.59</v>
      </c>
      <c r="I599" s="15">
        <v>0</v>
      </c>
      <c r="J599" s="17">
        <f t="shared" si="57"/>
        <v>0</v>
      </c>
      <c r="K599" s="13">
        <f t="shared" si="58"/>
        <v>0</v>
      </c>
      <c r="L599" s="4">
        <f t="shared" si="59"/>
        <v>2.0975009505948488</v>
      </c>
      <c r="M599" s="13">
        <v>40.4</v>
      </c>
      <c r="N599" s="13">
        <v>28.2</v>
      </c>
      <c r="O599">
        <v>19.899999999999999</v>
      </c>
      <c r="P599" s="7">
        <v>0.40410879629629631</v>
      </c>
      <c r="Q599" s="13" t="s">
        <v>9162</v>
      </c>
      <c r="R599" s="13" t="s">
        <v>13958</v>
      </c>
      <c r="S599" s="13" t="s">
        <v>13447</v>
      </c>
      <c r="T599" s="13" t="s">
        <v>14054</v>
      </c>
      <c r="U599">
        <f t="shared" si="54"/>
        <v>30254.840000000015</v>
      </c>
      <c r="V599">
        <f t="shared" si="55"/>
        <v>14.608807339449548</v>
      </c>
    </row>
    <row r="600" spans="1:22" x14ac:dyDescent="0.3">
      <c r="A600" s="19">
        <v>45300</v>
      </c>
      <c r="B600" s="8">
        <v>0.85381944444444446</v>
      </c>
      <c r="C600" s="21">
        <v>0.41388888888888897</v>
      </c>
      <c r="D600" s="5">
        <v>5.0599999999999996</v>
      </c>
      <c r="E600" s="5">
        <v>50.85</v>
      </c>
      <c r="F600" s="11">
        <f t="shared" si="56"/>
        <v>5.0849999999999999E-2</v>
      </c>
      <c r="G600" s="16">
        <v>18.510000000000002</v>
      </c>
      <c r="H600" s="16">
        <v>15.5</v>
      </c>
      <c r="I600" s="16">
        <v>0</v>
      </c>
      <c r="J600" s="17">
        <f t="shared" si="57"/>
        <v>0</v>
      </c>
      <c r="K600" s="13">
        <f t="shared" si="58"/>
        <v>0</v>
      </c>
      <c r="L600" s="4">
        <f t="shared" si="59"/>
        <v>2.0975009505948488</v>
      </c>
      <c r="M600" s="12">
        <v>40.299999999999997</v>
      </c>
      <c r="N600" s="12">
        <v>28.2</v>
      </c>
      <c r="O600">
        <v>19.899999999999999</v>
      </c>
      <c r="P600" s="8">
        <v>0.40422453703703703</v>
      </c>
      <c r="Q600" s="12" t="s">
        <v>9227</v>
      </c>
      <c r="R600" s="12" t="s">
        <v>13958</v>
      </c>
      <c r="S600" s="12" t="s">
        <v>13479</v>
      </c>
      <c r="T600" s="12" t="s">
        <v>14054</v>
      </c>
      <c r="U600">
        <f t="shared" si="54"/>
        <v>29822.628000000008</v>
      </c>
      <c r="V600">
        <f t="shared" si="55"/>
        <v>14.337801923076928</v>
      </c>
    </row>
    <row r="601" spans="1:22" x14ac:dyDescent="0.3">
      <c r="A601" s="20">
        <v>45300</v>
      </c>
      <c r="B601" s="7">
        <v>0.85451388888888891</v>
      </c>
      <c r="C601" s="21">
        <v>0.41458333333333303</v>
      </c>
      <c r="D601" s="4">
        <v>4.8499999999999996</v>
      </c>
      <c r="E601" s="4">
        <v>56.55</v>
      </c>
      <c r="F601" s="11">
        <f t="shared" si="56"/>
        <v>5.6549999999999996E-2</v>
      </c>
      <c r="G601" s="15">
        <v>18.41</v>
      </c>
      <c r="H601" s="15">
        <v>15.42</v>
      </c>
      <c r="I601" s="15">
        <v>0</v>
      </c>
      <c r="J601" s="17">
        <f t="shared" si="57"/>
        <v>0</v>
      </c>
      <c r="K601" s="13">
        <f t="shared" si="58"/>
        <v>0</v>
      </c>
      <c r="L601" s="4">
        <f t="shared" si="59"/>
        <v>2.0975009505948488</v>
      </c>
      <c r="M601" s="13">
        <v>40.1</v>
      </c>
      <c r="N601" s="13">
        <v>28.1</v>
      </c>
      <c r="O601">
        <v>20</v>
      </c>
      <c r="P601" s="7">
        <v>0.40434027777777781</v>
      </c>
      <c r="Q601" s="13" t="s">
        <v>9225</v>
      </c>
      <c r="R601" s="13" t="s">
        <v>13958</v>
      </c>
      <c r="S601" s="13" t="s">
        <v>13479</v>
      </c>
      <c r="T601" s="13" t="s">
        <v>14054</v>
      </c>
      <c r="U601">
        <f t="shared" si="54"/>
        <v>29822.628000000008</v>
      </c>
      <c r="V601">
        <f t="shared" si="55"/>
        <v>14.379280617164902</v>
      </c>
    </row>
    <row r="602" spans="1:22" x14ac:dyDescent="0.3">
      <c r="A602" s="19">
        <v>45300</v>
      </c>
      <c r="B602" s="8">
        <v>0.85520833333333335</v>
      </c>
      <c r="C602" s="21">
        <v>0.41527777777777802</v>
      </c>
      <c r="D602" s="5">
        <v>4.97</v>
      </c>
      <c r="E602" s="5">
        <v>51.45</v>
      </c>
      <c r="F602" s="11">
        <f t="shared" si="56"/>
        <v>5.1450000000000003E-2</v>
      </c>
      <c r="G602" s="16">
        <v>18.32</v>
      </c>
      <c r="H602" s="16">
        <v>15.31</v>
      </c>
      <c r="I602" s="16">
        <v>0</v>
      </c>
      <c r="J602" s="17">
        <f t="shared" si="57"/>
        <v>0</v>
      </c>
      <c r="K602" s="13">
        <f t="shared" si="58"/>
        <v>0</v>
      </c>
      <c r="L602" s="4">
        <f t="shared" si="59"/>
        <v>2.0975009505948488</v>
      </c>
      <c r="M602" s="12">
        <v>39.6</v>
      </c>
      <c r="N602" s="12">
        <v>27.9</v>
      </c>
      <c r="O602">
        <v>20</v>
      </c>
      <c r="P602" s="8">
        <v>0.40445601851851848</v>
      </c>
      <c r="Q602" s="12" t="s">
        <v>9160</v>
      </c>
      <c r="R602" s="12" t="s">
        <v>13958</v>
      </c>
      <c r="S602" s="12" t="s">
        <v>13479</v>
      </c>
      <c r="T602" s="12" t="s">
        <v>14054</v>
      </c>
      <c r="U602">
        <f t="shared" si="54"/>
        <v>29822.628000000008</v>
      </c>
      <c r="V602">
        <f t="shared" si="55"/>
        <v>14.372350843373498</v>
      </c>
    </row>
    <row r="603" spans="1:22" x14ac:dyDescent="0.3">
      <c r="A603" s="20">
        <v>45300</v>
      </c>
      <c r="B603" s="7">
        <v>0.85590277777777779</v>
      </c>
      <c r="C603" s="21">
        <v>0.41597222222222202</v>
      </c>
      <c r="D603" s="4">
        <v>5.17</v>
      </c>
      <c r="E603" s="4">
        <v>62.1</v>
      </c>
      <c r="F603" s="11">
        <f t="shared" si="56"/>
        <v>6.2100000000000002E-2</v>
      </c>
      <c r="G603" s="15">
        <v>18.22</v>
      </c>
      <c r="H603" s="15">
        <v>15.23</v>
      </c>
      <c r="I603" s="15">
        <v>0</v>
      </c>
      <c r="J603" s="17">
        <f t="shared" si="57"/>
        <v>0</v>
      </c>
      <c r="K603" s="13">
        <f t="shared" si="58"/>
        <v>0</v>
      </c>
      <c r="L603" s="4">
        <f t="shared" si="59"/>
        <v>2.0975009505948488</v>
      </c>
      <c r="M603" s="13">
        <v>39.5</v>
      </c>
      <c r="N603" s="13">
        <v>28.1</v>
      </c>
      <c r="O603">
        <v>20</v>
      </c>
      <c r="P603" s="7">
        <v>0.40457175925925926</v>
      </c>
      <c r="Q603" s="13" t="s">
        <v>9233</v>
      </c>
      <c r="R603" s="13" t="s">
        <v>13958</v>
      </c>
      <c r="S603" s="13" t="s">
        <v>13479</v>
      </c>
      <c r="T603" s="13" t="s">
        <v>14054</v>
      </c>
      <c r="U603">
        <f t="shared" si="54"/>
        <v>29822.628000000008</v>
      </c>
      <c r="V603">
        <f t="shared" si="55"/>
        <v>14.330912061508894</v>
      </c>
    </row>
    <row r="604" spans="1:22" x14ac:dyDescent="0.3">
      <c r="A604" s="19">
        <v>45300</v>
      </c>
      <c r="B604" s="8">
        <v>0.85659722222222223</v>
      </c>
      <c r="C604" s="21">
        <v>0.41666666666666702</v>
      </c>
      <c r="D604" s="5">
        <v>5.33</v>
      </c>
      <c r="E604" s="5">
        <v>58.8</v>
      </c>
      <c r="F604" s="11">
        <f t="shared" si="56"/>
        <v>5.8799999999999998E-2</v>
      </c>
      <c r="G604" s="16">
        <v>18.12</v>
      </c>
      <c r="H604" s="16">
        <v>15.13</v>
      </c>
      <c r="I604" s="16">
        <v>0</v>
      </c>
      <c r="J604" s="17">
        <f t="shared" si="57"/>
        <v>0</v>
      </c>
      <c r="K604" s="13">
        <f t="shared" si="58"/>
        <v>0</v>
      </c>
      <c r="L604" s="4">
        <f t="shared" si="59"/>
        <v>2.0975009505948488</v>
      </c>
      <c r="M604" s="12">
        <v>39</v>
      </c>
      <c r="N604" s="12">
        <v>28.1</v>
      </c>
      <c r="O604">
        <v>20</v>
      </c>
      <c r="P604" s="8">
        <v>0.40468750000000003</v>
      </c>
      <c r="Q604" s="12" t="s">
        <v>9160</v>
      </c>
      <c r="R604" s="12" t="s">
        <v>13896</v>
      </c>
      <c r="S604" s="12" t="s">
        <v>13479</v>
      </c>
      <c r="T604" s="12" t="s">
        <v>14054</v>
      </c>
      <c r="U604">
        <f t="shared" si="54"/>
        <v>30254.839999999986</v>
      </c>
      <c r="V604">
        <f t="shared" si="55"/>
        <v>14.580645783132523</v>
      </c>
    </row>
    <row r="605" spans="1:22" x14ac:dyDescent="0.3">
      <c r="A605" s="20">
        <v>45300</v>
      </c>
      <c r="B605" s="7">
        <v>0.85729166666666667</v>
      </c>
      <c r="C605" s="21">
        <v>0.41736111111111102</v>
      </c>
      <c r="D605" s="4">
        <v>5.15</v>
      </c>
      <c r="E605" s="4">
        <v>48.45</v>
      </c>
      <c r="F605" s="11">
        <f t="shared" si="56"/>
        <v>4.845E-2</v>
      </c>
      <c r="G605" s="15">
        <v>18.04</v>
      </c>
      <c r="H605" s="15">
        <v>15.04</v>
      </c>
      <c r="I605" s="15">
        <v>0</v>
      </c>
      <c r="J605" s="17">
        <f t="shared" si="57"/>
        <v>0</v>
      </c>
      <c r="K605" s="13">
        <f t="shared" si="58"/>
        <v>0</v>
      </c>
      <c r="L605" s="4">
        <f t="shared" si="59"/>
        <v>2.0975009505948488</v>
      </c>
      <c r="M605" s="13">
        <v>38.5</v>
      </c>
      <c r="N605" s="13">
        <v>27.9</v>
      </c>
      <c r="O605">
        <v>20</v>
      </c>
      <c r="P605" s="7">
        <v>0.40480324074074076</v>
      </c>
      <c r="Q605" s="13" t="s">
        <v>9298</v>
      </c>
      <c r="R605" s="13" t="s">
        <v>13896</v>
      </c>
      <c r="S605" s="13" t="s">
        <v>13479</v>
      </c>
      <c r="T605" s="13" t="s">
        <v>14054</v>
      </c>
      <c r="U605">
        <f t="shared" si="54"/>
        <v>30254.839999999986</v>
      </c>
      <c r="V605">
        <f t="shared" si="55"/>
        <v>14.566605681271056</v>
      </c>
    </row>
    <row r="606" spans="1:22" x14ac:dyDescent="0.3">
      <c r="A606" s="19">
        <v>45300</v>
      </c>
      <c r="B606" s="8">
        <v>0.85798611111111112</v>
      </c>
      <c r="C606" s="21">
        <v>0.41805555555555601</v>
      </c>
      <c r="D606" s="5">
        <v>4.96</v>
      </c>
      <c r="E606" s="5">
        <v>54.9</v>
      </c>
      <c r="F606" s="11">
        <f t="shared" si="56"/>
        <v>5.4899999999999997E-2</v>
      </c>
      <c r="G606" s="16">
        <v>18.09</v>
      </c>
      <c r="H606" s="16">
        <v>15.09</v>
      </c>
      <c r="I606" s="16">
        <v>1160.508</v>
      </c>
      <c r="J606" s="17">
        <f t="shared" si="57"/>
        <v>4.0424362</v>
      </c>
      <c r="K606" s="13">
        <f t="shared" si="58"/>
        <v>0</v>
      </c>
      <c r="L606" s="4">
        <f t="shared" si="59"/>
        <v>2.0975009505948488</v>
      </c>
      <c r="M606" s="12">
        <v>38.1</v>
      </c>
      <c r="N606" s="12">
        <v>27.9</v>
      </c>
      <c r="O606">
        <v>20.100000000000001</v>
      </c>
      <c r="P606" s="8">
        <v>0.40491898148148148</v>
      </c>
      <c r="Q606" s="12" t="s">
        <v>9158</v>
      </c>
      <c r="R606" s="12" t="s">
        <v>13860</v>
      </c>
      <c r="S606" s="12" t="s">
        <v>13448</v>
      </c>
      <c r="T606" s="12" t="s">
        <v>14054</v>
      </c>
      <c r="U606">
        <f t="shared" si="54"/>
        <v>30254.84</v>
      </c>
      <c r="V606">
        <f t="shared" si="55"/>
        <v>14.524647143542968</v>
      </c>
    </row>
    <row r="607" spans="1:22" x14ac:dyDescent="0.3">
      <c r="A607" s="20">
        <v>45300</v>
      </c>
      <c r="B607" s="7">
        <v>0.85868055555555556</v>
      </c>
      <c r="C607" s="21">
        <v>0.41875000000000001</v>
      </c>
      <c r="D607" s="4">
        <v>5.07</v>
      </c>
      <c r="E607" s="4">
        <v>54.75</v>
      </c>
      <c r="F607" s="11">
        <f t="shared" si="56"/>
        <v>5.475E-2</v>
      </c>
      <c r="G607" s="15">
        <v>25.44</v>
      </c>
      <c r="H607" s="15">
        <v>24.74</v>
      </c>
      <c r="I607" s="15">
        <v>1495.5350000000001</v>
      </c>
      <c r="J607" s="17">
        <f t="shared" si="57"/>
        <v>1.215537613888894</v>
      </c>
      <c r="K607" s="13">
        <f t="shared" si="58"/>
        <v>0</v>
      </c>
      <c r="L607" s="4">
        <f t="shared" si="59"/>
        <v>2.0975009505948488</v>
      </c>
      <c r="M607" s="13">
        <v>37.5</v>
      </c>
      <c r="N607" s="13">
        <v>27.6</v>
      </c>
      <c r="O607">
        <v>20.100000000000001</v>
      </c>
      <c r="P607" s="7">
        <v>0.4050347222222222</v>
      </c>
      <c r="Q607" s="13" t="s">
        <v>9229</v>
      </c>
      <c r="R607" s="13" t="s">
        <v>13896</v>
      </c>
      <c r="S607" s="13" t="s">
        <v>13479</v>
      </c>
      <c r="T607" s="13" t="s">
        <v>14054</v>
      </c>
      <c r="U607">
        <f t="shared" si="54"/>
        <v>30254.839999999986</v>
      </c>
      <c r="V607">
        <f t="shared" si="55"/>
        <v>14.531623439000954</v>
      </c>
    </row>
    <row r="608" spans="1:22" x14ac:dyDescent="0.3">
      <c r="A608" s="19">
        <v>45300</v>
      </c>
      <c r="B608" s="8">
        <v>0.859375</v>
      </c>
      <c r="C608" s="21">
        <v>0.41944444444444401</v>
      </c>
      <c r="D608" s="5">
        <v>5.28</v>
      </c>
      <c r="E608" s="5">
        <v>41.85</v>
      </c>
      <c r="F608" s="11">
        <f t="shared" si="56"/>
        <v>4.1849999999999998E-2</v>
      </c>
      <c r="G608" s="16">
        <v>29.24</v>
      </c>
      <c r="H608" s="16">
        <v>26.98</v>
      </c>
      <c r="I608" s="16">
        <v>837.31700000000001</v>
      </c>
      <c r="J608" s="17">
        <f t="shared" si="57"/>
        <v>2.1972128432222204</v>
      </c>
      <c r="K608" s="13">
        <f t="shared" si="58"/>
        <v>0</v>
      </c>
      <c r="L608" s="4">
        <f t="shared" si="59"/>
        <v>2.0975009505948488</v>
      </c>
      <c r="M608" s="12">
        <v>37.1</v>
      </c>
      <c r="N608" s="12">
        <v>27.5</v>
      </c>
      <c r="O608">
        <v>20.100000000000001</v>
      </c>
      <c r="P608" s="8">
        <v>0.40515046296296298</v>
      </c>
      <c r="Q608" s="12" t="s">
        <v>9158</v>
      </c>
      <c r="R608" s="12" t="s">
        <v>13860</v>
      </c>
      <c r="S608" s="12" t="s">
        <v>13448</v>
      </c>
      <c r="T608" s="12" t="s">
        <v>14062</v>
      </c>
      <c r="U608">
        <f t="shared" si="54"/>
        <v>30284.099999999995</v>
      </c>
      <c r="V608">
        <f t="shared" si="55"/>
        <v>14.538694191070569</v>
      </c>
    </row>
    <row r="609" spans="1:22" x14ac:dyDescent="0.3">
      <c r="A609" s="20">
        <v>45300</v>
      </c>
      <c r="B609" s="7">
        <v>0.86006944444444444</v>
      </c>
      <c r="C609" s="21">
        <v>0.42013888888888901</v>
      </c>
      <c r="D609" s="4">
        <v>5.16</v>
      </c>
      <c r="E609" s="4">
        <v>48</v>
      </c>
      <c r="F609" s="11">
        <f t="shared" si="56"/>
        <v>4.8000000000000001E-2</v>
      </c>
      <c r="G609" s="15">
        <v>31.33</v>
      </c>
      <c r="H609" s="15">
        <v>27.59</v>
      </c>
      <c r="I609" s="15">
        <v>465.03699999999998</v>
      </c>
      <c r="J609" s="17">
        <f t="shared" si="57"/>
        <v>2.019449007888888</v>
      </c>
      <c r="K609" s="13">
        <f t="shared" si="58"/>
        <v>0</v>
      </c>
      <c r="L609" s="4">
        <f t="shared" si="59"/>
        <v>2.0975009505948488</v>
      </c>
      <c r="M609" s="13">
        <v>36.700000000000003</v>
      </c>
      <c r="N609" s="13">
        <v>27.2</v>
      </c>
      <c r="O609">
        <v>20.100000000000001</v>
      </c>
      <c r="P609" s="7">
        <v>0.40526620370370375</v>
      </c>
      <c r="Q609" s="13" t="s">
        <v>9253</v>
      </c>
      <c r="R609" s="13" t="s">
        <v>13860</v>
      </c>
      <c r="S609" s="13" t="s">
        <v>13448</v>
      </c>
      <c r="T609" s="13" t="s">
        <v>14062</v>
      </c>
      <c r="U609">
        <f t="shared" si="54"/>
        <v>30284.099999999995</v>
      </c>
      <c r="V609">
        <f t="shared" si="55"/>
        <v>14.517785234899327</v>
      </c>
    </row>
    <row r="610" spans="1:22" x14ac:dyDescent="0.3">
      <c r="A610" s="19">
        <v>45300</v>
      </c>
      <c r="B610" s="8">
        <v>0.86076388888888888</v>
      </c>
      <c r="C610" s="21">
        <v>0.420833333333333</v>
      </c>
      <c r="D610" s="5">
        <v>5.03</v>
      </c>
      <c r="E610" s="5">
        <v>1180.8</v>
      </c>
      <c r="F610" s="11">
        <f t="shared" si="56"/>
        <v>1.1807999999999998</v>
      </c>
      <c r="G610" s="16">
        <v>33.840000000000003</v>
      </c>
      <c r="H610" s="16">
        <v>27.79</v>
      </c>
      <c r="I610" s="16">
        <v>487.036</v>
      </c>
      <c r="J610" s="17">
        <f t="shared" si="57"/>
        <v>3.4212926122222247</v>
      </c>
      <c r="K610" s="13">
        <f t="shared" si="58"/>
        <v>2.8974361553372501</v>
      </c>
      <c r="L610" s="4">
        <f t="shared" si="59"/>
        <v>2.0975009505948488</v>
      </c>
      <c r="M610" s="12">
        <v>36.200000000000003</v>
      </c>
      <c r="N610" s="12">
        <v>27.1</v>
      </c>
      <c r="O610">
        <v>20.100000000000001</v>
      </c>
      <c r="P610" s="8">
        <v>0.40538194444444442</v>
      </c>
      <c r="Q610" s="12" t="s">
        <v>9303</v>
      </c>
      <c r="R610" s="12" t="s">
        <v>14064</v>
      </c>
      <c r="S610" s="12" t="s">
        <v>13481</v>
      </c>
      <c r="T610" s="12" t="s">
        <v>14062</v>
      </c>
      <c r="U610">
        <f t="shared" si="54"/>
        <v>30284.099999999995</v>
      </c>
      <c r="V610">
        <f t="shared" si="55"/>
        <v>14.496936333173766</v>
      </c>
    </row>
    <row r="611" spans="1:22" x14ac:dyDescent="0.3">
      <c r="A611" s="20">
        <v>45300</v>
      </c>
      <c r="B611" s="7">
        <v>0.86145833333333333</v>
      </c>
      <c r="C611" s="21">
        <v>0.421527777777778</v>
      </c>
      <c r="D611" s="4">
        <v>4.96</v>
      </c>
      <c r="E611" s="4">
        <v>1430.25</v>
      </c>
      <c r="F611" s="11">
        <f t="shared" si="56"/>
        <v>1.43025</v>
      </c>
      <c r="G611" s="15">
        <v>34.54</v>
      </c>
      <c r="H611" s="15">
        <v>27.83</v>
      </c>
      <c r="I611" s="15">
        <v>636.95299999999997</v>
      </c>
      <c r="J611" s="17">
        <f t="shared" si="57"/>
        <v>4.9625362092777783</v>
      </c>
      <c r="K611" s="13">
        <f t="shared" si="58"/>
        <v>3.4696984508147373</v>
      </c>
      <c r="L611" s="4">
        <f t="shared" si="59"/>
        <v>2.0975009505948488</v>
      </c>
      <c r="M611" s="13">
        <v>35.799999999999997</v>
      </c>
      <c r="N611" s="13">
        <v>26.9</v>
      </c>
      <c r="O611">
        <v>20.100000000000001</v>
      </c>
      <c r="P611" s="7">
        <v>0.4054976851851852</v>
      </c>
      <c r="Q611" s="13" t="s">
        <v>9253</v>
      </c>
      <c r="R611" s="13" t="s">
        <v>14064</v>
      </c>
      <c r="S611" s="13" t="s">
        <v>13481</v>
      </c>
      <c r="T611" s="13" t="s">
        <v>14062</v>
      </c>
      <c r="U611">
        <f t="shared" si="54"/>
        <v>30284.099999999995</v>
      </c>
      <c r="V611">
        <f t="shared" si="55"/>
        <v>14.517785234899327</v>
      </c>
    </row>
    <row r="612" spans="1:22" x14ac:dyDescent="0.3">
      <c r="A612" s="19">
        <v>45300</v>
      </c>
      <c r="B612" s="8">
        <v>0.86215277777777777</v>
      </c>
      <c r="C612" s="21">
        <v>0.422222222222222</v>
      </c>
      <c r="D612" s="5">
        <v>4.87</v>
      </c>
      <c r="E612" s="5">
        <v>1500.75</v>
      </c>
      <c r="F612" s="11">
        <f t="shared" si="56"/>
        <v>1.50075</v>
      </c>
      <c r="G612" s="16">
        <v>34.74</v>
      </c>
      <c r="H612" s="16">
        <v>27.83</v>
      </c>
      <c r="I612" s="16">
        <v>726.11400000000003</v>
      </c>
      <c r="J612" s="17">
        <f t="shared" si="57"/>
        <v>5.825814320333337</v>
      </c>
      <c r="K612" s="13">
        <f t="shared" si="58"/>
        <v>3.8819352459325915</v>
      </c>
      <c r="L612" s="4">
        <f t="shared" si="59"/>
        <v>2.0975009505948488</v>
      </c>
      <c r="M612" s="12">
        <v>35.299999999999997</v>
      </c>
      <c r="N612" s="12">
        <v>26.9</v>
      </c>
      <c r="O612">
        <v>20.100000000000001</v>
      </c>
      <c r="P612" s="8">
        <v>0.40561342592592592</v>
      </c>
      <c r="Q612" s="12" t="s">
        <v>9270</v>
      </c>
      <c r="R612" s="12" t="s">
        <v>14064</v>
      </c>
      <c r="S612" s="12" t="s">
        <v>13481</v>
      </c>
      <c r="T612" s="12" t="s">
        <v>14062</v>
      </c>
      <c r="U612">
        <f t="shared" si="54"/>
        <v>30284.099999999995</v>
      </c>
      <c r="V612">
        <f t="shared" si="55"/>
        <v>14.462320916905442</v>
      </c>
    </row>
    <row r="613" spans="1:22" x14ac:dyDescent="0.3">
      <c r="A613" s="20">
        <v>45300</v>
      </c>
      <c r="B613" s="7">
        <v>0.86284722222222221</v>
      </c>
      <c r="C613" s="21">
        <v>0.422916666666667</v>
      </c>
      <c r="D613" s="4">
        <v>5.19</v>
      </c>
      <c r="E613" s="4">
        <v>1796.4</v>
      </c>
      <c r="F613" s="11">
        <f t="shared" si="56"/>
        <v>1.7964</v>
      </c>
      <c r="G613" s="15">
        <v>35.08</v>
      </c>
      <c r="H613" s="15">
        <v>27.86</v>
      </c>
      <c r="I613" s="15">
        <v>863.95699999999999</v>
      </c>
      <c r="J613" s="17">
        <f t="shared" si="57"/>
        <v>7.2427435214444422</v>
      </c>
      <c r="K613" s="13">
        <f t="shared" si="58"/>
        <v>4.0318100208441559</v>
      </c>
      <c r="L613" s="4">
        <f t="shared" si="59"/>
        <v>2.0975009505948488</v>
      </c>
      <c r="M613" s="13">
        <v>34.5</v>
      </c>
      <c r="N613" s="13">
        <v>26.5</v>
      </c>
      <c r="O613">
        <v>20.100000000000001</v>
      </c>
      <c r="P613" s="7">
        <v>0.4057291666666667</v>
      </c>
      <c r="Q613" s="13" t="s">
        <v>9275</v>
      </c>
      <c r="R613" s="13" t="s">
        <v>13964</v>
      </c>
      <c r="S613" s="13" t="s">
        <v>13449</v>
      </c>
      <c r="T613" s="13" t="s">
        <v>14062</v>
      </c>
      <c r="U613">
        <f t="shared" si="54"/>
        <v>30284.099999999995</v>
      </c>
      <c r="V613">
        <f t="shared" si="55"/>
        <v>14.503879310344825</v>
      </c>
    </row>
    <row r="614" spans="1:22" x14ac:dyDescent="0.3">
      <c r="A614" s="19">
        <v>45300</v>
      </c>
      <c r="B614" s="8">
        <v>0.86354166666666665</v>
      </c>
      <c r="C614" s="21">
        <v>0.42361111111111099</v>
      </c>
      <c r="D614" s="5">
        <v>5.49</v>
      </c>
      <c r="E614" s="5">
        <v>1985.4</v>
      </c>
      <c r="F614" s="11">
        <f t="shared" si="56"/>
        <v>1.9854000000000001</v>
      </c>
      <c r="G614" s="16">
        <v>35.090000000000003</v>
      </c>
      <c r="H614" s="16">
        <v>27.9</v>
      </c>
      <c r="I614" s="16">
        <v>1022.114</v>
      </c>
      <c r="J614" s="17">
        <f t="shared" si="57"/>
        <v>8.5330051607777833</v>
      </c>
      <c r="K614" s="13">
        <f t="shared" si="58"/>
        <v>4.2978770830954884</v>
      </c>
      <c r="L614" s="4">
        <f t="shared" si="59"/>
        <v>2.0975009505948488</v>
      </c>
      <c r="M614" s="12">
        <v>34.299999999999997</v>
      </c>
      <c r="N614" s="12">
        <v>26.5</v>
      </c>
      <c r="O614">
        <v>20.18333333333333</v>
      </c>
      <c r="P614" s="8">
        <v>0.40584490740740736</v>
      </c>
      <c r="Q614" s="12" t="s">
        <v>9268</v>
      </c>
      <c r="R614" s="12" t="s">
        <v>13964</v>
      </c>
      <c r="S614" s="12" t="s">
        <v>13449</v>
      </c>
      <c r="T614" s="12" t="s">
        <v>14062</v>
      </c>
      <c r="U614">
        <f t="shared" si="54"/>
        <v>30284.099999999995</v>
      </c>
      <c r="V614">
        <f t="shared" si="55"/>
        <v>14.469230769230768</v>
      </c>
    </row>
    <row r="615" spans="1:22" x14ac:dyDescent="0.3">
      <c r="A615" s="20">
        <v>45300</v>
      </c>
      <c r="B615" s="7">
        <v>0.86423611111111109</v>
      </c>
      <c r="C615" s="21">
        <v>0.42430555555555599</v>
      </c>
      <c r="D615" s="4">
        <v>5.05</v>
      </c>
      <c r="E615" s="4">
        <v>2212.1999999999998</v>
      </c>
      <c r="F615" s="11">
        <f t="shared" si="56"/>
        <v>2.2121999999999997</v>
      </c>
      <c r="G615" s="15">
        <v>34.64</v>
      </c>
      <c r="H615" s="15">
        <v>27.87</v>
      </c>
      <c r="I615" s="15">
        <v>1100.317</v>
      </c>
      <c r="J615" s="17">
        <f t="shared" si="57"/>
        <v>8.6492862933888883</v>
      </c>
      <c r="K615" s="13">
        <f t="shared" si="58"/>
        <v>3.9098120845262136</v>
      </c>
      <c r="L615" s="4">
        <f t="shared" si="59"/>
        <v>2.0975009505948488</v>
      </c>
      <c r="M615" s="13">
        <v>33.700000000000003</v>
      </c>
      <c r="N615" s="13">
        <v>26.4</v>
      </c>
      <c r="O615">
        <v>20.2</v>
      </c>
      <c r="P615" s="7">
        <v>0.40596064814814814</v>
      </c>
      <c r="Q615" s="13" t="s">
        <v>9259</v>
      </c>
      <c r="R615" s="13" t="s">
        <v>13964</v>
      </c>
      <c r="S615" s="13" t="s">
        <v>13449</v>
      </c>
      <c r="T615" s="13" t="s">
        <v>14069</v>
      </c>
      <c r="U615">
        <f t="shared" si="54"/>
        <v>30313.360000000004</v>
      </c>
      <c r="V615">
        <f t="shared" si="55"/>
        <v>14.504000000000001</v>
      </c>
    </row>
    <row r="616" spans="1:22" x14ac:dyDescent="0.3">
      <c r="A616" s="19">
        <v>45300</v>
      </c>
      <c r="B616" s="8">
        <v>0.86493055555555554</v>
      </c>
      <c r="C616" s="21">
        <v>0.42499999999999999</v>
      </c>
      <c r="D616" s="5">
        <v>4.5</v>
      </c>
      <c r="E616" s="5">
        <v>2527.5</v>
      </c>
      <c r="F616" s="11">
        <f t="shared" si="56"/>
        <v>2.5274999999999999</v>
      </c>
      <c r="G616" s="16">
        <v>34.5</v>
      </c>
      <c r="H616" s="16">
        <v>27.96</v>
      </c>
      <c r="I616" s="16">
        <v>1141.8710000000001</v>
      </c>
      <c r="J616" s="17">
        <f t="shared" si="57"/>
        <v>8.6709877503333317</v>
      </c>
      <c r="K616" s="13">
        <f t="shared" si="58"/>
        <v>3.4306578636333658</v>
      </c>
      <c r="L616" s="4">
        <f t="shared" si="59"/>
        <v>2.0975009505948488</v>
      </c>
      <c r="M616" s="12">
        <v>33.200000000000003</v>
      </c>
      <c r="N616" s="12">
        <v>26.1</v>
      </c>
      <c r="O616">
        <v>20.2</v>
      </c>
      <c r="P616" s="8">
        <v>0.40607638888888892</v>
      </c>
      <c r="Q616" s="12" t="s">
        <v>9310</v>
      </c>
      <c r="R616" s="12" t="s">
        <v>13964</v>
      </c>
      <c r="S616" s="12" t="s">
        <v>13449</v>
      </c>
      <c r="T616" s="12" t="s">
        <v>14069</v>
      </c>
      <c r="U616">
        <f t="shared" si="54"/>
        <v>30313.360000000004</v>
      </c>
      <c r="V616">
        <f t="shared" si="55"/>
        <v>14.49013384321224</v>
      </c>
    </row>
    <row r="617" spans="1:22" x14ac:dyDescent="0.3">
      <c r="A617" s="20">
        <v>45300</v>
      </c>
      <c r="B617" s="7">
        <v>0.86562499999999998</v>
      </c>
      <c r="C617" s="21">
        <v>0.42569444444444399</v>
      </c>
      <c r="D617" s="4">
        <v>4.54</v>
      </c>
      <c r="E617" s="4">
        <v>2620.35</v>
      </c>
      <c r="F617" s="11">
        <f t="shared" si="56"/>
        <v>2.6203499999999997</v>
      </c>
      <c r="G617" s="15">
        <v>34.71</v>
      </c>
      <c r="H617" s="15">
        <v>28.21</v>
      </c>
      <c r="I617" s="15">
        <v>1187.376</v>
      </c>
      <c r="J617" s="17">
        <f t="shared" si="57"/>
        <v>8.9613905333333328</v>
      </c>
      <c r="K617" s="13">
        <f t="shared" si="58"/>
        <v>3.4199212064546085</v>
      </c>
      <c r="L617" s="4">
        <f t="shared" si="59"/>
        <v>2.0975009505948488</v>
      </c>
      <c r="M617" s="13">
        <v>33</v>
      </c>
      <c r="N617" s="13">
        <v>26.1</v>
      </c>
      <c r="O617">
        <v>20.2</v>
      </c>
      <c r="P617" s="7">
        <v>0.40619212962962964</v>
      </c>
      <c r="Q617" s="13" t="s">
        <v>9256</v>
      </c>
      <c r="R617" s="13" t="s">
        <v>13964</v>
      </c>
      <c r="S617" s="13" t="s">
        <v>13449</v>
      </c>
      <c r="T617" s="13" t="s">
        <v>14069</v>
      </c>
      <c r="U617">
        <f t="shared" si="54"/>
        <v>30313.360000000004</v>
      </c>
      <c r="V617">
        <f t="shared" si="55"/>
        <v>14.49706360593018</v>
      </c>
    </row>
    <row r="618" spans="1:22" x14ac:dyDescent="0.3">
      <c r="A618" s="19">
        <v>45300</v>
      </c>
      <c r="B618" s="8">
        <v>0.86631944444444442</v>
      </c>
      <c r="C618" s="21">
        <v>0.42638888888888898</v>
      </c>
      <c r="D618" s="5">
        <v>4.83</v>
      </c>
      <c r="E618" s="5">
        <v>2547.3000000000002</v>
      </c>
      <c r="F618" s="11">
        <f t="shared" si="56"/>
        <v>2.5473000000000003</v>
      </c>
      <c r="G618" s="16">
        <v>35.11</v>
      </c>
      <c r="H618" s="16">
        <v>28.89</v>
      </c>
      <c r="I618" s="16">
        <v>1204.8340000000001</v>
      </c>
      <c r="J618" s="17">
        <f t="shared" si="57"/>
        <v>8.7014450184444438</v>
      </c>
      <c r="K618" s="13">
        <f t="shared" si="58"/>
        <v>3.415948266181621</v>
      </c>
      <c r="L618" s="4">
        <f t="shared" si="59"/>
        <v>2.0975009505948488</v>
      </c>
      <c r="M618" s="12">
        <v>32.700000000000003</v>
      </c>
      <c r="N618" s="12">
        <v>25.9</v>
      </c>
      <c r="O618">
        <v>20.2</v>
      </c>
      <c r="P618" s="8">
        <v>0.40630787037037036</v>
      </c>
      <c r="Q618" s="12" t="s">
        <v>9263</v>
      </c>
      <c r="R618" s="12" t="s">
        <v>14066</v>
      </c>
      <c r="S618" s="12" t="s">
        <v>13450</v>
      </c>
      <c r="T618" s="12" t="s">
        <v>14069</v>
      </c>
      <c r="U618">
        <f t="shared" si="54"/>
        <v>30313.360000000019</v>
      </c>
      <c r="V618">
        <f t="shared" si="55"/>
        <v>14.448693994280276</v>
      </c>
    </row>
    <row r="619" spans="1:22" x14ac:dyDescent="0.3">
      <c r="A619" s="20">
        <v>45300</v>
      </c>
      <c r="B619" s="7">
        <v>0.86701388888888886</v>
      </c>
      <c r="C619" s="21">
        <v>0.42708333333333298</v>
      </c>
      <c r="D619" s="4">
        <v>5.15</v>
      </c>
      <c r="E619" s="4">
        <v>2565.75</v>
      </c>
      <c r="F619" s="11">
        <f t="shared" si="56"/>
        <v>2.56575</v>
      </c>
      <c r="G619" s="15">
        <v>36.119999999999997</v>
      </c>
      <c r="H619" s="15">
        <v>29.99</v>
      </c>
      <c r="I619" s="15">
        <v>1205.989</v>
      </c>
      <c r="J619" s="17">
        <f t="shared" si="57"/>
        <v>8.5837607062777774</v>
      </c>
      <c r="K619" s="13">
        <f t="shared" si="58"/>
        <v>3.3455171806597592</v>
      </c>
      <c r="L619" s="4">
        <f t="shared" si="59"/>
        <v>2.0975009505948488</v>
      </c>
      <c r="M619" s="13">
        <v>32.299999999999997</v>
      </c>
      <c r="N619" s="13">
        <v>25.8</v>
      </c>
      <c r="O619">
        <v>20.2</v>
      </c>
      <c r="P619" s="7">
        <v>0.40642361111111108</v>
      </c>
      <c r="Q619" s="13" t="s">
        <v>9314</v>
      </c>
      <c r="R619" s="13" t="s">
        <v>14066</v>
      </c>
      <c r="S619" s="13" t="s">
        <v>13450</v>
      </c>
      <c r="T619" s="13" t="s">
        <v>14069</v>
      </c>
      <c r="U619">
        <f t="shared" si="54"/>
        <v>30313.360000000019</v>
      </c>
      <c r="V619">
        <f t="shared" si="55"/>
        <v>14.455584167858856</v>
      </c>
    </row>
    <row r="620" spans="1:22" x14ac:dyDescent="0.3">
      <c r="A620" s="19">
        <v>45300</v>
      </c>
      <c r="B620" s="8">
        <v>0.8677083333333333</v>
      </c>
      <c r="C620" s="21">
        <v>0.42777777777777798</v>
      </c>
      <c r="D620" s="5">
        <v>5.52</v>
      </c>
      <c r="E620" s="5">
        <v>2592</v>
      </c>
      <c r="F620" s="11">
        <f t="shared" si="56"/>
        <v>2.5920000000000001</v>
      </c>
      <c r="G620" s="16">
        <v>37.31</v>
      </c>
      <c r="H620" s="16">
        <v>31.23</v>
      </c>
      <c r="I620" s="16">
        <v>1206.6890000000001</v>
      </c>
      <c r="J620" s="17">
        <f t="shared" si="57"/>
        <v>8.5186880337777815</v>
      </c>
      <c r="K620" s="13">
        <f t="shared" si="58"/>
        <v>3.2865308772290822</v>
      </c>
      <c r="L620" s="4">
        <f t="shared" si="59"/>
        <v>2.0975009505948488</v>
      </c>
      <c r="M620" s="12">
        <v>32</v>
      </c>
      <c r="N620" s="12">
        <v>25.9</v>
      </c>
      <c r="O620">
        <v>20.2</v>
      </c>
      <c r="P620" s="8">
        <v>0.40653935185185186</v>
      </c>
      <c r="Q620" s="12" t="s">
        <v>9314</v>
      </c>
      <c r="R620" s="12" t="s">
        <v>14066</v>
      </c>
      <c r="S620" s="12" t="s">
        <v>13450</v>
      </c>
      <c r="T620" s="12" t="s">
        <v>14069</v>
      </c>
      <c r="U620">
        <f t="shared" si="54"/>
        <v>30313.360000000019</v>
      </c>
      <c r="V620">
        <f t="shared" si="55"/>
        <v>14.455584167858856</v>
      </c>
    </row>
    <row r="621" spans="1:22" x14ac:dyDescent="0.3">
      <c r="A621" s="20">
        <v>45300</v>
      </c>
      <c r="B621" s="7">
        <v>0.86840277777777775</v>
      </c>
      <c r="C621" s="21">
        <v>0.42847222222222198</v>
      </c>
      <c r="D621" s="4">
        <v>5.33</v>
      </c>
      <c r="E621" s="4">
        <v>2942.85</v>
      </c>
      <c r="F621" s="11">
        <f t="shared" si="56"/>
        <v>2.94285</v>
      </c>
      <c r="G621" s="15">
        <v>38.46</v>
      </c>
      <c r="H621" s="15">
        <v>32.369999999999997</v>
      </c>
      <c r="I621" s="15">
        <v>1206.489</v>
      </c>
      <c r="J621" s="17">
        <f t="shared" si="57"/>
        <v>8.5312848005000053</v>
      </c>
      <c r="K621" s="13">
        <f t="shared" si="58"/>
        <v>2.898987308391527</v>
      </c>
      <c r="L621" s="4">
        <f t="shared" si="59"/>
        <v>2.0975009505948488</v>
      </c>
      <c r="M621" s="13">
        <v>31.8</v>
      </c>
      <c r="N621" s="13">
        <v>25.7</v>
      </c>
      <c r="O621">
        <v>20.2</v>
      </c>
      <c r="P621" s="7">
        <v>0.40665509259259264</v>
      </c>
      <c r="Q621" s="13" t="s">
        <v>9317</v>
      </c>
      <c r="R621" s="13" t="s">
        <v>14066</v>
      </c>
      <c r="S621" s="13" t="s">
        <v>13450</v>
      </c>
      <c r="T621" s="13" t="s">
        <v>14069</v>
      </c>
      <c r="U621">
        <f t="shared" si="54"/>
        <v>30313.360000000019</v>
      </c>
      <c r="V621">
        <f t="shared" si="55"/>
        <v>14.400646080760104</v>
      </c>
    </row>
    <row r="622" spans="1:22" x14ac:dyDescent="0.3">
      <c r="A622" s="19">
        <v>45300</v>
      </c>
      <c r="B622" s="8">
        <v>0.86909722222222219</v>
      </c>
      <c r="C622" s="21">
        <v>0.42916666666666697</v>
      </c>
      <c r="D622" s="5">
        <v>4.76</v>
      </c>
      <c r="E622" s="5">
        <v>3075.15</v>
      </c>
      <c r="F622" s="11">
        <f t="shared" si="56"/>
        <v>3.0751500000000003</v>
      </c>
      <c r="G622" s="16">
        <v>38.590000000000003</v>
      </c>
      <c r="H622" s="16">
        <v>33.19</v>
      </c>
      <c r="I622" s="16">
        <v>2061.9380000000001</v>
      </c>
      <c r="J622" s="17">
        <f t="shared" si="57"/>
        <v>12.928351260000014</v>
      </c>
      <c r="K622" s="13">
        <f t="shared" si="58"/>
        <v>4.2041367933271587</v>
      </c>
      <c r="L622" s="4">
        <f t="shared" si="59"/>
        <v>2.0975009505948488</v>
      </c>
      <c r="M622" s="12">
        <v>31.5</v>
      </c>
      <c r="N622" s="12">
        <v>25.6</v>
      </c>
      <c r="O622">
        <v>20.2</v>
      </c>
      <c r="P622" s="8">
        <v>0.4067708333333333</v>
      </c>
      <c r="Q622" s="12" t="s">
        <v>9272</v>
      </c>
      <c r="R622" s="12" t="s">
        <v>13912</v>
      </c>
      <c r="S622" s="12" t="s">
        <v>13482</v>
      </c>
      <c r="T622" s="12" t="s">
        <v>14069</v>
      </c>
      <c r="U622">
        <f t="shared" si="54"/>
        <v>30313.35999999999</v>
      </c>
      <c r="V622">
        <f t="shared" si="55"/>
        <v>14.407490494296573</v>
      </c>
    </row>
    <row r="623" spans="1:22" x14ac:dyDescent="0.3">
      <c r="A623" s="20">
        <v>45300</v>
      </c>
      <c r="B623" s="7">
        <v>0.86979166666666663</v>
      </c>
      <c r="C623" s="21">
        <v>0.42986111111111103</v>
      </c>
      <c r="D623" s="4">
        <v>4.84</v>
      </c>
      <c r="E623" s="4">
        <v>3135.45</v>
      </c>
      <c r="F623" s="11">
        <f t="shared" si="56"/>
        <v>3.1354499999999996</v>
      </c>
      <c r="G623" s="15">
        <v>36.28</v>
      </c>
      <c r="H623" s="15">
        <v>34</v>
      </c>
      <c r="I623" s="15">
        <v>2061.4679999999998</v>
      </c>
      <c r="J623" s="17">
        <f t="shared" si="57"/>
        <v>5.4573929520000029</v>
      </c>
      <c r="K623" s="13">
        <f t="shared" si="58"/>
        <v>1.7405453609529744</v>
      </c>
      <c r="L623" s="4">
        <f t="shared" si="59"/>
        <v>2.0975009505948488</v>
      </c>
      <c r="M623" s="13">
        <v>31.3</v>
      </c>
      <c r="N623" s="13">
        <v>25.6</v>
      </c>
      <c r="O623">
        <v>20.2</v>
      </c>
      <c r="P623" s="7">
        <v>0.40688657407407408</v>
      </c>
      <c r="Q623" s="13" t="s">
        <v>9317</v>
      </c>
      <c r="R623" s="13" t="s">
        <v>13912</v>
      </c>
      <c r="S623" s="13" t="s">
        <v>13482</v>
      </c>
      <c r="T623" s="13" t="s">
        <v>14069</v>
      </c>
      <c r="U623">
        <f t="shared" si="54"/>
        <v>30313.35999999999</v>
      </c>
      <c r="V623">
        <f t="shared" si="55"/>
        <v>14.40064608076009</v>
      </c>
    </row>
    <row r="624" spans="1:22" x14ac:dyDescent="0.3">
      <c r="A624" s="19">
        <v>45300</v>
      </c>
      <c r="B624" s="8">
        <v>0.87048611111111107</v>
      </c>
      <c r="C624" s="21">
        <v>0.43055555555555602</v>
      </c>
      <c r="D624" s="5">
        <v>5.22</v>
      </c>
      <c r="E624" s="5">
        <v>3206.25</v>
      </c>
      <c r="F624" s="11">
        <f t="shared" si="56"/>
        <v>3.2062499999999998</v>
      </c>
      <c r="G624" s="16">
        <v>31.35</v>
      </c>
      <c r="H624" s="16">
        <v>34.67</v>
      </c>
      <c r="I624" s="16">
        <v>2061.1680000000001</v>
      </c>
      <c r="J624" s="17">
        <f t="shared" si="57"/>
        <v>0</v>
      </c>
      <c r="K624" s="13">
        <f t="shared" si="58"/>
        <v>0</v>
      </c>
      <c r="L624" s="4">
        <f t="shared" si="59"/>
        <v>2.0975009505948488</v>
      </c>
      <c r="M624" s="12">
        <v>31</v>
      </c>
      <c r="N624" s="12">
        <v>25.4</v>
      </c>
      <c r="O624">
        <v>20.2</v>
      </c>
      <c r="P624" s="8">
        <v>0.4070023148148148</v>
      </c>
      <c r="Q624" s="12" t="s">
        <v>9321</v>
      </c>
      <c r="R624" s="12" t="s">
        <v>13912</v>
      </c>
      <c r="S624" s="12" t="s">
        <v>13482</v>
      </c>
      <c r="T624" s="12" t="s">
        <v>14069</v>
      </c>
      <c r="U624">
        <f t="shared" si="54"/>
        <v>30313.35999999999</v>
      </c>
      <c r="V624">
        <f t="shared" si="55"/>
        <v>14.414341417023294</v>
      </c>
    </row>
    <row r="625" spans="1:22" x14ac:dyDescent="0.3">
      <c r="A625" s="20">
        <v>45300</v>
      </c>
      <c r="B625" s="7">
        <v>0.87118055555555551</v>
      </c>
      <c r="C625" s="21">
        <v>0.43125000000000002</v>
      </c>
      <c r="D625" s="4">
        <v>5.57</v>
      </c>
      <c r="E625" s="4">
        <v>2944.65</v>
      </c>
      <c r="F625" s="11">
        <f t="shared" si="56"/>
        <v>2.9446500000000002</v>
      </c>
      <c r="G625" s="15">
        <v>35.159999999999997</v>
      </c>
      <c r="H625" s="15">
        <v>34.65</v>
      </c>
      <c r="I625" s="15">
        <v>2060.9679999999998</v>
      </c>
      <c r="J625" s="17">
        <f t="shared" si="57"/>
        <v>1.2204365506666621</v>
      </c>
      <c r="K625" s="13">
        <f t="shared" si="58"/>
        <v>0.41445895120529164</v>
      </c>
      <c r="L625" s="4">
        <f t="shared" si="59"/>
        <v>2.0975009505948488</v>
      </c>
      <c r="M625" s="13">
        <v>30.9</v>
      </c>
      <c r="N625" s="13">
        <v>25.7</v>
      </c>
      <c r="O625">
        <v>20.2</v>
      </c>
      <c r="P625" s="7">
        <v>0.40711805555555558</v>
      </c>
      <c r="Q625" s="13" t="s">
        <v>9323</v>
      </c>
      <c r="R625" s="13" t="s">
        <v>14071</v>
      </c>
      <c r="S625" s="13" t="s">
        <v>13451</v>
      </c>
      <c r="T625" s="13" t="s">
        <v>13948</v>
      </c>
      <c r="U625">
        <f t="shared" si="54"/>
        <v>30342.62</v>
      </c>
      <c r="V625">
        <f t="shared" si="55"/>
        <v>14.380388625592417</v>
      </c>
    </row>
    <row r="626" spans="1:22" x14ac:dyDescent="0.3">
      <c r="A626" s="19">
        <v>45300</v>
      </c>
      <c r="B626" s="8">
        <v>0.87187499999999996</v>
      </c>
      <c r="C626" s="21">
        <v>0.43194444444444402</v>
      </c>
      <c r="D626" s="5">
        <v>5.42</v>
      </c>
      <c r="E626" s="5">
        <v>1490.7</v>
      </c>
      <c r="F626" s="11">
        <f t="shared" si="56"/>
        <v>1.4907000000000001</v>
      </c>
      <c r="G626" s="16">
        <v>37.32</v>
      </c>
      <c r="H626" s="16">
        <v>35.229999999999997</v>
      </c>
      <c r="I626" s="16">
        <v>1863.9849999999999</v>
      </c>
      <c r="J626" s="17">
        <f t="shared" si="57"/>
        <v>4.5233738213888959</v>
      </c>
      <c r="K626" s="13">
        <f t="shared" si="58"/>
        <v>3.0343958015622832</v>
      </c>
      <c r="L626" s="4">
        <f t="shared" si="59"/>
        <v>2.0975009505948488</v>
      </c>
      <c r="M626" s="12">
        <v>30.8</v>
      </c>
      <c r="N626" s="12">
        <v>25.7</v>
      </c>
      <c r="O626">
        <v>20.2</v>
      </c>
      <c r="P626" s="8">
        <v>0.40723379629629625</v>
      </c>
      <c r="Q626" s="12" t="s">
        <v>9323</v>
      </c>
      <c r="R626" s="12" t="s">
        <v>14071</v>
      </c>
      <c r="S626" s="12" t="s">
        <v>13451</v>
      </c>
      <c r="T626" s="12" t="s">
        <v>13948</v>
      </c>
      <c r="U626">
        <f t="shared" si="54"/>
        <v>30342.62</v>
      </c>
      <c r="V626">
        <f t="shared" si="55"/>
        <v>14.380388625592417</v>
      </c>
    </row>
    <row r="627" spans="1:22" x14ac:dyDescent="0.3">
      <c r="A627" s="20">
        <v>45300</v>
      </c>
      <c r="B627" s="7">
        <v>0.8725694444444444</v>
      </c>
      <c r="C627" s="21">
        <v>0.43263888888888902</v>
      </c>
      <c r="D627" s="4">
        <v>5.72</v>
      </c>
      <c r="E627" s="4">
        <v>2057.25</v>
      </c>
      <c r="F627" s="11">
        <f t="shared" si="56"/>
        <v>2.0572499999999998</v>
      </c>
      <c r="G627" s="15">
        <v>37.46</v>
      </c>
      <c r="H627" s="15">
        <v>35.17</v>
      </c>
      <c r="I627" s="15">
        <v>1210.7449999999999</v>
      </c>
      <c r="J627" s="17">
        <f t="shared" si="57"/>
        <v>3.2193036913888879</v>
      </c>
      <c r="K627" s="13">
        <f t="shared" si="58"/>
        <v>1.5648577914151844</v>
      </c>
      <c r="L627" s="4">
        <f t="shared" si="59"/>
        <v>2.0975009505948488</v>
      </c>
      <c r="M627" s="13">
        <v>31.1</v>
      </c>
      <c r="N627" s="13">
        <v>25.9</v>
      </c>
      <c r="O627">
        <v>20.2</v>
      </c>
      <c r="P627" s="7">
        <v>0.40734953703703702</v>
      </c>
      <c r="Q627" s="13" t="s">
        <v>9317</v>
      </c>
      <c r="R627" s="13" t="s">
        <v>14071</v>
      </c>
      <c r="S627" s="13" t="s">
        <v>13451</v>
      </c>
      <c r="T627" s="13" t="s">
        <v>13948</v>
      </c>
      <c r="U627">
        <f t="shared" si="54"/>
        <v>30342.62</v>
      </c>
      <c r="V627">
        <f t="shared" si="55"/>
        <v>14.414546318289785</v>
      </c>
    </row>
    <row r="628" spans="1:22" x14ac:dyDescent="0.3">
      <c r="A628" s="19">
        <v>45300</v>
      </c>
      <c r="B628" s="8">
        <v>0.87326388888888884</v>
      </c>
      <c r="C628" s="21">
        <v>0.43333333333333302</v>
      </c>
      <c r="D628" s="5">
        <v>6.07</v>
      </c>
      <c r="E628" s="5">
        <v>943.35</v>
      </c>
      <c r="F628" s="11">
        <f t="shared" si="56"/>
        <v>0.94335000000000002</v>
      </c>
      <c r="G628" s="16">
        <v>38.520000000000003</v>
      </c>
      <c r="H628" s="16">
        <v>35.25</v>
      </c>
      <c r="I628" s="16">
        <v>734.67</v>
      </c>
      <c r="J628" s="17">
        <f t="shared" si="57"/>
        <v>2.7894195450000026</v>
      </c>
      <c r="K628" s="13">
        <f t="shared" si="58"/>
        <v>2.9569296072507578</v>
      </c>
      <c r="L628" s="4">
        <f t="shared" si="59"/>
        <v>2.0975009505948488</v>
      </c>
      <c r="M628" s="12">
        <v>31</v>
      </c>
      <c r="N628" s="12">
        <v>25.8</v>
      </c>
      <c r="O628">
        <v>20.283333333333331</v>
      </c>
      <c r="P628" s="8">
        <v>0.4074652777777778</v>
      </c>
      <c r="Q628" s="12" t="s">
        <v>9327</v>
      </c>
      <c r="R628" s="12" t="s">
        <v>14071</v>
      </c>
      <c r="S628" s="12" t="s">
        <v>13451</v>
      </c>
      <c r="T628" s="12" t="s">
        <v>13948</v>
      </c>
      <c r="U628">
        <f t="shared" si="54"/>
        <v>30342.62</v>
      </c>
      <c r="V628">
        <f t="shared" si="55"/>
        <v>14.366770833333334</v>
      </c>
    </row>
    <row r="629" spans="1:22" x14ac:dyDescent="0.3">
      <c r="A629" s="20">
        <v>45300</v>
      </c>
      <c r="B629" s="7">
        <v>0.87395833333333328</v>
      </c>
      <c r="C629" s="21">
        <v>0.43402777777777801</v>
      </c>
      <c r="D629" s="4">
        <v>6.51</v>
      </c>
      <c r="E629" s="4">
        <v>2201.25</v>
      </c>
      <c r="F629" s="11">
        <f t="shared" si="56"/>
        <v>2.2012499999999999</v>
      </c>
      <c r="G629" s="15">
        <v>39.99</v>
      </c>
      <c r="H629" s="15">
        <v>35.32</v>
      </c>
      <c r="I629" s="15">
        <v>481.548</v>
      </c>
      <c r="J629" s="17">
        <f t="shared" si="57"/>
        <v>2.6111405246666672</v>
      </c>
      <c r="K629" s="13">
        <f t="shared" si="58"/>
        <v>1.1862080748059818</v>
      </c>
      <c r="L629" s="4">
        <f t="shared" si="59"/>
        <v>2.0975009505948488</v>
      </c>
      <c r="M629" s="13">
        <v>31</v>
      </c>
      <c r="N629" s="13">
        <v>25.8</v>
      </c>
      <c r="O629">
        <v>20.3</v>
      </c>
      <c r="P629" s="7">
        <v>0.40758101851851852</v>
      </c>
      <c r="Q629" s="13" t="s">
        <v>9328</v>
      </c>
      <c r="R629" s="13" t="s">
        <v>14071</v>
      </c>
      <c r="S629" s="13" t="s">
        <v>13452</v>
      </c>
      <c r="T629" s="13" t="s">
        <v>13948</v>
      </c>
      <c r="U629">
        <f t="shared" si="54"/>
        <v>29909.153999999991</v>
      </c>
      <c r="V629">
        <f t="shared" si="55"/>
        <v>14.20187749287749</v>
      </c>
    </row>
    <row r="630" spans="1:22" x14ac:dyDescent="0.3">
      <c r="A630" s="19">
        <v>45300</v>
      </c>
      <c r="B630" s="8">
        <v>0.87465277777777772</v>
      </c>
      <c r="C630" s="21">
        <v>0.43472222222222201</v>
      </c>
      <c r="D630" s="5">
        <v>5.6</v>
      </c>
      <c r="E630" s="5">
        <v>2141.85</v>
      </c>
      <c r="F630" s="11">
        <f t="shared" si="56"/>
        <v>2.1418499999999998</v>
      </c>
      <c r="G630" s="16">
        <v>40.71</v>
      </c>
      <c r="H630" s="16">
        <v>35.229999999999997</v>
      </c>
      <c r="I630" s="16">
        <v>472.65300000000002</v>
      </c>
      <c r="J630" s="17">
        <f t="shared" si="57"/>
        <v>3.0074385220000024</v>
      </c>
      <c r="K630" s="13">
        <f t="shared" si="58"/>
        <v>1.4041312519550868</v>
      </c>
      <c r="L630" s="4">
        <f t="shared" si="59"/>
        <v>2.0975009505948488</v>
      </c>
      <c r="M630" s="12">
        <v>30.8</v>
      </c>
      <c r="N630" s="12">
        <v>25.9</v>
      </c>
      <c r="O630">
        <v>20.3</v>
      </c>
      <c r="P630" s="8">
        <v>0.40769675925925924</v>
      </c>
      <c r="Q630" s="12" t="s">
        <v>9323</v>
      </c>
      <c r="R630" s="12" t="s">
        <v>13939</v>
      </c>
      <c r="S630" s="12" t="s">
        <v>13451</v>
      </c>
      <c r="T630" s="12" t="s">
        <v>13948</v>
      </c>
      <c r="U630">
        <f t="shared" si="54"/>
        <v>30776.086000000007</v>
      </c>
      <c r="V630">
        <f t="shared" si="55"/>
        <v>14.585822748815168</v>
      </c>
    </row>
    <row r="631" spans="1:22" x14ac:dyDescent="0.3">
      <c r="A631" s="20">
        <v>45300</v>
      </c>
      <c r="B631" s="7">
        <v>0.87534722222222228</v>
      </c>
      <c r="C631" s="21">
        <v>0.43541666666666701</v>
      </c>
      <c r="D631" s="4">
        <v>4.8099999999999996</v>
      </c>
      <c r="E631" s="4">
        <v>2523.75</v>
      </c>
      <c r="F631" s="11">
        <f t="shared" si="56"/>
        <v>2.5237500000000002</v>
      </c>
      <c r="G631" s="15">
        <v>40.479999999999997</v>
      </c>
      <c r="H631" s="15">
        <v>35.04</v>
      </c>
      <c r="I631" s="15">
        <v>472.79199999999997</v>
      </c>
      <c r="J631" s="17">
        <f t="shared" si="57"/>
        <v>2.9863644017777764</v>
      </c>
      <c r="K631" s="13">
        <f t="shared" si="58"/>
        <v>1.1833043692036755</v>
      </c>
      <c r="L631" s="4">
        <f t="shared" si="59"/>
        <v>2.0975009505948488</v>
      </c>
      <c r="M631" s="13">
        <v>30.6</v>
      </c>
      <c r="N631" s="13">
        <v>25.8</v>
      </c>
      <c r="O631">
        <v>20.3</v>
      </c>
      <c r="P631" s="7">
        <v>0.40781249999999997</v>
      </c>
      <c r="Q631" s="13" t="s">
        <v>9331</v>
      </c>
      <c r="R631" s="13" t="s">
        <v>13939</v>
      </c>
      <c r="S631" s="13" t="s">
        <v>13452</v>
      </c>
      <c r="T631" s="13" t="s">
        <v>13948</v>
      </c>
      <c r="U631">
        <f t="shared" si="54"/>
        <v>30342.62</v>
      </c>
      <c r="V631">
        <f t="shared" si="55"/>
        <v>14.373576504026527</v>
      </c>
    </row>
    <row r="632" spans="1:22" x14ac:dyDescent="0.3">
      <c r="A632" s="19">
        <v>45300</v>
      </c>
      <c r="B632" s="8">
        <v>0.87604166666666672</v>
      </c>
      <c r="C632" s="21">
        <v>0.43611111111111101</v>
      </c>
      <c r="D632" s="5">
        <v>4.57</v>
      </c>
      <c r="E632" s="5">
        <v>2509.5</v>
      </c>
      <c r="F632" s="11">
        <f t="shared" si="56"/>
        <v>2.5095000000000001</v>
      </c>
      <c r="G632" s="16">
        <v>40.15</v>
      </c>
      <c r="H632" s="16">
        <v>34.92</v>
      </c>
      <c r="I632" s="16">
        <v>472.09199999999998</v>
      </c>
      <c r="J632" s="17">
        <f t="shared" si="57"/>
        <v>2.8668311246666649</v>
      </c>
      <c r="K632" s="13">
        <f t="shared" si="58"/>
        <v>1.1423913626884499</v>
      </c>
      <c r="L632" s="4">
        <f t="shared" si="59"/>
        <v>2.0975009505948488</v>
      </c>
      <c r="M632" s="12">
        <v>30.3</v>
      </c>
      <c r="N632" s="12">
        <v>25.7</v>
      </c>
      <c r="O632">
        <v>20.3</v>
      </c>
      <c r="P632" s="8">
        <v>0.40792824074074074</v>
      </c>
      <c r="Q632" s="12" t="s">
        <v>9333</v>
      </c>
      <c r="R632" s="12" t="s">
        <v>13939</v>
      </c>
      <c r="S632" s="12" t="s">
        <v>13452</v>
      </c>
      <c r="T632" s="12" t="s">
        <v>13948</v>
      </c>
      <c r="U632">
        <f t="shared" si="54"/>
        <v>30342.62</v>
      </c>
      <c r="V632">
        <f t="shared" si="55"/>
        <v>14.332838923004251</v>
      </c>
    </row>
    <row r="633" spans="1:22" x14ac:dyDescent="0.3">
      <c r="A633" s="20">
        <v>45300</v>
      </c>
      <c r="B633" s="7">
        <v>0.87673611111111116</v>
      </c>
      <c r="C633" s="21">
        <v>0.436805555555556</v>
      </c>
      <c r="D633" s="4">
        <v>5.0999999999999996</v>
      </c>
      <c r="E633" s="4">
        <v>2131.65</v>
      </c>
      <c r="F633" s="11">
        <f t="shared" si="56"/>
        <v>2.13165</v>
      </c>
      <c r="G633" s="15">
        <v>39.4</v>
      </c>
      <c r="H633" s="15">
        <v>34.94</v>
      </c>
      <c r="I633" s="15">
        <v>470.73</v>
      </c>
      <c r="J633" s="17">
        <f t="shared" si="57"/>
        <v>2.4377014566666677</v>
      </c>
      <c r="K633" s="13">
        <f t="shared" si="58"/>
        <v>1.1435749098898353</v>
      </c>
      <c r="L633" s="4">
        <f t="shared" si="59"/>
        <v>2.0975009505948488</v>
      </c>
      <c r="M633" s="13">
        <v>30.2</v>
      </c>
      <c r="N633" s="13">
        <v>25.8</v>
      </c>
      <c r="O633">
        <v>20.3</v>
      </c>
      <c r="P633" s="7">
        <v>0.40804398148148152</v>
      </c>
      <c r="Q633" s="13" t="s">
        <v>9334</v>
      </c>
      <c r="R633" s="13" t="s">
        <v>13939</v>
      </c>
      <c r="S633" s="13" t="s">
        <v>13452</v>
      </c>
      <c r="T633" s="13" t="s">
        <v>13948</v>
      </c>
      <c r="U633">
        <f t="shared" si="54"/>
        <v>30342.62</v>
      </c>
      <c r="V633">
        <f t="shared" si="55"/>
        <v>14.346392434988179</v>
      </c>
    </row>
    <row r="634" spans="1:22" x14ac:dyDescent="0.3">
      <c r="A634" s="19">
        <v>45300</v>
      </c>
      <c r="B634" s="8">
        <v>0.8774305555555556</v>
      </c>
      <c r="C634" s="21">
        <v>0.4375</v>
      </c>
      <c r="D634" s="5">
        <v>6.12</v>
      </c>
      <c r="E634" s="5">
        <v>2102.5500000000002</v>
      </c>
      <c r="F634" s="11">
        <f t="shared" si="56"/>
        <v>2.1025500000000004</v>
      </c>
      <c r="G634" s="16">
        <v>39.229999999999997</v>
      </c>
      <c r="H634" s="16">
        <v>34.82</v>
      </c>
      <c r="I634" s="16">
        <v>471.79199999999997</v>
      </c>
      <c r="J634" s="17">
        <f t="shared" si="57"/>
        <v>2.415810935999998</v>
      </c>
      <c r="K634" s="13">
        <f t="shared" si="58"/>
        <v>1.1489909566954402</v>
      </c>
      <c r="L634" s="4">
        <f t="shared" si="59"/>
        <v>2.0975009505948488</v>
      </c>
      <c r="M634" s="12">
        <v>30.2</v>
      </c>
      <c r="N634" s="12">
        <v>25.8</v>
      </c>
      <c r="O634">
        <v>20.3</v>
      </c>
      <c r="P634" s="8">
        <v>0.40815972222222219</v>
      </c>
      <c r="Q634" s="12" t="s">
        <v>9336</v>
      </c>
      <c r="R634" s="12" t="s">
        <v>13939</v>
      </c>
      <c r="S634" s="12" t="s">
        <v>13452</v>
      </c>
      <c r="T634" s="12" t="s">
        <v>13948</v>
      </c>
      <c r="U634">
        <f t="shared" ref="U634:U697" si="60">T634*4180*(R634-S634)</f>
        <v>30342.62</v>
      </c>
      <c r="V634">
        <f t="shared" ref="V634:V697" si="61">IF(OR(U634/Q634&lt;40,U634/Q634&lt;0),U634/Q634,0)</f>
        <v>14.33961247637051</v>
      </c>
    </row>
    <row r="635" spans="1:22" x14ac:dyDescent="0.3">
      <c r="A635" s="20">
        <v>45300</v>
      </c>
      <c r="B635" s="7">
        <v>0.87812500000000004</v>
      </c>
      <c r="C635" s="21">
        <v>0.438194444444444</v>
      </c>
      <c r="D635" s="4">
        <v>6.42</v>
      </c>
      <c r="E635" s="4">
        <v>1838.25</v>
      </c>
      <c r="F635" s="11">
        <f t="shared" si="56"/>
        <v>1.8382499999999999</v>
      </c>
      <c r="G635" s="15">
        <v>38.9</v>
      </c>
      <c r="H635" s="15">
        <v>34.729999999999997</v>
      </c>
      <c r="I635" s="15">
        <v>470.28</v>
      </c>
      <c r="J635" s="17">
        <f t="shared" si="57"/>
        <v>2.2770173800000006</v>
      </c>
      <c r="K635" s="13">
        <f t="shared" si="58"/>
        <v>1.2386875452196386</v>
      </c>
      <c r="L635" s="4">
        <f t="shared" si="59"/>
        <v>2.0975009505948488</v>
      </c>
      <c r="M635" s="13">
        <v>30.2</v>
      </c>
      <c r="N635" s="13">
        <v>25.7</v>
      </c>
      <c r="O635">
        <v>20.3</v>
      </c>
      <c r="P635" s="7">
        <v>0.40827546296296297</v>
      </c>
      <c r="Q635" s="13" t="s">
        <v>9338</v>
      </c>
      <c r="R635" s="13" t="s">
        <v>14073</v>
      </c>
      <c r="S635" s="13" t="s">
        <v>13453</v>
      </c>
      <c r="T635" s="13" t="s">
        <v>13948</v>
      </c>
      <c r="U635">
        <f t="shared" si="60"/>
        <v>30342.62</v>
      </c>
      <c r="V635">
        <f t="shared" si="61"/>
        <v>14.312556603773585</v>
      </c>
    </row>
    <row r="636" spans="1:22" x14ac:dyDescent="0.3">
      <c r="A636" s="19">
        <v>45300</v>
      </c>
      <c r="B636" s="8">
        <v>0.87881944444444449</v>
      </c>
      <c r="C636" s="21">
        <v>0.43888888888888899</v>
      </c>
      <c r="D636" s="5">
        <v>6.1</v>
      </c>
      <c r="E636" s="5">
        <v>1818.75</v>
      </c>
      <c r="F636" s="11">
        <f t="shared" si="56"/>
        <v>1.8187500000000001</v>
      </c>
      <c r="G636" s="16">
        <v>38.840000000000003</v>
      </c>
      <c r="H636" s="16">
        <v>34.65</v>
      </c>
      <c r="I636" s="16">
        <v>471.892</v>
      </c>
      <c r="J636" s="17">
        <f t="shared" si="57"/>
        <v>2.2957807962222252</v>
      </c>
      <c r="K636" s="13">
        <f t="shared" si="58"/>
        <v>1.2622849738678901</v>
      </c>
      <c r="L636" s="4">
        <f t="shared" si="59"/>
        <v>2.0975009505948488</v>
      </c>
      <c r="M636" s="12">
        <v>30.1</v>
      </c>
      <c r="N636" s="12">
        <v>25.7</v>
      </c>
      <c r="O636">
        <v>20.3</v>
      </c>
      <c r="P636" s="8">
        <v>0.40839120370370369</v>
      </c>
      <c r="Q636" s="12" t="s">
        <v>9333</v>
      </c>
      <c r="R636" s="12" t="s">
        <v>14073</v>
      </c>
      <c r="S636" s="12" t="s">
        <v>13453</v>
      </c>
      <c r="T636" s="12" t="s">
        <v>13948</v>
      </c>
      <c r="U636">
        <f t="shared" si="60"/>
        <v>30342.62</v>
      </c>
      <c r="V636">
        <f t="shared" si="61"/>
        <v>14.332838923004251</v>
      </c>
    </row>
    <row r="637" spans="1:22" x14ac:dyDescent="0.3">
      <c r="A637" s="20">
        <v>45300</v>
      </c>
      <c r="B637" s="7">
        <v>0.87951388888888893</v>
      </c>
      <c r="C637" s="21">
        <v>0.43958333333333299</v>
      </c>
      <c r="D637" s="4">
        <v>5.62</v>
      </c>
      <c r="E637" s="4">
        <v>2061.4499999999998</v>
      </c>
      <c r="F637" s="11">
        <f t="shared" si="56"/>
        <v>2.0614499999999998</v>
      </c>
      <c r="G637" s="15">
        <v>39.130000000000003</v>
      </c>
      <c r="H637" s="15">
        <v>34.700000000000003</v>
      </c>
      <c r="I637" s="15">
        <v>471.43</v>
      </c>
      <c r="J637" s="17">
        <f t="shared" si="57"/>
        <v>2.424904967222222</v>
      </c>
      <c r="K637" s="13">
        <f t="shared" si="58"/>
        <v>1.1763103481637791</v>
      </c>
      <c r="L637" s="4">
        <f t="shared" si="59"/>
        <v>2.0975009505948488</v>
      </c>
      <c r="M637" s="13">
        <v>30</v>
      </c>
      <c r="N637" s="13">
        <v>25.5</v>
      </c>
      <c r="O637">
        <v>20.3</v>
      </c>
      <c r="P637" s="7">
        <v>0.40850694444444446</v>
      </c>
      <c r="Q637" s="13" t="s">
        <v>9341</v>
      </c>
      <c r="R637" s="13" t="s">
        <v>14073</v>
      </c>
      <c r="S637" s="13" t="s">
        <v>13453</v>
      </c>
      <c r="T637" s="13" t="s">
        <v>14074</v>
      </c>
      <c r="U637">
        <f t="shared" si="60"/>
        <v>30371.88</v>
      </c>
      <c r="V637">
        <f t="shared" si="61"/>
        <v>14.306113989637305</v>
      </c>
    </row>
    <row r="638" spans="1:22" x14ac:dyDescent="0.3">
      <c r="A638" s="19">
        <v>45300</v>
      </c>
      <c r="B638" s="8">
        <v>0.88020833333333337</v>
      </c>
      <c r="C638" s="21">
        <v>0.44027777777777799</v>
      </c>
      <c r="D638" s="5">
        <v>5.28</v>
      </c>
      <c r="E638" s="5">
        <v>1808.85</v>
      </c>
      <c r="F638" s="11">
        <f t="shared" si="56"/>
        <v>1.8088499999999998</v>
      </c>
      <c r="G638" s="16">
        <v>39.15</v>
      </c>
      <c r="H638" s="16">
        <v>34.68</v>
      </c>
      <c r="I638" s="16">
        <v>471.79199999999997</v>
      </c>
      <c r="J638" s="17">
        <f t="shared" si="57"/>
        <v>2.4486791119999993</v>
      </c>
      <c r="K638" s="13">
        <f t="shared" si="58"/>
        <v>1.3537214871327083</v>
      </c>
      <c r="L638" s="4">
        <f t="shared" si="59"/>
        <v>2.0975009505948488</v>
      </c>
      <c r="M638" s="12">
        <v>30</v>
      </c>
      <c r="N638" s="12">
        <v>25.8</v>
      </c>
      <c r="O638">
        <v>20.3</v>
      </c>
      <c r="P638" s="8">
        <v>0.40862268518518513</v>
      </c>
      <c r="Q638" s="12" t="s">
        <v>9343</v>
      </c>
      <c r="R638" s="12" t="s">
        <v>14073</v>
      </c>
      <c r="S638" s="12" t="s">
        <v>13453</v>
      </c>
      <c r="T638" s="12" t="s">
        <v>14074</v>
      </c>
      <c r="U638">
        <f t="shared" si="60"/>
        <v>30371.88</v>
      </c>
      <c r="V638">
        <f t="shared" si="61"/>
        <v>14.333119395941482</v>
      </c>
    </row>
    <row r="639" spans="1:22" x14ac:dyDescent="0.3">
      <c r="A639" s="20">
        <v>45300</v>
      </c>
      <c r="B639" s="7">
        <v>0.88090277777777781</v>
      </c>
      <c r="C639" s="21">
        <v>0.44097222222222199</v>
      </c>
      <c r="D639" s="4">
        <v>5.88</v>
      </c>
      <c r="E639" s="4">
        <v>1826.25</v>
      </c>
      <c r="F639" s="11">
        <f t="shared" si="56"/>
        <v>1.8262499999999999</v>
      </c>
      <c r="G639" s="15">
        <v>39.04</v>
      </c>
      <c r="H639" s="15">
        <v>34.69</v>
      </c>
      <c r="I639" s="15">
        <v>471.49099999999999</v>
      </c>
      <c r="J639" s="17">
        <f t="shared" si="57"/>
        <v>2.3814224591666671</v>
      </c>
      <c r="K639" s="13">
        <f t="shared" si="58"/>
        <v>1.3039958708647048</v>
      </c>
      <c r="L639" s="4">
        <f t="shared" si="59"/>
        <v>2.0975009505948488</v>
      </c>
      <c r="M639" s="13">
        <v>30</v>
      </c>
      <c r="N639" s="13">
        <v>25.7</v>
      </c>
      <c r="O639">
        <v>20.3</v>
      </c>
      <c r="P639" s="7">
        <v>0.40873842592592591</v>
      </c>
      <c r="Q639" s="13" t="s">
        <v>9345</v>
      </c>
      <c r="R639" s="13" t="s">
        <v>14073</v>
      </c>
      <c r="S639" s="13" t="s">
        <v>13453</v>
      </c>
      <c r="T639" s="13" t="s">
        <v>14074</v>
      </c>
      <c r="U639">
        <f t="shared" si="60"/>
        <v>30371.88</v>
      </c>
      <c r="V639">
        <f t="shared" si="61"/>
        <v>14.312855796418473</v>
      </c>
    </row>
    <row r="640" spans="1:22" x14ac:dyDescent="0.3">
      <c r="A640" s="19">
        <v>45300</v>
      </c>
      <c r="B640" s="8">
        <v>0.88159722222222225</v>
      </c>
      <c r="C640" s="21">
        <v>0.44166666666666698</v>
      </c>
      <c r="D640" s="5">
        <v>6.36</v>
      </c>
      <c r="E640" s="5">
        <v>1839</v>
      </c>
      <c r="F640" s="11">
        <f t="shared" si="56"/>
        <v>1.839</v>
      </c>
      <c r="G640" s="16">
        <v>38.94</v>
      </c>
      <c r="H640" s="16">
        <v>34.68</v>
      </c>
      <c r="I640" s="16">
        <v>471.34100000000001</v>
      </c>
      <c r="J640" s="17">
        <f t="shared" si="57"/>
        <v>2.3314096996666658</v>
      </c>
      <c r="K640" s="13">
        <f t="shared" si="58"/>
        <v>1.267759488671379</v>
      </c>
      <c r="L640" s="4">
        <f t="shared" si="59"/>
        <v>2.0975009505948488</v>
      </c>
      <c r="M640" s="12">
        <v>29.9</v>
      </c>
      <c r="N640" s="12">
        <v>25.8</v>
      </c>
      <c r="O640">
        <v>20.3</v>
      </c>
      <c r="P640" s="8">
        <v>0.40885416666666669</v>
      </c>
      <c r="Q640" s="12" t="s">
        <v>9347</v>
      </c>
      <c r="R640" s="12" t="s">
        <v>13935</v>
      </c>
      <c r="S640" s="12" t="s">
        <v>13454</v>
      </c>
      <c r="T640" s="12" t="s">
        <v>14074</v>
      </c>
      <c r="U640">
        <f t="shared" si="60"/>
        <v>30371.880000000016</v>
      </c>
      <c r="V640">
        <f t="shared" si="61"/>
        <v>14.285926622765764</v>
      </c>
    </row>
    <row r="641" spans="1:22" x14ac:dyDescent="0.3">
      <c r="A641" s="20">
        <v>45300</v>
      </c>
      <c r="B641" s="7">
        <v>0.8822916666666667</v>
      </c>
      <c r="C641" s="21">
        <v>0.44236111111111098</v>
      </c>
      <c r="D641" s="4">
        <v>6.16</v>
      </c>
      <c r="E641" s="4">
        <v>1828.95</v>
      </c>
      <c r="F641" s="11">
        <f t="shared" si="56"/>
        <v>1.8289500000000001</v>
      </c>
      <c r="G641" s="15">
        <v>39.130000000000003</v>
      </c>
      <c r="H641" s="15">
        <v>34.71</v>
      </c>
      <c r="I641" s="15">
        <v>471.39100000000002</v>
      </c>
      <c r="J641" s="17">
        <f t="shared" si="57"/>
        <v>2.4192309887777785</v>
      </c>
      <c r="K641" s="13">
        <f t="shared" si="58"/>
        <v>1.3227430978308747</v>
      </c>
      <c r="L641" s="4">
        <f t="shared" si="59"/>
        <v>2.0975009505948488</v>
      </c>
      <c r="M641" s="13">
        <v>29.7</v>
      </c>
      <c r="N641" s="13">
        <v>25.7</v>
      </c>
      <c r="O641">
        <v>20.3</v>
      </c>
      <c r="P641" s="7">
        <v>0.40896990740740741</v>
      </c>
      <c r="Q641" s="13" t="s">
        <v>9141</v>
      </c>
      <c r="R641" s="13" t="s">
        <v>14073</v>
      </c>
      <c r="S641" s="13" t="s">
        <v>13453</v>
      </c>
      <c r="T641" s="13" t="s">
        <v>14075</v>
      </c>
      <c r="U641">
        <f t="shared" si="60"/>
        <v>29523.34</v>
      </c>
      <c r="V641">
        <f t="shared" si="61"/>
        <v>13.815320542817034</v>
      </c>
    </row>
    <row r="642" spans="1:22" x14ac:dyDescent="0.3">
      <c r="A642" s="19">
        <v>45300</v>
      </c>
      <c r="B642" s="8">
        <v>0.88298611111111114</v>
      </c>
      <c r="C642" s="21">
        <v>0.44305555555555598</v>
      </c>
      <c r="D642" s="5">
        <v>5.71</v>
      </c>
      <c r="E642" s="5">
        <v>1825.65</v>
      </c>
      <c r="F642" s="11">
        <f t="shared" si="56"/>
        <v>1.82565</v>
      </c>
      <c r="G642" s="16">
        <v>39.54</v>
      </c>
      <c r="H642" s="16">
        <v>34.71</v>
      </c>
      <c r="I642" s="16">
        <v>470.99099999999999</v>
      </c>
      <c r="J642" s="17">
        <f t="shared" si="57"/>
        <v>2.6413960264999985</v>
      </c>
      <c r="K642" s="13">
        <f t="shared" si="58"/>
        <v>1.4468249809656826</v>
      </c>
      <c r="L642" s="4">
        <f t="shared" si="59"/>
        <v>2.0975009505948488</v>
      </c>
      <c r="M642" s="12">
        <v>29.8</v>
      </c>
      <c r="N642" s="12">
        <v>25.7</v>
      </c>
      <c r="O642">
        <v>20.3</v>
      </c>
      <c r="P642" s="8">
        <v>0.40908564814814818</v>
      </c>
      <c r="Q642" s="12" t="s">
        <v>9343</v>
      </c>
      <c r="R642" s="12" t="s">
        <v>13935</v>
      </c>
      <c r="S642" s="12" t="s">
        <v>13454</v>
      </c>
      <c r="T642" s="12" t="s">
        <v>14074</v>
      </c>
      <c r="U642">
        <f t="shared" si="60"/>
        <v>30371.880000000016</v>
      </c>
      <c r="V642">
        <f t="shared" si="61"/>
        <v>14.333119395941489</v>
      </c>
    </row>
    <row r="643" spans="1:22" x14ac:dyDescent="0.3">
      <c r="A643" s="20">
        <v>45300</v>
      </c>
      <c r="B643" s="7">
        <v>0.88368055555555558</v>
      </c>
      <c r="C643" s="21">
        <v>0.44374999999999998</v>
      </c>
      <c r="D643" s="4">
        <v>5.32</v>
      </c>
      <c r="E643" s="4">
        <v>1816.65</v>
      </c>
      <c r="F643" s="11">
        <f t="shared" si="56"/>
        <v>1.8166500000000001</v>
      </c>
      <c r="G643" s="15">
        <v>38.909999999999997</v>
      </c>
      <c r="H643" s="15">
        <v>34.72</v>
      </c>
      <c r="I643" s="15">
        <v>471.64100000000002</v>
      </c>
      <c r="J643" s="17">
        <f t="shared" si="57"/>
        <v>2.2945596672777766</v>
      </c>
      <c r="K643" s="13">
        <f t="shared" si="58"/>
        <v>1.2630719551249698</v>
      </c>
      <c r="L643" s="4">
        <f t="shared" si="59"/>
        <v>2.0975009505948488</v>
      </c>
      <c r="M643" s="13">
        <v>29.6</v>
      </c>
      <c r="N643" s="13">
        <v>25.8</v>
      </c>
      <c r="O643">
        <v>20.3</v>
      </c>
      <c r="P643" s="7">
        <v>0.40920138888888885</v>
      </c>
      <c r="Q643" s="13" t="s">
        <v>9334</v>
      </c>
      <c r="R643" s="13" t="s">
        <v>13935</v>
      </c>
      <c r="S643" s="13" t="s">
        <v>13454</v>
      </c>
      <c r="T643" s="13" t="s">
        <v>14074</v>
      </c>
      <c r="U643">
        <f t="shared" si="60"/>
        <v>30371.880000000016</v>
      </c>
      <c r="V643">
        <f t="shared" si="61"/>
        <v>14.360226950354617</v>
      </c>
    </row>
    <row r="644" spans="1:22" x14ac:dyDescent="0.3">
      <c r="A644" s="19">
        <v>45300</v>
      </c>
      <c r="B644" s="8">
        <v>0.88437500000000002</v>
      </c>
      <c r="C644" s="21">
        <v>0.44444444444444398</v>
      </c>
      <c r="D644" s="5">
        <v>5.78</v>
      </c>
      <c r="E644" s="5">
        <v>1831.05</v>
      </c>
      <c r="F644" s="11">
        <f t="shared" si="56"/>
        <v>1.8310499999999998</v>
      </c>
      <c r="G644" s="16">
        <v>38.770000000000003</v>
      </c>
      <c r="H644" s="16">
        <v>34.79</v>
      </c>
      <c r="I644" s="16">
        <v>471.19099999999997</v>
      </c>
      <c r="J644" s="17">
        <f t="shared" si="57"/>
        <v>2.177478320111113</v>
      </c>
      <c r="K644" s="13">
        <f t="shared" si="58"/>
        <v>1.1891965375664855</v>
      </c>
      <c r="L644" s="4">
        <f t="shared" si="59"/>
        <v>2.0975009505948488</v>
      </c>
      <c r="M644" s="12">
        <v>29.5</v>
      </c>
      <c r="N644" s="12">
        <v>25.6</v>
      </c>
      <c r="O644">
        <v>20.3</v>
      </c>
      <c r="P644" s="8">
        <v>0.40931712962962963</v>
      </c>
      <c r="Q644" s="12" t="s">
        <v>9352</v>
      </c>
      <c r="R644" s="12" t="s">
        <v>13935</v>
      </c>
      <c r="S644" s="12" t="s">
        <v>13454</v>
      </c>
      <c r="T644" s="12" t="s">
        <v>14074</v>
      </c>
      <c r="U644">
        <f t="shared" si="60"/>
        <v>30371.880000000016</v>
      </c>
      <c r="V644">
        <f t="shared" si="61"/>
        <v>14.401081081081088</v>
      </c>
    </row>
    <row r="645" spans="1:22" x14ac:dyDescent="0.3">
      <c r="A645" s="20">
        <v>45300</v>
      </c>
      <c r="B645" s="7">
        <v>0.88506944444444446</v>
      </c>
      <c r="C645" s="21">
        <v>0.44513888888888897</v>
      </c>
      <c r="D645" s="4">
        <v>6.2</v>
      </c>
      <c r="E645" s="4">
        <v>1682.1</v>
      </c>
      <c r="F645" s="11">
        <f t="shared" ref="F645:F708" si="62">E645/1000</f>
        <v>1.6820999999999999</v>
      </c>
      <c r="G645" s="15">
        <v>38.619999999999997</v>
      </c>
      <c r="H645" s="15">
        <v>34.79</v>
      </c>
      <c r="I645" s="15">
        <v>471.14100000000002</v>
      </c>
      <c r="J645" s="17">
        <f t="shared" ref="J645:J708" si="63">IF(I645*4.18*(G645-H645)&gt;0,I645*4180*(G645-H645)/3600/1000,0)</f>
        <v>2.095190201499999</v>
      </c>
      <c r="K645" s="13">
        <f t="shared" ref="K645:K708" si="64">IF(E645&gt;400,J645/F645,0)</f>
        <v>1.24558004964033</v>
      </c>
      <c r="L645" s="4">
        <f t="shared" ref="L645:L708" si="65">$G$1</f>
        <v>2.0975009505948488</v>
      </c>
      <c r="M645" s="13">
        <v>29.5</v>
      </c>
      <c r="N645" s="13">
        <v>25.6</v>
      </c>
      <c r="O645">
        <v>20.3</v>
      </c>
      <c r="P645" s="7">
        <v>0.40943287037037041</v>
      </c>
      <c r="Q645" s="13" t="s">
        <v>9328</v>
      </c>
      <c r="R645" s="13" t="s">
        <v>13935</v>
      </c>
      <c r="S645" s="13" t="s">
        <v>13456</v>
      </c>
      <c r="T645" s="13" t="s">
        <v>14074</v>
      </c>
      <c r="U645">
        <f t="shared" si="60"/>
        <v>29937.99600000001</v>
      </c>
      <c r="V645">
        <f t="shared" si="61"/>
        <v>14.215572649572655</v>
      </c>
    </row>
    <row r="646" spans="1:22" x14ac:dyDescent="0.3">
      <c r="A646" s="19">
        <v>45300</v>
      </c>
      <c r="B646" s="8">
        <v>0.88576388888888891</v>
      </c>
      <c r="C646" s="21">
        <v>0.44583333333333303</v>
      </c>
      <c r="D646" s="5">
        <v>5.99</v>
      </c>
      <c r="E646" s="5">
        <v>1642.2</v>
      </c>
      <c r="F646" s="11">
        <f t="shared" si="62"/>
        <v>1.6422000000000001</v>
      </c>
      <c r="G646" s="16">
        <v>38.64</v>
      </c>
      <c r="H646" s="16">
        <v>34.799999999999997</v>
      </c>
      <c r="I646" s="16">
        <v>471.452</v>
      </c>
      <c r="J646" s="17">
        <f t="shared" si="63"/>
        <v>2.1020473173333354</v>
      </c>
      <c r="K646" s="13">
        <f t="shared" si="64"/>
        <v>1.2800190703527801</v>
      </c>
      <c r="L646" s="4">
        <f t="shared" si="65"/>
        <v>2.0975009505948488</v>
      </c>
      <c r="M646" s="12">
        <v>29.4</v>
      </c>
      <c r="N646" s="12">
        <v>25.6</v>
      </c>
      <c r="O646">
        <v>20.3</v>
      </c>
      <c r="P646" s="8">
        <v>0.40954861111111113</v>
      </c>
      <c r="Q646" s="12" t="s">
        <v>9352</v>
      </c>
      <c r="R646" s="12" t="s">
        <v>13935</v>
      </c>
      <c r="S646" s="12" t="s">
        <v>13456</v>
      </c>
      <c r="T646" s="12" t="s">
        <v>14074</v>
      </c>
      <c r="U646">
        <f t="shared" si="60"/>
        <v>29937.99600000001</v>
      </c>
      <c r="V646">
        <f t="shared" si="61"/>
        <v>14.195351351351356</v>
      </c>
    </row>
    <row r="647" spans="1:22" x14ac:dyDescent="0.3">
      <c r="A647" s="20">
        <v>45300</v>
      </c>
      <c r="B647" s="7">
        <v>0.88645833333333335</v>
      </c>
      <c r="C647" s="21">
        <v>0.44652777777777802</v>
      </c>
      <c r="D647" s="4">
        <v>5.57</v>
      </c>
      <c r="E647" s="4">
        <v>1648.65</v>
      </c>
      <c r="F647" s="11">
        <f t="shared" si="62"/>
        <v>1.6486500000000002</v>
      </c>
      <c r="G647" s="15">
        <v>38.78</v>
      </c>
      <c r="H647" s="15">
        <v>34.78</v>
      </c>
      <c r="I647" s="15">
        <v>470.34</v>
      </c>
      <c r="J647" s="17">
        <f t="shared" si="63"/>
        <v>2.1844679999999999</v>
      </c>
      <c r="K647" s="13">
        <f t="shared" si="64"/>
        <v>1.3250040942589389</v>
      </c>
      <c r="L647" s="4">
        <f t="shared" si="65"/>
        <v>2.0975009505948488</v>
      </c>
      <c r="M647" s="13">
        <v>29.5</v>
      </c>
      <c r="N647" s="13">
        <v>25.5</v>
      </c>
      <c r="O647">
        <v>20.36666666666666</v>
      </c>
      <c r="P647" s="7">
        <v>0.40966435185185185</v>
      </c>
      <c r="Q647" s="13" t="s">
        <v>9356</v>
      </c>
      <c r="R647" s="13" t="s">
        <v>13935</v>
      </c>
      <c r="S647" s="13" t="s">
        <v>13456</v>
      </c>
      <c r="T647" s="13" t="s">
        <v>14074</v>
      </c>
      <c r="U647">
        <f t="shared" si="60"/>
        <v>29937.99600000001</v>
      </c>
      <c r="V647">
        <f t="shared" si="61"/>
        <v>14.202085388994313</v>
      </c>
    </row>
    <row r="648" spans="1:22" x14ac:dyDescent="0.3">
      <c r="A648" s="19">
        <v>45300</v>
      </c>
      <c r="B648" s="8">
        <v>0.88715277777777779</v>
      </c>
      <c r="C648" s="21">
        <v>0.44722222222222202</v>
      </c>
      <c r="D648" s="5">
        <v>5.29</v>
      </c>
      <c r="E648" s="5">
        <v>1644</v>
      </c>
      <c r="F648" s="11">
        <f t="shared" si="62"/>
        <v>1.6439999999999999</v>
      </c>
      <c r="G648" s="16">
        <v>39.270000000000003</v>
      </c>
      <c r="H648" s="16">
        <v>34.880000000000003</v>
      </c>
      <c r="I648" s="16">
        <v>470.541</v>
      </c>
      <c r="J648" s="17">
        <f t="shared" si="63"/>
        <v>2.3984781828333332</v>
      </c>
      <c r="K648" s="13">
        <f t="shared" si="64"/>
        <v>1.4589283350567721</v>
      </c>
      <c r="L648" s="4">
        <f t="shared" si="65"/>
        <v>2.0975009505948488</v>
      </c>
      <c r="M648" s="12">
        <v>29.2</v>
      </c>
      <c r="N648" s="12">
        <v>25.2</v>
      </c>
      <c r="O648">
        <v>20.399999999999999</v>
      </c>
      <c r="P648" s="8">
        <v>0.40978009259259257</v>
      </c>
      <c r="Q648" s="12" t="s">
        <v>9356</v>
      </c>
      <c r="R648" s="12" t="s">
        <v>13935</v>
      </c>
      <c r="S648" s="12" t="s">
        <v>13456</v>
      </c>
      <c r="T648" s="12" t="s">
        <v>14074</v>
      </c>
      <c r="U648">
        <f t="shared" si="60"/>
        <v>29937.99600000001</v>
      </c>
      <c r="V648">
        <f t="shared" si="61"/>
        <v>14.202085388994313</v>
      </c>
    </row>
    <row r="649" spans="1:22" x14ac:dyDescent="0.3">
      <c r="A649" s="20">
        <v>45300</v>
      </c>
      <c r="B649" s="7">
        <v>0.88784722222222223</v>
      </c>
      <c r="C649" s="21">
        <v>0.44791666666666702</v>
      </c>
      <c r="D649" s="4">
        <v>5.28</v>
      </c>
      <c r="E649" s="4">
        <v>1647.15</v>
      </c>
      <c r="F649" s="11">
        <f t="shared" si="62"/>
        <v>1.6471500000000001</v>
      </c>
      <c r="G649" s="15">
        <v>40.270000000000003</v>
      </c>
      <c r="H649" s="15">
        <v>34.880000000000003</v>
      </c>
      <c r="I649" s="15">
        <v>470.791</v>
      </c>
      <c r="J649" s="17">
        <f t="shared" si="63"/>
        <v>2.9463931633888887</v>
      </c>
      <c r="K649" s="13">
        <f t="shared" si="64"/>
        <v>1.7887825415954155</v>
      </c>
      <c r="L649" s="4">
        <f t="shared" si="65"/>
        <v>2.0975009505948488</v>
      </c>
      <c r="M649" s="13">
        <v>29.1</v>
      </c>
      <c r="N649" s="13">
        <v>25.3</v>
      </c>
      <c r="O649">
        <v>20.399999999999999</v>
      </c>
      <c r="P649" s="7">
        <v>0.40989583333333335</v>
      </c>
      <c r="Q649" s="13" t="s">
        <v>9359</v>
      </c>
      <c r="R649" s="13" t="s">
        <v>13907</v>
      </c>
      <c r="S649" s="13" t="s">
        <v>13456</v>
      </c>
      <c r="T649" s="13" t="s">
        <v>14074</v>
      </c>
      <c r="U649">
        <f t="shared" si="60"/>
        <v>30371.879999999986</v>
      </c>
      <c r="V649">
        <f t="shared" si="61"/>
        <v>14.414750830564778</v>
      </c>
    </row>
    <row r="650" spans="1:22" x14ac:dyDescent="0.3">
      <c r="A650" s="19">
        <v>45300</v>
      </c>
      <c r="B650" s="8">
        <v>0.88854166666666667</v>
      </c>
      <c r="C650" s="21">
        <v>0.44861111111111102</v>
      </c>
      <c r="D650" s="5">
        <v>5.32</v>
      </c>
      <c r="E650" s="5">
        <v>1671.3</v>
      </c>
      <c r="F650" s="11">
        <f t="shared" si="62"/>
        <v>1.6713</v>
      </c>
      <c r="G650" s="16">
        <v>40.520000000000003</v>
      </c>
      <c r="H650" s="16">
        <v>34.950000000000003</v>
      </c>
      <c r="I650" s="16">
        <v>470.94099999999997</v>
      </c>
      <c r="J650" s="17">
        <f t="shared" si="63"/>
        <v>3.0457585907222224</v>
      </c>
      <c r="K650" s="13">
        <f t="shared" si="64"/>
        <v>1.8223889132544859</v>
      </c>
      <c r="L650" s="4">
        <f t="shared" si="65"/>
        <v>2.0975009505948488</v>
      </c>
      <c r="M650" s="12">
        <v>29.2</v>
      </c>
      <c r="N650" s="12">
        <v>25.2</v>
      </c>
      <c r="O650">
        <v>20.399999999999999</v>
      </c>
      <c r="P650" s="8">
        <v>0.41001157407407413</v>
      </c>
      <c r="Q650" s="12" t="s">
        <v>9361</v>
      </c>
      <c r="R650" s="12" t="s">
        <v>13907</v>
      </c>
      <c r="S650" s="12" t="s">
        <v>13456</v>
      </c>
      <c r="T650" s="12" t="s">
        <v>14074</v>
      </c>
      <c r="U650">
        <f t="shared" si="60"/>
        <v>30371.879999999986</v>
      </c>
      <c r="V650">
        <f t="shared" si="61"/>
        <v>14.367019867549663</v>
      </c>
    </row>
    <row r="651" spans="1:22" x14ac:dyDescent="0.3">
      <c r="A651" s="20">
        <v>45300</v>
      </c>
      <c r="B651" s="7">
        <v>0.88923611111111112</v>
      </c>
      <c r="C651" s="21">
        <v>0.44930555555555601</v>
      </c>
      <c r="D651" s="4">
        <v>5.35</v>
      </c>
      <c r="E651" s="4">
        <v>1678.8</v>
      </c>
      <c r="F651" s="11">
        <f t="shared" si="62"/>
        <v>1.6787999999999998</v>
      </c>
      <c r="G651" s="15">
        <v>40.64</v>
      </c>
      <c r="H651" s="15">
        <v>34.92</v>
      </c>
      <c r="I651" s="15">
        <v>471.19099999999997</v>
      </c>
      <c r="J651" s="17">
        <f t="shared" si="63"/>
        <v>3.1294412037777768</v>
      </c>
      <c r="K651" s="13">
        <f t="shared" si="64"/>
        <v>1.8640941170942202</v>
      </c>
      <c r="L651" s="4">
        <f t="shared" si="65"/>
        <v>2.0975009505948488</v>
      </c>
      <c r="M651" s="13">
        <v>28.9</v>
      </c>
      <c r="N651" s="13">
        <v>25.1</v>
      </c>
      <c r="O651">
        <v>20.399999999999999</v>
      </c>
      <c r="P651" s="7">
        <v>0.41012731481481479</v>
      </c>
      <c r="Q651" s="13" t="s">
        <v>9352</v>
      </c>
      <c r="R651" s="13" t="s">
        <v>13935</v>
      </c>
      <c r="S651" s="13" t="s">
        <v>13456</v>
      </c>
      <c r="T651" s="13" t="s">
        <v>14074</v>
      </c>
      <c r="U651">
        <f t="shared" si="60"/>
        <v>29937.99600000001</v>
      </c>
      <c r="V651">
        <f t="shared" si="61"/>
        <v>14.195351351351356</v>
      </c>
    </row>
    <row r="652" spans="1:22" x14ac:dyDescent="0.3">
      <c r="A652" s="19">
        <v>45300</v>
      </c>
      <c r="B652" s="8">
        <v>0.88993055555555556</v>
      </c>
      <c r="C652" s="21">
        <v>0.45</v>
      </c>
      <c r="D652" s="5">
        <v>5.31</v>
      </c>
      <c r="E652" s="5">
        <v>1737.3</v>
      </c>
      <c r="F652" s="11">
        <f t="shared" si="62"/>
        <v>1.7372999999999998</v>
      </c>
      <c r="G652" s="16">
        <v>40.68</v>
      </c>
      <c r="H652" s="16">
        <v>34.92</v>
      </c>
      <c r="I652" s="16">
        <v>471.09100000000001</v>
      </c>
      <c r="J652" s="17">
        <f t="shared" si="63"/>
        <v>3.1506566079999994</v>
      </c>
      <c r="K652" s="13">
        <f t="shared" si="64"/>
        <v>1.8135362965521209</v>
      </c>
      <c r="L652" s="4">
        <f t="shared" si="65"/>
        <v>2.0975009505948488</v>
      </c>
      <c r="M652" s="12">
        <v>28.9</v>
      </c>
      <c r="N652" s="12">
        <v>25.1</v>
      </c>
      <c r="O652">
        <v>20.399999999999999</v>
      </c>
      <c r="P652" s="8">
        <v>0.41024305555555557</v>
      </c>
      <c r="Q652" s="12" t="s">
        <v>9359</v>
      </c>
      <c r="R652" s="12" t="s">
        <v>13907</v>
      </c>
      <c r="S652" s="12" t="s">
        <v>13456</v>
      </c>
      <c r="T652" s="12" t="s">
        <v>14074</v>
      </c>
      <c r="U652">
        <f t="shared" si="60"/>
        <v>30371.879999999986</v>
      </c>
      <c r="V652">
        <f t="shared" si="61"/>
        <v>14.414750830564778</v>
      </c>
    </row>
    <row r="653" spans="1:22" x14ac:dyDescent="0.3">
      <c r="A653" s="20">
        <v>45300</v>
      </c>
      <c r="B653" s="7">
        <v>0.890625</v>
      </c>
      <c r="C653" s="21">
        <v>0.45069444444444401</v>
      </c>
      <c r="D653" s="4">
        <v>5.48</v>
      </c>
      <c r="E653" s="4">
        <v>1478.85</v>
      </c>
      <c r="F653" s="11">
        <f t="shared" si="62"/>
        <v>1.47885</v>
      </c>
      <c r="G653" s="15">
        <v>40.93</v>
      </c>
      <c r="H653" s="15">
        <v>35</v>
      </c>
      <c r="I653" s="15">
        <v>471.041</v>
      </c>
      <c r="J653" s="17">
        <f t="shared" si="63"/>
        <v>3.2433004676111108</v>
      </c>
      <c r="K653" s="13">
        <f t="shared" si="64"/>
        <v>2.193123350989695</v>
      </c>
      <c r="L653" s="4">
        <f t="shared" si="65"/>
        <v>2.0975009505948488</v>
      </c>
      <c r="M653" s="13">
        <v>28.8</v>
      </c>
      <c r="N653" s="13">
        <v>25.1</v>
      </c>
      <c r="O653">
        <v>20.399999999999999</v>
      </c>
      <c r="P653" s="7">
        <v>0.41035879629629629</v>
      </c>
      <c r="Q653" s="13" t="s">
        <v>9331</v>
      </c>
      <c r="R653" s="13" t="s">
        <v>13907</v>
      </c>
      <c r="S653" s="13" t="s">
        <v>13457</v>
      </c>
      <c r="T653" s="13" t="s">
        <v>14082</v>
      </c>
      <c r="U653">
        <f t="shared" si="60"/>
        <v>29966.837999999989</v>
      </c>
      <c r="V653">
        <f t="shared" si="61"/>
        <v>14.195565135007101</v>
      </c>
    </row>
    <row r="654" spans="1:22" x14ac:dyDescent="0.3">
      <c r="A654" s="19">
        <v>45300</v>
      </c>
      <c r="B654" s="8">
        <v>0.89131944444444444</v>
      </c>
      <c r="C654" s="21">
        <v>0.45138888888888901</v>
      </c>
      <c r="D654" s="5">
        <v>6.08</v>
      </c>
      <c r="E654" s="5">
        <v>1457.7</v>
      </c>
      <c r="F654" s="11">
        <f t="shared" si="62"/>
        <v>1.4577</v>
      </c>
      <c r="G654" s="16">
        <v>41.42</v>
      </c>
      <c r="H654" s="16">
        <v>35.01</v>
      </c>
      <c r="I654" s="16">
        <v>522.32600000000002</v>
      </c>
      <c r="J654" s="17">
        <f t="shared" si="63"/>
        <v>3.8875273274444466</v>
      </c>
      <c r="K654" s="13">
        <f t="shared" si="64"/>
        <v>2.6668912172905581</v>
      </c>
      <c r="L654" s="4">
        <f t="shared" si="65"/>
        <v>2.0975009505948488</v>
      </c>
      <c r="M654" s="12">
        <v>29</v>
      </c>
      <c r="N654" s="12">
        <v>25.2</v>
      </c>
      <c r="O654">
        <v>20.399999999999999</v>
      </c>
      <c r="P654" s="8">
        <v>0.41047453703703707</v>
      </c>
      <c r="Q654" s="12" t="s">
        <v>9336</v>
      </c>
      <c r="R654" s="12" t="s">
        <v>13907</v>
      </c>
      <c r="S654" s="12" t="s">
        <v>13457</v>
      </c>
      <c r="T654" s="12" t="s">
        <v>14083</v>
      </c>
      <c r="U654">
        <f t="shared" si="60"/>
        <v>29130.419999999995</v>
      </c>
      <c r="V654">
        <f t="shared" si="61"/>
        <v>13.766739130434781</v>
      </c>
    </row>
    <row r="655" spans="1:22" x14ac:dyDescent="0.3">
      <c r="A655" s="20">
        <v>45300</v>
      </c>
      <c r="B655" s="7">
        <v>0.89201388888888888</v>
      </c>
      <c r="C655" s="21">
        <v>0.452083333333333</v>
      </c>
      <c r="D655" s="4">
        <v>6.18</v>
      </c>
      <c r="E655" s="4">
        <v>1431.6</v>
      </c>
      <c r="F655" s="11">
        <f t="shared" si="62"/>
        <v>1.4316</v>
      </c>
      <c r="G655" s="15">
        <v>42.09</v>
      </c>
      <c r="H655" s="15">
        <v>35.06</v>
      </c>
      <c r="I655" s="15">
        <v>652.46400000000006</v>
      </c>
      <c r="J655" s="17">
        <f t="shared" si="63"/>
        <v>5.3258098960000009</v>
      </c>
      <c r="K655" s="13">
        <f t="shared" si="64"/>
        <v>3.7201801452919816</v>
      </c>
      <c r="L655" s="4">
        <f t="shared" si="65"/>
        <v>2.0975009505948488</v>
      </c>
      <c r="M655" s="13">
        <v>28.9</v>
      </c>
      <c r="N655" s="13">
        <v>25.3</v>
      </c>
      <c r="O655">
        <v>20.399999999999999</v>
      </c>
      <c r="P655" s="7">
        <v>0.41059027777777773</v>
      </c>
      <c r="Q655" s="13" t="s">
        <v>9361</v>
      </c>
      <c r="R655" s="13" t="s">
        <v>13907</v>
      </c>
      <c r="S655" s="13" t="s">
        <v>13457</v>
      </c>
      <c r="T655" s="13" t="s">
        <v>14083</v>
      </c>
      <c r="U655">
        <f t="shared" si="60"/>
        <v>29130.419999999995</v>
      </c>
      <c r="V655">
        <f t="shared" si="61"/>
        <v>13.779763481551559</v>
      </c>
    </row>
    <row r="656" spans="1:22" x14ac:dyDescent="0.3">
      <c r="A656" s="19">
        <v>45300</v>
      </c>
      <c r="B656" s="8">
        <v>0.89270833333333333</v>
      </c>
      <c r="C656" s="21">
        <v>0.452777777777778</v>
      </c>
      <c r="D656" s="5">
        <v>5.69</v>
      </c>
      <c r="E656" s="5">
        <v>1471.35</v>
      </c>
      <c r="F656" s="11">
        <f t="shared" si="62"/>
        <v>1.4713499999999999</v>
      </c>
      <c r="G656" s="16">
        <v>40</v>
      </c>
      <c r="H656" s="16">
        <v>35.17</v>
      </c>
      <c r="I656" s="16">
        <v>473.59300000000002</v>
      </c>
      <c r="J656" s="17">
        <f t="shared" si="63"/>
        <v>2.6559884761666659</v>
      </c>
      <c r="K656" s="13">
        <f t="shared" si="64"/>
        <v>1.8051371027740959</v>
      </c>
      <c r="L656" s="4">
        <f t="shared" si="65"/>
        <v>2.0975009505948488</v>
      </c>
      <c r="M656" s="12">
        <v>28.8</v>
      </c>
      <c r="N656" s="12">
        <v>25.1</v>
      </c>
      <c r="O656">
        <v>20.399999999999999</v>
      </c>
      <c r="P656" s="8">
        <v>0.41070601851851851</v>
      </c>
      <c r="Q656" s="12" t="s">
        <v>9334</v>
      </c>
      <c r="R656" s="12" t="s">
        <v>13917</v>
      </c>
      <c r="S656" s="12" t="s">
        <v>13457</v>
      </c>
      <c r="T656" s="12" t="s">
        <v>14082</v>
      </c>
      <c r="U656">
        <f t="shared" si="60"/>
        <v>30401.139999999996</v>
      </c>
      <c r="V656">
        <f t="shared" si="61"/>
        <v>14.374061465721038</v>
      </c>
    </row>
    <row r="657" spans="1:22" x14ac:dyDescent="0.3">
      <c r="A657" s="20">
        <v>45300</v>
      </c>
      <c r="B657" s="7">
        <v>0.89340277777777777</v>
      </c>
      <c r="C657" s="21">
        <v>0.453472222222222</v>
      </c>
      <c r="D657" s="4">
        <v>5.18</v>
      </c>
      <c r="E657" s="4">
        <v>1490.1</v>
      </c>
      <c r="F657" s="11">
        <f t="shared" si="62"/>
        <v>1.4901</v>
      </c>
      <c r="G657" s="15">
        <v>38.630000000000003</v>
      </c>
      <c r="H657" s="15">
        <v>35.19</v>
      </c>
      <c r="I657" s="15">
        <v>470.74099999999999</v>
      </c>
      <c r="J657" s="17">
        <f t="shared" si="63"/>
        <v>1.8802441631111135</v>
      </c>
      <c r="K657" s="13">
        <f t="shared" si="64"/>
        <v>1.2618241481183232</v>
      </c>
      <c r="L657" s="4">
        <f t="shared" si="65"/>
        <v>2.0975009505948488</v>
      </c>
      <c r="M657" s="13">
        <v>28.7</v>
      </c>
      <c r="N657" s="13">
        <v>25.2</v>
      </c>
      <c r="O657">
        <v>20.399999999999999</v>
      </c>
      <c r="P657" s="7">
        <v>0.41082175925925929</v>
      </c>
      <c r="Q657" s="13" t="s">
        <v>9343</v>
      </c>
      <c r="R657" s="13" t="s">
        <v>13917</v>
      </c>
      <c r="S657" s="13" t="s">
        <v>13457</v>
      </c>
      <c r="T657" s="13" t="s">
        <v>14082</v>
      </c>
      <c r="U657">
        <f t="shared" si="60"/>
        <v>30401.139999999996</v>
      </c>
      <c r="V657">
        <f t="shared" si="61"/>
        <v>14.346927796130249</v>
      </c>
    </row>
    <row r="658" spans="1:22" x14ac:dyDescent="0.3">
      <c r="A658" s="19">
        <v>45300</v>
      </c>
      <c r="B658" s="8">
        <v>0.89409722222222221</v>
      </c>
      <c r="C658" s="21">
        <v>0.454166666666667</v>
      </c>
      <c r="D658" s="5">
        <v>5.18</v>
      </c>
      <c r="E658" s="5">
        <v>2391</v>
      </c>
      <c r="F658" s="11">
        <f t="shared" si="62"/>
        <v>2.391</v>
      </c>
      <c r="G658" s="16">
        <v>38.76</v>
      </c>
      <c r="H658" s="16">
        <v>35.25</v>
      </c>
      <c r="I658" s="16">
        <v>470.74099999999999</v>
      </c>
      <c r="J658" s="17">
        <f t="shared" si="63"/>
        <v>1.9185049454999989</v>
      </c>
      <c r="K658" s="13">
        <f t="shared" si="64"/>
        <v>0.80238600815558303</v>
      </c>
      <c r="L658" s="4">
        <f t="shared" si="65"/>
        <v>2.0975009505948488</v>
      </c>
      <c r="M658" s="12">
        <v>28.6</v>
      </c>
      <c r="N658" s="12">
        <v>25.2</v>
      </c>
      <c r="O658">
        <v>20.399999999999999</v>
      </c>
      <c r="P658" s="8">
        <v>0.41093750000000001</v>
      </c>
      <c r="Q658" s="12" t="s">
        <v>9338</v>
      </c>
      <c r="R658" s="12" t="s">
        <v>13917</v>
      </c>
      <c r="S658" s="12" t="s">
        <v>13458</v>
      </c>
      <c r="T658" s="12" t="s">
        <v>14082</v>
      </c>
      <c r="U658">
        <f t="shared" si="60"/>
        <v>29966.837999999989</v>
      </c>
      <c r="V658">
        <f t="shared" si="61"/>
        <v>14.135300943396221</v>
      </c>
    </row>
    <row r="659" spans="1:22" x14ac:dyDescent="0.3">
      <c r="A659" s="20">
        <v>45300</v>
      </c>
      <c r="B659" s="7">
        <v>0.89479166666666665</v>
      </c>
      <c r="C659" s="21">
        <v>0.45486111111111099</v>
      </c>
      <c r="D659" s="4">
        <v>6.08</v>
      </c>
      <c r="E659" s="4">
        <v>2121.75</v>
      </c>
      <c r="F659" s="11">
        <f t="shared" si="62"/>
        <v>2.12175</v>
      </c>
      <c r="G659" s="15">
        <v>39.4</v>
      </c>
      <c r="H659" s="15">
        <v>35.26</v>
      </c>
      <c r="I659" s="15">
        <v>470.791</v>
      </c>
      <c r="J659" s="17">
        <f t="shared" si="63"/>
        <v>2.2630923370000002</v>
      </c>
      <c r="K659" s="13">
        <f t="shared" si="64"/>
        <v>1.0666159241192412</v>
      </c>
      <c r="L659" s="4">
        <f t="shared" si="65"/>
        <v>2.0975009505948488</v>
      </c>
      <c r="M659" s="13">
        <v>28.6</v>
      </c>
      <c r="N659" s="13">
        <v>25.3</v>
      </c>
      <c r="O659">
        <v>20.399999999999999</v>
      </c>
      <c r="P659" s="7">
        <v>0.41105324074074073</v>
      </c>
      <c r="Q659" s="13" t="s">
        <v>9333</v>
      </c>
      <c r="R659" s="13" t="s">
        <v>13917</v>
      </c>
      <c r="S659" s="13" t="s">
        <v>13458</v>
      </c>
      <c r="T659" s="13" t="s">
        <v>14082</v>
      </c>
      <c r="U659">
        <f t="shared" si="60"/>
        <v>29966.837999999989</v>
      </c>
      <c r="V659">
        <f t="shared" si="61"/>
        <v>14.155332073689177</v>
      </c>
    </row>
    <row r="660" spans="1:22" x14ac:dyDescent="0.3">
      <c r="A660" s="19">
        <v>45300</v>
      </c>
      <c r="B660" s="8">
        <v>0.89548611111111109</v>
      </c>
      <c r="C660" s="21">
        <v>0.45555555555555599</v>
      </c>
      <c r="D660" s="5">
        <v>6.85</v>
      </c>
      <c r="E660" s="5">
        <v>1606.8</v>
      </c>
      <c r="F660" s="11">
        <f t="shared" si="62"/>
        <v>1.6068</v>
      </c>
      <c r="G660" s="16">
        <v>38.94</v>
      </c>
      <c r="H660" s="16">
        <v>35.26</v>
      </c>
      <c r="I660" s="16">
        <v>470.24</v>
      </c>
      <c r="J660" s="17">
        <f t="shared" si="63"/>
        <v>2.0092832711111108</v>
      </c>
      <c r="K660" s="13">
        <f t="shared" si="64"/>
        <v>1.2504874726855308</v>
      </c>
      <c r="L660" s="4">
        <f t="shared" si="65"/>
        <v>2.0975009505948488</v>
      </c>
      <c r="M660" s="12">
        <v>28.5</v>
      </c>
      <c r="N660" s="12">
        <v>25.4</v>
      </c>
      <c r="O660">
        <v>20.399999999999999</v>
      </c>
      <c r="P660" s="8">
        <v>0.41116898148148145</v>
      </c>
      <c r="Q660" s="12" t="s">
        <v>9343</v>
      </c>
      <c r="R660" s="12" t="s">
        <v>13917</v>
      </c>
      <c r="S660" s="12" t="s">
        <v>13458</v>
      </c>
      <c r="T660" s="12" t="s">
        <v>14082</v>
      </c>
      <c r="U660">
        <f t="shared" si="60"/>
        <v>29966.837999999989</v>
      </c>
      <c r="V660">
        <f t="shared" si="61"/>
        <v>14.141971684756955</v>
      </c>
    </row>
    <row r="661" spans="1:22" x14ac:dyDescent="0.3">
      <c r="A661" s="20">
        <v>45300</v>
      </c>
      <c r="B661" s="7">
        <v>0.89618055555555554</v>
      </c>
      <c r="C661" s="21">
        <v>0.45624999999999999</v>
      </c>
      <c r="D661" s="4">
        <v>6.78</v>
      </c>
      <c r="E661" s="4">
        <v>1641.15</v>
      </c>
      <c r="F661" s="11">
        <f t="shared" si="62"/>
        <v>1.6411500000000001</v>
      </c>
      <c r="G661" s="15">
        <v>39.68</v>
      </c>
      <c r="H661" s="15">
        <v>35.340000000000003</v>
      </c>
      <c r="I661" s="15">
        <v>470.75099999999998</v>
      </c>
      <c r="J661" s="17">
        <f t="shared" si="63"/>
        <v>2.3722189003333316</v>
      </c>
      <c r="K661" s="13">
        <f t="shared" si="64"/>
        <v>1.4454613535224272</v>
      </c>
      <c r="L661" s="4">
        <f t="shared" si="65"/>
        <v>2.0975009505948488</v>
      </c>
      <c r="M661" s="13">
        <v>28.6</v>
      </c>
      <c r="N661" s="13">
        <v>25.6</v>
      </c>
      <c r="O661">
        <v>20.399999999999999</v>
      </c>
      <c r="P661" s="7">
        <v>0.41128472222222223</v>
      </c>
      <c r="Q661" s="13" t="s">
        <v>9333</v>
      </c>
      <c r="R661" s="13" t="s">
        <v>13917</v>
      </c>
      <c r="S661" s="13" t="s">
        <v>13458</v>
      </c>
      <c r="T661" s="13" t="s">
        <v>14082</v>
      </c>
      <c r="U661">
        <f t="shared" si="60"/>
        <v>29966.837999999989</v>
      </c>
      <c r="V661">
        <f t="shared" si="61"/>
        <v>14.155332073689177</v>
      </c>
    </row>
    <row r="662" spans="1:22" x14ac:dyDescent="0.3">
      <c r="A662" s="19">
        <v>45300</v>
      </c>
      <c r="B662" s="8">
        <v>0.89687499999999998</v>
      </c>
      <c r="C662" s="21">
        <v>0.45694444444444399</v>
      </c>
      <c r="D662" s="5">
        <v>6.31</v>
      </c>
      <c r="E662" s="5">
        <v>1678.95</v>
      </c>
      <c r="F662" s="11">
        <f t="shared" si="62"/>
        <v>1.6789499999999999</v>
      </c>
      <c r="G662" s="16">
        <v>40.28</v>
      </c>
      <c r="H662" s="16">
        <v>35.39</v>
      </c>
      <c r="I662" s="16">
        <v>470.59100000000001</v>
      </c>
      <c r="J662" s="17">
        <f t="shared" si="63"/>
        <v>2.6719372661666672</v>
      </c>
      <c r="K662" s="13">
        <f t="shared" si="64"/>
        <v>1.5914334948430073</v>
      </c>
      <c r="L662" s="4">
        <f t="shared" si="65"/>
        <v>2.0975009505948488</v>
      </c>
      <c r="M662" s="12">
        <v>28.5</v>
      </c>
      <c r="N662" s="12">
        <v>25.2</v>
      </c>
      <c r="O662">
        <v>20.399999999999999</v>
      </c>
      <c r="P662" s="8">
        <v>0.41140046296296301</v>
      </c>
      <c r="Q662" s="12" t="s">
        <v>9334</v>
      </c>
      <c r="R662" s="12" t="s">
        <v>13917</v>
      </c>
      <c r="S662" s="12" t="s">
        <v>13458</v>
      </c>
      <c r="T662" s="12" t="s">
        <v>14082</v>
      </c>
      <c r="U662">
        <f t="shared" si="60"/>
        <v>29966.837999999989</v>
      </c>
      <c r="V662">
        <f t="shared" si="61"/>
        <v>14.168717730496448</v>
      </c>
    </row>
    <row r="663" spans="1:22" x14ac:dyDescent="0.3">
      <c r="A663" s="20">
        <v>45300</v>
      </c>
      <c r="B663" s="7">
        <v>0.89756944444444442</v>
      </c>
      <c r="C663" s="21">
        <v>0.45763888888888898</v>
      </c>
      <c r="D663" s="4">
        <v>5.72</v>
      </c>
      <c r="E663" s="4">
        <v>1466.55</v>
      </c>
      <c r="F663" s="11">
        <f t="shared" si="62"/>
        <v>1.46655</v>
      </c>
      <c r="G663" s="15">
        <v>40.909999999999997</v>
      </c>
      <c r="H663" s="15">
        <v>35.39</v>
      </c>
      <c r="I663" s="15">
        <v>471.202</v>
      </c>
      <c r="J663" s="17">
        <f t="shared" si="63"/>
        <v>3.0200906853333311</v>
      </c>
      <c r="K663" s="13">
        <f t="shared" si="64"/>
        <v>2.0593165492709633</v>
      </c>
      <c r="L663" s="4">
        <f t="shared" si="65"/>
        <v>2.0975009505948488</v>
      </c>
      <c r="M663" s="13">
        <v>28.6</v>
      </c>
      <c r="N663" s="13">
        <v>25.1</v>
      </c>
      <c r="O663">
        <v>20.399999999999999</v>
      </c>
      <c r="P663" s="7">
        <v>0.41151620370370368</v>
      </c>
      <c r="Q663" s="13" t="s">
        <v>9343</v>
      </c>
      <c r="R663" s="13" t="s">
        <v>13917</v>
      </c>
      <c r="S663" s="13" t="s">
        <v>13458</v>
      </c>
      <c r="T663" s="13" t="s">
        <v>14082</v>
      </c>
      <c r="U663">
        <f t="shared" si="60"/>
        <v>29966.837999999989</v>
      </c>
      <c r="V663">
        <f t="shared" si="61"/>
        <v>14.141971684756955</v>
      </c>
    </row>
    <row r="664" spans="1:22" x14ac:dyDescent="0.3">
      <c r="A664" s="19">
        <v>45300</v>
      </c>
      <c r="B664" s="8">
        <v>0.89826388888888886</v>
      </c>
      <c r="C664" s="21">
        <v>0.45833333333333298</v>
      </c>
      <c r="D664" s="5">
        <v>5.37</v>
      </c>
      <c r="E664" s="5">
        <v>1522.8</v>
      </c>
      <c r="F664" s="11">
        <f t="shared" si="62"/>
        <v>1.5227999999999999</v>
      </c>
      <c r="G664" s="16">
        <v>40.99</v>
      </c>
      <c r="H664" s="16">
        <v>35.44</v>
      </c>
      <c r="I664" s="16">
        <v>470.84100000000001</v>
      </c>
      <c r="J664" s="17">
        <f t="shared" si="63"/>
        <v>3.0341778775000026</v>
      </c>
      <c r="K664" s="13">
        <f t="shared" si="64"/>
        <v>1.9924992628710287</v>
      </c>
      <c r="L664" s="4">
        <f t="shared" si="65"/>
        <v>2.0975009505948488</v>
      </c>
      <c r="M664" s="12">
        <v>28.6</v>
      </c>
      <c r="N664" s="12">
        <v>25.1</v>
      </c>
      <c r="O664">
        <v>20.399999999999999</v>
      </c>
      <c r="P664" s="8">
        <v>0.41163194444444445</v>
      </c>
      <c r="Q664" s="12" t="s">
        <v>9345</v>
      </c>
      <c r="R664" s="12" t="s">
        <v>13917</v>
      </c>
      <c r="S664" s="12" t="s">
        <v>13458</v>
      </c>
      <c r="T664" s="12" t="s">
        <v>14082</v>
      </c>
      <c r="U664">
        <f t="shared" si="60"/>
        <v>29966.837999999989</v>
      </c>
      <c r="V664">
        <f t="shared" si="61"/>
        <v>14.121978322337412</v>
      </c>
    </row>
    <row r="665" spans="1:22" x14ac:dyDescent="0.3">
      <c r="A665" s="20">
        <v>45300</v>
      </c>
      <c r="B665" s="7">
        <v>0.8989583333333333</v>
      </c>
      <c r="C665" s="21">
        <v>0.45902777777777798</v>
      </c>
      <c r="D665" s="4">
        <v>5.23</v>
      </c>
      <c r="E665" s="4">
        <v>1537.95</v>
      </c>
      <c r="F665" s="11">
        <f t="shared" si="62"/>
        <v>1.5379500000000002</v>
      </c>
      <c r="G665" s="15">
        <v>41.47</v>
      </c>
      <c r="H665" s="15">
        <v>35.44</v>
      </c>
      <c r="I665" s="15">
        <v>471.291</v>
      </c>
      <c r="J665" s="17">
        <f t="shared" si="63"/>
        <v>3.2997439365000005</v>
      </c>
      <c r="K665" s="13">
        <f t="shared" si="64"/>
        <v>2.1455469530869014</v>
      </c>
      <c r="L665" s="4">
        <f t="shared" si="65"/>
        <v>2.0975009505948488</v>
      </c>
      <c r="M665" s="13">
        <v>28.6</v>
      </c>
      <c r="N665" s="13">
        <v>25.4</v>
      </c>
      <c r="O665">
        <v>20.399999999999999</v>
      </c>
      <c r="P665" s="7">
        <v>0.41174768518518517</v>
      </c>
      <c r="Q665" s="13" t="s">
        <v>9375</v>
      </c>
      <c r="R665" s="13" t="s">
        <v>13917</v>
      </c>
      <c r="S665" s="13" t="s">
        <v>13458</v>
      </c>
      <c r="T665" s="13" t="s">
        <v>14082</v>
      </c>
      <c r="U665">
        <f t="shared" si="60"/>
        <v>29966.837999999989</v>
      </c>
      <c r="V665">
        <f t="shared" si="61"/>
        <v>14.075546265852507</v>
      </c>
    </row>
    <row r="666" spans="1:22" x14ac:dyDescent="0.3">
      <c r="A666" s="19">
        <v>45300</v>
      </c>
      <c r="B666" s="8">
        <v>0.89965277777777775</v>
      </c>
      <c r="C666" s="21">
        <v>0.45972222222222198</v>
      </c>
      <c r="D666" s="5">
        <v>5.12</v>
      </c>
      <c r="E666" s="5">
        <v>1479.75</v>
      </c>
      <c r="F666" s="11">
        <f t="shared" si="62"/>
        <v>1.4797499999999999</v>
      </c>
      <c r="G666" s="16">
        <v>41.81</v>
      </c>
      <c r="H666" s="16">
        <v>35.43</v>
      </c>
      <c r="I666" s="16">
        <v>551.79600000000005</v>
      </c>
      <c r="J666" s="17">
        <f t="shared" si="63"/>
        <v>4.0876434573333356</v>
      </c>
      <c r="K666" s="13">
        <f t="shared" si="64"/>
        <v>2.7623878745283568</v>
      </c>
      <c r="L666" s="4">
        <f t="shared" si="65"/>
        <v>2.0975009505948488</v>
      </c>
      <c r="M666" s="12">
        <v>28.4</v>
      </c>
      <c r="N666" s="12">
        <v>25.4</v>
      </c>
      <c r="O666">
        <v>20.399999999999999</v>
      </c>
      <c r="P666" s="8">
        <v>0.41186342592592595</v>
      </c>
      <c r="Q666" s="12" t="s">
        <v>9334</v>
      </c>
      <c r="R666" s="12" t="s">
        <v>13917</v>
      </c>
      <c r="S666" s="12" t="s">
        <v>13458</v>
      </c>
      <c r="T666" s="12" t="s">
        <v>14082</v>
      </c>
      <c r="U666">
        <f t="shared" si="60"/>
        <v>29966.837999999989</v>
      </c>
      <c r="V666">
        <f t="shared" si="61"/>
        <v>14.168717730496448</v>
      </c>
    </row>
    <row r="667" spans="1:22" x14ac:dyDescent="0.3">
      <c r="A667" s="20">
        <v>45300</v>
      </c>
      <c r="B667" s="7">
        <v>0.90034722222222219</v>
      </c>
      <c r="C667" s="21">
        <v>0.46041666666666697</v>
      </c>
      <c r="D667" s="4">
        <v>5.05</v>
      </c>
      <c r="E667" s="4">
        <v>1462.8</v>
      </c>
      <c r="F667" s="11">
        <f t="shared" si="62"/>
        <v>1.4627999999999999</v>
      </c>
      <c r="G667" s="15">
        <v>41.49</v>
      </c>
      <c r="H667" s="15">
        <v>35.520000000000003</v>
      </c>
      <c r="I667" s="15">
        <v>555.39800000000002</v>
      </c>
      <c r="J667" s="17">
        <f t="shared" si="63"/>
        <v>3.8499263696666661</v>
      </c>
      <c r="K667" s="13">
        <f t="shared" si="64"/>
        <v>2.6318884124054325</v>
      </c>
      <c r="L667" s="4">
        <f t="shared" si="65"/>
        <v>2.0975009505948488</v>
      </c>
      <c r="M667" s="13">
        <v>28.5</v>
      </c>
      <c r="N667" s="13">
        <v>25.5</v>
      </c>
      <c r="O667">
        <v>20.399999999999999</v>
      </c>
      <c r="P667" s="7">
        <v>0.41197916666666662</v>
      </c>
      <c r="Q667" s="13" t="s">
        <v>9377</v>
      </c>
      <c r="R667" s="13" t="s">
        <v>13917</v>
      </c>
      <c r="S667" s="13" t="s">
        <v>13458</v>
      </c>
      <c r="T667" s="13" t="s">
        <v>14082</v>
      </c>
      <c r="U667">
        <f t="shared" si="60"/>
        <v>29966.837999999989</v>
      </c>
      <c r="V667">
        <f t="shared" si="61"/>
        <v>14.148648725212459</v>
      </c>
    </row>
    <row r="668" spans="1:22" x14ac:dyDescent="0.3">
      <c r="A668" s="19">
        <v>45300</v>
      </c>
      <c r="B668" s="8">
        <v>0.90104166666666663</v>
      </c>
      <c r="C668" s="21">
        <v>0.46111111111111103</v>
      </c>
      <c r="D668" s="5">
        <v>5.46</v>
      </c>
      <c r="E668" s="5">
        <v>1488.3</v>
      </c>
      <c r="F668" s="11">
        <f t="shared" si="62"/>
        <v>1.4883</v>
      </c>
      <c r="G668" s="16">
        <v>41.65</v>
      </c>
      <c r="H668" s="16">
        <v>35.549999999999997</v>
      </c>
      <c r="I668" s="16">
        <v>482.34899999999999</v>
      </c>
      <c r="J668" s="17">
        <f t="shared" si="63"/>
        <v>3.4163707783333344</v>
      </c>
      <c r="K668" s="13">
        <f t="shared" si="64"/>
        <v>2.2954853042621344</v>
      </c>
      <c r="L668" s="4">
        <f t="shared" si="65"/>
        <v>2.0975009505948488</v>
      </c>
      <c r="M668" s="12">
        <v>28.4</v>
      </c>
      <c r="N668" s="12">
        <v>25.2</v>
      </c>
      <c r="O668">
        <v>20.399999999999999</v>
      </c>
      <c r="P668" s="8">
        <v>0.4120949074074074</v>
      </c>
      <c r="Q668" s="12" t="s">
        <v>9345</v>
      </c>
      <c r="R668" s="12" t="s">
        <v>13930</v>
      </c>
      <c r="S668" s="12" t="s">
        <v>13458</v>
      </c>
      <c r="T668" s="12" t="s">
        <v>14082</v>
      </c>
      <c r="U668">
        <f t="shared" si="60"/>
        <v>30401.139999999996</v>
      </c>
      <c r="V668">
        <f t="shared" si="61"/>
        <v>14.326644674835059</v>
      </c>
    </row>
    <row r="669" spans="1:22" x14ac:dyDescent="0.3">
      <c r="A669" s="20">
        <v>45300</v>
      </c>
      <c r="B669" s="7">
        <v>0.90173611111111107</v>
      </c>
      <c r="C669" s="21">
        <v>0.46180555555555602</v>
      </c>
      <c r="D669" s="4">
        <v>6.25</v>
      </c>
      <c r="E669" s="4">
        <v>1475.55</v>
      </c>
      <c r="F669" s="11">
        <f t="shared" si="62"/>
        <v>1.4755499999999999</v>
      </c>
      <c r="G669" s="15">
        <v>41.92</v>
      </c>
      <c r="H669" s="15">
        <v>35.6</v>
      </c>
      <c r="I669" s="15">
        <v>482.149</v>
      </c>
      <c r="J669" s="17">
        <f t="shared" si="63"/>
        <v>3.5381165062222224</v>
      </c>
      <c r="K669" s="13">
        <f t="shared" si="64"/>
        <v>2.3978289493559841</v>
      </c>
      <c r="L669" s="4">
        <f t="shared" si="65"/>
        <v>2.0975009505948488</v>
      </c>
      <c r="M669" s="13">
        <v>28.4</v>
      </c>
      <c r="N669" s="13">
        <v>25.1</v>
      </c>
      <c r="O669">
        <v>20.399999999999999</v>
      </c>
      <c r="P669" s="7">
        <v>0.41221064814814817</v>
      </c>
      <c r="Q669" s="13" t="s">
        <v>9345</v>
      </c>
      <c r="R669" s="13" t="s">
        <v>13930</v>
      </c>
      <c r="S669" s="13" t="s">
        <v>13458</v>
      </c>
      <c r="T669" s="13" t="s">
        <v>14087</v>
      </c>
      <c r="U669">
        <f t="shared" si="60"/>
        <v>29581.859999999997</v>
      </c>
      <c r="V669">
        <f t="shared" si="61"/>
        <v>13.940556079170593</v>
      </c>
    </row>
    <row r="670" spans="1:22" x14ac:dyDescent="0.3">
      <c r="A670" s="19">
        <v>45300</v>
      </c>
      <c r="B670" s="8">
        <v>0.90243055555555551</v>
      </c>
      <c r="C670" s="21">
        <v>0.46250000000000002</v>
      </c>
      <c r="D670" s="5">
        <v>6.55</v>
      </c>
      <c r="E670" s="5">
        <v>1449.75</v>
      </c>
      <c r="F670" s="11">
        <f t="shared" si="62"/>
        <v>1.4497500000000001</v>
      </c>
      <c r="G670" s="16">
        <v>41.78</v>
      </c>
      <c r="H670" s="16">
        <v>35.64</v>
      </c>
      <c r="I670" s="16">
        <v>550.995</v>
      </c>
      <c r="J670" s="17">
        <f t="shared" si="63"/>
        <v>3.928165798333334</v>
      </c>
      <c r="K670" s="13">
        <f t="shared" si="64"/>
        <v>2.7095470241995749</v>
      </c>
      <c r="L670" s="4">
        <f t="shared" si="65"/>
        <v>2.0975009505948488</v>
      </c>
      <c r="M670" s="12">
        <v>28.3</v>
      </c>
      <c r="N670" s="12">
        <v>25.1</v>
      </c>
      <c r="O670">
        <v>20.399999999999999</v>
      </c>
      <c r="P670" s="8">
        <v>0.4123263888888889</v>
      </c>
      <c r="Q670" s="12" t="s">
        <v>9343</v>
      </c>
      <c r="R670" s="12" t="s">
        <v>13930</v>
      </c>
      <c r="S670" s="12" t="s">
        <v>13458</v>
      </c>
      <c r="T670" s="12" t="s">
        <v>14087</v>
      </c>
      <c r="U670">
        <f t="shared" si="60"/>
        <v>29581.859999999997</v>
      </c>
      <c r="V670">
        <f t="shared" si="61"/>
        <v>13.960292590844738</v>
      </c>
    </row>
    <row r="671" spans="1:22" x14ac:dyDescent="0.3">
      <c r="A671" s="20">
        <v>45300</v>
      </c>
      <c r="B671" s="7">
        <v>0.90312499999999996</v>
      </c>
      <c r="C671" s="21">
        <v>0.46319444444444402</v>
      </c>
      <c r="D671" s="4">
        <v>6.09</v>
      </c>
      <c r="E671" s="4">
        <v>1470.45</v>
      </c>
      <c r="F671" s="11">
        <f t="shared" si="62"/>
        <v>1.47045</v>
      </c>
      <c r="G671" s="15">
        <v>41.69</v>
      </c>
      <c r="H671" s="15">
        <v>35.659999999999997</v>
      </c>
      <c r="I671" s="15">
        <v>550.94500000000005</v>
      </c>
      <c r="J671" s="17">
        <f t="shared" si="63"/>
        <v>3.8574414175000009</v>
      </c>
      <c r="K671" s="13">
        <f t="shared" si="64"/>
        <v>2.6233067547349456</v>
      </c>
      <c r="L671" s="4">
        <f t="shared" si="65"/>
        <v>2.0975009505948488</v>
      </c>
      <c r="M671" s="13">
        <v>28.2</v>
      </c>
      <c r="N671" s="13">
        <v>24.9</v>
      </c>
      <c r="O671">
        <v>20.399999999999999</v>
      </c>
      <c r="P671" s="7">
        <v>0.41244212962962962</v>
      </c>
      <c r="Q671" s="13" t="s">
        <v>9347</v>
      </c>
      <c r="R671" s="13" t="s">
        <v>13930</v>
      </c>
      <c r="S671" s="13" t="s">
        <v>13489</v>
      </c>
      <c r="T671" s="13" t="s">
        <v>14087</v>
      </c>
      <c r="U671">
        <f t="shared" si="60"/>
        <v>29159.261999999992</v>
      </c>
      <c r="V671">
        <f t="shared" si="61"/>
        <v>13.715551269990589</v>
      </c>
    </row>
    <row r="672" spans="1:22" x14ac:dyDescent="0.3">
      <c r="A672" s="19">
        <v>45300</v>
      </c>
      <c r="B672" s="8">
        <v>0.9038194444444444</v>
      </c>
      <c r="C672" s="21">
        <v>0.46388888888888902</v>
      </c>
      <c r="D672" s="5">
        <v>5.55</v>
      </c>
      <c r="E672" s="5">
        <v>1491.45</v>
      </c>
      <c r="F672" s="11">
        <f t="shared" si="62"/>
        <v>1.4914499999999999</v>
      </c>
      <c r="G672" s="16">
        <v>41.64</v>
      </c>
      <c r="H672" s="16">
        <v>35.71</v>
      </c>
      <c r="I672" s="16">
        <v>502.36200000000002</v>
      </c>
      <c r="J672" s="17">
        <f t="shared" si="63"/>
        <v>3.4589577330000001</v>
      </c>
      <c r="K672" s="13">
        <f t="shared" si="64"/>
        <v>2.3191912119078752</v>
      </c>
      <c r="L672" s="4">
        <f t="shared" si="65"/>
        <v>2.0975009505948488</v>
      </c>
      <c r="M672" s="12">
        <v>28.2</v>
      </c>
      <c r="N672" s="12">
        <v>24.8</v>
      </c>
      <c r="O672">
        <v>20.399999999999999</v>
      </c>
      <c r="P672" s="8">
        <v>0.41255787037037034</v>
      </c>
      <c r="Q672" s="12" t="s">
        <v>9383</v>
      </c>
      <c r="R672" s="12" t="s">
        <v>13930</v>
      </c>
      <c r="S672" s="12" t="s">
        <v>13489</v>
      </c>
      <c r="T672" s="12" t="s">
        <v>14082</v>
      </c>
      <c r="U672">
        <f t="shared" si="60"/>
        <v>29966.837999999989</v>
      </c>
      <c r="V672">
        <f t="shared" si="61"/>
        <v>14.049150492264411</v>
      </c>
    </row>
    <row r="673" spans="1:22" x14ac:dyDescent="0.3">
      <c r="A673" s="20">
        <v>45300</v>
      </c>
      <c r="B673" s="7">
        <v>0.90451388888888884</v>
      </c>
      <c r="C673" s="21">
        <v>0.46458333333333302</v>
      </c>
      <c r="D673" s="4">
        <v>5.84</v>
      </c>
      <c r="E673" s="4">
        <v>1471.05</v>
      </c>
      <c r="F673" s="11">
        <f t="shared" si="62"/>
        <v>1.47105</v>
      </c>
      <c r="G673" s="15">
        <v>42.05</v>
      </c>
      <c r="H673" s="15">
        <v>35.729999999999997</v>
      </c>
      <c r="I673" s="15">
        <v>488.15300000000002</v>
      </c>
      <c r="J673" s="17">
        <f t="shared" si="63"/>
        <v>3.5821751924444447</v>
      </c>
      <c r="K673" s="13">
        <f t="shared" si="64"/>
        <v>2.4351145049076814</v>
      </c>
      <c r="L673" s="4">
        <f t="shared" si="65"/>
        <v>2.0975009505948488</v>
      </c>
      <c r="M673" s="13">
        <v>27.9</v>
      </c>
      <c r="N673" s="13">
        <v>24.7</v>
      </c>
      <c r="O673">
        <v>20.399999999999999</v>
      </c>
      <c r="P673" s="7">
        <v>0.41267361111111112</v>
      </c>
      <c r="Q673" s="13" t="s">
        <v>9385</v>
      </c>
      <c r="R673" s="13" t="s">
        <v>13930</v>
      </c>
      <c r="S673" s="13" t="s">
        <v>13489</v>
      </c>
      <c r="T673" s="13" t="s">
        <v>14082</v>
      </c>
      <c r="U673">
        <f t="shared" si="60"/>
        <v>29966.837999999989</v>
      </c>
      <c r="V673">
        <f t="shared" si="61"/>
        <v>14.088781382228486</v>
      </c>
    </row>
    <row r="674" spans="1:22" x14ac:dyDescent="0.3">
      <c r="A674" s="19">
        <v>45300</v>
      </c>
      <c r="B674" s="8">
        <v>0.90520833333333328</v>
      </c>
      <c r="C674" s="21">
        <v>0.46527777777777801</v>
      </c>
      <c r="D674" s="5">
        <v>6.2</v>
      </c>
      <c r="E674" s="5">
        <v>1467.75</v>
      </c>
      <c r="F674" s="11">
        <f t="shared" si="62"/>
        <v>1.4677500000000001</v>
      </c>
      <c r="G674" s="16">
        <v>41.93</v>
      </c>
      <c r="H674" s="16">
        <v>35.79</v>
      </c>
      <c r="I674" s="16">
        <v>563.69399999999996</v>
      </c>
      <c r="J674" s="17">
        <f t="shared" si="63"/>
        <v>4.0186997913333338</v>
      </c>
      <c r="K674" s="13">
        <f t="shared" si="64"/>
        <v>2.7380001984897522</v>
      </c>
      <c r="L674" s="4">
        <f t="shared" si="65"/>
        <v>2.0975009505948488</v>
      </c>
      <c r="M674" s="12">
        <v>28.1</v>
      </c>
      <c r="N674" s="12">
        <v>25</v>
      </c>
      <c r="O674">
        <v>20.399999999999999</v>
      </c>
      <c r="P674" s="8">
        <v>0.41278935185185189</v>
      </c>
      <c r="Q674" s="12" t="s">
        <v>9345</v>
      </c>
      <c r="R674" s="12" t="s">
        <v>13930</v>
      </c>
      <c r="S674" s="12" t="s">
        <v>13489</v>
      </c>
      <c r="T674" s="12" t="s">
        <v>14088</v>
      </c>
      <c r="U674">
        <f t="shared" si="60"/>
        <v>29995.679999999993</v>
      </c>
      <c r="V674">
        <f t="shared" si="61"/>
        <v>14.135570216776623</v>
      </c>
    </row>
    <row r="675" spans="1:22" x14ac:dyDescent="0.3">
      <c r="A675" s="20">
        <v>45300</v>
      </c>
      <c r="B675" s="7">
        <v>0.90590277777777772</v>
      </c>
      <c r="C675" s="21">
        <v>0.46597222222222201</v>
      </c>
      <c r="D675" s="4">
        <v>5.92</v>
      </c>
      <c r="E675" s="4">
        <v>1471.65</v>
      </c>
      <c r="F675" s="11">
        <f t="shared" si="62"/>
        <v>1.4716500000000001</v>
      </c>
      <c r="G675" s="15">
        <v>41.77</v>
      </c>
      <c r="H675" s="15">
        <v>35.81</v>
      </c>
      <c r="I675" s="15">
        <v>563.20299999999997</v>
      </c>
      <c r="J675" s="17">
        <f t="shared" si="63"/>
        <v>3.8974899162222227</v>
      </c>
      <c r="K675" s="13">
        <f t="shared" si="64"/>
        <v>2.64838101194049</v>
      </c>
      <c r="L675" s="4">
        <f t="shared" si="65"/>
        <v>2.0975009505948488</v>
      </c>
      <c r="M675" s="13">
        <v>28.1</v>
      </c>
      <c r="N675" s="13">
        <v>25</v>
      </c>
      <c r="O675">
        <v>20.399999999999999</v>
      </c>
      <c r="P675" s="7">
        <v>0.41290509259259256</v>
      </c>
      <c r="Q675" s="13" t="s">
        <v>9338</v>
      </c>
      <c r="R675" s="13" t="s">
        <v>13930</v>
      </c>
      <c r="S675" s="13" t="s">
        <v>13489</v>
      </c>
      <c r="T675" s="13" t="s">
        <v>14082</v>
      </c>
      <c r="U675">
        <f t="shared" si="60"/>
        <v>29966.837999999989</v>
      </c>
      <c r="V675">
        <f t="shared" si="61"/>
        <v>14.135300943396221</v>
      </c>
    </row>
    <row r="676" spans="1:22" x14ac:dyDescent="0.3">
      <c r="A676" s="19">
        <v>45300</v>
      </c>
      <c r="B676" s="8">
        <v>0.90659722222222228</v>
      </c>
      <c r="C676" s="21">
        <v>0.46666666666666701</v>
      </c>
      <c r="D676" s="5">
        <v>5.67</v>
      </c>
      <c r="E676" s="5">
        <v>1496.7</v>
      </c>
      <c r="F676" s="11">
        <f t="shared" si="62"/>
        <v>1.4967000000000001</v>
      </c>
      <c r="G676" s="16">
        <v>41.96</v>
      </c>
      <c r="H676" s="16">
        <v>35.869999999999997</v>
      </c>
      <c r="I676" s="16">
        <v>491.988</v>
      </c>
      <c r="J676" s="17">
        <f t="shared" si="63"/>
        <v>3.4789291460000022</v>
      </c>
      <c r="K676" s="13">
        <f t="shared" si="64"/>
        <v>2.3243997768423879</v>
      </c>
      <c r="L676" s="4">
        <f t="shared" si="65"/>
        <v>2.0975009505948488</v>
      </c>
      <c r="M676" s="12">
        <v>28.1</v>
      </c>
      <c r="N676" s="12">
        <v>25.2</v>
      </c>
      <c r="O676">
        <v>20.399999999999999</v>
      </c>
      <c r="P676" s="8">
        <v>0.41302083333333334</v>
      </c>
      <c r="Q676" s="12" t="s">
        <v>9389</v>
      </c>
      <c r="R676" s="12" t="s">
        <v>13930</v>
      </c>
      <c r="S676" s="12" t="s">
        <v>13489</v>
      </c>
      <c r="T676" s="12" t="s">
        <v>14088</v>
      </c>
      <c r="U676">
        <f t="shared" si="60"/>
        <v>29995.679999999993</v>
      </c>
      <c r="V676">
        <f t="shared" si="61"/>
        <v>14.082478873239433</v>
      </c>
    </row>
    <row r="677" spans="1:22" x14ac:dyDescent="0.3">
      <c r="A677" s="20">
        <v>45300</v>
      </c>
      <c r="B677" s="7">
        <v>0.90729166666666672</v>
      </c>
      <c r="C677" s="21">
        <v>0.46736111111111101</v>
      </c>
      <c r="D677" s="4">
        <v>6.15</v>
      </c>
      <c r="E677" s="4">
        <v>1480.95</v>
      </c>
      <c r="F677" s="11">
        <f t="shared" si="62"/>
        <v>1.48095</v>
      </c>
      <c r="G677" s="15">
        <v>43.26</v>
      </c>
      <c r="H677" s="15">
        <v>35.880000000000003</v>
      </c>
      <c r="I677" s="15">
        <v>800.41399999999999</v>
      </c>
      <c r="J677" s="17">
        <f t="shared" si="63"/>
        <v>6.8587475659999955</v>
      </c>
      <c r="K677" s="13">
        <f t="shared" si="64"/>
        <v>4.6313160916978937</v>
      </c>
      <c r="L677" s="4">
        <f t="shared" si="65"/>
        <v>2.0975009505948488</v>
      </c>
      <c r="M677" s="13">
        <v>28.1</v>
      </c>
      <c r="N677" s="13">
        <v>25</v>
      </c>
      <c r="O677">
        <v>20.399999999999999</v>
      </c>
      <c r="P677" s="7">
        <v>0.41313657407407406</v>
      </c>
      <c r="Q677" s="13" t="s">
        <v>9391</v>
      </c>
      <c r="R677" s="13" t="s">
        <v>13930</v>
      </c>
      <c r="S677" s="13" t="s">
        <v>13489</v>
      </c>
      <c r="T677" s="13" t="s">
        <v>14082</v>
      </c>
      <c r="U677">
        <f t="shared" si="60"/>
        <v>29966.837999999989</v>
      </c>
      <c r="V677">
        <f t="shared" si="61"/>
        <v>14.108680790960447</v>
      </c>
    </row>
    <row r="678" spans="1:22" x14ac:dyDescent="0.3">
      <c r="A678" s="19">
        <v>45300</v>
      </c>
      <c r="B678" s="8">
        <v>0.90798611111111116</v>
      </c>
      <c r="C678" s="21">
        <v>0.468055555555556</v>
      </c>
      <c r="D678" s="5">
        <v>6.35</v>
      </c>
      <c r="E678" s="5">
        <v>1473.3</v>
      </c>
      <c r="F678" s="11">
        <f t="shared" si="62"/>
        <v>1.4733000000000001</v>
      </c>
      <c r="G678" s="16">
        <v>40.11</v>
      </c>
      <c r="H678" s="16">
        <v>35.89</v>
      </c>
      <c r="I678" s="16">
        <v>476.34500000000003</v>
      </c>
      <c r="J678" s="17">
        <f t="shared" si="63"/>
        <v>2.3340375727777771</v>
      </c>
      <c r="K678" s="13">
        <f t="shared" si="64"/>
        <v>1.5842242399903461</v>
      </c>
      <c r="L678" s="4">
        <f t="shared" si="65"/>
        <v>2.0975009505948488</v>
      </c>
      <c r="M678" s="12">
        <v>28.1</v>
      </c>
      <c r="N678" s="12">
        <v>25.1</v>
      </c>
      <c r="O678">
        <v>20.399999999999999</v>
      </c>
      <c r="P678" s="8">
        <v>0.41325231481481484</v>
      </c>
      <c r="Q678" s="12" t="s">
        <v>9385</v>
      </c>
      <c r="R678" s="12" t="s">
        <v>13930</v>
      </c>
      <c r="S678" s="12" t="s">
        <v>13489</v>
      </c>
      <c r="T678" s="12" t="s">
        <v>14088</v>
      </c>
      <c r="U678">
        <f t="shared" si="60"/>
        <v>29995.679999999993</v>
      </c>
      <c r="V678">
        <f t="shared" si="61"/>
        <v>14.102341325810999</v>
      </c>
    </row>
    <row r="679" spans="1:22" x14ac:dyDescent="0.3">
      <c r="A679" s="20">
        <v>45300</v>
      </c>
      <c r="B679" s="7">
        <v>0.9086805555555556</v>
      </c>
      <c r="C679" s="21">
        <v>0.46875</v>
      </c>
      <c r="D679" s="4">
        <v>5.87</v>
      </c>
      <c r="E679" s="4">
        <v>1480.65</v>
      </c>
      <c r="F679" s="11">
        <f t="shared" si="62"/>
        <v>1.48065</v>
      </c>
      <c r="G679" s="15">
        <v>39.049999999999997</v>
      </c>
      <c r="H679" s="15">
        <v>35.950000000000003</v>
      </c>
      <c r="I679" s="15">
        <v>471.041</v>
      </c>
      <c r="J679" s="17">
        <f t="shared" si="63"/>
        <v>1.6954859105555524</v>
      </c>
      <c r="K679" s="13">
        <f t="shared" si="64"/>
        <v>1.1450956745723515</v>
      </c>
      <c r="L679" s="4">
        <f t="shared" si="65"/>
        <v>2.0975009505948488</v>
      </c>
      <c r="M679" s="13">
        <v>28.1</v>
      </c>
      <c r="N679" s="13">
        <v>25.2</v>
      </c>
      <c r="O679">
        <v>20.399999999999999</v>
      </c>
      <c r="P679" s="7">
        <v>0.4133680555555555</v>
      </c>
      <c r="Q679" s="13" t="s">
        <v>9347</v>
      </c>
      <c r="R679" s="13" t="s">
        <v>14086</v>
      </c>
      <c r="S679" s="13" t="s">
        <v>13489</v>
      </c>
      <c r="T679" s="13" t="s">
        <v>14088</v>
      </c>
      <c r="U679">
        <f t="shared" si="60"/>
        <v>30430.399999999998</v>
      </c>
      <c r="V679">
        <f t="shared" si="61"/>
        <v>14.313452492944496</v>
      </c>
    </row>
    <row r="680" spans="1:22" x14ac:dyDescent="0.3">
      <c r="A680" s="19">
        <v>45300</v>
      </c>
      <c r="B680" s="8">
        <v>0.90937500000000004</v>
      </c>
      <c r="C680" s="21">
        <v>0.469444444444444</v>
      </c>
      <c r="D680" s="5">
        <v>5.78</v>
      </c>
      <c r="E680" s="5">
        <v>2510.1</v>
      </c>
      <c r="F680" s="11">
        <f t="shared" si="62"/>
        <v>2.5101</v>
      </c>
      <c r="G680" s="16">
        <v>39.549999999999997</v>
      </c>
      <c r="H680" s="16">
        <v>36.06</v>
      </c>
      <c r="I680" s="16">
        <v>470.541</v>
      </c>
      <c r="J680" s="17">
        <f t="shared" si="63"/>
        <v>1.9067628378333303</v>
      </c>
      <c r="K680" s="13">
        <f t="shared" si="64"/>
        <v>0.75963620486567485</v>
      </c>
      <c r="L680" s="4">
        <f t="shared" si="65"/>
        <v>2.0975009505948488</v>
      </c>
      <c r="M680" s="12">
        <v>27.9</v>
      </c>
      <c r="N680" s="12">
        <v>25.1</v>
      </c>
      <c r="O680">
        <v>20.399999999999999</v>
      </c>
      <c r="P680" s="8">
        <v>0.41348379629629628</v>
      </c>
      <c r="Q680" s="12" t="s">
        <v>9395</v>
      </c>
      <c r="R680" s="12" t="s">
        <v>14086</v>
      </c>
      <c r="S680" s="12" t="s">
        <v>13489</v>
      </c>
      <c r="T680" s="12" t="s">
        <v>14088</v>
      </c>
      <c r="U680">
        <f t="shared" si="60"/>
        <v>30430.399999999998</v>
      </c>
      <c r="V680">
        <f t="shared" si="61"/>
        <v>14.320188235294117</v>
      </c>
    </row>
    <row r="681" spans="1:22" x14ac:dyDescent="0.3">
      <c r="A681" s="20">
        <v>45300</v>
      </c>
      <c r="B681" s="7">
        <v>0.91006944444444449</v>
      </c>
      <c r="C681" s="21">
        <v>0.47013888888888899</v>
      </c>
      <c r="D681" s="4">
        <v>6.58</v>
      </c>
      <c r="E681" s="4">
        <v>1684.5</v>
      </c>
      <c r="F681" s="11">
        <f t="shared" si="62"/>
        <v>1.6845000000000001</v>
      </c>
      <c r="G681" s="15">
        <v>40.130000000000003</v>
      </c>
      <c r="H681" s="15">
        <v>36.01</v>
      </c>
      <c r="I681" s="15">
        <v>470.59100000000001</v>
      </c>
      <c r="J681" s="17">
        <f t="shared" si="63"/>
        <v>2.2512027682222246</v>
      </c>
      <c r="K681" s="13">
        <f t="shared" si="64"/>
        <v>1.3364219461099582</v>
      </c>
      <c r="L681" s="4">
        <f t="shared" si="65"/>
        <v>2.0975009505948488</v>
      </c>
      <c r="M681" s="13">
        <v>28</v>
      </c>
      <c r="N681" s="13">
        <v>25.1</v>
      </c>
      <c r="O681">
        <v>20.399999999999999</v>
      </c>
      <c r="P681" s="7">
        <v>0.41359953703703706</v>
      </c>
      <c r="Q681" s="13" t="s">
        <v>9385</v>
      </c>
      <c r="R681" s="13" t="s">
        <v>14086</v>
      </c>
      <c r="S681" s="13" t="s">
        <v>13459</v>
      </c>
      <c r="T681" s="13" t="s">
        <v>14088</v>
      </c>
      <c r="U681">
        <f t="shared" si="60"/>
        <v>29995.680000000008</v>
      </c>
      <c r="V681">
        <f t="shared" si="61"/>
        <v>14.102341325811006</v>
      </c>
    </row>
    <row r="682" spans="1:22" x14ac:dyDescent="0.3">
      <c r="A682" s="19">
        <v>45300</v>
      </c>
      <c r="B682" s="8">
        <v>0.91076388888888893</v>
      </c>
      <c r="C682" s="21">
        <v>0.47083333333333299</v>
      </c>
      <c r="D682" s="5">
        <v>6.99</v>
      </c>
      <c r="E682" s="5">
        <v>1628.4</v>
      </c>
      <c r="F682" s="11">
        <f t="shared" si="62"/>
        <v>1.6284000000000001</v>
      </c>
      <c r="G682" s="16">
        <v>39.74</v>
      </c>
      <c r="H682" s="16">
        <v>36.049999999999997</v>
      </c>
      <c r="I682" s="16">
        <v>470.20100000000002</v>
      </c>
      <c r="J682" s="17">
        <f t="shared" si="63"/>
        <v>2.0145761845000028</v>
      </c>
      <c r="K682" s="13">
        <f t="shared" si="64"/>
        <v>1.2371506905551477</v>
      </c>
      <c r="L682" s="4">
        <f t="shared" si="65"/>
        <v>2.0975009505948488</v>
      </c>
      <c r="M682" s="12">
        <v>28</v>
      </c>
      <c r="N682" s="12">
        <v>25</v>
      </c>
      <c r="O682">
        <v>20.399999999999999</v>
      </c>
      <c r="P682" s="8">
        <v>0.41371527777777778</v>
      </c>
      <c r="Q682" s="12" t="s">
        <v>9398</v>
      </c>
      <c r="R682" s="12" t="s">
        <v>14086</v>
      </c>
      <c r="S682" s="12" t="s">
        <v>13489</v>
      </c>
      <c r="T682" s="12" t="s">
        <v>14088</v>
      </c>
      <c r="U682">
        <f t="shared" si="60"/>
        <v>30430.399999999998</v>
      </c>
      <c r="V682">
        <f t="shared" si="61"/>
        <v>14.299999999999999</v>
      </c>
    </row>
    <row r="683" spans="1:22" x14ac:dyDescent="0.3">
      <c r="A683" s="20">
        <v>45300</v>
      </c>
      <c r="B683" s="7">
        <v>0.91145833333333337</v>
      </c>
      <c r="C683" s="21">
        <v>0.47152777777777799</v>
      </c>
      <c r="D683" s="4">
        <v>6.71</v>
      </c>
      <c r="E683" s="4">
        <v>1690.2</v>
      </c>
      <c r="F683" s="11">
        <f t="shared" si="62"/>
        <v>1.6902000000000001</v>
      </c>
      <c r="G683" s="15">
        <v>40.74</v>
      </c>
      <c r="H683" s="15">
        <v>36.14</v>
      </c>
      <c r="I683" s="15">
        <v>471.15199999999999</v>
      </c>
      <c r="J683" s="17">
        <f t="shared" si="63"/>
        <v>2.5164751822222224</v>
      </c>
      <c r="K683" s="13">
        <f t="shared" si="64"/>
        <v>1.4888623726317727</v>
      </c>
      <c r="L683" s="4">
        <f t="shared" si="65"/>
        <v>2.0975009505948488</v>
      </c>
      <c r="M683" s="13">
        <v>28.1</v>
      </c>
      <c r="N683" s="13">
        <v>25.3</v>
      </c>
      <c r="O683">
        <v>20.399999999999999</v>
      </c>
      <c r="P683" s="7">
        <v>0.4138310185185185</v>
      </c>
      <c r="Q683" s="13" t="s">
        <v>9391</v>
      </c>
      <c r="R683" s="13" t="s">
        <v>14086</v>
      </c>
      <c r="S683" s="13" t="s">
        <v>13489</v>
      </c>
      <c r="T683" s="13" t="s">
        <v>14088</v>
      </c>
      <c r="U683">
        <f t="shared" si="60"/>
        <v>30430.399999999998</v>
      </c>
      <c r="V683">
        <f t="shared" si="61"/>
        <v>14.326930320150659</v>
      </c>
    </row>
    <row r="684" spans="1:22" x14ac:dyDescent="0.3">
      <c r="A684" s="19">
        <v>45300</v>
      </c>
      <c r="B684" s="8">
        <v>0.91215277777777781</v>
      </c>
      <c r="C684" s="21">
        <v>0.47222222222222199</v>
      </c>
      <c r="D684" s="5">
        <v>6.18</v>
      </c>
      <c r="E684" s="5">
        <v>1599.6</v>
      </c>
      <c r="F684" s="11">
        <f t="shared" si="62"/>
        <v>1.5995999999999999</v>
      </c>
      <c r="G684" s="16">
        <v>41.29</v>
      </c>
      <c r="H684" s="16">
        <v>36.200000000000003</v>
      </c>
      <c r="I684" s="16">
        <v>471.08</v>
      </c>
      <c r="J684" s="17">
        <f t="shared" si="63"/>
        <v>2.7841089711111091</v>
      </c>
      <c r="K684" s="13">
        <f t="shared" si="64"/>
        <v>1.7405032327526315</v>
      </c>
      <c r="L684" s="4">
        <f t="shared" si="65"/>
        <v>2.0975009505948488</v>
      </c>
      <c r="M684" s="12">
        <v>27.8</v>
      </c>
      <c r="N684" s="12">
        <v>25.2</v>
      </c>
      <c r="O684">
        <v>20.399999999999999</v>
      </c>
      <c r="P684" s="8">
        <v>0.41394675925925922</v>
      </c>
      <c r="Q684" s="12" t="s">
        <v>9136</v>
      </c>
      <c r="R684" s="12" t="s">
        <v>14086</v>
      </c>
      <c r="S684" s="12" t="s">
        <v>13459</v>
      </c>
      <c r="T684" s="12" t="s">
        <v>14088</v>
      </c>
      <c r="U684">
        <f t="shared" si="60"/>
        <v>29995.680000000008</v>
      </c>
      <c r="V684">
        <f t="shared" si="61"/>
        <v>14.023225806451617</v>
      </c>
    </row>
    <row r="685" spans="1:22" x14ac:dyDescent="0.3">
      <c r="A685" s="20">
        <v>45300</v>
      </c>
      <c r="B685" s="7">
        <v>0.91284722222222225</v>
      </c>
      <c r="C685" s="21">
        <v>0.47291666666666698</v>
      </c>
      <c r="D685" s="4">
        <v>5.74</v>
      </c>
      <c r="E685" s="4">
        <v>1497.3</v>
      </c>
      <c r="F685" s="11">
        <f t="shared" si="62"/>
        <v>1.4972999999999999</v>
      </c>
      <c r="G685" s="15">
        <v>41.55</v>
      </c>
      <c r="H685" s="15">
        <v>36.29</v>
      </c>
      <c r="I685" s="15">
        <v>471.44099999999997</v>
      </c>
      <c r="J685" s="17">
        <f t="shared" si="63"/>
        <v>2.8792997163333323</v>
      </c>
      <c r="K685" s="13">
        <f t="shared" si="64"/>
        <v>1.9229945343841131</v>
      </c>
      <c r="L685" s="4">
        <f t="shared" si="65"/>
        <v>2.0975009505948488</v>
      </c>
      <c r="M685" s="13">
        <v>27.9</v>
      </c>
      <c r="N685" s="13">
        <v>25.2</v>
      </c>
      <c r="O685">
        <v>20.399999999999999</v>
      </c>
      <c r="P685" s="7">
        <v>0.4140625</v>
      </c>
      <c r="Q685" s="13" t="s">
        <v>9141</v>
      </c>
      <c r="R685" s="13" t="s">
        <v>14086</v>
      </c>
      <c r="S685" s="13" t="s">
        <v>13489</v>
      </c>
      <c r="T685" s="13" t="s">
        <v>14088</v>
      </c>
      <c r="U685">
        <f t="shared" si="60"/>
        <v>30430.399999999998</v>
      </c>
      <c r="V685">
        <f t="shared" si="61"/>
        <v>14.239775386055216</v>
      </c>
    </row>
    <row r="686" spans="1:22" x14ac:dyDescent="0.3">
      <c r="A686" s="19">
        <v>45300</v>
      </c>
      <c r="B686" s="8">
        <v>0.9135416666666667</v>
      </c>
      <c r="C686" s="21">
        <v>0.47361111111111098</v>
      </c>
      <c r="D686" s="5">
        <v>6.2</v>
      </c>
      <c r="E686" s="5">
        <v>1594.35</v>
      </c>
      <c r="F686" s="11">
        <f t="shared" si="62"/>
        <v>1.5943499999999999</v>
      </c>
      <c r="G686" s="16">
        <v>41.76</v>
      </c>
      <c r="H686" s="16">
        <v>36.380000000000003</v>
      </c>
      <c r="I686" s="16">
        <v>471.291</v>
      </c>
      <c r="J686" s="17">
        <f t="shared" si="63"/>
        <v>2.9440501456666639</v>
      </c>
      <c r="K686" s="13">
        <f t="shared" si="64"/>
        <v>1.846551977712964</v>
      </c>
      <c r="L686" s="4">
        <f t="shared" si="65"/>
        <v>2.0975009505948488</v>
      </c>
      <c r="M686" s="12">
        <v>27.9</v>
      </c>
      <c r="N686" s="12">
        <v>25.2</v>
      </c>
      <c r="O686">
        <v>20.399999999999999</v>
      </c>
      <c r="P686" s="8">
        <v>0.41417824074074078</v>
      </c>
      <c r="Q686" s="12" t="s">
        <v>9398</v>
      </c>
      <c r="R686" s="12" t="s">
        <v>14086</v>
      </c>
      <c r="S686" s="12" t="s">
        <v>13489</v>
      </c>
      <c r="T686" s="12" t="s">
        <v>14088</v>
      </c>
      <c r="U686">
        <f t="shared" si="60"/>
        <v>30430.399999999998</v>
      </c>
      <c r="V686">
        <f t="shared" si="61"/>
        <v>14.299999999999999</v>
      </c>
    </row>
    <row r="687" spans="1:22" x14ac:dyDescent="0.3">
      <c r="A687" s="20">
        <v>45300</v>
      </c>
      <c r="B687" s="7">
        <v>0.91423611111111114</v>
      </c>
      <c r="C687" s="21">
        <v>0.47430555555555598</v>
      </c>
      <c r="D687" s="4">
        <v>6.69</v>
      </c>
      <c r="E687" s="4">
        <v>1543.65</v>
      </c>
      <c r="F687" s="11">
        <f t="shared" si="62"/>
        <v>1.5436500000000002</v>
      </c>
      <c r="G687" s="15">
        <v>42.56</v>
      </c>
      <c r="H687" s="15">
        <v>36.51</v>
      </c>
      <c r="I687" s="15">
        <v>474.29300000000001</v>
      </c>
      <c r="J687" s="17">
        <f t="shared" si="63"/>
        <v>3.331776576944447</v>
      </c>
      <c r="K687" s="13">
        <f t="shared" si="64"/>
        <v>2.1583756531237306</v>
      </c>
      <c r="L687" s="4">
        <f t="shared" si="65"/>
        <v>2.0975009505948488</v>
      </c>
      <c r="M687" s="13">
        <v>27.9</v>
      </c>
      <c r="N687" s="13">
        <v>25.2</v>
      </c>
      <c r="O687">
        <v>20.399999999999999</v>
      </c>
      <c r="P687" s="7">
        <v>0.4142939814814815</v>
      </c>
      <c r="Q687" s="13" t="s">
        <v>9141</v>
      </c>
      <c r="R687" s="13" t="s">
        <v>14086</v>
      </c>
      <c r="S687" s="13" t="s">
        <v>13459</v>
      </c>
      <c r="T687" s="13" t="s">
        <v>14088</v>
      </c>
      <c r="U687">
        <f t="shared" si="60"/>
        <v>29995.680000000008</v>
      </c>
      <c r="V687">
        <f t="shared" si="61"/>
        <v>14.03635002339729</v>
      </c>
    </row>
    <row r="688" spans="1:22" x14ac:dyDescent="0.3">
      <c r="A688" s="19">
        <v>45300</v>
      </c>
      <c r="B688" s="8">
        <v>0.91493055555555558</v>
      </c>
      <c r="C688" s="21">
        <v>0.47499999999999998</v>
      </c>
      <c r="D688" s="5">
        <v>6.43</v>
      </c>
      <c r="E688" s="5">
        <v>1485.3</v>
      </c>
      <c r="F688" s="11">
        <f t="shared" si="62"/>
        <v>1.4853000000000001</v>
      </c>
      <c r="G688" s="16">
        <v>42.84</v>
      </c>
      <c r="H688" s="16">
        <v>36.68</v>
      </c>
      <c r="I688" s="16">
        <v>555.44799999999998</v>
      </c>
      <c r="J688" s="17">
        <f t="shared" si="63"/>
        <v>3.9728109617777805</v>
      </c>
      <c r="K688" s="13">
        <f t="shared" si="64"/>
        <v>2.6747532227683162</v>
      </c>
      <c r="L688" s="4">
        <f t="shared" si="65"/>
        <v>2.0975009505948488</v>
      </c>
      <c r="M688" s="12">
        <v>28</v>
      </c>
      <c r="N688" s="12">
        <v>25.2</v>
      </c>
      <c r="O688">
        <v>20.399999999999999</v>
      </c>
      <c r="P688" s="8">
        <v>0.41440972222222222</v>
      </c>
      <c r="Q688" s="12" t="s">
        <v>9404</v>
      </c>
      <c r="R688" s="12" t="s">
        <v>14086</v>
      </c>
      <c r="S688" s="12" t="s">
        <v>13459</v>
      </c>
      <c r="T688" s="12" t="s">
        <v>14088</v>
      </c>
      <c r="U688">
        <f t="shared" si="60"/>
        <v>29995.680000000008</v>
      </c>
      <c r="V688">
        <f t="shared" si="61"/>
        <v>14.075870483341157</v>
      </c>
    </row>
    <row r="689" spans="1:22" x14ac:dyDescent="0.3">
      <c r="A689" s="20">
        <v>45300</v>
      </c>
      <c r="B689" s="7">
        <v>0.91562500000000002</v>
      </c>
      <c r="C689" s="21">
        <v>0.47569444444444398</v>
      </c>
      <c r="D689" s="4">
        <v>5.85</v>
      </c>
      <c r="E689" s="4">
        <v>1479.45</v>
      </c>
      <c r="F689" s="11">
        <f t="shared" si="62"/>
        <v>1.4794500000000002</v>
      </c>
      <c r="G689" s="15">
        <v>42.68</v>
      </c>
      <c r="H689" s="15">
        <v>36.840000000000003</v>
      </c>
      <c r="I689" s="15">
        <v>517.42200000000003</v>
      </c>
      <c r="J689" s="17">
        <f t="shared" si="63"/>
        <v>3.5085810906666643</v>
      </c>
      <c r="K689" s="13">
        <f t="shared" si="64"/>
        <v>2.3715442162064715</v>
      </c>
      <c r="L689" s="4">
        <f t="shared" si="65"/>
        <v>2.0975009505948488</v>
      </c>
      <c r="M689" s="13">
        <v>27.9</v>
      </c>
      <c r="N689" s="13">
        <v>25.2</v>
      </c>
      <c r="O689">
        <v>20.399999999999999</v>
      </c>
      <c r="P689" s="7">
        <v>0.41452546296296294</v>
      </c>
      <c r="Q689" s="13" t="s">
        <v>9406</v>
      </c>
      <c r="R689" s="13" t="s">
        <v>14086</v>
      </c>
      <c r="S689" s="13" t="s">
        <v>13459</v>
      </c>
      <c r="T689" s="13" t="s">
        <v>14089</v>
      </c>
      <c r="U689">
        <f t="shared" si="60"/>
        <v>29188.104000000007</v>
      </c>
      <c r="V689">
        <f t="shared" si="61"/>
        <v>13.519270032422421</v>
      </c>
    </row>
    <row r="690" spans="1:22" x14ac:dyDescent="0.3">
      <c r="A690" s="19">
        <v>45300</v>
      </c>
      <c r="B690" s="8">
        <v>0.91631944444444446</v>
      </c>
      <c r="C690" s="21">
        <v>0.47638888888888897</v>
      </c>
      <c r="D690" s="5">
        <v>5.92</v>
      </c>
      <c r="E690" s="5">
        <v>1530</v>
      </c>
      <c r="F690" s="11">
        <f t="shared" si="62"/>
        <v>1.53</v>
      </c>
      <c r="G690" s="16">
        <v>43.07</v>
      </c>
      <c r="H690" s="16">
        <v>36.99</v>
      </c>
      <c r="I690" s="16">
        <v>482.41300000000001</v>
      </c>
      <c r="J690" s="17">
        <f t="shared" si="63"/>
        <v>3.4056213742222212</v>
      </c>
      <c r="K690" s="13">
        <f t="shared" si="64"/>
        <v>2.2258963230210598</v>
      </c>
      <c r="L690" s="4">
        <f t="shared" si="65"/>
        <v>2.0975009505948488</v>
      </c>
      <c r="M690" s="12">
        <v>27.8</v>
      </c>
      <c r="N690" s="12">
        <v>25.1</v>
      </c>
      <c r="O690">
        <v>20.399999999999999</v>
      </c>
      <c r="P690" s="8">
        <v>0.41464120370370372</v>
      </c>
      <c r="Q690" s="12" t="s">
        <v>9408</v>
      </c>
      <c r="R690" s="12" t="s">
        <v>14086</v>
      </c>
      <c r="S690" s="12" t="s">
        <v>13459</v>
      </c>
      <c r="T690" s="12" t="s">
        <v>14088</v>
      </c>
      <c r="U690">
        <f t="shared" si="60"/>
        <v>29995.680000000008</v>
      </c>
      <c r="V690">
        <f t="shared" si="61"/>
        <v>14.016672897196266</v>
      </c>
    </row>
    <row r="691" spans="1:22" x14ac:dyDescent="0.3">
      <c r="A691" s="20">
        <v>45300</v>
      </c>
      <c r="B691" s="7">
        <v>0.91701388888888891</v>
      </c>
      <c r="C691" s="21">
        <v>0.47708333333333303</v>
      </c>
      <c r="D691" s="4">
        <v>6.59</v>
      </c>
      <c r="E691" s="4">
        <v>1496.4</v>
      </c>
      <c r="F691" s="11">
        <f t="shared" si="62"/>
        <v>1.4964000000000002</v>
      </c>
      <c r="G691" s="15">
        <v>43.36</v>
      </c>
      <c r="H691" s="15">
        <v>37.15</v>
      </c>
      <c r="I691" s="15">
        <v>482.048</v>
      </c>
      <c r="J691" s="17">
        <f t="shared" si="63"/>
        <v>3.4758071039999998</v>
      </c>
      <c r="K691" s="13">
        <f t="shared" si="64"/>
        <v>2.3227794065757816</v>
      </c>
      <c r="L691" s="4">
        <f t="shared" si="65"/>
        <v>2.0975009505948488</v>
      </c>
      <c r="M691" s="13">
        <v>27.7</v>
      </c>
      <c r="N691" s="13">
        <v>25</v>
      </c>
      <c r="O691">
        <v>20.399999999999999</v>
      </c>
      <c r="P691" s="7">
        <v>0.4147569444444445</v>
      </c>
      <c r="Q691" s="13" t="s">
        <v>9136</v>
      </c>
      <c r="R691" s="13" t="s">
        <v>14086</v>
      </c>
      <c r="S691" s="13" t="s">
        <v>13459</v>
      </c>
      <c r="T691" s="13" t="s">
        <v>14088</v>
      </c>
      <c r="U691">
        <f t="shared" si="60"/>
        <v>29995.680000000008</v>
      </c>
      <c r="V691">
        <f t="shared" si="61"/>
        <v>14.023225806451617</v>
      </c>
    </row>
    <row r="692" spans="1:22" x14ac:dyDescent="0.3">
      <c r="A692" s="19">
        <v>45300</v>
      </c>
      <c r="B692" s="8">
        <v>0.91770833333333335</v>
      </c>
      <c r="C692" s="21">
        <v>0.47777777777777802</v>
      </c>
      <c r="D692" s="5">
        <v>6.71</v>
      </c>
      <c r="E692" s="5">
        <v>1484.7</v>
      </c>
      <c r="F692" s="11">
        <f t="shared" si="62"/>
        <v>1.4847000000000001</v>
      </c>
      <c r="G692" s="16">
        <v>43.34</v>
      </c>
      <c r="H692" s="16">
        <v>37.22</v>
      </c>
      <c r="I692" s="16">
        <v>556.29899999999998</v>
      </c>
      <c r="J692" s="17">
        <f t="shared" si="63"/>
        <v>3.953060694000003</v>
      </c>
      <c r="K692" s="13">
        <f t="shared" si="64"/>
        <v>2.6625316185087913</v>
      </c>
      <c r="L692" s="4">
        <f t="shared" si="65"/>
        <v>2.0975009505948488</v>
      </c>
      <c r="M692" s="12">
        <v>27.8</v>
      </c>
      <c r="N692" s="12">
        <v>25</v>
      </c>
      <c r="O692">
        <v>20.399999999999999</v>
      </c>
      <c r="P692" s="8">
        <v>0.41487268518518516</v>
      </c>
      <c r="Q692" s="12" t="s">
        <v>9120</v>
      </c>
      <c r="R692" s="12" t="s">
        <v>14086</v>
      </c>
      <c r="S692" s="12" t="s">
        <v>13459</v>
      </c>
      <c r="T692" s="12" t="s">
        <v>14089</v>
      </c>
      <c r="U692">
        <f t="shared" si="60"/>
        <v>29188.104000000007</v>
      </c>
      <c r="V692">
        <f t="shared" si="61"/>
        <v>13.601166821994411</v>
      </c>
    </row>
    <row r="693" spans="1:22" x14ac:dyDescent="0.3">
      <c r="A693" s="20">
        <v>45300</v>
      </c>
      <c r="B693" s="7">
        <v>0.91840277777777779</v>
      </c>
      <c r="C693" s="21">
        <v>0.47847222222222202</v>
      </c>
      <c r="D693" s="4">
        <v>6.15</v>
      </c>
      <c r="E693" s="4">
        <v>1511.7</v>
      </c>
      <c r="F693" s="11">
        <f t="shared" si="62"/>
        <v>1.5117</v>
      </c>
      <c r="G693" s="15">
        <v>43.35</v>
      </c>
      <c r="H693" s="15">
        <v>37.369999999999997</v>
      </c>
      <c r="I693" s="15">
        <v>556.54899999999998</v>
      </c>
      <c r="J693" s="17">
        <f t="shared" si="63"/>
        <v>3.8643670621111137</v>
      </c>
      <c r="K693" s="13">
        <f t="shared" si="64"/>
        <v>2.5563055249792375</v>
      </c>
      <c r="L693" s="4">
        <f t="shared" si="65"/>
        <v>2.0975009505948488</v>
      </c>
      <c r="M693" s="13">
        <v>27.8</v>
      </c>
      <c r="N693" s="13">
        <v>25</v>
      </c>
      <c r="O693">
        <v>20.399999999999999</v>
      </c>
      <c r="P693" s="7">
        <v>0.41498842592592594</v>
      </c>
      <c r="Q693" s="13" t="s">
        <v>9411</v>
      </c>
      <c r="R693" s="13" t="s">
        <v>14086</v>
      </c>
      <c r="S693" s="13" t="s">
        <v>13459</v>
      </c>
      <c r="T693" s="13" t="s">
        <v>14088</v>
      </c>
      <c r="U693">
        <f t="shared" si="60"/>
        <v>29995.680000000008</v>
      </c>
      <c r="V693">
        <f t="shared" si="61"/>
        <v>13.932039015327453</v>
      </c>
    </row>
    <row r="694" spans="1:22" x14ac:dyDescent="0.3">
      <c r="A694" s="19">
        <v>45300</v>
      </c>
      <c r="B694" s="8">
        <v>0.91909722222222223</v>
      </c>
      <c r="C694" s="21">
        <v>0.47916666666666702</v>
      </c>
      <c r="D694" s="5">
        <v>5.73</v>
      </c>
      <c r="E694" s="5">
        <v>1523.7</v>
      </c>
      <c r="F694" s="11">
        <f t="shared" si="62"/>
        <v>1.5237000000000001</v>
      </c>
      <c r="G694" s="16">
        <v>43.37</v>
      </c>
      <c r="H694" s="16">
        <v>37.5</v>
      </c>
      <c r="I694" s="16">
        <v>494.10700000000003</v>
      </c>
      <c r="J694" s="17">
        <f t="shared" si="63"/>
        <v>3.3676960600555543</v>
      </c>
      <c r="K694" s="13">
        <f t="shared" si="64"/>
        <v>2.2102093982119539</v>
      </c>
      <c r="L694" s="4">
        <f t="shared" si="65"/>
        <v>2.0975009505948488</v>
      </c>
      <c r="M694" s="12">
        <v>27.8</v>
      </c>
      <c r="N694" s="12">
        <v>25</v>
      </c>
      <c r="O694">
        <v>20.399999999999999</v>
      </c>
      <c r="P694" s="8">
        <v>0.41510416666666666</v>
      </c>
      <c r="Q694" s="12" t="s">
        <v>9114</v>
      </c>
      <c r="R694" s="12" t="s">
        <v>14086</v>
      </c>
      <c r="S694" s="12" t="s">
        <v>13459</v>
      </c>
      <c r="T694" s="12" t="s">
        <v>14088</v>
      </c>
      <c r="U694">
        <f t="shared" si="60"/>
        <v>29995.680000000008</v>
      </c>
      <c r="V694">
        <f t="shared" si="61"/>
        <v>13.861219963031427</v>
      </c>
    </row>
    <row r="695" spans="1:22" x14ac:dyDescent="0.3">
      <c r="A695" s="20">
        <v>45300</v>
      </c>
      <c r="B695" s="7">
        <v>0.91979166666666667</v>
      </c>
      <c r="C695" s="21">
        <v>0.47986111111111102</v>
      </c>
      <c r="D695" s="4">
        <v>6.14</v>
      </c>
      <c r="E695" s="4">
        <v>1510.5</v>
      </c>
      <c r="F695" s="11">
        <f t="shared" si="62"/>
        <v>1.5105</v>
      </c>
      <c r="G695" s="15">
        <v>43.7</v>
      </c>
      <c r="H695" s="15">
        <v>37.61</v>
      </c>
      <c r="I695" s="15">
        <v>489.58699999999999</v>
      </c>
      <c r="J695" s="17">
        <f t="shared" si="63"/>
        <v>3.4619512748333352</v>
      </c>
      <c r="K695" s="13">
        <f t="shared" si="64"/>
        <v>2.2919240482180308</v>
      </c>
      <c r="L695" s="4">
        <f t="shared" si="65"/>
        <v>2.0975009505948488</v>
      </c>
      <c r="M695" s="13">
        <v>27.7</v>
      </c>
      <c r="N695" s="13">
        <v>25.1</v>
      </c>
      <c r="O695">
        <v>20.399999999999999</v>
      </c>
      <c r="P695" s="7">
        <v>0.41521990740740744</v>
      </c>
      <c r="Q695" s="13" t="s">
        <v>9414</v>
      </c>
      <c r="R695" s="13" t="s">
        <v>14086</v>
      </c>
      <c r="S695" s="13" t="s">
        <v>13459</v>
      </c>
      <c r="T695" s="13" t="s">
        <v>14088</v>
      </c>
      <c r="U695">
        <f t="shared" si="60"/>
        <v>29995.680000000008</v>
      </c>
      <c r="V695">
        <f t="shared" si="61"/>
        <v>13.842030456852795</v>
      </c>
    </row>
    <row r="696" spans="1:22" x14ac:dyDescent="0.3">
      <c r="A696" s="19">
        <v>45300</v>
      </c>
      <c r="B696" s="8">
        <v>0.92048611111111112</v>
      </c>
      <c r="C696" s="21">
        <v>0.48055555555555601</v>
      </c>
      <c r="D696" s="5">
        <v>6.73</v>
      </c>
      <c r="E696" s="5">
        <v>1508.25</v>
      </c>
      <c r="F696" s="11">
        <f t="shared" si="62"/>
        <v>1.5082500000000001</v>
      </c>
      <c r="G696" s="16">
        <v>43.95</v>
      </c>
      <c r="H696" s="16">
        <v>37.69</v>
      </c>
      <c r="I696" s="16">
        <v>490.25400000000002</v>
      </c>
      <c r="J696" s="17">
        <f t="shared" si="63"/>
        <v>3.5634384353333362</v>
      </c>
      <c r="K696" s="13">
        <f t="shared" si="64"/>
        <v>2.3626311522183565</v>
      </c>
      <c r="L696" s="4">
        <f t="shared" si="65"/>
        <v>2.0975009505948488</v>
      </c>
      <c r="M696" s="12">
        <v>27.6</v>
      </c>
      <c r="N696" s="12">
        <v>25</v>
      </c>
      <c r="O696">
        <v>20.399999999999999</v>
      </c>
      <c r="P696" s="8">
        <v>0.41533564814814811</v>
      </c>
      <c r="Q696" s="12" t="s">
        <v>9061</v>
      </c>
      <c r="R696" s="12" t="s">
        <v>13930</v>
      </c>
      <c r="S696" s="12" t="s">
        <v>13459</v>
      </c>
      <c r="T696" s="12" t="s">
        <v>14088</v>
      </c>
      <c r="U696">
        <f t="shared" si="60"/>
        <v>29560.960000000003</v>
      </c>
      <c r="V696">
        <f t="shared" si="61"/>
        <v>13.635129151291514</v>
      </c>
    </row>
    <row r="697" spans="1:22" x14ac:dyDescent="0.3">
      <c r="A697" s="20">
        <v>45300</v>
      </c>
      <c r="B697" s="7">
        <v>0.92118055555555556</v>
      </c>
      <c r="C697" s="21">
        <v>0.48125000000000001</v>
      </c>
      <c r="D697" s="4">
        <v>6.56</v>
      </c>
      <c r="E697" s="4">
        <v>1517.85</v>
      </c>
      <c r="F697" s="11">
        <f t="shared" si="62"/>
        <v>1.5178499999999999</v>
      </c>
      <c r="G697" s="15">
        <v>43.81</v>
      </c>
      <c r="H697" s="15">
        <v>37.700000000000003</v>
      </c>
      <c r="I697" s="15">
        <v>555.94799999999998</v>
      </c>
      <c r="J697" s="17">
        <f t="shared" si="63"/>
        <v>3.9441113139999997</v>
      </c>
      <c r="K697" s="13">
        <f t="shared" si="64"/>
        <v>2.5984855644497151</v>
      </c>
      <c r="L697" s="4">
        <f t="shared" si="65"/>
        <v>2.0975009505948488</v>
      </c>
      <c r="M697" s="13">
        <v>27.6</v>
      </c>
      <c r="N697" s="13">
        <v>25</v>
      </c>
      <c r="O697">
        <v>20.399999999999999</v>
      </c>
      <c r="P697" s="7">
        <v>0.41545138888888888</v>
      </c>
      <c r="Q697" s="13" t="s">
        <v>9417</v>
      </c>
      <c r="R697" s="13" t="s">
        <v>14086</v>
      </c>
      <c r="S697" s="13" t="s">
        <v>13459</v>
      </c>
      <c r="T697" s="13" t="s">
        <v>14088</v>
      </c>
      <c r="U697">
        <f t="shared" si="60"/>
        <v>29995.680000000008</v>
      </c>
      <c r="V697">
        <f t="shared" si="61"/>
        <v>13.848421052631583</v>
      </c>
    </row>
    <row r="698" spans="1:22" x14ac:dyDescent="0.3">
      <c r="A698" s="19">
        <v>45300</v>
      </c>
      <c r="B698" s="8">
        <v>0.921875</v>
      </c>
      <c r="C698" s="21">
        <v>0.48194444444444401</v>
      </c>
      <c r="D698" s="5">
        <v>5.94</v>
      </c>
      <c r="E698" s="5">
        <v>1511.55</v>
      </c>
      <c r="F698" s="11">
        <f t="shared" si="62"/>
        <v>1.5115499999999999</v>
      </c>
      <c r="G698" s="16">
        <v>43.78</v>
      </c>
      <c r="H698" s="16">
        <v>37.81</v>
      </c>
      <c r="I698" s="16">
        <v>554.61</v>
      </c>
      <c r="J698" s="17">
        <f t="shared" si="63"/>
        <v>3.8444640849999998</v>
      </c>
      <c r="K698" s="13">
        <f t="shared" si="64"/>
        <v>2.543391938738381</v>
      </c>
      <c r="L698" s="4">
        <f t="shared" si="65"/>
        <v>2.0975009505948488</v>
      </c>
      <c r="M698" s="12">
        <v>27.5</v>
      </c>
      <c r="N698" s="12">
        <v>24.9</v>
      </c>
      <c r="O698">
        <v>20.399999999999999</v>
      </c>
      <c r="P698" s="8">
        <v>0.41556712962962966</v>
      </c>
      <c r="Q698" s="12" t="s">
        <v>9419</v>
      </c>
      <c r="R698" s="12" t="s">
        <v>14086</v>
      </c>
      <c r="S698" s="12" t="s">
        <v>13459</v>
      </c>
      <c r="T698" s="12" t="s">
        <v>14089</v>
      </c>
      <c r="U698">
        <f t="shared" ref="U698:U761" si="66">T698*4180*(R698-S698)</f>
        <v>29188.104000000007</v>
      </c>
      <c r="V698">
        <f t="shared" ref="V698:V761" si="67">IF(OR(U698/Q698&lt;40,U698/Q698&lt;0),U698/Q698,0)</f>
        <v>13.419817931034485</v>
      </c>
    </row>
    <row r="699" spans="1:22" x14ac:dyDescent="0.3">
      <c r="A699" s="20">
        <v>45300</v>
      </c>
      <c r="B699" s="7">
        <v>0.92256944444444444</v>
      </c>
      <c r="C699" s="21">
        <v>0.48263888888888901</v>
      </c>
      <c r="D699" s="4">
        <v>5.81</v>
      </c>
      <c r="E699" s="4">
        <v>1522.5</v>
      </c>
      <c r="F699" s="11">
        <f t="shared" si="62"/>
        <v>1.5225</v>
      </c>
      <c r="G699" s="15">
        <v>44.45</v>
      </c>
      <c r="H699" s="15">
        <v>37.93</v>
      </c>
      <c r="I699" s="15">
        <v>800.91399999999999</v>
      </c>
      <c r="J699" s="17">
        <f t="shared" si="63"/>
        <v>6.06327494177778</v>
      </c>
      <c r="K699" s="13">
        <f t="shared" si="64"/>
        <v>3.982446595584749</v>
      </c>
      <c r="L699" s="4">
        <f t="shared" si="65"/>
        <v>2.0975009505948488</v>
      </c>
      <c r="M699" s="13">
        <v>27.5</v>
      </c>
      <c r="N699" s="13">
        <v>24.9</v>
      </c>
      <c r="O699">
        <v>20.399999999999999</v>
      </c>
      <c r="P699" s="7">
        <v>0.41568287037037038</v>
      </c>
      <c r="Q699" s="13" t="s">
        <v>9414</v>
      </c>
      <c r="R699" s="13" t="s">
        <v>14086</v>
      </c>
      <c r="S699" s="13" t="s">
        <v>13459</v>
      </c>
      <c r="T699" s="13" t="s">
        <v>14088</v>
      </c>
      <c r="U699">
        <f t="shared" si="66"/>
        <v>29995.680000000008</v>
      </c>
      <c r="V699">
        <f t="shared" si="67"/>
        <v>13.842030456852795</v>
      </c>
    </row>
    <row r="700" spans="1:22" x14ac:dyDescent="0.3">
      <c r="A700" s="19">
        <v>45300</v>
      </c>
      <c r="B700" s="8">
        <v>0.92326388888888888</v>
      </c>
      <c r="C700" s="21">
        <v>0.483333333333333</v>
      </c>
      <c r="D700" s="5">
        <v>6.41</v>
      </c>
      <c r="E700" s="5">
        <v>1516.65</v>
      </c>
      <c r="F700" s="11">
        <f t="shared" si="62"/>
        <v>1.5166500000000001</v>
      </c>
      <c r="G700" s="16">
        <v>41.37</v>
      </c>
      <c r="H700" s="16">
        <v>38.04</v>
      </c>
      <c r="I700" s="16">
        <v>472.58100000000002</v>
      </c>
      <c r="J700" s="17">
        <f t="shared" si="63"/>
        <v>1.8272344364999991</v>
      </c>
      <c r="K700" s="13">
        <f t="shared" si="64"/>
        <v>1.2047831975076642</v>
      </c>
      <c r="L700" s="4">
        <f t="shared" si="65"/>
        <v>2.0975009505948488</v>
      </c>
      <c r="M700" s="12">
        <v>27.7</v>
      </c>
      <c r="N700" s="12">
        <v>25</v>
      </c>
      <c r="O700">
        <v>20.399999999999999</v>
      </c>
      <c r="P700" s="8">
        <v>0.4157986111111111</v>
      </c>
      <c r="Q700" s="12" t="s">
        <v>9422</v>
      </c>
      <c r="R700" s="12" t="s">
        <v>14086</v>
      </c>
      <c r="S700" s="12" t="s">
        <v>13488</v>
      </c>
      <c r="T700" s="12" t="s">
        <v>14089</v>
      </c>
      <c r="U700">
        <f t="shared" si="66"/>
        <v>28765.088000000003</v>
      </c>
      <c r="V700">
        <f t="shared" si="67"/>
        <v>13.23141122355106</v>
      </c>
    </row>
    <row r="701" spans="1:22" x14ac:dyDescent="0.3">
      <c r="A701" s="20">
        <v>45300</v>
      </c>
      <c r="B701" s="7">
        <v>0.92395833333333333</v>
      </c>
      <c r="C701" s="21">
        <v>0.484027777777778</v>
      </c>
      <c r="D701" s="4">
        <v>6.8</v>
      </c>
      <c r="E701" s="4">
        <v>1537.8</v>
      </c>
      <c r="F701" s="11">
        <f t="shared" si="62"/>
        <v>1.5378000000000001</v>
      </c>
      <c r="G701" s="15">
        <v>40.47</v>
      </c>
      <c r="H701" s="15">
        <v>38.15</v>
      </c>
      <c r="I701" s="15">
        <v>472.04199999999997</v>
      </c>
      <c r="J701" s="17">
        <f t="shared" si="63"/>
        <v>1.2715762497777781</v>
      </c>
      <c r="K701" s="13">
        <f t="shared" si="64"/>
        <v>0.82688012080750295</v>
      </c>
      <c r="L701" s="4">
        <f t="shared" si="65"/>
        <v>2.0975009505948488</v>
      </c>
      <c r="M701" s="13">
        <v>27.8</v>
      </c>
      <c r="N701" s="13">
        <v>25.1</v>
      </c>
      <c r="O701">
        <v>20.399999999999999</v>
      </c>
      <c r="P701" s="7">
        <v>0.41591435185185183</v>
      </c>
      <c r="Q701" s="13" t="s">
        <v>9406</v>
      </c>
      <c r="R701" s="13" t="s">
        <v>13930</v>
      </c>
      <c r="S701" s="13" t="s">
        <v>13459</v>
      </c>
      <c r="T701" s="13" t="s">
        <v>14088</v>
      </c>
      <c r="U701">
        <f t="shared" si="66"/>
        <v>29560.960000000003</v>
      </c>
      <c r="V701">
        <f t="shared" si="67"/>
        <v>13.691968503937009</v>
      </c>
    </row>
    <row r="702" spans="1:22" x14ac:dyDescent="0.3">
      <c r="A702" s="19">
        <v>45300</v>
      </c>
      <c r="B702" s="8">
        <v>0.92465277777777777</v>
      </c>
      <c r="C702" s="21">
        <v>0.484722222222222</v>
      </c>
      <c r="D702" s="5">
        <v>6.53</v>
      </c>
      <c r="E702" s="5">
        <v>2476.8000000000002</v>
      </c>
      <c r="F702" s="11">
        <f t="shared" si="62"/>
        <v>2.4768000000000003</v>
      </c>
      <c r="G702" s="16">
        <v>40.83</v>
      </c>
      <c r="H702" s="16">
        <v>38.21</v>
      </c>
      <c r="I702" s="16">
        <v>471.74099999999999</v>
      </c>
      <c r="J702" s="17">
        <f t="shared" si="63"/>
        <v>1.4350885376666651</v>
      </c>
      <c r="K702" s="13">
        <f t="shared" si="64"/>
        <v>0.57941236178402167</v>
      </c>
      <c r="L702" s="4">
        <f t="shared" si="65"/>
        <v>2.0975009505948488</v>
      </c>
      <c r="M702" s="12">
        <v>27.7</v>
      </c>
      <c r="N702" s="12">
        <v>24.9</v>
      </c>
      <c r="O702">
        <v>20.399999999999999</v>
      </c>
      <c r="P702" s="8">
        <v>0.4160300925925926</v>
      </c>
      <c r="Q702" s="12" t="s">
        <v>9069</v>
      </c>
      <c r="R702" s="12" t="s">
        <v>14086</v>
      </c>
      <c r="S702" s="12" t="s">
        <v>13488</v>
      </c>
      <c r="T702" s="12" t="s">
        <v>14088</v>
      </c>
      <c r="U702">
        <f t="shared" si="66"/>
        <v>29560.960000000003</v>
      </c>
      <c r="V702">
        <f t="shared" si="67"/>
        <v>13.622562211981569</v>
      </c>
    </row>
    <row r="703" spans="1:22" x14ac:dyDescent="0.3">
      <c r="A703" s="20">
        <v>45300</v>
      </c>
      <c r="B703" s="7">
        <v>0.92534722222222221</v>
      </c>
      <c r="C703" s="21">
        <v>0.485416666666667</v>
      </c>
      <c r="D703" s="4">
        <v>6.2</v>
      </c>
      <c r="E703" s="4">
        <v>1661.55</v>
      </c>
      <c r="F703" s="11">
        <f t="shared" si="62"/>
        <v>1.6615499999999999</v>
      </c>
      <c r="G703" s="15">
        <v>41.05</v>
      </c>
      <c r="H703" s="15">
        <v>38.22</v>
      </c>
      <c r="I703" s="15">
        <v>471.25200000000001</v>
      </c>
      <c r="J703" s="17">
        <f t="shared" si="63"/>
        <v>1.5485078913333323</v>
      </c>
      <c r="K703" s="13">
        <f t="shared" si="64"/>
        <v>0.93196587002096387</v>
      </c>
      <c r="L703" s="4">
        <f t="shared" si="65"/>
        <v>2.0975009505948488</v>
      </c>
      <c r="M703" s="13">
        <v>27.6</v>
      </c>
      <c r="N703" s="13">
        <v>25.1</v>
      </c>
      <c r="O703">
        <v>20.399999999999999</v>
      </c>
      <c r="P703" s="7">
        <v>0.41614583333333338</v>
      </c>
      <c r="Q703" s="13" t="s">
        <v>9071</v>
      </c>
      <c r="R703" s="13" t="s">
        <v>14086</v>
      </c>
      <c r="S703" s="13" t="s">
        <v>13488</v>
      </c>
      <c r="T703" s="13" t="s">
        <v>14088</v>
      </c>
      <c r="U703">
        <f t="shared" si="66"/>
        <v>29560.960000000003</v>
      </c>
      <c r="V703">
        <f t="shared" si="67"/>
        <v>13.610018416206263</v>
      </c>
    </row>
    <row r="704" spans="1:22" x14ac:dyDescent="0.3">
      <c r="A704" s="19">
        <v>45300</v>
      </c>
      <c r="B704" s="8">
        <v>0.92604166666666665</v>
      </c>
      <c r="C704" s="21">
        <v>0.48611111111111099</v>
      </c>
      <c r="D704" s="5">
        <v>6.12</v>
      </c>
      <c r="E704" s="5">
        <v>1688.1</v>
      </c>
      <c r="F704" s="11">
        <f t="shared" si="62"/>
        <v>1.6880999999999999</v>
      </c>
      <c r="G704" s="16">
        <v>41.26</v>
      </c>
      <c r="H704" s="16">
        <v>38.29</v>
      </c>
      <c r="I704" s="16">
        <v>471.19099999999997</v>
      </c>
      <c r="J704" s="17">
        <f t="shared" si="63"/>
        <v>1.6249021634999994</v>
      </c>
      <c r="K704" s="13">
        <f t="shared" si="64"/>
        <v>0.96256274124755614</v>
      </c>
      <c r="L704" s="4">
        <f t="shared" si="65"/>
        <v>2.0975009505948488</v>
      </c>
      <c r="M704" s="12">
        <v>27.6</v>
      </c>
      <c r="N704" s="12">
        <v>25.2</v>
      </c>
      <c r="O704">
        <v>20.399999999999999</v>
      </c>
      <c r="P704" s="8">
        <v>0.41626157407407405</v>
      </c>
      <c r="Q704" s="12" t="s">
        <v>9071</v>
      </c>
      <c r="R704" s="12" t="s">
        <v>14086</v>
      </c>
      <c r="S704" s="12" t="s">
        <v>13488</v>
      </c>
      <c r="T704" s="12" t="s">
        <v>14088</v>
      </c>
      <c r="U704">
        <f t="shared" si="66"/>
        <v>29560.960000000003</v>
      </c>
      <c r="V704">
        <f t="shared" si="67"/>
        <v>13.610018416206263</v>
      </c>
    </row>
    <row r="705" spans="1:22" x14ac:dyDescent="0.3">
      <c r="A705" s="20">
        <v>45300</v>
      </c>
      <c r="B705" s="7">
        <v>0.92673611111111109</v>
      </c>
      <c r="C705" s="21">
        <v>0.48680555555555599</v>
      </c>
      <c r="D705" s="4">
        <v>6.75</v>
      </c>
      <c r="E705" s="4">
        <v>1474.05</v>
      </c>
      <c r="F705" s="11">
        <f t="shared" si="62"/>
        <v>1.4740499999999999</v>
      </c>
      <c r="G705" s="15">
        <v>41.65</v>
      </c>
      <c r="H705" s="15">
        <v>38.31</v>
      </c>
      <c r="I705" s="15">
        <v>471.452</v>
      </c>
      <c r="J705" s="17">
        <f t="shared" si="63"/>
        <v>1.8283432395555537</v>
      </c>
      <c r="K705" s="13">
        <f t="shared" si="64"/>
        <v>1.2403536104986628</v>
      </c>
      <c r="L705" s="4">
        <f t="shared" si="65"/>
        <v>2.0975009505948488</v>
      </c>
      <c r="M705" s="13">
        <v>27.7</v>
      </c>
      <c r="N705" s="13">
        <v>25.2</v>
      </c>
      <c r="O705">
        <v>20.399999999999999</v>
      </c>
      <c r="P705" s="7">
        <v>0.41637731481481483</v>
      </c>
      <c r="Q705" s="13" t="s">
        <v>9428</v>
      </c>
      <c r="R705" s="13" t="s">
        <v>13930</v>
      </c>
      <c r="S705" s="13" t="s">
        <v>13488</v>
      </c>
      <c r="T705" s="13" t="s">
        <v>14088</v>
      </c>
      <c r="U705">
        <f t="shared" si="66"/>
        <v>29126.239999999994</v>
      </c>
      <c r="V705">
        <f t="shared" si="67"/>
        <v>13.40369995398067</v>
      </c>
    </row>
    <row r="706" spans="1:22" x14ac:dyDescent="0.3">
      <c r="A706" s="19">
        <v>45300</v>
      </c>
      <c r="B706" s="8">
        <v>0.92743055555555554</v>
      </c>
      <c r="C706" s="21">
        <v>0.48749999999999999</v>
      </c>
      <c r="D706" s="5">
        <v>6.88</v>
      </c>
      <c r="E706" s="5">
        <v>1514.1</v>
      </c>
      <c r="F706" s="11">
        <f t="shared" si="62"/>
        <v>1.5141</v>
      </c>
      <c r="G706" s="16">
        <v>42.75</v>
      </c>
      <c r="H706" s="16">
        <v>38.409999999999997</v>
      </c>
      <c r="I706" s="16">
        <v>471.75200000000001</v>
      </c>
      <c r="J706" s="17">
        <f t="shared" si="63"/>
        <v>2.3772631617777802</v>
      </c>
      <c r="K706" s="13">
        <f t="shared" si="64"/>
        <v>1.5700833246006078</v>
      </c>
      <c r="L706" s="4">
        <f t="shared" si="65"/>
        <v>2.0975009505948488</v>
      </c>
      <c r="M706" s="12">
        <v>27.8</v>
      </c>
      <c r="N706" s="12">
        <v>25.2</v>
      </c>
      <c r="O706">
        <v>20.399999999999999</v>
      </c>
      <c r="P706" s="8">
        <v>0.41649305555555555</v>
      </c>
      <c r="Q706" s="12" t="s">
        <v>9086</v>
      </c>
      <c r="R706" s="12" t="s">
        <v>14086</v>
      </c>
      <c r="S706" s="12" t="s">
        <v>13488</v>
      </c>
      <c r="T706" s="12" t="s">
        <v>14088</v>
      </c>
      <c r="U706">
        <f t="shared" si="66"/>
        <v>29560.960000000003</v>
      </c>
      <c r="V706">
        <f t="shared" si="67"/>
        <v>13.529043478260871</v>
      </c>
    </row>
    <row r="707" spans="1:22" x14ac:dyDescent="0.3">
      <c r="A707" s="20">
        <v>45300</v>
      </c>
      <c r="B707" s="7">
        <v>0.92812499999999998</v>
      </c>
      <c r="C707" s="21">
        <v>0.48819444444444399</v>
      </c>
      <c r="D707" s="4">
        <v>6.53</v>
      </c>
      <c r="E707" s="4">
        <v>1517.4</v>
      </c>
      <c r="F707" s="11">
        <f t="shared" si="62"/>
        <v>1.5174000000000001</v>
      </c>
      <c r="G707" s="15">
        <v>43.17</v>
      </c>
      <c r="H707" s="15">
        <v>38.44</v>
      </c>
      <c r="I707" s="15">
        <v>471.24099999999999</v>
      </c>
      <c r="J707" s="17">
        <f t="shared" si="63"/>
        <v>2.5880817520555572</v>
      </c>
      <c r="K707" s="13">
        <f t="shared" si="64"/>
        <v>1.7056028417395261</v>
      </c>
      <c r="L707" s="4">
        <f t="shared" si="65"/>
        <v>2.0975009505948488</v>
      </c>
      <c r="M707" s="13">
        <v>27.6</v>
      </c>
      <c r="N707" s="13">
        <v>25</v>
      </c>
      <c r="O707">
        <v>20.399999999999999</v>
      </c>
      <c r="P707" s="7">
        <v>0.41660879629629632</v>
      </c>
      <c r="Q707" s="13" t="s">
        <v>9063</v>
      </c>
      <c r="R707" s="13" t="s">
        <v>14086</v>
      </c>
      <c r="S707" s="13" t="s">
        <v>13488</v>
      </c>
      <c r="T707" s="13" t="s">
        <v>14089</v>
      </c>
      <c r="U707">
        <f t="shared" si="66"/>
        <v>28765.088000000003</v>
      </c>
      <c r="V707">
        <f t="shared" si="67"/>
        <v>13.201050022946307</v>
      </c>
    </row>
    <row r="708" spans="1:22" x14ac:dyDescent="0.3">
      <c r="A708" s="19">
        <v>45300</v>
      </c>
      <c r="B708" s="8">
        <v>0.92881944444444442</v>
      </c>
      <c r="C708" s="21">
        <v>0.48888888888888898</v>
      </c>
      <c r="D708" s="5">
        <v>6.05</v>
      </c>
      <c r="E708" s="5">
        <v>1596.15</v>
      </c>
      <c r="F708" s="11">
        <f t="shared" si="62"/>
        <v>1.5961500000000002</v>
      </c>
      <c r="G708" s="16">
        <v>43.52</v>
      </c>
      <c r="H708" s="16">
        <v>38.450000000000003</v>
      </c>
      <c r="I708" s="16">
        <v>472.09199999999998</v>
      </c>
      <c r="J708" s="17">
        <f t="shared" si="63"/>
        <v>2.7791269220000001</v>
      </c>
      <c r="K708" s="13">
        <f t="shared" si="64"/>
        <v>1.7411439538890454</v>
      </c>
      <c r="L708" s="4">
        <f t="shared" si="65"/>
        <v>2.0975009505948488</v>
      </c>
      <c r="M708" s="12">
        <v>27.6</v>
      </c>
      <c r="N708" s="12">
        <v>25</v>
      </c>
      <c r="O708">
        <v>20.399999999999999</v>
      </c>
      <c r="P708" s="8">
        <v>0.41672453703703699</v>
      </c>
      <c r="Q708" s="12" t="s">
        <v>9106</v>
      </c>
      <c r="R708" s="12" t="s">
        <v>14086</v>
      </c>
      <c r="S708" s="12" t="s">
        <v>13488</v>
      </c>
      <c r="T708" s="12" t="s">
        <v>14089</v>
      </c>
      <c r="U708">
        <f t="shared" si="66"/>
        <v>28765.088000000003</v>
      </c>
      <c r="V708">
        <f t="shared" si="67"/>
        <v>13.213177767570052</v>
      </c>
    </row>
    <row r="709" spans="1:22" x14ac:dyDescent="0.3">
      <c r="A709" s="20">
        <v>45300</v>
      </c>
      <c r="B709" s="7">
        <v>0.92951388888888886</v>
      </c>
      <c r="C709" s="21">
        <v>0.48958333333333298</v>
      </c>
      <c r="D709" s="4">
        <v>6.19</v>
      </c>
      <c r="E709" s="4">
        <v>1656</v>
      </c>
      <c r="F709" s="11">
        <f t="shared" ref="F709:F772" si="68">E709/1000</f>
        <v>1.6559999999999999</v>
      </c>
      <c r="G709" s="15">
        <v>43.76</v>
      </c>
      <c r="H709" s="15">
        <v>38.53</v>
      </c>
      <c r="I709" s="15">
        <v>472.54199999999997</v>
      </c>
      <c r="J709" s="17">
        <f t="shared" ref="J709:J772" si="69">IF(I709*4.18*(G709-H709)&gt;0,I709*4180*(G709-H709)/3600/1000,0)</f>
        <v>2.8695637996666647</v>
      </c>
      <c r="K709" s="13">
        <f t="shared" ref="K709:K772" si="70">IF(E709&gt;400,J709/F709,0)</f>
        <v>1.7328283814412229</v>
      </c>
      <c r="L709" s="4">
        <f t="shared" ref="L709:L772" si="71">$G$1</f>
        <v>2.0975009505948488</v>
      </c>
      <c r="M709" s="13">
        <v>27.6</v>
      </c>
      <c r="N709" s="13">
        <v>25</v>
      </c>
      <c r="O709">
        <v>20.399999999999999</v>
      </c>
      <c r="P709" s="7">
        <v>0.41684027777777777</v>
      </c>
      <c r="Q709" s="13" t="s">
        <v>9074</v>
      </c>
      <c r="R709" s="13" t="s">
        <v>14086</v>
      </c>
      <c r="S709" s="13" t="s">
        <v>13488</v>
      </c>
      <c r="T709" s="13" t="s">
        <v>14089</v>
      </c>
      <c r="U709">
        <f t="shared" si="66"/>
        <v>28765.088000000003</v>
      </c>
      <c r="V709">
        <f t="shared" si="67"/>
        <v>13.152760859625058</v>
      </c>
    </row>
    <row r="710" spans="1:22" x14ac:dyDescent="0.3">
      <c r="A710" s="19">
        <v>45300</v>
      </c>
      <c r="B710" s="8">
        <v>0.9302083333333333</v>
      </c>
      <c r="C710" s="21">
        <v>0.49027777777777798</v>
      </c>
      <c r="D710" s="5">
        <v>6.75</v>
      </c>
      <c r="E710" s="5">
        <v>1579.95</v>
      </c>
      <c r="F710" s="11">
        <f t="shared" si="68"/>
        <v>1.57995</v>
      </c>
      <c r="G710" s="16">
        <v>44.49</v>
      </c>
      <c r="H710" s="16">
        <v>38.57</v>
      </c>
      <c r="I710" s="16">
        <v>474.04300000000001</v>
      </c>
      <c r="J710" s="17">
        <f t="shared" si="69"/>
        <v>3.2584662391111121</v>
      </c>
      <c r="K710" s="13">
        <f t="shared" si="70"/>
        <v>2.0623856698700034</v>
      </c>
      <c r="L710" s="4">
        <f t="shared" si="71"/>
        <v>2.0975009505948488</v>
      </c>
      <c r="M710" s="12">
        <v>27.6</v>
      </c>
      <c r="N710" s="12">
        <v>25.2</v>
      </c>
      <c r="O710">
        <v>20.399999999999999</v>
      </c>
      <c r="P710" s="8">
        <v>0.41695601851851855</v>
      </c>
      <c r="Q710" s="12" t="s">
        <v>9434</v>
      </c>
      <c r="R710" s="12" t="s">
        <v>14086</v>
      </c>
      <c r="S710" s="12" t="s">
        <v>13488</v>
      </c>
      <c r="T710" s="12" t="s">
        <v>14098</v>
      </c>
      <c r="U710">
        <f t="shared" si="66"/>
        <v>29589.384000000005</v>
      </c>
      <c r="V710">
        <f t="shared" si="67"/>
        <v>13.504967594705617</v>
      </c>
    </row>
    <row r="711" spans="1:22" x14ac:dyDescent="0.3">
      <c r="A711" s="20">
        <v>45300</v>
      </c>
      <c r="B711" s="7">
        <v>0.93090277777777775</v>
      </c>
      <c r="C711" s="21">
        <v>0.49097222222222198</v>
      </c>
      <c r="D711" s="4">
        <v>6.75</v>
      </c>
      <c r="E711" s="4">
        <v>1547.85</v>
      </c>
      <c r="F711" s="11">
        <f t="shared" si="68"/>
        <v>1.5478499999999999</v>
      </c>
      <c r="G711" s="15">
        <v>44.8</v>
      </c>
      <c r="H711" s="15">
        <v>38.65</v>
      </c>
      <c r="I711" s="15">
        <v>552.94600000000003</v>
      </c>
      <c r="J711" s="17">
        <f t="shared" si="69"/>
        <v>3.948495228333333</v>
      </c>
      <c r="K711" s="13">
        <f t="shared" si="70"/>
        <v>2.5509546973759298</v>
      </c>
      <c r="L711" s="4">
        <f t="shared" si="71"/>
        <v>2.0975009505948488</v>
      </c>
      <c r="M711" s="13">
        <v>27.7</v>
      </c>
      <c r="N711" s="13">
        <v>25.2</v>
      </c>
      <c r="O711">
        <v>20.399999999999999</v>
      </c>
      <c r="P711" s="7">
        <v>0.41707175925925927</v>
      </c>
      <c r="Q711" s="13" t="s">
        <v>9436</v>
      </c>
      <c r="R711" s="13" t="s">
        <v>14086</v>
      </c>
      <c r="S711" s="13" t="s">
        <v>13460</v>
      </c>
      <c r="T711" s="13" t="s">
        <v>14099</v>
      </c>
      <c r="U711">
        <f t="shared" si="66"/>
        <v>27557.90400000001</v>
      </c>
      <c r="V711">
        <f t="shared" si="67"/>
        <v>12.554853758542146</v>
      </c>
    </row>
    <row r="712" spans="1:22" x14ac:dyDescent="0.3">
      <c r="A712" s="19">
        <v>45300</v>
      </c>
      <c r="B712" s="8">
        <v>0.93159722222222219</v>
      </c>
      <c r="C712" s="21">
        <v>0.49166666666666697</v>
      </c>
      <c r="D712" s="5">
        <v>6.23</v>
      </c>
      <c r="E712" s="5">
        <v>1532.25</v>
      </c>
      <c r="F712" s="11">
        <f t="shared" si="68"/>
        <v>1.5322499999999999</v>
      </c>
      <c r="G712" s="16">
        <v>44.67</v>
      </c>
      <c r="H712" s="16">
        <v>38.76</v>
      </c>
      <c r="I712" s="16">
        <v>552.846</v>
      </c>
      <c r="J712" s="17">
        <f t="shared" si="69"/>
        <v>3.7937213930000016</v>
      </c>
      <c r="K712" s="13">
        <f t="shared" si="70"/>
        <v>2.4759154139337589</v>
      </c>
      <c r="L712" s="4">
        <f t="shared" si="71"/>
        <v>2.0975009505948488</v>
      </c>
      <c r="M712" s="12">
        <v>27.8</v>
      </c>
      <c r="N712" s="12">
        <v>25.2</v>
      </c>
      <c r="O712">
        <v>20.399999999999999</v>
      </c>
      <c r="P712" s="8">
        <v>0.41718749999999999</v>
      </c>
      <c r="Q712" s="12" t="s">
        <v>9438</v>
      </c>
      <c r="R712" s="12" t="s">
        <v>14086</v>
      </c>
      <c r="S712" s="12" t="s">
        <v>13488</v>
      </c>
      <c r="T712" s="12" t="s">
        <v>14099</v>
      </c>
      <c r="U712">
        <f t="shared" si="66"/>
        <v>27969.216000000004</v>
      </c>
      <c r="V712">
        <f t="shared" si="67"/>
        <v>12.713280000000001</v>
      </c>
    </row>
    <row r="713" spans="1:22" x14ac:dyDescent="0.3">
      <c r="A713" s="20">
        <v>45300</v>
      </c>
      <c r="B713" s="7">
        <v>0.93229166666666663</v>
      </c>
      <c r="C713" s="21">
        <v>0.49236111111111103</v>
      </c>
      <c r="D713" s="4">
        <v>5.86</v>
      </c>
      <c r="E713" s="4">
        <v>1567.5</v>
      </c>
      <c r="F713" s="11">
        <f t="shared" si="68"/>
        <v>1.5674999999999999</v>
      </c>
      <c r="G713" s="15">
        <v>44.63</v>
      </c>
      <c r="H713" s="15">
        <v>38.81</v>
      </c>
      <c r="I713" s="15">
        <v>474.68200000000002</v>
      </c>
      <c r="J713" s="17">
        <f t="shared" si="69"/>
        <v>3.2077427286666667</v>
      </c>
      <c r="K713" s="13">
        <f t="shared" si="70"/>
        <v>2.0464068444444448</v>
      </c>
      <c r="L713" s="4">
        <f t="shared" si="71"/>
        <v>2.0975009505948488</v>
      </c>
      <c r="M713" s="13">
        <v>27.7</v>
      </c>
      <c r="N713" s="13">
        <v>25.3</v>
      </c>
      <c r="O713">
        <v>20.399999999999999</v>
      </c>
      <c r="P713" s="7">
        <v>0.41730324074074071</v>
      </c>
      <c r="Q713" s="13" t="s">
        <v>9434</v>
      </c>
      <c r="R713" s="13" t="s">
        <v>13875</v>
      </c>
      <c r="S713" s="13" t="s">
        <v>13488</v>
      </c>
      <c r="T713" s="13" t="s">
        <v>14099</v>
      </c>
      <c r="U713">
        <f t="shared" si="66"/>
        <v>28380.528000000009</v>
      </c>
      <c r="V713">
        <f t="shared" si="67"/>
        <v>12.953230488361482</v>
      </c>
    </row>
    <row r="714" spans="1:22" x14ac:dyDescent="0.3">
      <c r="A714" s="19">
        <v>45300</v>
      </c>
      <c r="B714" s="8">
        <v>0.93298611111111107</v>
      </c>
      <c r="C714" s="21">
        <v>0.49305555555555602</v>
      </c>
      <c r="D714" s="5">
        <v>6.32</v>
      </c>
      <c r="E714" s="5">
        <v>1551.75</v>
      </c>
      <c r="F714" s="11">
        <f t="shared" si="68"/>
        <v>1.55175</v>
      </c>
      <c r="G714" s="16">
        <v>45.07</v>
      </c>
      <c r="H714" s="16">
        <v>38.93</v>
      </c>
      <c r="I714" s="16">
        <v>472.392</v>
      </c>
      <c r="J714" s="17">
        <f t="shared" si="69"/>
        <v>3.3677875440000005</v>
      </c>
      <c r="K714" s="13">
        <f t="shared" si="70"/>
        <v>2.1703158008699859</v>
      </c>
      <c r="L714" s="4">
        <f t="shared" si="71"/>
        <v>2.0975009505948488</v>
      </c>
      <c r="M714" s="12">
        <v>27.7</v>
      </c>
      <c r="N714" s="12">
        <v>25.2</v>
      </c>
      <c r="O714">
        <v>20.399999999999999</v>
      </c>
      <c r="P714" s="8">
        <v>0.41741898148148149</v>
      </c>
      <c r="Q714" s="12" t="s">
        <v>9440</v>
      </c>
      <c r="R714" s="12" t="s">
        <v>13875</v>
      </c>
      <c r="S714" s="12" t="s">
        <v>13488</v>
      </c>
      <c r="T714" s="12" t="s">
        <v>14099</v>
      </c>
      <c r="U714">
        <f t="shared" si="66"/>
        <v>28380.528000000009</v>
      </c>
      <c r="V714">
        <f t="shared" si="67"/>
        <v>12.911978161965427</v>
      </c>
    </row>
    <row r="715" spans="1:22" x14ac:dyDescent="0.3">
      <c r="A715" s="20">
        <v>45300</v>
      </c>
      <c r="B715" s="7">
        <v>0.93368055555555551</v>
      </c>
      <c r="C715" s="21">
        <v>0.49375000000000002</v>
      </c>
      <c r="D715" s="4">
        <v>6.83</v>
      </c>
      <c r="E715" s="4">
        <v>1555.35</v>
      </c>
      <c r="F715" s="11">
        <f t="shared" si="68"/>
        <v>1.55535</v>
      </c>
      <c r="G715" s="15">
        <v>45.09</v>
      </c>
      <c r="H715" s="15">
        <v>38.97</v>
      </c>
      <c r="I715" s="15">
        <v>542.97400000000005</v>
      </c>
      <c r="J715" s="17">
        <f t="shared" si="69"/>
        <v>3.8583732440000031</v>
      </c>
      <c r="K715" s="13">
        <f t="shared" si="70"/>
        <v>2.4807106079017602</v>
      </c>
      <c r="L715" s="4">
        <f t="shared" si="71"/>
        <v>2.0975009505948488</v>
      </c>
      <c r="M715" s="13">
        <v>27.6</v>
      </c>
      <c r="N715" s="13">
        <v>25.1</v>
      </c>
      <c r="O715">
        <v>20.399999999999999</v>
      </c>
      <c r="P715" s="7">
        <v>0.41753472222222227</v>
      </c>
      <c r="Q715" s="13" t="s">
        <v>9442</v>
      </c>
      <c r="R715" s="13" t="s">
        <v>13854</v>
      </c>
      <c r="S715" s="13" t="s">
        <v>13488</v>
      </c>
      <c r="T715" s="13" t="s">
        <v>14099</v>
      </c>
      <c r="U715">
        <f t="shared" si="66"/>
        <v>28791.839999999986</v>
      </c>
      <c r="V715">
        <f t="shared" si="67"/>
        <v>13.051604714415225</v>
      </c>
    </row>
    <row r="716" spans="1:22" x14ac:dyDescent="0.3">
      <c r="A716" s="19">
        <v>45300</v>
      </c>
      <c r="B716" s="8">
        <v>0.93437499999999996</v>
      </c>
      <c r="C716" s="21">
        <v>0.49444444444444402</v>
      </c>
      <c r="D716" s="5">
        <v>6.58</v>
      </c>
      <c r="E716" s="5">
        <v>1542</v>
      </c>
      <c r="F716" s="11">
        <f t="shared" si="68"/>
        <v>1.542</v>
      </c>
      <c r="G716" s="16">
        <v>45.13</v>
      </c>
      <c r="H716" s="16">
        <v>39.1</v>
      </c>
      <c r="I716" s="16">
        <v>542.03899999999999</v>
      </c>
      <c r="J716" s="17">
        <f t="shared" si="69"/>
        <v>3.7950860585000008</v>
      </c>
      <c r="K716" s="13">
        <f t="shared" si="70"/>
        <v>2.4611453038262003</v>
      </c>
      <c r="L716" s="4">
        <f t="shared" si="71"/>
        <v>2.0975009505948488</v>
      </c>
      <c r="M716" s="12">
        <v>27.6</v>
      </c>
      <c r="N716" s="12">
        <v>25</v>
      </c>
      <c r="O716">
        <v>20.399999999999999</v>
      </c>
      <c r="P716" s="8">
        <v>0.41765046296296293</v>
      </c>
      <c r="Q716" s="12" t="s">
        <v>9438</v>
      </c>
      <c r="R716" s="12" t="s">
        <v>13854</v>
      </c>
      <c r="S716" s="12" t="s">
        <v>13488</v>
      </c>
      <c r="T716" s="12" t="s">
        <v>14099</v>
      </c>
      <c r="U716">
        <f t="shared" si="66"/>
        <v>28791.839999999986</v>
      </c>
      <c r="V716">
        <f t="shared" si="67"/>
        <v>13.087199999999994</v>
      </c>
    </row>
    <row r="717" spans="1:22" x14ac:dyDescent="0.3">
      <c r="A717" s="20">
        <v>45300</v>
      </c>
      <c r="B717" s="7">
        <v>0.9350694444444444</v>
      </c>
      <c r="C717" s="21">
        <v>0.49513888888888902</v>
      </c>
      <c r="D717" s="4">
        <v>6</v>
      </c>
      <c r="E717" s="4">
        <v>1559.7</v>
      </c>
      <c r="F717" s="11">
        <f t="shared" si="68"/>
        <v>1.5597000000000001</v>
      </c>
      <c r="G717" s="15">
        <v>45.18</v>
      </c>
      <c r="H717" s="15">
        <v>39.229999999999997</v>
      </c>
      <c r="I717" s="15">
        <v>542.37300000000005</v>
      </c>
      <c r="J717" s="17">
        <f t="shared" si="69"/>
        <v>3.7470441341666687</v>
      </c>
      <c r="K717" s="13">
        <f t="shared" si="70"/>
        <v>2.4024133706268311</v>
      </c>
      <c r="L717" s="4">
        <f t="shared" si="71"/>
        <v>2.0975009505948488</v>
      </c>
      <c r="M717" s="13">
        <v>27.6</v>
      </c>
      <c r="N717" s="13">
        <v>24.8</v>
      </c>
      <c r="O717">
        <v>20.399999999999999</v>
      </c>
      <c r="P717" s="7">
        <v>0.41776620370370371</v>
      </c>
      <c r="Q717" s="13" t="s">
        <v>9091</v>
      </c>
      <c r="R717" s="13" t="s">
        <v>13854</v>
      </c>
      <c r="S717" s="13" t="s">
        <v>13460</v>
      </c>
      <c r="T717" s="13" t="s">
        <v>14101</v>
      </c>
      <c r="U717">
        <f t="shared" si="66"/>
        <v>28409.369999999995</v>
      </c>
      <c r="V717">
        <f t="shared" si="67"/>
        <v>12.907482962289865</v>
      </c>
    </row>
    <row r="718" spans="1:22" x14ac:dyDescent="0.3">
      <c r="A718" s="19">
        <v>45300</v>
      </c>
      <c r="B718" s="8">
        <v>0.93576388888888884</v>
      </c>
      <c r="C718" s="21">
        <v>0.49583333333333302</v>
      </c>
      <c r="D718" s="5">
        <v>6</v>
      </c>
      <c r="E718" s="5">
        <v>1555.2</v>
      </c>
      <c r="F718" s="11">
        <f t="shared" si="68"/>
        <v>1.5552000000000001</v>
      </c>
      <c r="G718" s="16">
        <v>45.21</v>
      </c>
      <c r="H718" s="16">
        <v>39.299999999999997</v>
      </c>
      <c r="I718" s="16">
        <v>477.44499999999999</v>
      </c>
      <c r="J718" s="17">
        <f t="shared" si="69"/>
        <v>3.2763071641666683</v>
      </c>
      <c r="K718" s="13">
        <f t="shared" si="70"/>
        <v>2.1066789893046991</v>
      </c>
      <c r="L718" s="4">
        <f t="shared" si="71"/>
        <v>2.0975009505948488</v>
      </c>
      <c r="M718" s="12">
        <v>27.3</v>
      </c>
      <c r="N718" s="12">
        <v>24.6</v>
      </c>
      <c r="O718">
        <v>20.399999999999999</v>
      </c>
      <c r="P718" s="8">
        <v>0.41788194444444443</v>
      </c>
      <c r="Q718" s="12" t="s">
        <v>9446</v>
      </c>
      <c r="R718" s="12" t="s">
        <v>13854</v>
      </c>
      <c r="S718" s="12" t="s">
        <v>13488</v>
      </c>
      <c r="T718" s="12" t="s">
        <v>14099</v>
      </c>
      <c r="U718">
        <f t="shared" si="66"/>
        <v>28791.839999999986</v>
      </c>
      <c r="V718">
        <f t="shared" si="67"/>
        <v>13.075313351498631</v>
      </c>
    </row>
    <row r="719" spans="1:22" x14ac:dyDescent="0.3">
      <c r="A719" s="20">
        <v>45300</v>
      </c>
      <c r="B719" s="7">
        <v>0.93645833333333328</v>
      </c>
      <c r="C719" s="21">
        <v>0.49652777777777801</v>
      </c>
      <c r="D719" s="4">
        <v>6.65</v>
      </c>
      <c r="E719" s="4">
        <v>1564.05</v>
      </c>
      <c r="F719" s="11">
        <f t="shared" si="68"/>
        <v>1.5640499999999999</v>
      </c>
      <c r="G719" s="15">
        <v>45.58</v>
      </c>
      <c r="H719" s="15">
        <v>39.4</v>
      </c>
      <c r="I719" s="15">
        <v>477.90899999999999</v>
      </c>
      <c r="J719" s="17">
        <f t="shared" si="69"/>
        <v>3.4293156809999994</v>
      </c>
      <c r="K719" s="13">
        <f t="shared" si="70"/>
        <v>2.1925869895463697</v>
      </c>
      <c r="L719" s="4">
        <f t="shared" si="71"/>
        <v>2.0975009505948488</v>
      </c>
      <c r="M719" s="13">
        <v>27.5</v>
      </c>
      <c r="N719" s="13">
        <v>24.9</v>
      </c>
      <c r="O719">
        <v>20.399999999999999</v>
      </c>
      <c r="P719" s="7">
        <v>0.41799768518518521</v>
      </c>
      <c r="Q719" s="13" t="s">
        <v>9448</v>
      </c>
      <c r="R719" s="13" t="s">
        <v>13854</v>
      </c>
      <c r="S719" s="13" t="s">
        <v>13460</v>
      </c>
      <c r="T719" s="13" t="s">
        <v>14099</v>
      </c>
      <c r="U719">
        <f t="shared" si="66"/>
        <v>28380.527999999995</v>
      </c>
      <c r="V719">
        <f t="shared" si="67"/>
        <v>12.923737704918031</v>
      </c>
    </row>
    <row r="720" spans="1:22" x14ac:dyDescent="0.3">
      <c r="A720" s="19">
        <v>45300</v>
      </c>
      <c r="B720" s="8">
        <v>0.93715277777777772</v>
      </c>
      <c r="C720" s="21">
        <v>0.49722222222222201</v>
      </c>
      <c r="D720" s="5">
        <v>6.83</v>
      </c>
      <c r="E720" s="5">
        <v>1563.3</v>
      </c>
      <c r="F720" s="11">
        <f t="shared" si="68"/>
        <v>1.5632999999999999</v>
      </c>
      <c r="G720" s="16">
        <v>45.81</v>
      </c>
      <c r="H720" s="16">
        <v>39.46</v>
      </c>
      <c r="I720" s="16">
        <v>542.53899999999999</v>
      </c>
      <c r="J720" s="17">
        <f t="shared" si="69"/>
        <v>4.0001701880555567</v>
      </c>
      <c r="K720" s="13">
        <f t="shared" si="70"/>
        <v>2.5587988153620911</v>
      </c>
      <c r="L720" s="4">
        <f t="shared" si="71"/>
        <v>2.0975009505948488</v>
      </c>
      <c r="M720" s="12">
        <v>27.4</v>
      </c>
      <c r="N720" s="12">
        <v>25.1</v>
      </c>
      <c r="O720">
        <v>20.399999999999999</v>
      </c>
      <c r="P720" s="8">
        <v>0.41811342592592587</v>
      </c>
      <c r="Q720" s="12" t="s">
        <v>9440</v>
      </c>
      <c r="R720" s="12" t="s">
        <v>13854</v>
      </c>
      <c r="S720" s="12" t="s">
        <v>13460</v>
      </c>
      <c r="T720" s="12" t="s">
        <v>14101</v>
      </c>
      <c r="U720">
        <f t="shared" si="66"/>
        <v>28409.369999999995</v>
      </c>
      <c r="V720">
        <f t="shared" si="67"/>
        <v>12.925100090991808</v>
      </c>
    </row>
    <row r="721" spans="1:22" x14ac:dyDescent="0.3">
      <c r="A721" s="20">
        <v>45300</v>
      </c>
      <c r="B721" s="7">
        <v>0.93784722222222228</v>
      </c>
      <c r="C721" s="21">
        <v>0.49791666666666701</v>
      </c>
      <c r="D721" s="4">
        <v>6.35</v>
      </c>
      <c r="E721" s="4">
        <v>1557.15</v>
      </c>
      <c r="F721" s="11">
        <f t="shared" si="68"/>
        <v>1.55715</v>
      </c>
      <c r="G721" s="15">
        <v>45.22</v>
      </c>
      <c r="H721" s="15">
        <v>39.54</v>
      </c>
      <c r="I721" s="15">
        <v>739.27300000000002</v>
      </c>
      <c r="J721" s="17">
        <f t="shared" si="69"/>
        <v>4.8755875764444436</v>
      </c>
      <c r="K721" s="13">
        <f t="shared" si="70"/>
        <v>3.1310969247949418</v>
      </c>
      <c r="L721" s="4">
        <f t="shared" si="71"/>
        <v>2.0975009505948488</v>
      </c>
      <c r="M721" s="13">
        <v>27.4</v>
      </c>
      <c r="N721" s="13">
        <v>25.1</v>
      </c>
      <c r="O721">
        <v>20.399999999999999</v>
      </c>
      <c r="P721" s="7">
        <v>0.41822916666666665</v>
      </c>
      <c r="Q721" s="13" t="s">
        <v>9448</v>
      </c>
      <c r="R721" s="13" t="s">
        <v>13854</v>
      </c>
      <c r="S721" s="13" t="s">
        <v>13460</v>
      </c>
      <c r="T721" s="13" t="s">
        <v>14101</v>
      </c>
      <c r="U721">
        <f t="shared" si="66"/>
        <v>28409.369999999995</v>
      </c>
      <c r="V721">
        <f t="shared" si="67"/>
        <v>12.936871584699452</v>
      </c>
    </row>
    <row r="722" spans="1:22" x14ac:dyDescent="0.3">
      <c r="A722" s="19">
        <v>45300</v>
      </c>
      <c r="B722" s="8">
        <v>0.93854166666666672</v>
      </c>
      <c r="C722" s="21">
        <v>0.49861111111111101</v>
      </c>
      <c r="D722" s="5">
        <v>5.84</v>
      </c>
      <c r="E722" s="5">
        <v>1574.55</v>
      </c>
      <c r="F722" s="11">
        <f t="shared" si="68"/>
        <v>1.5745499999999999</v>
      </c>
      <c r="G722" s="16">
        <v>42.26</v>
      </c>
      <c r="H722" s="16">
        <v>39.64</v>
      </c>
      <c r="I722" s="16">
        <v>473.29300000000001</v>
      </c>
      <c r="J722" s="17">
        <f t="shared" si="69"/>
        <v>1.4398098941111095</v>
      </c>
      <c r="K722" s="13">
        <f t="shared" si="70"/>
        <v>0.91442627678454769</v>
      </c>
      <c r="L722" s="4">
        <f t="shared" si="71"/>
        <v>2.0975009505948488</v>
      </c>
      <c r="M722" s="12">
        <v>27.5</v>
      </c>
      <c r="N722" s="12">
        <v>24.7</v>
      </c>
      <c r="O722">
        <v>20.399999999999999</v>
      </c>
      <c r="P722" s="8">
        <v>0.41834490740740743</v>
      </c>
      <c r="Q722" s="12" t="s">
        <v>9438</v>
      </c>
      <c r="R722" s="12" t="s">
        <v>13854</v>
      </c>
      <c r="S722" s="12" t="s">
        <v>13488</v>
      </c>
      <c r="T722" s="12" t="s">
        <v>14099</v>
      </c>
      <c r="U722">
        <f t="shared" si="66"/>
        <v>28791.839999999986</v>
      </c>
      <c r="V722">
        <f t="shared" si="67"/>
        <v>13.087199999999994</v>
      </c>
    </row>
    <row r="723" spans="1:22" x14ac:dyDescent="0.3">
      <c r="A723" s="20">
        <v>45300</v>
      </c>
      <c r="B723" s="7">
        <v>0.93923611111111116</v>
      </c>
      <c r="C723" s="21">
        <v>0.499305555555556</v>
      </c>
      <c r="D723" s="4">
        <v>6.17</v>
      </c>
      <c r="E723" s="4">
        <v>1935.45</v>
      </c>
      <c r="F723" s="11">
        <f t="shared" si="68"/>
        <v>1.9354500000000001</v>
      </c>
      <c r="G723" s="15">
        <v>41.36</v>
      </c>
      <c r="H723" s="15">
        <v>39.729999999999997</v>
      </c>
      <c r="I723" s="15">
        <v>472.59199999999998</v>
      </c>
      <c r="J723" s="17">
        <f t="shared" si="69"/>
        <v>0.89443287022222351</v>
      </c>
      <c r="K723" s="13">
        <f t="shared" si="70"/>
        <v>0.46213173692021153</v>
      </c>
      <c r="L723" s="4">
        <f t="shared" si="71"/>
        <v>2.0975009505948488</v>
      </c>
      <c r="M723" s="13">
        <v>27.4</v>
      </c>
      <c r="N723" s="13">
        <v>25</v>
      </c>
      <c r="O723">
        <v>20.399999999999999</v>
      </c>
      <c r="P723" s="7">
        <v>0.41846064814814815</v>
      </c>
      <c r="Q723" s="13" t="s">
        <v>9438</v>
      </c>
      <c r="R723" s="13" t="s">
        <v>13854</v>
      </c>
      <c r="S723" s="13" t="s">
        <v>13488</v>
      </c>
      <c r="T723" s="13" t="s">
        <v>14099</v>
      </c>
      <c r="U723">
        <f t="shared" si="66"/>
        <v>28791.839999999986</v>
      </c>
      <c r="V723">
        <f t="shared" si="67"/>
        <v>13.087199999999994</v>
      </c>
    </row>
    <row r="724" spans="1:22" x14ac:dyDescent="0.3">
      <c r="A724" s="19">
        <v>45300</v>
      </c>
      <c r="B724" s="8">
        <v>0.9399305555555556</v>
      </c>
      <c r="C724" s="21">
        <v>0.5</v>
      </c>
      <c r="D724" s="5">
        <v>6.96</v>
      </c>
      <c r="E724" s="5">
        <v>2462.5500000000002</v>
      </c>
      <c r="F724" s="11">
        <f t="shared" si="68"/>
        <v>2.4625500000000002</v>
      </c>
      <c r="G724" s="16">
        <v>41.64</v>
      </c>
      <c r="H724" s="16">
        <v>39.79</v>
      </c>
      <c r="I724" s="16">
        <v>472.59199999999998</v>
      </c>
      <c r="J724" s="17">
        <f t="shared" si="69"/>
        <v>1.0151538711111119</v>
      </c>
      <c r="K724" s="13">
        <f t="shared" si="70"/>
        <v>0.41223685655564835</v>
      </c>
      <c r="L724" s="4">
        <f t="shared" si="71"/>
        <v>2.0975009505948488</v>
      </c>
      <c r="M724" s="12">
        <v>27.4</v>
      </c>
      <c r="N724" s="12">
        <v>24.7</v>
      </c>
      <c r="O724">
        <v>20.399999999999999</v>
      </c>
      <c r="P724" s="8">
        <v>0.41857638888888887</v>
      </c>
      <c r="Q724" s="12" t="s">
        <v>9438</v>
      </c>
      <c r="R724" s="12" t="s">
        <v>13854</v>
      </c>
      <c r="S724" s="12" t="s">
        <v>13460</v>
      </c>
      <c r="T724" s="12" t="s">
        <v>14101</v>
      </c>
      <c r="U724">
        <f t="shared" si="66"/>
        <v>28409.369999999995</v>
      </c>
      <c r="V724">
        <f t="shared" si="67"/>
        <v>12.913349999999998</v>
      </c>
    </row>
    <row r="725" spans="1:22" x14ac:dyDescent="0.3">
      <c r="A725" s="20">
        <v>45300</v>
      </c>
      <c r="B725" s="7">
        <v>0.94062500000000004</v>
      </c>
      <c r="C725" s="21">
        <v>0.500694444444444</v>
      </c>
      <c r="D725" s="4">
        <v>7.09</v>
      </c>
      <c r="E725" s="4">
        <v>1448.4</v>
      </c>
      <c r="F725" s="11">
        <f t="shared" si="68"/>
        <v>1.4484000000000001</v>
      </c>
      <c r="G725" s="15">
        <v>42.13</v>
      </c>
      <c r="H725" s="15">
        <v>39.770000000000003</v>
      </c>
      <c r="I725" s="15">
        <v>472.54199999999997</v>
      </c>
      <c r="J725" s="17">
        <f t="shared" si="69"/>
        <v>1.2948700893333329</v>
      </c>
      <c r="K725" s="13">
        <f t="shared" si="70"/>
        <v>0.89400033784405741</v>
      </c>
      <c r="L725" s="4">
        <f t="shared" si="71"/>
        <v>2.0975009505948488</v>
      </c>
      <c r="M725" s="13">
        <v>27.4</v>
      </c>
      <c r="N725" s="13">
        <v>24.7</v>
      </c>
      <c r="O725">
        <v>20.399999999999999</v>
      </c>
      <c r="P725" s="7">
        <v>0.41869212962962959</v>
      </c>
      <c r="Q725" s="13" t="s">
        <v>9438</v>
      </c>
      <c r="R725" s="13" t="s">
        <v>13854</v>
      </c>
      <c r="S725" s="13" t="s">
        <v>13460</v>
      </c>
      <c r="T725" s="13" t="s">
        <v>14099</v>
      </c>
      <c r="U725">
        <f t="shared" si="66"/>
        <v>28380.527999999995</v>
      </c>
      <c r="V725">
        <f t="shared" si="67"/>
        <v>12.900239999999998</v>
      </c>
    </row>
    <row r="726" spans="1:22" x14ac:dyDescent="0.3">
      <c r="A726" s="19">
        <v>45300</v>
      </c>
      <c r="B726" s="8">
        <v>0.94131944444444449</v>
      </c>
      <c r="C726" s="21">
        <v>0.50138888888888899</v>
      </c>
      <c r="D726" s="5">
        <v>6.9</v>
      </c>
      <c r="E726" s="5">
        <v>1744.2</v>
      </c>
      <c r="F726" s="11">
        <f t="shared" si="68"/>
        <v>1.7442</v>
      </c>
      <c r="G726" s="16">
        <v>42.67</v>
      </c>
      <c r="H726" s="16">
        <v>39.78</v>
      </c>
      <c r="I726" s="16">
        <v>472.59199999999998</v>
      </c>
      <c r="J726" s="17">
        <f t="shared" si="69"/>
        <v>1.5858349662222224</v>
      </c>
      <c r="K726" s="13">
        <f t="shared" si="70"/>
        <v>0.90920477366255159</v>
      </c>
      <c r="L726" s="4">
        <f t="shared" si="71"/>
        <v>2.0975009505948488</v>
      </c>
      <c r="M726" s="12">
        <v>27.4</v>
      </c>
      <c r="N726" s="12">
        <v>24.6</v>
      </c>
      <c r="O726">
        <v>20.399999999999999</v>
      </c>
      <c r="P726" s="8">
        <v>0.41880787037037037</v>
      </c>
      <c r="Q726" s="12" t="s">
        <v>9448</v>
      </c>
      <c r="R726" s="12" t="s">
        <v>13854</v>
      </c>
      <c r="S726" s="12" t="s">
        <v>13460</v>
      </c>
      <c r="T726" s="12" t="s">
        <v>14101</v>
      </c>
      <c r="U726">
        <f t="shared" si="66"/>
        <v>28409.369999999995</v>
      </c>
      <c r="V726">
        <f t="shared" si="67"/>
        <v>12.936871584699452</v>
      </c>
    </row>
    <row r="727" spans="1:22" x14ac:dyDescent="0.3">
      <c r="A727" s="20">
        <v>45300</v>
      </c>
      <c r="B727" s="7">
        <v>0.94201388888888893</v>
      </c>
      <c r="C727" s="21">
        <v>0.50208333333333299</v>
      </c>
      <c r="D727" s="4">
        <v>6.47</v>
      </c>
      <c r="E727" s="4">
        <v>1515.6</v>
      </c>
      <c r="F727" s="11">
        <f t="shared" si="68"/>
        <v>1.5155999999999998</v>
      </c>
      <c r="G727" s="15">
        <v>42.92</v>
      </c>
      <c r="H727" s="15">
        <v>39.799999999999997</v>
      </c>
      <c r="I727" s="15">
        <v>472.63099999999997</v>
      </c>
      <c r="J727" s="17">
        <f t="shared" si="69"/>
        <v>1.7121845693333357</v>
      </c>
      <c r="K727" s="13">
        <f t="shared" si="70"/>
        <v>1.1297074223629822</v>
      </c>
      <c r="L727" s="4">
        <f t="shared" si="71"/>
        <v>2.0975009505948488</v>
      </c>
      <c r="M727" s="13">
        <v>27.3</v>
      </c>
      <c r="N727" s="13">
        <v>24.6</v>
      </c>
      <c r="O727">
        <v>20.399999999999999</v>
      </c>
      <c r="P727" s="7">
        <v>0.41892361111111115</v>
      </c>
      <c r="Q727" s="13" t="s">
        <v>9053</v>
      </c>
      <c r="R727" s="13" t="s">
        <v>13854</v>
      </c>
      <c r="S727" s="13" t="s">
        <v>13460</v>
      </c>
      <c r="T727" s="13" t="s">
        <v>14101</v>
      </c>
      <c r="U727">
        <f t="shared" si="66"/>
        <v>28409.369999999995</v>
      </c>
      <c r="V727">
        <f t="shared" si="67"/>
        <v>12.895764866091691</v>
      </c>
    </row>
    <row r="728" spans="1:22" x14ac:dyDescent="0.3">
      <c r="A728" s="19">
        <v>45300</v>
      </c>
      <c r="B728" s="8">
        <v>0.94270833333333337</v>
      </c>
      <c r="C728" s="21">
        <v>0.50277777777777799</v>
      </c>
      <c r="D728" s="5">
        <v>6.14</v>
      </c>
      <c r="E728" s="5">
        <v>1576.35</v>
      </c>
      <c r="F728" s="11">
        <f t="shared" si="68"/>
        <v>1.5763499999999999</v>
      </c>
      <c r="G728" s="16">
        <v>44.01</v>
      </c>
      <c r="H728" s="16">
        <v>39.82</v>
      </c>
      <c r="I728" s="16">
        <v>472.79199999999997</v>
      </c>
      <c r="J728" s="17">
        <f t="shared" si="69"/>
        <v>2.300159346222221</v>
      </c>
      <c r="K728" s="13">
        <f t="shared" si="70"/>
        <v>1.4591679171644756</v>
      </c>
      <c r="L728" s="4">
        <f t="shared" si="71"/>
        <v>2.0975009505948488</v>
      </c>
      <c r="M728" s="12">
        <v>27.2</v>
      </c>
      <c r="N728" s="12">
        <v>24.5</v>
      </c>
      <c r="O728">
        <v>20.399999999999999</v>
      </c>
      <c r="P728" s="8">
        <v>0.41903935185185182</v>
      </c>
      <c r="Q728" s="12" t="s">
        <v>9093</v>
      </c>
      <c r="R728" s="12" t="s">
        <v>13854</v>
      </c>
      <c r="S728" s="12" t="s">
        <v>13460</v>
      </c>
      <c r="T728" s="12" t="s">
        <v>14101</v>
      </c>
      <c r="U728">
        <f t="shared" si="66"/>
        <v>28409.369999999995</v>
      </c>
      <c r="V728">
        <f t="shared" si="67"/>
        <v>12.889913793103446</v>
      </c>
    </row>
    <row r="729" spans="1:22" x14ac:dyDescent="0.3">
      <c r="A729" s="20">
        <v>45300</v>
      </c>
      <c r="B729" s="7">
        <v>0.94340277777777781</v>
      </c>
      <c r="C729" s="21">
        <v>0.50347222222222199</v>
      </c>
      <c r="D729" s="4">
        <v>6.66</v>
      </c>
      <c r="E729" s="4">
        <v>1585.5</v>
      </c>
      <c r="F729" s="11">
        <f t="shared" si="68"/>
        <v>1.5854999999999999</v>
      </c>
      <c r="G729" s="15">
        <v>44.39</v>
      </c>
      <c r="H729" s="15">
        <v>39.83</v>
      </c>
      <c r="I729" s="15">
        <v>472.34199999999998</v>
      </c>
      <c r="J729" s="17">
        <f t="shared" si="69"/>
        <v>2.5008934426666678</v>
      </c>
      <c r="K729" s="13">
        <f t="shared" si="70"/>
        <v>1.5773531647219603</v>
      </c>
      <c r="L729" s="4">
        <f t="shared" si="71"/>
        <v>2.0975009505948488</v>
      </c>
      <c r="M729" s="13">
        <v>27.2</v>
      </c>
      <c r="N729" s="13">
        <v>24.5</v>
      </c>
      <c r="O729">
        <v>20.5</v>
      </c>
      <c r="P729" s="7">
        <v>0.41915509259259259</v>
      </c>
      <c r="Q729" s="13" t="s">
        <v>9457</v>
      </c>
      <c r="R729" s="13" t="s">
        <v>13854</v>
      </c>
      <c r="S729" s="13" t="s">
        <v>13460</v>
      </c>
      <c r="T729" s="13" t="s">
        <v>14101</v>
      </c>
      <c r="U729">
        <f t="shared" si="66"/>
        <v>28409.369999999995</v>
      </c>
      <c r="V729">
        <f t="shared" si="67"/>
        <v>12.884068027210882</v>
      </c>
    </row>
    <row r="730" spans="1:22" x14ac:dyDescent="0.3">
      <c r="A730" s="19">
        <v>45300</v>
      </c>
      <c r="B730" s="8">
        <v>0.94409722222222225</v>
      </c>
      <c r="C730" s="21">
        <v>0.50416666666666698</v>
      </c>
      <c r="D730" s="5">
        <v>7.12</v>
      </c>
      <c r="E730" s="5">
        <v>1614.75</v>
      </c>
      <c r="F730" s="11">
        <f t="shared" si="68"/>
        <v>1.6147499999999999</v>
      </c>
      <c r="G730" s="16">
        <v>44.87</v>
      </c>
      <c r="H730" s="16">
        <v>39.89</v>
      </c>
      <c r="I730" s="16">
        <v>472.59199999999998</v>
      </c>
      <c r="J730" s="17">
        <f t="shared" si="69"/>
        <v>2.7326844746666641</v>
      </c>
      <c r="K730" s="13">
        <f t="shared" si="70"/>
        <v>1.6923266602673257</v>
      </c>
      <c r="L730" s="4">
        <f t="shared" si="71"/>
        <v>2.0975009505948488</v>
      </c>
      <c r="M730" s="12">
        <v>27.2</v>
      </c>
      <c r="N730" s="12">
        <v>24.5</v>
      </c>
      <c r="O730">
        <v>20.5</v>
      </c>
      <c r="P730" s="8">
        <v>0.41927083333333331</v>
      </c>
      <c r="Q730" s="12" t="s">
        <v>9440</v>
      </c>
      <c r="R730" s="12" t="s">
        <v>13854</v>
      </c>
      <c r="S730" s="12" t="s">
        <v>13460</v>
      </c>
      <c r="T730" s="12" t="s">
        <v>14101</v>
      </c>
      <c r="U730">
        <f t="shared" si="66"/>
        <v>28409.369999999995</v>
      </c>
      <c r="V730">
        <f t="shared" si="67"/>
        <v>12.925100090991808</v>
      </c>
    </row>
    <row r="731" spans="1:22" x14ac:dyDescent="0.3">
      <c r="A731" s="20">
        <v>45300</v>
      </c>
      <c r="B731" s="7">
        <v>0.9447916666666667</v>
      </c>
      <c r="C731" s="21">
        <v>0.50486111111111098</v>
      </c>
      <c r="D731" s="4">
        <v>6.85</v>
      </c>
      <c r="E731" s="4">
        <v>1714.35</v>
      </c>
      <c r="F731" s="11">
        <f t="shared" si="68"/>
        <v>1.7143499999999998</v>
      </c>
      <c r="G731" s="15">
        <v>45.29</v>
      </c>
      <c r="H731" s="15">
        <v>39.92</v>
      </c>
      <c r="I731" s="15">
        <v>473.49299999999999</v>
      </c>
      <c r="J731" s="17">
        <f t="shared" si="69"/>
        <v>2.9523077704999983</v>
      </c>
      <c r="K731" s="13">
        <f t="shared" si="70"/>
        <v>1.7221149534809104</v>
      </c>
      <c r="L731" s="4">
        <f t="shared" si="71"/>
        <v>2.0975009505948488</v>
      </c>
      <c r="M731" s="13">
        <v>27.2</v>
      </c>
      <c r="N731" s="13">
        <v>24.5</v>
      </c>
      <c r="O731">
        <v>20.5</v>
      </c>
      <c r="P731" s="7">
        <v>0.41938657407407409</v>
      </c>
      <c r="Q731" s="13" t="s">
        <v>9090</v>
      </c>
      <c r="R731" s="13" t="s">
        <v>13854</v>
      </c>
      <c r="S731" s="13" t="s">
        <v>13460</v>
      </c>
      <c r="T731" s="13" t="s">
        <v>14101</v>
      </c>
      <c r="U731">
        <f t="shared" si="66"/>
        <v>28409.369999999995</v>
      </c>
      <c r="V731">
        <f t="shared" si="67"/>
        <v>12.919222373806273</v>
      </c>
    </row>
    <row r="732" spans="1:22" x14ac:dyDescent="0.3">
      <c r="A732" s="19">
        <v>45300</v>
      </c>
      <c r="B732" s="8">
        <v>0.94548611111111114</v>
      </c>
      <c r="C732" s="21">
        <v>0.50555555555555598</v>
      </c>
      <c r="D732" s="5">
        <v>6.25</v>
      </c>
      <c r="E732" s="5">
        <v>1610.4</v>
      </c>
      <c r="F732" s="11">
        <f t="shared" si="68"/>
        <v>1.6104000000000001</v>
      </c>
      <c r="G732" s="16">
        <v>46.01</v>
      </c>
      <c r="H732" s="16">
        <v>39.93</v>
      </c>
      <c r="I732" s="16">
        <v>476.64499999999998</v>
      </c>
      <c r="J732" s="17">
        <f t="shared" si="69"/>
        <v>3.3649018577777765</v>
      </c>
      <c r="K732" s="13">
        <f t="shared" si="70"/>
        <v>2.0894820279295683</v>
      </c>
      <c r="L732" s="4">
        <f t="shared" si="71"/>
        <v>2.0975009505948488</v>
      </c>
      <c r="M732" s="12">
        <v>27.3</v>
      </c>
      <c r="N732" s="12">
        <v>24.6</v>
      </c>
      <c r="O732">
        <v>20.5</v>
      </c>
      <c r="P732" s="8">
        <v>0.41950231481481487</v>
      </c>
      <c r="Q732" s="12" t="s">
        <v>9118</v>
      </c>
      <c r="R732" s="12" t="s">
        <v>13875</v>
      </c>
      <c r="S732" s="12" t="s">
        <v>13460</v>
      </c>
      <c r="T732" s="12" t="s">
        <v>13647</v>
      </c>
      <c r="U732">
        <f t="shared" si="66"/>
        <v>56848.000000000036</v>
      </c>
      <c r="V732">
        <f t="shared" si="67"/>
        <v>26.477876106194707</v>
      </c>
    </row>
    <row r="733" spans="1:22" x14ac:dyDescent="0.3">
      <c r="A733" s="20">
        <v>45300</v>
      </c>
      <c r="B733" s="7">
        <v>0.94618055555555558</v>
      </c>
      <c r="C733" s="21">
        <v>0.50624999999999998</v>
      </c>
      <c r="D733" s="4">
        <v>6.01</v>
      </c>
      <c r="E733" s="4">
        <v>1576.2</v>
      </c>
      <c r="F733" s="11">
        <f t="shared" si="68"/>
        <v>1.5762</v>
      </c>
      <c r="G733" s="15">
        <v>46.21</v>
      </c>
      <c r="H733" s="15">
        <v>39.979999999999997</v>
      </c>
      <c r="I733" s="15">
        <v>476.245</v>
      </c>
      <c r="J733" s="17">
        <f t="shared" si="69"/>
        <v>3.4450240397222247</v>
      </c>
      <c r="K733" s="13">
        <f t="shared" si="70"/>
        <v>2.1856515922612769</v>
      </c>
      <c r="L733" s="4">
        <f t="shared" si="71"/>
        <v>2.0975009505948488</v>
      </c>
      <c r="M733" s="13">
        <v>27.4</v>
      </c>
      <c r="N733" s="13">
        <v>24.8</v>
      </c>
      <c r="O733">
        <v>20.5</v>
      </c>
      <c r="P733" s="7">
        <v>0.41961805555555554</v>
      </c>
      <c r="Q733" s="13" t="s">
        <v>9462</v>
      </c>
      <c r="R733" s="13" t="s">
        <v>13939</v>
      </c>
      <c r="S733" s="13" t="s">
        <v>13462</v>
      </c>
      <c r="T733" s="13" t="s">
        <v>13647</v>
      </c>
      <c r="U733">
        <f t="shared" si="66"/>
        <v>50160</v>
      </c>
      <c r="V733">
        <f t="shared" si="67"/>
        <v>24.88095238095238</v>
      </c>
    </row>
    <row r="734" spans="1:22" x14ac:dyDescent="0.3">
      <c r="A734" s="19">
        <v>45300</v>
      </c>
      <c r="B734" s="8">
        <v>0.94687500000000002</v>
      </c>
      <c r="C734" s="21">
        <v>0.50694444444444398</v>
      </c>
      <c r="D734" s="5">
        <v>6.59</v>
      </c>
      <c r="E734" s="5">
        <v>1601.85</v>
      </c>
      <c r="F734" s="11">
        <f t="shared" si="68"/>
        <v>1.60185</v>
      </c>
      <c r="G734" s="16">
        <v>46.28</v>
      </c>
      <c r="H734" s="16">
        <v>40.04</v>
      </c>
      <c r="I734" s="16">
        <v>522.476</v>
      </c>
      <c r="J734" s="17">
        <f t="shared" si="69"/>
        <v>3.7855127786666682</v>
      </c>
      <c r="K734" s="13">
        <f t="shared" si="70"/>
        <v>2.3632130216104308</v>
      </c>
      <c r="L734" s="4">
        <f t="shared" si="71"/>
        <v>2.0975009505948488</v>
      </c>
      <c r="M734" s="12">
        <v>27.5</v>
      </c>
      <c r="N734" s="12">
        <v>25</v>
      </c>
      <c r="O734">
        <v>20.5</v>
      </c>
      <c r="P734" s="8">
        <v>0.41973379629629631</v>
      </c>
      <c r="Q734" s="12" t="s">
        <v>9464</v>
      </c>
      <c r="R734" s="12" t="s">
        <v>13958</v>
      </c>
      <c r="S734" s="12" t="s">
        <v>13463</v>
      </c>
      <c r="T734" s="12" t="s">
        <v>13647</v>
      </c>
      <c r="U734">
        <f t="shared" si="66"/>
        <v>42636.000000000015</v>
      </c>
      <c r="V734">
        <f t="shared" si="67"/>
        <v>25.080000000000009</v>
      </c>
    </row>
    <row r="735" spans="1:22" x14ac:dyDescent="0.3">
      <c r="A735" s="20">
        <v>45300</v>
      </c>
      <c r="B735" s="7">
        <v>0.94756944444444446</v>
      </c>
      <c r="C735" s="21">
        <v>0.50763888888888897</v>
      </c>
      <c r="D735" s="4">
        <v>7.02</v>
      </c>
      <c r="E735" s="4">
        <v>1607.85</v>
      </c>
      <c r="F735" s="11">
        <f t="shared" si="68"/>
        <v>1.60785</v>
      </c>
      <c r="G735" s="15">
        <v>46.07</v>
      </c>
      <c r="H735" s="15">
        <v>40.08</v>
      </c>
      <c r="I735" s="15">
        <v>523.75400000000002</v>
      </c>
      <c r="J735" s="17">
        <f t="shared" si="69"/>
        <v>3.6427381674444459</v>
      </c>
      <c r="K735" s="13">
        <f t="shared" si="70"/>
        <v>2.2655957753798215</v>
      </c>
      <c r="L735" s="4">
        <f t="shared" si="71"/>
        <v>2.0975009505948488</v>
      </c>
      <c r="M735" s="13">
        <v>27.3</v>
      </c>
      <c r="N735" s="13">
        <v>24.7</v>
      </c>
      <c r="O735">
        <v>20.5</v>
      </c>
      <c r="P735" s="7">
        <v>0.41984953703703703</v>
      </c>
      <c r="Q735" s="13" t="s">
        <v>9466</v>
      </c>
      <c r="R735" s="13" t="s">
        <v>13723</v>
      </c>
      <c r="S735" s="13" t="s">
        <v>13484</v>
      </c>
      <c r="T735" s="13" t="s">
        <v>13647</v>
      </c>
      <c r="U735">
        <f t="shared" si="66"/>
        <v>38455.999999999985</v>
      </c>
      <c r="V735">
        <f t="shared" si="67"/>
        <v>26.521379310344816</v>
      </c>
    </row>
    <row r="736" spans="1:22" x14ac:dyDescent="0.3">
      <c r="A736" s="19">
        <v>45300</v>
      </c>
      <c r="B736" s="8">
        <v>0.94826388888888891</v>
      </c>
      <c r="C736" s="21">
        <v>0.50833333333333297</v>
      </c>
      <c r="D736" s="5">
        <v>6.67</v>
      </c>
      <c r="E736" s="5">
        <v>1599</v>
      </c>
      <c r="F736" s="11">
        <f t="shared" si="68"/>
        <v>1.599</v>
      </c>
      <c r="G736" s="16">
        <v>46.23</v>
      </c>
      <c r="H736" s="16">
        <v>40.159999999999997</v>
      </c>
      <c r="I736" s="16">
        <v>523.92700000000002</v>
      </c>
      <c r="J736" s="17">
        <f t="shared" si="69"/>
        <v>3.6926083889444441</v>
      </c>
      <c r="K736" s="13">
        <f t="shared" si="70"/>
        <v>2.3093235703217285</v>
      </c>
      <c r="L736" s="4">
        <f t="shared" si="71"/>
        <v>2.0975009505948488</v>
      </c>
      <c r="M736" s="12">
        <v>27.4</v>
      </c>
      <c r="N736" s="12">
        <v>24.8</v>
      </c>
      <c r="O736">
        <v>20.5</v>
      </c>
      <c r="P736" s="8">
        <v>0.41996527777777781</v>
      </c>
      <c r="Q736" s="12" t="s">
        <v>9468</v>
      </c>
      <c r="R736" s="12" t="s">
        <v>13904</v>
      </c>
      <c r="S736" s="12" t="s">
        <v>13465</v>
      </c>
      <c r="T736" s="12" t="s">
        <v>13647</v>
      </c>
      <c r="U736">
        <f t="shared" si="66"/>
        <v>33439.999999999971</v>
      </c>
      <c r="V736">
        <f t="shared" si="67"/>
        <v>26.560762509928491</v>
      </c>
    </row>
    <row r="737" spans="1:22" x14ac:dyDescent="0.3">
      <c r="A737" s="20">
        <v>45300</v>
      </c>
      <c r="B737" s="7">
        <v>0.94895833333333335</v>
      </c>
      <c r="C737" s="21">
        <v>0.50902777777777797</v>
      </c>
      <c r="D737" s="4">
        <v>6.03</v>
      </c>
      <c r="E737" s="4">
        <v>1600.8</v>
      </c>
      <c r="F737" s="11">
        <f t="shared" si="68"/>
        <v>1.6008</v>
      </c>
      <c r="G737" s="15">
        <v>46.27</v>
      </c>
      <c r="H737" s="15">
        <v>40.22</v>
      </c>
      <c r="I737" s="15">
        <v>523.79899999999998</v>
      </c>
      <c r="J737" s="17">
        <f t="shared" si="69"/>
        <v>3.6795424752777799</v>
      </c>
      <c r="K737" s="13">
        <f t="shared" si="70"/>
        <v>2.2985647646662795</v>
      </c>
      <c r="L737" s="4">
        <f t="shared" si="71"/>
        <v>2.0975009505948488</v>
      </c>
      <c r="M737" s="13">
        <v>27.5</v>
      </c>
      <c r="N737" s="13">
        <v>24.6</v>
      </c>
      <c r="O737">
        <v>20.5</v>
      </c>
      <c r="P737" s="7">
        <v>0.42008101851851848</v>
      </c>
      <c r="Q737" s="13" t="s">
        <v>9470</v>
      </c>
      <c r="R737" s="13" t="s">
        <v>13932</v>
      </c>
      <c r="S737" s="13" t="s">
        <v>13466</v>
      </c>
      <c r="T737" s="13" t="s">
        <v>13647</v>
      </c>
      <c r="U737">
        <f t="shared" si="66"/>
        <v>30096.000000000011</v>
      </c>
      <c r="V737">
        <f t="shared" si="67"/>
        <v>27.636363636363647</v>
      </c>
    </row>
    <row r="738" spans="1:22" x14ac:dyDescent="0.3">
      <c r="A738" s="19">
        <v>45300</v>
      </c>
      <c r="B738" s="8">
        <v>0.94965277777777779</v>
      </c>
      <c r="C738" s="21">
        <v>0.50972222222222197</v>
      </c>
      <c r="D738" s="5">
        <v>6.12</v>
      </c>
      <c r="E738" s="5">
        <v>1598.7</v>
      </c>
      <c r="F738" s="11">
        <f t="shared" si="68"/>
        <v>1.5987</v>
      </c>
      <c r="G738" s="16">
        <v>46.19</v>
      </c>
      <c r="H738" s="16">
        <v>40.35</v>
      </c>
      <c r="I738" s="16">
        <v>523.77700000000004</v>
      </c>
      <c r="J738" s="17">
        <f t="shared" si="69"/>
        <v>3.5516736395555539</v>
      </c>
      <c r="K738" s="13">
        <f t="shared" si="70"/>
        <v>2.2216010755961428</v>
      </c>
      <c r="L738" s="4">
        <f t="shared" si="71"/>
        <v>2.0975009505948488</v>
      </c>
      <c r="M738" s="12">
        <v>27.3</v>
      </c>
      <c r="N738" s="12">
        <v>24.6</v>
      </c>
      <c r="O738">
        <v>20.5</v>
      </c>
      <c r="P738" s="8">
        <v>0.42019675925925926</v>
      </c>
      <c r="Q738" s="12" t="s">
        <v>9472</v>
      </c>
      <c r="R738" s="12" t="s">
        <v>13929</v>
      </c>
      <c r="S738" s="12" t="s">
        <v>13469</v>
      </c>
      <c r="T738" s="12" t="s">
        <v>13647</v>
      </c>
      <c r="U738">
        <f t="shared" si="66"/>
        <v>26751.999999999964</v>
      </c>
      <c r="V738">
        <f t="shared" si="67"/>
        <v>29.724444444444405</v>
      </c>
    </row>
    <row r="739" spans="1:22" x14ac:dyDescent="0.3">
      <c r="A739" s="20">
        <v>45300</v>
      </c>
      <c r="B739" s="7">
        <v>0.95034722222222223</v>
      </c>
      <c r="C739" s="21">
        <v>0.51041666666666696</v>
      </c>
      <c r="D739" s="4">
        <v>6.79</v>
      </c>
      <c r="E739" s="4">
        <v>1600.35</v>
      </c>
      <c r="F739" s="11">
        <f t="shared" si="68"/>
        <v>1.6003499999999999</v>
      </c>
      <c r="G739" s="15">
        <v>46.2</v>
      </c>
      <c r="H739" s="15">
        <v>40.380000000000003</v>
      </c>
      <c r="I739" s="15">
        <v>473.19200000000001</v>
      </c>
      <c r="J739" s="17">
        <f t="shared" si="69"/>
        <v>3.1976738053333333</v>
      </c>
      <c r="K739" s="13">
        <f t="shared" si="70"/>
        <v>1.9981090419804002</v>
      </c>
      <c r="L739" s="4">
        <f t="shared" si="71"/>
        <v>2.0975009505948488</v>
      </c>
      <c r="M739" s="13">
        <v>27.4</v>
      </c>
      <c r="N739" s="13">
        <v>24.5</v>
      </c>
      <c r="O739">
        <v>20.5</v>
      </c>
      <c r="P739" s="7">
        <v>0.42031250000000003</v>
      </c>
      <c r="Q739" s="13" t="s">
        <v>9474</v>
      </c>
      <c r="R739" s="13" t="s">
        <v>13858</v>
      </c>
      <c r="S739" s="13" t="s">
        <v>13470</v>
      </c>
      <c r="T739" s="13" t="s">
        <v>13647</v>
      </c>
      <c r="U739">
        <f t="shared" si="66"/>
        <v>24244.000000000018</v>
      </c>
      <c r="V739">
        <f t="shared" si="67"/>
        <v>28.125290023201877</v>
      </c>
    </row>
    <row r="740" spans="1:22" x14ac:dyDescent="0.3">
      <c r="A740" s="19">
        <v>45300</v>
      </c>
      <c r="B740" s="8">
        <v>0.95104166666666667</v>
      </c>
      <c r="C740" s="21">
        <v>0.51111111111111096</v>
      </c>
      <c r="D740" s="5">
        <v>6.97</v>
      </c>
      <c r="E740" s="5">
        <v>1593.45</v>
      </c>
      <c r="F740" s="11">
        <f t="shared" si="68"/>
        <v>1.59345</v>
      </c>
      <c r="G740" s="16">
        <v>41.64</v>
      </c>
      <c r="H740" s="16">
        <v>40.42</v>
      </c>
      <c r="I740" s="16">
        <v>0</v>
      </c>
      <c r="J740" s="17">
        <f t="shared" si="69"/>
        <v>0</v>
      </c>
      <c r="K740" s="13">
        <f t="shared" si="70"/>
        <v>0</v>
      </c>
      <c r="L740" s="4">
        <f t="shared" si="71"/>
        <v>2.0975009505948488</v>
      </c>
      <c r="M740" s="12">
        <v>27.3</v>
      </c>
      <c r="N740" s="12">
        <v>24.5</v>
      </c>
      <c r="O740">
        <v>20.5</v>
      </c>
      <c r="P740" s="8">
        <v>0.42042824074074076</v>
      </c>
      <c r="Q740" s="12" t="s">
        <v>9476</v>
      </c>
      <c r="R740" s="12" t="s">
        <v>14130</v>
      </c>
      <c r="S740" s="12" t="s">
        <v>13473</v>
      </c>
      <c r="T740" s="12" t="s">
        <v>13647</v>
      </c>
      <c r="U740">
        <f t="shared" si="66"/>
        <v>19228.000000000036</v>
      </c>
      <c r="V740">
        <f t="shared" si="67"/>
        <v>0</v>
      </c>
    </row>
    <row r="741" spans="1:22" x14ac:dyDescent="0.3">
      <c r="A741" s="20">
        <v>45300</v>
      </c>
      <c r="B741" s="7">
        <v>0.95173611111111112</v>
      </c>
      <c r="C741" s="21">
        <v>0.51180555555555596</v>
      </c>
      <c r="D741" s="4">
        <v>6.52</v>
      </c>
      <c r="E741" s="4">
        <v>1583.55</v>
      </c>
      <c r="F741" s="11">
        <f t="shared" si="68"/>
        <v>1.58355</v>
      </c>
      <c r="G741" s="15">
        <v>40.29</v>
      </c>
      <c r="H741" s="15">
        <v>39.67</v>
      </c>
      <c r="I741" s="15">
        <v>0</v>
      </c>
      <c r="J741" s="17">
        <f t="shared" si="69"/>
        <v>0</v>
      </c>
      <c r="K741" s="13">
        <f t="shared" si="70"/>
        <v>0</v>
      </c>
      <c r="L741" s="4">
        <f t="shared" si="71"/>
        <v>2.0975009505948488</v>
      </c>
      <c r="M741" s="13">
        <v>27.4</v>
      </c>
      <c r="N741" s="13">
        <v>24.7</v>
      </c>
      <c r="O741">
        <v>20.5</v>
      </c>
      <c r="P741" s="7">
        <v>0.42054398148148148</v>
      </c>
      <c r="Q741" s="13" t="s">
        <v>9478</v>
      </c>
      <c r="R741" s="13" t="s">
        <v>13911</v>
      </c>
      <c r="S741" s="13" t="s">
        <v>13474</v>
      </c>
      <c r="T741" s="13" t="s">
        <v>13647</v>
      </c>
      <c r="U741">
        <f t="shared" si="66"/>
        <v>7523.9999999999882</v>
      </c>
      <c r="V741">
        <f t="shared" si="67"/>
        <v>19.292307692307663</v>
      </c>
    </row>
    <row r="742" spans="1:22" x14ac:dyDescent="0.3">
      <c r="A742" s="19">
        <v>45300</v>
      </c>
      <c r="B742" s="8">
        <v>0.95243055555555556</v>
      </c>
      <c r="C742" s="21">
        <v>0.51249999999999996</v>
      </c>
      <c r="D742" s="5">
        <v>6.03</v>
      </c>
      <c r="E742" s="5">
        <v>1391.25</v>
      </c>
      <c r="F742" s="11">
        <f t="shared" si="68"/>
        <v>1.3912500000000001</v>
      </c>
      <c r="G742" s="16">
        <v>39.880000000000003</v>
      </c>
      <c r="H742" s="16">
        <v>36.549999999999997</v>
      </c>
      <c r="I742" s="16">
        <v>0</v>
      </c>
      <c r="J742" s="17">
        <f t="shared" si="69"/>
        <v>0</v>
      </c>
      <c r="K742" s="13">
        <f t="shared" si="70"/>
        <v>0</v>
      </c>
      <c r="L742" s="4">
        <f t="shared" si="71"/>
        <v>2.0975009505948488</v>
      </c>
      <c r="M742" s="12">
        <v>27.2</v>
      </c>
      <c r="N742" s="12">
        <v>24.7</v>
      </c>
      <c r="O742">
        <v>20.5</v>
      </c>
      <c r="P742" s="8">
        <v>0.4206597222222222</v>
      </c>
      <c r="Q742" s="12" t="s">
        <v>9480</v>
      </c>
      <c r="R742" s="12" t="s">
        <v>13870</v>
      </c>
      <c r="S742" s="12" t="s">
        <v>13476</v>
      </c>
      <c r="T742" s="12" t="s">
        <v>13647</v>
      </c>
      <c r="U742">
        <f t="shared" si="66"/>
        <v>3343.9999999999882</v>
      </c>
      <c r="V742">
        <f t="shared" si="67"/>
        <v>8.4873096446700202</v>
      </c>
    </row>
    <row r="743" spans="1:22" x14ac:dyDescent="0.3">
      <c r="A743" s="20">
        <v>45300</v>
      </c>
      <c r="B743" s="7">
        <v>0.953125</v>
      </c>
      <c r="C743" s="21">
        <v>0.51319444444444495</v>
      </c>
      <c r="D743" s="4">
        <v>6.61</v>
      </c>
      <c r="E743" s="4">
        <v>56.25</v>
      </c>
      <c r="F743" s="11">
        <f t="shared" si="68"/>
        <v>5.6250000000000001E-2</v>
      </c>
      <c r="G743" s="15">
        <v>39.61</v>
      </c>
      <c r="H743" s="15">
        <v>34.54</v>
      </c>
      <c r="I743" s="15">
        <v>0</v>
      </c>
      <c r="J743" s="17">
        <f t="shared" si="69"/>
        <v>0</v>
      </c>
      <c r="K743" s="13">
        <f t="shared" si="70"/>
        <v>0</v>
      </c>
      <c r="L743" s="4">
        <f t="shared" si="71"/>
        <v>2.0975009505948488</v>
      </c>
      <c r="M743" s="13">
        <v>27.3</v>
      </c>
      <c r="N743" s="13">
        <v>24.7</v>
      </c>
      <c r="O743">
        <v>20.5</v>
      </c>
      <c r="P743" s="7">
        <v>0.42077546296296298</v>
      </c>
      <c r="Q743" s="13" t="s">
        <v>9482</v>
      </c>
      <c r="R743" s="13" t="s">
        <v>13473</v>
      </c>
      <c r="S743" s="13" t="s">
        <v>13478</v>
      </c>
      <c r="T743" s="13" t="s">
        <v>13647</v>
      </c>
      <c r="U743">
        <f t="shared" si="66"/>
        <v>-2508.0000000000355</v>
      </c>
      <c r="V743">
        <f t="shared" si="67"/>
        <v>-5.1498973305955555</v>
      </c>
    </row>
    <row r="744" spans="1:22" x14ac:dyDescent="0.3">
      <c r="A744" s="19">
        <v>45300</v>
      </c>
      <c r="B744" s="8">
        <v>0.95381944444444444</v>
      </c>
      <c r="C744" s="21">
        <v>0.51388888888888895</v>
      </c>
      <c r="D744" s="5">
        <v>7.47</v>
      </c>
      <c r="E744" s="5">
        <v>63.6</v>
      </c>
      <c r="F744" s="11">
        <f t="shared" si="68"/>
        <v>6.3600000000000004E-2</v>
      </c>
      <c r="G744" s="16">
        <v>39.35</v>
      </c>
      <c r="H744" s="16">
        <v>33.32</v>
      </c>
      <c r="I744" s="16">
        <v>0</v>
      </c>
      <c r="J744" s="17">
        <f t="shared" si="69"/>
        <v>0</v>
      </c>
      <c r="K744" s="13">
        <f t="shared" si="70"/>
        <v>0</v>
      </c>
      <c r="L744" s="4">
        <f t="shared" si="71"/>
        <v>2.0975009505948488</v>
      </c>
      <c r="M744" s="12">
        <v>27.5</v>
      </c>
      <c r="N744" s="12">
        <v>24.8</v>
      </c>
      <c r="O744">
        <v>20.5</v>
      </c>
      <c r="P744" s="8">
        <v>0.42089120370370375</v>
      </c>
      <c r="Q744" s="12" t="s">
        <v>9484</v>
      </c>
      <c r="R744" s="12" t="s">
        <v>13466</v>
      </c>
      <c r="S744" s="12" t="s">
        <v>13895</v>
      </c>
      <c r="T744" s="12" t="s">
        <v>13647</v>
      </c>
      <c r="U744">
        <f t="shared" si="66"/>
        <v>-8360</v>
      </c>
      <c r="V744">
        <f t="shared" si="67"/>
        <v>-12.802450229709034</v>
      </c>
    </row>
    <row r="745" spans="1:22" x14ac:dyDescent="0.3">
      <c r="A745" s="20">
        <v>45300</v>
      </c>
      <c r="B745" s="7">
        <v>0.95451388888888888</v>
      </c>
      <c r="C745" s="21">
        <v>0.51458333333333295</v>
      </c>
      <c r="D745" s="4">
        <v>7.47</v>
      </c>
      <c r="E745" s="4">
        <v>39.15</v>
      </c>
      <c r="F745" s="11">
        <f t="shared" si="68"/>
        <v>3.9149999999999997E-2</v>
      </c>
      <c r="G745" s="15">
        <v>39.15</v>
      </c>
      <c r="H745" s="15">
        <v>32.840000000000003</v>
      </c>
      <c r="I745" s="15">
        <v>0</v>
      </c>
      <c r="J745" s="17">
        <f t="shared" si="69"/>
        <v>0</v>
      </c>
      <c r="K745" s="13">
        <f t="shared" si="70"/>
        <v>0</v>
      </c>
      <c r="L745" s="4">
        <f t="shared" si="71"/>
        <v>2.0975009505948488</v>
      </c>
      <c r="M745" s="13">
        <v>27.4</v>
      </c>
      <c r="N745" s="13">
        <v>24.8</v>
      </c>
      <c r="O745">
        <v>20.5</v>
      </c>
      <c r="P745" s="7">
        <v>0.42100694444444442</v>
      </c>
      <c r="Q745" s="13" t="s">
        <v>9486</v>
      </c>
      <c r="R745" s="13" t="s">
        <v>13459</v>
      </c>
      <c r="S745" s="13" t="s">
        <v>13895</v>
      </c>
      <c r="T745" s="13" t="s">
        <v>13647</v>
      </c>
      <c r="U745">
        <f t="shared" si="66"/>
        <v>-14211.999999999995</v>
      </c>
      <c r="V745">
        <f t="shared" si="67"/>
        <v>-19.36239782016348</v>
      </c>
    </row>
    <row r="746" spans="1:22" x14ac:dyDescent="0.3">
      <c r="A746" s="19">
        <v>45300</v>
      </c>
      <c r="B746" s="8">
        <v>0.95520833333333333</v>
      </c>
      <c r="C746" s="21">
        <v>0.51527777777777795</v>
      </c>
      <c r="D746" s="5">
        <v>7.05</v>
      </c>
      <c r="E746" s="5">
        <v>57.45</v>
      </c>
      <c r="F746" s="11">
        <f t="shared" si="68"/>
        <v>5.7450000000000001E-2</v>
      </c>
      <c r="G746" s="16">
        <v>38.880000000000003</v>
      </c>
      <c r="H746" s="16">
        <v>32.74</v>
      </c>
      <c r="I746" s="16">
        <v>0</v>
      </c>
      <c r="J746" s="17">
        <f t="shared" si="69"/>
        <v>0</v>
      </c>
      <c r="K746" s="13">
        <f t="shared" si="70"/>
        <v>0</v>
      </c>
      <c r="L746" s="4">
        <f t="shared" si="71"/>
        <v>2.0975009505948488</v>
      </c>
      <c r="M746" s="12">
        <v>27.5</v>
      </c>
      <c r="N746" s="12">
        <v>25.1</v>
      </c>
      <c r="O746">
        <v>20.5</v>
      </c>
      <c r="P746" s="8">
        <v>0.4211226851851852</v>
      </c>
      <c r="Q746" s="12" t="s">
        <v>9488</v>
      </c>
      <c r="R746" s="12" t="s">
        <v>13450</v>
      </c>
      <c r="S746" s="12" t="s">
        <v>13895</v>
      </c>
      <c r="T746" s="12" t="s">
        <v>13647</v>
      </c>
      <c r="U746">
        <f t="shared" si="66"/>
        <v>-22571.999999999993</v>
      </c>
      <c r="V746">
        <f t="shared" si="67"/>
        <v>-26.338389731621927</v>
      </c>
    </row>
    <row r="747" spans="1:22" x14ac:dyDescent="0.3">
      <c r="A747" s="20">
        <v>45300</v>
      </c>
      <c r="B747" s="7">
        <v>0.95590277777777777</v>
      </c>
      <c r="C747" s="21">
        <v>0.51597222222222205</v>
      </c>
      <c r="D747" s="4">
        <v>6.55</v>
      </c>
      <c r="E747" s="4">
        <v>41.55</v>
      </c>
      <c r="F747" s="11">
        <f t="shared" si="68"/>
        <v>4.1549999999999997E-2</v>
      </c>
      <c r="G747" s="15">
        <v>38.58</v>
      </c>
      <c r="H747" s="15">
        <v>32.61</v>
      </c>
      <c r="I747" s="15">
        <v>0</v>
      </c>
      <c r="J747" s="17">
        <f t="shared" si="69"/>
        <v>0</v>
      </c>
      <c r="K747" s="13">
        <f t="shared" si="70"/>
        <v>0</v>
      </c>
      <c r="L747" s="4">
        <f t="shared" si="71"/>
        <v>2.0975009505948488</v>
      </c>
      <c r="M747" s="13">
        <v>27.4</v>
      </c>
      <c r="N747" s="13">
        <v>25</v>
      </c>
      <c r="O747">
        <v>20.5</v>
      </c>
      <c r="P747" s="7">
        <v>0.42123842592592592</v>
      </c>
      <c r="Q747" s="13" t="s">
        <v>9489</v>
      </c>
      <c r="R747" s="13" t="s">
        <v>13443</v>
      </c>
      <c r="S747" s="13" t="s">
        <v>13870</v>
      </c>
      <c r="T747" s="13" t="s">
        <v>13647</v>
      </c>
      <c r="U747">
        <f t="shared" si="66"/>
        <v>-30931.999999999993</v>
      </c>
      <c r="V747">
        <f t="shared" si="67"/>
        <v>-27.181019332161682</v>
      </c>
    </row>
    <row r="748" spans="1:22" x14ac:dyDescent="0.3">
      <c r="A748" s="19">
        <v>45300</v>
      </c>
      <c r="B748" s="8">
        <v>0.95659722222222221</v>
      </c>
      <c r="C748" s="21">
        <v>0.51666666666666705</v>
      </c>
      <c r="D748" s="5">
        <v>6.16</v>
      </c>
      <c r="E748" s="5">
        <v>45.9</v>
      </c>
      <c r="F748" s="11">
        <f t="shared" si="68"/>
        <v>4.5899999999999996E-2</v>
      </c>
      <c r="G748" s="16">
        <v>38.26</v>
      </c>
      <c r="H748" s="16">
        <v>32.380000000000003</v>
      </c>
      <c r="I748" s="16">
        <v>0</v>
      </c>
      <c r="J748" s="17">
        <f t="shared" si="69"/>
        <v>0</v>
      </c>
      <c r="K748" s="13">
        <f t="shared" si="70"/>
        <v>0</v>
      </c>
      <c r="L748" s="4">
        <f t="shared" si="71"/>
        <v>2.0975009505948488</v>
      </c>
      <c r="M748" s="12">
        <v>27.6</v>
      </c>
      <c r="N748" s="12">
        <v>25</v>
      </c>
      <c r="O748">
        <v>20.5</v>
      </c>
      <c r="P748" s="8">
        <v>0.4213541666666667</v>
      </c>
      <c r="Q748" s="12" t="s">
        <v>9491</v>
      </c>
      <c r="R748" s="12" t="s">
        <v>13438</v>
      </c>
      <c r="S748" s="12" t="s">
        <v>13870</v>
      </c>
      <c r="T748" s="12" t="s">
        <v>13647</v>
      </c>
      <c r="U748">
        <f t="shared" si="66"/>
        <v>-36783.999999999985</v>
      </c>
      <c r="V748">
        <f t="shared" si="67"/>
        <v>-29.497995188452276</v>
      </c>
    </row>
    <row r="749" spans="1:22" x14ac:dyDescent="0.3">
      <c r="A749" s="20">
        <v>45300</v>
      </c>
      <c r="B749" s="7">
        <v>0.95729166666666665</v>
      </c>
      <c r="C749" s="21">
        <v>0.51736111111111105</v>
      </c>
      <c r="D749" s="4">
        <v>6.15</v>
      </c>
      <c r="E749" s="4">
        <v>41.55</v>
      </c>
      <c r="F749" s="11">
        <f t="shared" si="68"/>
        <v>4.1549999999999997E-2</v>
      </c>
      <c r="G749" s="15">
        <v>38.03</v>
      </c>
      <c r="H749" s="15">
        <v>32.17</v>
      </c>
      <c r="I749" s="15">
        <v>0</v>
      </c>
      <c r="J749" s="17">
        <f t="shared" si="69"/>
        <v>0</v>
      </c>
      <c r="K749" s="13">
        <f t="shared" si="70"/>
        <v>0</v>
      </c>
      <c r="L749" s="4">
        <f t="shared" si="71"/>
        <v>2.0975009505948488</v>
      </c>
      <c r="M749" s="13">
        <v>27.5</v>
      </c>
      <c r="N749" s="13">
        <v>25.1</v>
      </c>
      <c r="O749">
        <v>20.5</v>
      </c>
      <c r="P749" s="7">
        <v>0.42146990740740736</v>
      </c>
      <c r="Q749" s="13" t="s">
        <v>9493</v>
      </c>
      <c r="R749" s="13" t="s">
        <v>13438</v>
      </c>
      <c r="S749" s="13" t="s">
        <v>13816</v>
      </c>
      <c r="T749" s="13" t="s">
        <v>13647</v>
      </c>
      <c r="U749">
        <f t="shared" si="66"/>
        <v>-37620</v>
      </c>
      <c r="V749">
        <f t="shared" si="67"/>
        <v>-33.649373881932021</v>
      </c>
    </row>
    <row r="750" spans="1:22" x14ac:dyDescent="0.3">
      <c r="A750" s="19">
        <v>45300</v>
      </c>
      <c r="B750" s="8">
        <v>0.95798611111111109</v>
      </c>
      <c r="C750" s="21">
        <v>0.51805555555555605</v>
      </c>
      <c r="D750" s="5">
        <v>6.35</v>
      </c>
      <c r="E750" s="5">
        <v>51.15</v>
      </c>
      <c r="F750" s="11">
        <f t="shared" si="68"/>
        <v>5.1150000000000001E-2</v>
      </c>
      <c r="G750" s="16">
        <v>37.68</v>
      </c>
      <c r="H750" s="16">
        <v>31.85</v>
      </c>
      <c r="I750" s="16">
        <v>0</v>
      </c>
      <c r="J750" s="17">
        <f t="shared" si="69"/>
        <v>0</v>
      </c>
      <c r="K750" s="13">
        <f t="shared" si="70"/>
        <v>0</v>
      </c>
      <c r="L750" s="4">
        <f t="shared" si="71"/>
        <v>2.0975009505948488</v>
      </c>
      <c r="M750" s="12">
        <v>27.6</v>
      </c>
      <c r="N750" s="12">
        <v>25</v>
      </c>
      <c r="O750">
        <v>20.5</v>
      </c>
      <c r="P750" s="8">
        <v>0.42158564814814814</v>
      </c>
      <c r="Q750" s="12" t="s">
        <v>9495</v>
      </c>
      <c r="R750" s="12" t="s">
        <v>13475</v>
      </c>
      <c r="S750" s="12" t="s">
        <v>13901</v>
      </c>
      <c r="T750" s="12" t="s">
        <v>13647</v>
      </c>
      <c r="U750">
        <f t="shared" si="66"/>
        <v>-34276.000000000015</v>
      </c>
      <c r="V750">
        <f t="shared" si="67"/>
        <v>-42.056441717791429</v>
      </c>
    </row>
    <row r="751" spans="1:22" x14ac:dyDescent="0.3">
      <c r="A751" s="20">
        <v>45300</v>
      </c>
      <c r="B751" s="7">
        <v>0.95868055555555554</v>
      </c>
      <c r="C751" s="21">
        <v>0.51875000000000004</v>
      </c>
      <c r="D751" s="4">
        <v>6.61</v>
      </c>
      <c r="E751" s="4">
        <v>59.55</v>
      </c>
      <c r="F751" s="11">
        <f t="shared" si="68"/>
        <v>5.9549999999999999E-2</v>
      </c>
      <c r="G751" s="15">
        <v>37.39</v>
      </c>
      <c r="H751" s="15">
        <v>31.59</v>
      </c>
      <c r="I751" s="15">
        <v>0</v>
      </c>
      <c r="J751" s="17">
        <f t="shared" si="69"/>
        <v>0</v>
      </c>
      <c r="K751" s="13">
        <f t="shared" si="70"/>
        <v>0</v>
      </c>
      <c r="L751" s="4">
        <f t="shared" si="71"/>
        <v>2.0975009505948488</v>
      </c>
      <c r="M751" s="13">
        <v>27.6</v>
      </c>
      <c r="N751" s="13">
        <v>24.8</v>
      </c>
      <c r="O751">
        <v>20.5</v>
      </c>
      <c r="P751" s="7">
        <v>0.42170138888888892</v>
      </c>
      <c r="Q751" s="13" t="s">
        <v>9496</v>
      </c>
      <c r="R751" s="13" t="s">
        <v>13449</v>
      </c>
      <c r="S751" s="13" t="s">
        <v>13820</v>
      </c>
      <c r="T751" s="13" t="s">
        <v>13647</v>
      </c>
      <c r="U751">
        <f t="shared" si="66"/>
        <v>-26751.999999999964</v>
      </c>
      <c r="V751">
        <f t="shared" si="67"/>
        <v>-33.232298136645916</v>
      </c>
    </row>
    <row r="752" spans="1:22" x14ac:dyDescent="0.3">
      <c r="A752" s="19">
        <v>45300</v>
      </c>
      <c r="B752" s="8">
        <v>0.95937499999999998</v>
      </c>
      <c r="C752" s="21">
        <v>0.51944444444444404</v>
      </c>
      <c r="D752" s="5">
        <v>6.68</v>
      </c>
      <c r="E752" s="5">
        <v>41.55</v>
      </c>
      <c r="F752" s="11">
        <f t="shared" si="68"/>
        <v>4.1549999999999997E-2</v>
      </c>
      <c r="G752" s="16">
        <v>37.08</v>
      </c>
      <c r="H752" s="16">
        <v>31.26</v>
      </c>
      <c r="I752" s="16">
        <v>0</v>
      </c>
      <c r="J752" s="17">
        <f t="shared" si="69"/>
        <v>0</v>
      </c>
      <c r="K752" s="13">
        <f t="shared" si="70"/>
        <v>0</v>
      </c>
      <c r="L752" s="4">
        <f t="shared" si="71"/>
        <v>2.0975009505948488</v>
      </c>
      <c r="M752" s="12">
        <v>27.6</v>
      </c>
      <c r="N752" s="12">
        <v>24.9</v>
      </c>
      <c r="O752">
        <v>20.5</v>
      </c>
      <c r="P752" s="8">
        <v>0.42181712962962964</v>
      </c>
      <c r="Q752" s="12" t="s">
        <v>9498</v>
      </c>
      <c r="R752" s="12" t="s">
        <v>13457</v>
      </c>
      <c r="S752" s="12" t="s">
        <v>13911</v>
      </c>
      <c r="T752" s="12" t="s">
        <v>13647</v>
      </c>
      <c r="U752">
        <f t="shared" si="66"/>
        <v>-20900</v>
      </c>
      <c r="V752">
        <f t="shared" si="67"/>
        <v>-25.059952038369303</v>
      </c>
    </row>
    <row r="753" spans="1:22" x14ac:dyDescent="0.3">
      <c r="A753" s="20">
        <v>45300</v>
      </c>
      <c r="B753" s="7">
        <v>0.96006944444444442</v>
      </c>
      <c r="C753" s="21">
        <v>0.52013888888888904</v>
      </c>
      <c r="D753" s="4">
        <v>6.51</v>
      </c>
      <c r="E753" s="4">
        <v>47.1</v>
      </c>
      <c r="F753" s="11">
        <f t="shared" si="68"/>
        <v>4.7100000000000003E-2</v>
      </c>
      <c r="G753" s="15">
        <v>36.82</v>
      </c>
      <c r="H753" s="15">
        <v>31.03</v>
      </c>
      <c r="I753" s="15">
        <v>0</v>
      </c>
      <c r="J753" s="17">
        <f t="shared" si="69"/>
        <v>0</v>
      </c>
      <c r="K753" s="13">
        <f t="shared" si="70"/>
        <v>0</v>
      </c>
      <c r="L753" s="4">
        <f t="shared" si="71"/>
        <v>2.0975009505948488</v>
      </c>
      <c r="M753" s="13">
        <v>27.5</v>
      </c>
      <c r="N753" s="13">
        <v>24.8</v>
      </c>
      <c r="O753">
        <v>20.5</v>
      </c>
      <c r="P753" s="7">
        <v>0.42193287037037036</v>
      </c>
      <c r="Q753" s="13" t="s">
        <v>9500</v>
      </c>
      <c r="R753" s="13" t="s">
        <v>13462</v>
      </c>
      <c r="S753" s="13" t="s">
        <v>14012</v>
      </c>
      <c r="T753" s="13" t="s">
        <v>13647</v>
      </c>
      <c r="U753">
        <f t="shared" si="66"/>
        <v>-16720</v>
      </c>
      <c r="V753">
        <f t="shared" si="67"/>
        <v>-27.098865478119937</v>
      </c>
    </row>
    <row r="754" spans="1:22" x14ac:dyDescent="0.3">
      <c r="A754" s="19">
        <v>45300</v>
      </c>
      <c r="B754" s="8">
        <v>0.96076388888888886</v>
      </c>
      <c r="C754" s="21">
        <v>0.52083333333333304</v>
      </c>
      <c r="D754" s="5">
        <v>6.37</v>
      </c>
      <c r="E754" s="5">
        <v>54.9</v>
      </c>
      <c r="F754" s="11">
        <f t="shared" si="68"/>
        <v>5.4899999999999997E-2</v>
      </c>
      <c r="G754" s="16">
        <v>36.47</v>
      </c>
      <c r="H754" s="16">
        <v>30.67</v>
      </c>
      <c r="I754" s="16">
        <v>0</v>
      </c>
      <c r="J754" s="17">
        <f t="shared" si="69"/>
        <v>0</v>
      </c>
      <c r="K754" s="13">
        <f t="shared" si="70"/>
        <v>0</v>
      </c>
      <c r="L754" s="4">
        <f t="shared" si="71"/>
        <v>2.0975009505948488</v>
      </c>
      <c r="M754" s="12">
        <v>27.7</v>
      </c>
      <c r="N754" s="12">
        <v>24.9</v>
      </c>
      <c r="O754">
        <v>20.5</v>
      </c>
      <c r="P754" s="8">
        <v>0.42204861111111108</v>
      </c>
      <c r="Q754" s="12" t="s">
        <v>9502</v>
      </c>
      <c r="R754" s="12" t="s">
        <v>13820</v>
      </c>
      <c r="S754" s="12" t="s">
        <v>14012</v>
      </c>
      <c r="T754" s="12" t="s">
        <v>13647</v>
      </c>
      <c r="U754">
        <f t="shared" si="66"/>
        <v>-1672.0000000000236</v>
      </c>
      <c r="V754">
        <f t="shared" si="67"/>
        <v>-2.0315917375455936</v>
      </c>
    </row>
    <row r="755" spans="1:22" x14ac:dyDescent="0.3">
      <c r="A755" s="20">
        <v>45300</v>
      </c>
      <c r="B755" s="7">
        <v>0.9614583333333333</v>
      </c>
      <c r="C755" s="21">
        <v>0.52152777777777803</v>
      </c>
      <c r="D755" s="4">
        <v>6.62</v>
      </c>
      <c r="E755" s="4">
        <v>55.2</v>
      </c>
      <c r="F755" s="11">
        <f t="shared" si="68"/>
        <v>5.5200000000000006E-2</v>
      </c>
      <c r="G755" s="15">
        <v>36.22</v>
      </c>
      <c r="H755" s="15">
        <v>30.43</v>
      </c>
      <c r="I755" s="15">
        <v>0</v>
      </c>
      <c r="J755" s="17">
        <f t="shared" si="69"/>
        <v>0</v>
      </c>
      <c r="K755" s="13">
        <f t="shared" si="70"/>
        <v>0</v>
      </c>
      <c r="L755" s="4">
        <f t="shared" si="71"/>
        <v>2.0975009505948488</v>
      </c>
      <c r="M755" s="13">
        <v>27.5</v>
      </c>
      <c r="N755" s="13">
        <v>24.9</v>
      </c>
      <c r="O755">
        <v>20.5</v>
      </c>
      <c r="P755" s="7">
        <v>0.42216435185185186</v>
      </c>
      <c r="Q755" s="13" t="s">
        <v>9504</v>
      </c>
      <c r="R755" s="13" t="s">
        <v>13885</v>
      </c>
      <c r="S755" s="13" t="s">
        <v>14143</v>
      </c>
      <c r="T755" s="13" t="s">
        <v>13647</v>
      </c>
      <c r="U755">
        <f t="shared" si="66"/>
        <v>8360</v>
      </c>
      <c r="V755">
        <f t="shared" si="67"/>
        <v>7.655677655677656</v>
      </c>
    </row>
    <row r="756" spans="1:22" x14ac:dyDescent="0.3">
      <c r="A756" s="19">
        <v>45300</v>
      </c>
      <c r="B756" s="8">
        <v>0.96215277777777775</v>
      </c>
      <c r="C756" s="21">
        <v>0.52222222222222203</v>
      </c>
      <c r="D756" s="5">
        <v>6.93</v>
      </c>
      <c r="E756" s="5">
        <v>49.2</v>
      </c>
      <c r="F756" s="11">
        <f t="shared" si="68"/>
        <v>4.9200000000000001E-2</v>
      </c>
      <c r="G756" s="16">
        <v>35.94</v>
      </c>
      <c r="H756" s="16">
        <v>30.1</v>
      </c>
      <c r="I756" s="16">
        <v>0</v>
      </c>
      <c r="J756" s="17">
        <f t="shared" si="69"/>
        <v>0</v>
      </c>
      <c r="K756" s="13">
        <f t="shared" si="70"/>
        <v>0</v>
      </c>
      <c r="L756" s="4">
        <f t="shared" si="71"/>
        <v>2.0975009505948488</v>
      </c>
      <c r="M756" s="12">
        <v>27.4</v>
      </c>
      <c r="N756" s="12">
        <v>24.8</v>
      </c>
      <c r="O756">
        <v>20.5</v>
      </c>
      <c r="P756" s="8">
        <v>0.42228009259259264</v>
      </c>
      <c r="Q756" s="12" t="s">
        <v>9506</v>
      </c>
      <c r="R756" s="12" t="s">
        <v>14144</v>
      </c>
      <c r="S756" s="12" t="s">
        <v>13823</v>
      </c>
      <c r="T756" s="12" t="s">
        <v>13647</v>
      </c>
      <c r="U756">
        <f t="shared" si="66"/>
        <v>12540</v>
      </c>
      <c r="V756">
        <f t="shared" si="67"/>
        <v>9.295774647887324</v>
      </c>
    </row>
    <row r="757" spans="1:22" x14ac:dyDescent="0.3">
      <c r="A757" s="20">
        <v>45300</v>
      </c>
      <c r="B757" s="7">
        <v>0.96284722222222219</v>
      </c>
      <c r="C757" s="21">
        <v>0.52291666666666703</v>
      </c>
      <c r="D757" s="4">
        <v>6.92</v>
      </c>
      <c r="E757" s="4">
        <v>57.9</v>
      </c>
      <c r="F757" s="11">
        <f t="shared" si="68"/>
        <v>5.79E-2</v>
      </c>
      <c r="G757" s="15">
        <v>35.72</v>
      </c>
      <c r="H757" s="15">
        <v>29.88</v>
      </c>
      <c r="I757" s="15">
        <v>0</v>
      </c>
      <c r="J757" s="17">
        <f t="shared" si="69"/>
        <v>0</v>
      </c>
      <c r="K757" s="13">
        <f t="shared" si="70"/>
        <v>0</v>
      </c>
      <c r="L757" s="4">
        <f t="shared" si="71"/>
        <v>2.0975009505948488</v>
      </c>
      <c r="M757" s="13">
        <v>27.4</v>
      </c>
      <c r="N757" s="13">
        <v>24.7</v>
      </c>
      <c r="O757">
        <v>20.5</v>
      </c>
      <c r="P757" s="7">
        <v>0.4223958333333333</v>
      </c>
      <c r="Q757" s="13" t="s">
        <v>8959</v>
      </c>
      <c r="R757" s="13" t="s">
        <v>13941</v>
      </c>
      <c r="S757" s="13" t="s">
        <v>13914</v>
      </c>
      <c r="T757" s="13" t="s">
        <v>14147</v>
      </c>
      <c r="U757">
        <f t="shared" si="66"/>
        <v>15526.610000000048</v>
      </c>
      <c r="V757">
        <f t="shared" si="67"/>
        <v>9.6678767123287965</v>
      </c>
    </row>
    <row r="758" spans="1:22" x14ac:dyDescent="0.3">
      <c r="A758" s="19">
        <v>45300</v>
      </c>
      <c r="B758" s="8">
        <v>0.96354166666666663</v>
      </c>
      <c r="C758" s="21">
        <v>0.52361111111111103</v>
      </c>
      <c r="D758" s="5">
        <v>6.78</v>
      </c>
      <c r="E758" s="5">
        <v>44.55</v>
      </c>
      <c r="F758" s="11">
        <f t="shared" si="68"/>
        <v>4.4549999999999999E-2</v>
      </c>
      <c r="G758" s="16">
        <v>35.44</v>
      </c>
      <c r="H758" s="16">
        <v>29.57</v>
      </c>
      <c r="I758" s="16">
        <v>0</v>
      </c>
      <c r="J758" s="17">
        <f t="shared" si="69"/>
        <v>0</v>
      </c>
      <c r="K758" s="13">
        <f t="shared" si="70"/>
        <v>0</v>
      </c>
      <c r="L758" s="4">
        <f t="shared" si="71"/>
        <v>2.0975009505948488</v>
      </c>
      <c r="M758" s="12">
        <v>27.4</v>
      </c>
      <c r="N758" s="12">
        <v>24.7</v>
      </c>
      <c r="O758">
        <v>20.5</v>
      </c>
      <c r="P758" s="8">
        <v>0.42251157407407408</v>
      </c>
      <c r="Q758" s="12" t="s">
        <v>9509</v>
      </c>
      <c r="R758" s="12" t="s">
        <v>13921</v>
      </c>
      <c r="S758" s="12" t="s">
        <v>14134</v>
      </c>
      <c r="T758" s="12" t="s">
        <v>14147</v>
      </c>
      <c r="U758">
        <f t="shared" si="66"/>
        <v>17160.990000000013</v>
      </c>
      <c r="V758">
        <f t="shared" si="67"/>
        <v>9.0798888888888953</v>
      </c>
    </row>
    <row r="759" spans="1:22" x14ac:dyDescent="0.3">
      <c r="A759" s="20">
        <v>45300</v>
      </c>
      <c r="B759" s="7">
        <v>0.96423611111111107</v>
      </c>
      <c r="C759" s="21">
        <v>0.52430555555555602</v>
      </c>
      <c r="D759" s="4">
        <v>6.63</v>
      </c>
      <c r="E759" s="4">
        <v>43.8</v>
      </c>
      <c r="F759" s="11">
        <f t="shared" si="68"/>
        <v>4.3799999999999999E-2</v>
      </c>
      <c r="G759" s="15">
        <v>35.090000000000003</v>
      </c>
      <c r="H759" s="15">
        <v>29.31</v>
      </c>
      <c r="I759" s="15">
        <v>0</v>
      </c>
      <c r="J759" s="17">
        <f t="shared" si="69"/>
        <v>0</v>
      </c>
      <c r="K759" s="13">
        <f t="shared" si="70"/>
        <v>0</v>
      </c>
      <c r="L759" s="4">
        <f t="shared" si="71"/>
        <v>2.0975009505948488</v>
      </c>
      <c r="M759" s="13">
        <v>27.2</v>
      </c>
      <c r="N759" s="13">
        <v>24.7</v>
      </c>
      <c r="O759">
        <v>20.5</v>
      </c>
      <c r="P759" s="7">
        <v>0.4226273148148148</v>
      </c>
      <c r="Q759" s="13" t="s">
        <v>9511</v>
      </c>
      <c r="R759" s="13" t="s">
        <v>13915</v>
      </c>
      <c r="S759" s="13" t="s">
        <v>14134</v>
      </c>
      <c r="T759" s="13" t="s">
        <v>14147</v>
      </c>
      <c r="U759">
        <f t="shared" si="66"/>
        <v>18795.370000000035</v>
      </c>
      <c r="V759">
        <f t="shared" si="67"/>
        <v>10.056377742108099</v>
      </c>
    </row>
    <row r="760" spans="1:22" x14ac:dyDescent="0.3">
      <c r="A760" s="19">
        <v>45300</v>
      </c>
      <c r="B760" s="8">
        <v>0.96493055555555551</v>
      </c>
      <c r="C760" s="21">
        <v>0.52500000000000002</v>
      </c>
      <c r="D760" s="5">
        <v>6.52</v>
      </c>
      <c r="E760" s="5">
        <v>55.8</v>
      </c>
      <c r="F760" s="11">
        <f t="shared" si="68"/>
        <v>5.5799999999999995E-2</v>
      </c>
      <c r="G760" s="16">
        <v>34.86</v>
      </c>
      <c r="H760" s="16">
        <v>29.07</v>
      </c>
      <c r="I760" s="16">
        <v>0</v>
      </c>
      <c r="J760" s="17">
        <f t="shared" si="69"/>
        <v>0</v>
      </c>
      <c r="K760" s="13">
        <f t="shared" si="70"/>
        <v>0</v>
      </c>
      <c r="L760" s="4">
        <f t="shared" si="71"/>
        <v>2.0975009505948488</v>
      </c>
      <c r="M760" s="12">
        <v>27.3</v>
      </c>
      <c r="N760" s="12">
        <v>24.7</v>
      </c>
      <c r="O760">
        <v>20.5</v>
      </c>
      <c r="P760" s="8">
        <v>0.42274305555555558</v>
      </c>
      <c r="Q760" s="12" t="s">
        <v>9513</v>
      </c>
      <c r="R760" s="12" t="s">
        <v>13723</v>
      </c>
      <c r="S760" s="12" t="s">
        <v>14149</v>
      </c>
      <c r="T760" s="12" t="s">
        <v>14150</v>
      </c>
      <c r="U760">
        <f t="shared" si="66"/>
        <v>18064.705999999976</v>
      </c>
      <c r="V760">
        <f t="shared" si="67"/>
        <v>9.6191192758253337</v>
      </c>
    </row>
    <row r="761" spans="1:22" x14ac:dyDescent="0.3">
      <c r="A761" s="20">
        <v>45300</v>
      </c>
      <c r="B761" s="7">
        <v>0.96562499999999996</v>
      </c>
      <c r="C761" s="21">
        <v>0.52569444444444402</v>
      </c>
      <c r="D761" s="4">
        <v>6.71</v>
      </c>
      <c r="E761" s="4">
        <v>58.35</v>
      </c>
      <c r="F761" s="11">
        <f t="shared" si="68"/>
        <v>5.8349999999999999E-2</v>
      </c>
      <c r="G761" s="15">
        <v>34.6</v>
      </c>
      <c r="H761" s="15">
        <v>28.84</v>
      </c>
      <c r="I761" s="15">
        <v>0</v>
      </c>
      <c r="J761" s="17">
        <f t="shared" si="69"/>
        <v>0</v>
      </c>
      <c r="K761" s="13">
        <f t="shared" si="70"/>
        <v>0</v>
      </c>
      <c r="L761" s="4">
        <f t="shared" si="71"/>
        <v>2.0975009505948488</v>
      </c>
      <c r="M761" s="13">
        <v>27.3</v>
      </c>
      <c r="N761" s="13">
        <v>24.7</v>
      </c>
      <c r="O761">
        <v>20.5</v>
      </c>
      <c r="P761" s="7">
        <v>0.42285879629629625</v>
      </c>
      <c r="Q761" s="13" t="s">
        <v>9514</v>
      </c>
      <c r="R761" s="13" t="s">
        <v>13954</v>
      </c>
      <c r="S761" s="13" t="s">
        <v>14132</v>
      </c>
      <c r="T761" s="13" t="s">
        <v>14151</v>
      </c>
      <c r="U761">
        <f t="shared" si="66"/>
        <v>16651.447999999978</v>
      </c>
      <c r="V761">
        <f t="shared" si="67"/>
        <v>7.9254869109947546</v>
      </c>
    </row>
    <row r="762" spans="1:22" x14ac:dyDescent="0.3">
      <c r="A762" s="19">
        <v>45300</v>
      </c>
      <c r="B762" s="8">
        <v>0.9663194444444444</v>
      </c>
      <c r="C762" s="21">
        <v>0.52638888888888902</v>
      </c>
      <c r="D762" s="5">
        <v>6.72</v>
      </c>
      <c r="E762" s="5">
        <v>48.9</v>
      </c>
      <c r="F762" s="11">
        <f t="shared" si="68"/>
        <v>4.8899999999999999E-2</v>
      </c>
      <c r="G762" s="16">
        <v>34.369999999999997</v>
      </c>
      <c r="H762" s="16">
        <v>28.64</v>
      </c>
      <c r="I762" s="16">
        <v>0</v>
      </c>
      <c r="J762" s="17">
        <f t="shared" si="69"/>
        <v>0</v>
      </c>
      <c r="K762" s="13">
        <f t="shared" si="70"/>
        <v>0</v>
      </c>
      <c r="L762" s="4">
        <f t="shared" si="71"/>
        <v>2.0975009505948488</v>
      </c>
      <c r="M762" s="12">
        <v>27.1</v>
      </c>
      <c r="N762" s="12">
        <v>24.7</v>
      </c>
      <c r="O762">
        <v>20.5</v>
      </c>
      <c r="P762" s="8">
        <v>0.42297453703703702</v>
      </c>
      <c r="Q762" s="12" t="s">
        <v>9160</v>
      </c>
      <c r="R762" s="12" t="s">
        <v>14053</v>
      </c>
      <c r="S762" s="12" t="s">
        <v>14132</v>
      </c>
      <c r="T762" s="12" t="s">
        <v>14152</v>
      </c>
      <c r="U762">
        <f t="shared" ref="U762:U825" si="72">T762*4180*(R762-S762)</f>
        <v>16615.5</v>
      </c>
      <c r="V762">
        <f t="shared" ref="V762:V825" si="73">IF(OR(U762/Q762&lt;40,U762/Q762&lt;0),U762/Q762,0)</f>
        <v>8.007469879518073</v>
      </c>
    </row>
    <row r="763" spans="1:22" x14ac:dyDescent="0.3">
      <c r="A763" s="20">
        <v>45300</v>
      </c>
      <c r="B763" s="7">
        <v>0.96701388888888884</v>
      </c>
      <c r="C763" s="21">
        <v>0.52708333333333302</v>
      </c>
      <c r="D763" s="4">
        <v>6.42</v>
      </c>
      <c r="E763" s="4">
        <v>57.9</v>
      </c>
      <c r="F763" s="11">
        <f t="shared" si="68"/>
        <v>5.79E-2</v>
      </c>
      <c r="G763" s="15">
        <v>34.07</v>
      </c>
      <c r="H763" s="15">
        <v>28.39</v>
      </c>
      <c r="I763" s="15">
        <v>0</v>
      </c>
      <c r="J763" s="17">
        <f t="shared" si="69"/>
        <v>0</v>
      </c>
      <c r="K763" s="13">
        <f t="shared" si="70"/>
        <v>0</v>
      </c>
      <c r="L763" s="4">
        <f t="shared" si="71"/>
        <v>2.0975009505948488</v>
      </c>
      <c r="M763" s="13">
        <v>27.1</v>
      </c>
      <c r="N763" s="13">
        <v>24.8</v>
      </c>
      <c r="O763">
        <v>20.5</v>
      </c>
      <c r="P763" s="7">
        <v>0.4230902777777778</v>
      </c>
      <c r="Q763" s="13" t="s">
        <v>9156</v>
      </c>
      <c r="R763" s="13" t="s">
        <v>13958</v>
      </c>
      <c r="S763" s="13" t="s">
        <v>14132</v>
      </c>
      <c r="T763" s="13" t="s">
        <v>14153</v>
      </c>
      <c r="U763">
        <f t="shared" si="72"/>
        <v>16530.22800000001</v>
      </c>
      <c r="V763">
        <f t="shared" si="73"/>
        <v>7.9548739172281087</v>
      </c>
    </row>
    <row r="764" spans="1:22" x14ac:dyDescent="0.3">
      <c r="A764" s="19">
        <v>45300</v>
      </c>
      <c r="B764" s="8">
        <v>0.96770833333333328</v>
      </c>
      <c r="C764" s="21">
        <v>0.52777777777777801</v>
      </c>
      <c r="D764" s="5">
        <v>6.33</v>
      </c>
      <c r="E764" s="5">
        <v>46.2</v>
      </c>
      <c r="F764" s="11">
        <f t="shared" si="68"/>
        <v>4.6200000000000005E-2</v>
      </c>
      <c r="G764" s="16">
        <v>33.83</v>
      </c>
      <c r="H764" s="16">
        <v>28.15</v>
      </c>
      <c r="I764" s="16">
        <v>0</v>
      </c>
      <c r="J764" s="17">
        <f t="shared" si="69"/>
        <v>0</v>
      </c>
      <c r="K764" s="13">
        <f t="shared" si="70"/>
        <v>0</v>
      </c>
      <c r="L764" s="4">
        <f t="shared" si="71"/>
        <v>2.0975009505948488</v>
      </c>
      <c r="M764" s="12">
        <v>27.2</v>
      </c>
      <c r="N764" s="12">
        <v>24.9</v>
      </c>
      <c r="O764">
        <v>20.5</v>
      </c>
      <c r="P764" s="8">
        <v>0.42320601851851852</v>
      </c>
      <c r="Q764" s="12" t="s">
        <v>9231</v>
      </c>
      <c r="R764" s="12" t="s">
        <v>13958</v>
      </c>
      <c r="S764" s="12" t="s">
        <v>14134</v>
      </c>
      <c r="T764" s="12" t="s">
        <v>13663</v>
      </c>
      <c r="U764">
        <f t="shared" si="72"/>
        <v>17005.912000000026</v>
      </c>
      <c r="V764">
        <f t="shared" si="73"/>
        <v>8.1798518518518648</v>
      </c>
    </row>
    <row r="765" spans="1:22" x14ac:dyDescent="0.3">
      <c r="A765" s="20">
        <v>45300</v>
      </c>
      <c r="B765" s="7">
        <v>0.96840277777777772</v>
      </c>
      <c r="C765" s="21">
        <v>0.52847222222222201</v>
      </c>
      <c r="D765" s="4">
        <v>6.46</v>
      </c>
      <c r="E765" s="4">
        <v>55.8</v>
      </c>
      <c r="F765" s="11">
        <f t="shared" si="68"/>
        <v>5.5799999999999995E-2</v>
      </c>
      <c r="G765" s="15">
        <v>33.61</v>
      </c>
      <c r="H765" s="15">
        <v>27.93</v>
      </c>
      <c r="I765" s="15">
        <v>0</v>
      </c>
      <c r="J765" s="17">
        <f t="shared" si="69"/>
        <v>0</v>
      </c>
      <c r="K765" s="13">
        <f t="shared" si="70"/>
        <v>0</v>
      </c>
      <c r="L765" s="4">
        <f t="shared" si="71"/>
        <v>2.0975009505948488</v>
      </c>
      <c r="M765" s="13">
        <v>27.1</v>
      </c>
      <c r="N765" s="13">
        <v>24.8</v>
      </c>
      <c r="O765">
        <v>20.5</v>
      </c>
      <c r="P765" s="7">
        <v>0.42332175925925924</v>
      </c>
      <c r="Q765" s="13" t="s">
        <v>9519</v>
      </c>
      <c r="R765" s="13" t="s">
        <v>13896</v>
      </c>
      <c r="S765" s="13" t="s">
        <v>14134</v>
      </c>
      <c r="T765" s="13" t="s">
        <v>14154</v>
      </c>
      <c r="U765">
        <f t="shared" si="72"/>
        <v>16813.213999999993</v>
      </c>
      <c r="V765">
        <f t="shared" si="73"/>
        <v>8.2701495327102776</v>
      </c>
    </row>
    <row r="766" spans="1:22" x14ac:dyDescent="0.3">
      <c r="A766" s="19">
        <v>45300</v>
      </c>
      <c r="B766" s="8">
        <v>0.96909722222222228</v>
      </c>
      <c r="C766" s="21">
        <v>0.52916666666666701</v>
      </c>
      <c r="D766" s="5">
        <v>6.64</v>
      </c>
      <c r="E766" s="5">
        <v>43.5</v>
      </c>
      <c r="F766" s="11">
        <f t="shared" si="68"/>
        <v>4.3499999999999997E-2</v>
      </c>
      <c r="G766" s="16">
        <v>33.380000000000003</v>
      </c>
      <c r="H766" s="16">
        <v>27.76</v>
      </c>
      <c r="I766" s="16">
        <v>0</v>
      </c>
      <c r="J766" s="17">
        <f t="shared" si="69"/>
        <v>0</v>
      </c>
      <c r="K766" s="13">
        <f t="shared" si="70"/>
        <v>0</v>
      </c>
      <c r="L766" s="4">
        <f t="shared" si="71"/>
        <v>2.0975009505948488</v>
      </c>
      <c r="M766" s="12">
        <v>27.2</v>
      </c>
      <c r="N766" s="12">
        <v>24.8</v>
      </c>
      <c r="O766">
        <v>20.5</v>
      </c>
      <c r="P766" s="8">
        <v>0.42343749999999997</v>
      </c>
      <c r="Q766" s="12" t="s">
        <v>9521</v>
      </c>
      <c r="R766" s="12" t="s">
        <v>13860</v>
      </c>
      <c r="S766" s="12" t="s">
        <v>13914</v>
      </c>
      <c r="T766" s="12" t="s">
        <v>14155</v>
      </c>
      <c r="U766">
        <f t="shared" si="72"/>
        <v>16728.778000000009</v>
      </c>
      <c r="V766">
        <f t="shared" si="73"/>
        <v>8.1603795121951261</v>
      </c>
    </row>
    <row r="767" spans="1:22" x14ac:dyDescent="0.3">
      <c r="A767" s="20">
        <v>45300</v>
      </c>
      <c r="B767" s="7">
        <v>0.96979166666666672</v>
      </c>
      <c r="C767" s="21">
        <v>0.52986111111111101</v>
      </c>
      <c r="D767" s="4">
        <v>6.65</v>
      </c>
      <c r="E767" s="4">
        <v>54</v>
      </c>
      <c r="F767" s="11">
        <f t="shared" si="68"/>
        <v>5.3999999999999999E-2</v>
      </c>
      <c r="G767" s="15">
        <v>33.090000000000003</v>
      </c>
      <c r="H767" s="15">
        <v>27.52</v>
      </c>
      <c r="I767" s="15">
        <v>0</v>
      </c>
      <c r="J767" s="17">
        <f t="shared" si="69"/>
        <v>0</v>
      </c>
      <c r="K767" s="13">
        <f t="shared" si="70"/>
        <v>0</v>
      </c>
      <c r="L767" s="4">
        <f t="shared" si="71"/>
        <v>2.0975009505948488</v>
      </c>
      <c r="M767" s="13">
        <v>27</v>
      </c>
      <c r="N767" s="13">
        <v>24.9</v>
      </c>
      <c r="O767">
        <v>20.5</v>
      </c>
      <c r="P767" s="7">
        <v>0.42355324074074074</v>
      </c>
      <c r="Q767" s="13" t="s">
        <v>9162</v>
      </c>
      <c r="R767" s="13" t="s">
        <v>13964</v>
      </c>
      <c r="S767" s="13" t="s">
        <v>13914</v>
      </c>
      <c r="T767" s="13" t="s">
        <v>14156</v>
      </c>
      <c r="U767">
        <f t="shared" si="72"/>
        <v>16525.212000000018</v>
      </c>
      <c r="V767">
        <f t="shared" si="73"/>
        <v>7.9793394495412926</v>
      </c>
    </row>
    <row r="768" spans="1:22" x14ac:dyDescent="0.3">
      <c r="A768" s="19">
        <v>45300</v>
      </c>
      <c r="B768" s="8">
        <v>0.97048611111111116</v>
      </c>
      <c r="C768" s="21">
        <v>0.530555555555556</v>
      </c>
      <c r="D768" s="5">
        <v>6.36</v>
      </c>
      <c r="E768" s="5">
        <v>43.35</v>
      </c>
      <c r="F768" s="11">
        <f t="shared" si="68"/>
        <v>4.335E-2</v>
      </c>
      <c r="G768" s="16">
        <v>32.83</v>
      </c>
      <c r="H768" s="16">
        <v>27.32</v>
      </c>
      <c r="I768" s="16">
        <v>0</v>
      </c>
      <c r="J768" s="17">
        <f t="shared" si="69"/>
        <v>0</v>
      </c>
      <c r="K768" s="13">
        <f t="shared" si="70"/>
        <v>0</v>
      </c>
      <c r="L768" s="4">
        <f t="shared" si="71"/>
        <v>2.0975009505948488</v>
      </c>
      <c r="M768" s="12">
        <v>27.1</v>
      </c>
      <c r="N768" s="12">
        <v>25</v>
      </c>
      <c r="O768">
        <v>20.5</v>
      </c>
      <c r="P768" s="8">
        <v>0.42366898148148152</v>
      </c>
      <c r="Q768" s="12" t="s">
        <v>9523</v>
      </c>
      <c r="R768" s="12" t="s">
        <v>14066</v>
      </c>
      <c r="S768" s="12" t="s">
        <v>13914</v>
      </c>
      <c r="T768" s="12" t="s">
        <v>14158</v>
      </c>
      <c r="U768">
        <f t="shared" si="72"/>
        <v>15746.896000000028</v>
      </c>
      <c r="V768">
        <f t="shared" si="73"/>
        <v>7.0267273538598962</v>
      </c>
    </row>
    <row r="769" spans="1:22" x14ac:dyDescent="0.3">
      <c r="A769" s="20">
        <v>45300</v>
      </c>
      <c r="B769" s="7">
        <v>0.9711805555555556</v>
      </c>
      <c r="C769" s="21">
        <v>0.53125</v>
      </c>
      <c r="D769" s="4">
        <v>6.38</v>
      </c>
      <c r="E769" s="4">
        <v>56.55</v>
      </c>
      <c r="F769" s="11">
        <f t="shared" si="68"/>
        <v>5.6549999999999996E-2</v>
      </c>
      <c r="G769" s="15">
        <v>32.6</v>
      </c>
      <c r="H769" s="15">
        <v>27.13</v>
      </c>
      <c r="I769" s="15">
        <v>0</v>
      </c>
      <c r="J769" s="17">
        <f t="shared" si="69"/>
        <v>0</v>
      </c>
      <c r="K769" s="13">
        <f t="shared" si="70"/>
        <v>0</v>
      </c>
      <c r="L769" s="4">
        <f t="shared" si="71"/>
        <v>2.0975009505948488</v>
      </c>
      <c r="M769" s="13">
        <v>27</v>
      </c>
      <c r="N769" s="13">
        <v>24.8</v>
      </c>
      <c r="O769">
        <v>20.5</v>
      </c>
      <c r="P769" s="7">
        <v>0.42378472222222219</v>
      </c>
      <c r="Q769" s="13" t="s">
        <v>9525</v>
      </c>
      <c r="R769" s="13" t="s">
        <v>13912</v>
      </c>
      <c r="S769" s="13" t="s">
        <v>13823</v>
      </c>
      <c r="T769" s="13" t="s">
        <v>14159</v>
      </c>
      <c r="U769">
        <f t="shared" si="72"/>
        <v>14957.711999999976</v>
      </c>
      <c r="V769">
        <f t="shared" si="73"/>
        <v>6.6656470588235184</v>
      </c>
    </row>
    <row r="770" spans="1:22" x14ac:dyDescent="0.3">
      <c r="A770" s="19">
        <v>45300</v>
      </c>
      <c r="B770" s="8">
        <v>0.97187500000000004</v>
      </c>
      <c r="C770" s="21">
        <v>0.531944444444444</v>
      </c>
      <c r="D770" s="5">
        <v>6.62</v>
      </c>
      <c r="E770" s="5">
        <v>52.8</v>
      </c>
      <c r="F770" s="11">
        <f t="shared" si="68"/>
        <v>5.28E-2</v>
      </c>
      <c r="G770" s="16">
        <v>32.42</v>
      </c>
      <c r="H770" s="16">
        <v>26.96</v>
      </c>
      <c r="I770" s="16">
        <v>0</v>
      </c>
      <c r="J770" s="17">
        <f t="shared" si="69"/>
        <v>0</v>
      </c>
      <c r="K770" s="13">
        <f t="shared" si="70"/>
        <v>0</v>
      </c>
      <c r="L770" s="4">
        <f t="shared" si="71"/>
        <v>2.0975009505948488</v>
      </c>
      <c r="M770" s="12">
        <v>27</v>
      </c>
      <c r="N770" s="12">
        <v>24.8</v>
      </c>
      <c r="O770">
        <v>20.5</v>
      </c>
      <c r="P770" s="8">
        <v>0.42390046296296297</v>
      </c>
      <c r="Q770" s="12" t="s">
        <v>9527</v>
      </c>
      <c r="R770" s="12" t="s">
        <v>14073</v>
      </c>
      <c r="S770" s="12" t="s">
        <v>13823</v>
      </c>
      <c r="T770" s="12" t="s">
        <v>14160</v>
      </c>
      <c r="U770">
        <f t="shared" si="72"/>
        <v>15747.731999999993</v>
      </c>
      <c r="V770">
        <f t="shared" si="73"/>
        <v>6.971107569721112</v>
      </c>
    </row>
    <row r="771" spans="1:22" x14ac:dyDescent="0.3">
      <c r="A771" s="20">
        <v>45300</v>
      </c>
      <c r="B771" s="7">
        <v>0.97256944444444449</v>
      </c>
      <c r="C771" s="21">
        <v>0.53263888888888899</v>
      </c>
      <c r="D771" s="4">
        <v>6.8</v>
      </c>
      <c r="E771" s="4">
        <v>45.45</v>
      </c>
      <c r="F771" s="11">
        <f t="shared" si="68"/>
        <v>4.5450000000000004E-2</v>
      </c>
      <c r="G771" s="15">
        <v>32.15</v>
      </c>
      <c r="H771" s="15">
        <v>26.74</v>
      </c>
      <c r="I771" s="15">
        <v>0</v>
      </c>
      <c r="J771" s="17">
        <f t="shared" si="69"/>
        <v>0</v>
      </c>
      <c r="K771" s="13">
        <f t="shared" si="70"/>
        <v>0</v>
      </c>
      <c r="L771" s="4">
        <f t="shared" si="71"/>
        <v>2.0975009505948488</v>
      </c>
      <c r="M771" s="13">
        <v>27.2</v>
      </c>
      <c r="N771" s="13">
        <v>24.8</v>
      </c>
      <c r="O771">
        <v>20.5</v>
      </c>
      <c r="P771" s="7">
        <v>0.42401620370370369</v>
      </c>
      <c r="Q771" s="13" t="s">
        <v>9529</v>
      </c>
      <c r="R771" s="13" t="s">
        <v>13917</v>
      </c>
      <c r="S771" s="13" t="s">
        <v>13823</v>
      </c>
      <c r="T771" s="13" t="s">
        <v>14161</v>
      </c>
      <c r="U771">
        <f t="shared" si="72"/>
        <v>16011.071999999986</v>
      </c>
      <c r="V771">
        <f t="shared" si="73"/>
        <v>7.0502298546895581</v>
      </c>
    </row>
    <row r="772" spans="1:22" x14ac:dyDescent="0.3">
      <c r="A772" s="19">
        <v>45300</v>
      </c>
      <c r="B772" s="8">
        <v>0.97326388888888893</v>
      </c>
      <c r="C772" s="21">
        <v>0.53333333333333299</v>
      </c>
      <c r="D772" s="5">
        <v>6.65</v>
      </c>
      <c r="E772" s="5">
        <v>54.15</v>
      </c>
      <c r="F772" s="11">
        <f t="shared" si="68"/>
        <v>5.4149999999999997E-2</v>
      </c>
      <c r="G772" s="16">
        <v>31.91</v>
      </c>
      <c r="H772" s="16">
        <v>26.54</v>
      </c>
      <c r="I772" s="16">
        <v>0</v>
      </c>
      <c r="J772" s="17">
        <f t="shared" si="69"/>
        <v>0</v>
      </c>
      <c r="K772" s="13">
        <f t="shared" si="70"/>
        <v>0</v>
      </c>
      <c r="L772" s="4">
        <f t="shared" si="71"/>
        <v>2.0975009505948488</v>
      </c>
      <c r="M772" s="12">
        <v>27.1</v>
      </c>
      <c r="N772" s="12">
        <v>24.9</v>
      </c>
      <c r="O772">
        <v>20.5</v>
      </c>
      <c r="P772" s="8">
        <v>0.42413194444444446</v>
      </c>
      <c r="Q772" s="12" t="s">
        <v>9531</v>
      </c>
      <c r="R772" s="12" t="s">
        <v>13854</v>
      </c>
      <c r="S772" s="12" t="s">
        <v>13823</v>
      </c>
      <c r="T772" s="12" t="s">
        <v>14163</v>
      </c>
      <c r="U772">
        <f t="shared" si="72"/>
        <v>16516.851999999981</v>
      </c>
      <c r="V772">
        <f t="shared" si="73"/>
        <v>7.2825626102292684</v>
      </c>
    </row>
    <row r="773" spans="1:22" x14ac:dyDescent="0.3">
      <c r="A773" s="20">
        <v>45300</v>
      </c>
      <c r="B773" s="7">
        <v>0.97395833333333337</v>
      </c>
      <c r="C773" s="21">
        <v>0.53402777777777799</v>
      </c>
      <c r="D773" s="4">
        <v>6.48</v>
      </c>
      <c r="E773" s="4">
        <v>51.15</v>
      </c>
      <c r="F773" s="11">
        <f t="shared" ref="F773:F836" si="74">E773/1000</f>
        <v>5.1150000000000001E-2</v>
      </c>
      <c r="G773" s="15">
        <v>31.69</v>
      </c>
      <c r="H773" s="15">
        <v>26.29</v>
      </c>
      <c r="I773" s="15">
        <v>0</v>
      </c>
      <c r="J773" s="17">
        <f t="shared" ref="J773:J836" si="75">IF(I773*4.18*(G773-H773)&gt;0,I773*4180*(G773-H773)/3600/1000,0)</f>
        <v>0</v>
      </c>
      <c r="K773" s="13">
        <f t="shared" ref="K773:K836" si="76">IF(E773&gt;400,J773/F773,0)</f>
        <v>0</v>
      </c>
      <c r="L773" s="4">
        <f t="shared" ref="L773:L836" si="77">$G$1</f>
        <v>2.0975009505948488</v>
      </c>
      <c r="M773" s="13">
        <v>27.1</v>
      </c>
      <c r="N773" s="13">
        <v>24.8</v>
      </c>
      <c r="O773">
        <v>20.5</v>
      </c>
      <c r="P773" s="7">
        <v>0.42424768518518513</v>
      </c>
      <c r="Q773" s="13" t="s">
        <v>9532</v>
      </c>
      <c r="R773" s="13" t="s">
        <v>14140</v>
      </c>
      <c r="S773" s="13" t="s">
        <v>14143</v>
      </c>
      <c r="T773" s="13" t="s">
        <v>14163</v>
      </c>
      <c r="U773">
        <f t="shared" si="72"/>
        <v>17953.099999999999</v>
      </c>
      <c r="V773">
        <f t="shared" si="73"/>
        <v>7.7384051724137928</v>
      </c>
    </row>
    <row r="774" spans="1:22" x14ac:dyDescent="0.3">
      <c r="A774" s="19">
        <v>45300</v>
      </c>
      <c r="B774" s="8">
        <v>0.97465277777777781</v>
      </c>
      <c r="C774" s="21">
        <v>0.53472222222222199</v>
      </c>
      <c r="D774" s="5">
        <v>6.66</v>
      </c>
      <c r="E774" s="5">
        <v>45.6</v>
      </c>
      <c r="F774" s="11">
        <f t="shared" si="74"/>
        <v>4.5600000000000002E-2</v>
      </c>
      <c r="G774" s="16">
        <v>31.48</v>
      </c>
      <c r="H774" s="16">
        <v>26.1</v>
      </c>
      <c r="I774" s="16">
        <v>0</v>
      </c>
      <c r="J774" s="17">
        <f t="shared" si="75"/>
        <v>0</v>
      </c>
      <c r="K774" s="13">
        <f t="shared" si="76"/>
        <v>0</v>
      </c>
      <c r="L774" s="4">
        <f t="shared" si="77"/>
        <v>2.0975009505948488</v>
      </c>
      <c r="M774" s="12">
        <v>27.1</v>
      </c>
      <c r="N774" s="12">
        <v>24.6</v>
      </c>
      <c r="O774">
        <v>20.5</v>
      </c>
      <c r="P774" s="8">
        <v>0.42436342592592591</v>
      </c>
      <c r="Q774" s="12" t="s">
        <v>9534</v>
      </c>
      <c r="R774" s="12" t="s">
        <v>13713</v>
      </c>
      <c r="S774" s="12" t="s">
        <v>14143</v>
      </c>
      <c r="T774" s="12" t="s">
        <v>14166</v>
      </c>
      <c r="U774">
        <f t="shared" si="72"/>
        <v>18454.281999999992</v>
      </c>
      <c r="V774">
        <f t="shared" si="73"/>
        <v>7.9373255913978458</v>
      </c>
    </row>
    <row r="775" spans="1:22" x14ac:dyDescent="0.3">
      <c r="A775" s="20">
        <v>45300</v>
      </c>
      <c r="B775" s="7">
        <v>0.97534722222222225</v>
      </c>
      <c r="C775" s="21">
        <v>0.53541666666666698</v>
      </c>
      <c r="D775" s="4">
        <v>6.9</v>
      </c>
      <c r="E775" s="4">
        <v>54.75</v>
      </c>
      <c r="F775" s="11">
        <f t="shared" si="74"/>
        <v>5.475E-2</v>
      </c>
      <c r="G775" s="15">
        <v>31.27</v>
      </c>
      <c r="H775" s="15">
        <v>25.77</v>
      </c>
      <c r="I775" s="15">
        <v>0</v>
      </c>
      <c r="J775" s="17">
        <f t="shared" si="75"/>
        <v>0</v>
      </c>
      <c r="K775" s="13">
        <f t="shared" si="76"/>
        <v>0</v>
      </c>
      <c r="L775" s="4">
        <f t="shared" si="77"/>
        <v>2.0975009505948488</v>
      </c>
      <c r="M775" s="13">
        <v>27</v>
      </c>
      <c r="N775" s="13">
        <v>24.7</v>
      </c>
      <c r="O775">
        <v>20.5</v>
      </c>
      <c r="P775" s="7">
        <v>0.42447916666666669</v>
      </c>
      <c r="Q775" s="13" t="s">
        <v>9536</v>
      </c>
      <c r="R775" s="13" t="s">
        <v>14162</v>
      </c>
      <c r="S775" s="13" t="s">
        <v>14012</v>
      </c>
      <c r="T775" s="13" t="s">
        <v>14167</v>
      </c>
      <c r="U775">
        <f t="shared" si="72"/>
        <v>19227.582000000009</v>
      </c>
      <c r="V775">
        <f t="shared" si="73"/>
        <v>8.2663723129836661</v>
      </c>
    </row>
    <row r="776" spans="1:22" x14ac:dyDescent="0.3">
      <c r="A776" s="19">
        <v>45300</v>
      </c>
      <c r="B776" s="8">
        <v>0.9760416666666667</v>
      </c>
      <c r="C776" s="21">
        <v>0.53611111111111098</v>
      </c>
      <c r="D776" s="5">
        <v>6.84</v>
      </c>
      <c r="E776" s="5">
        <v>44.85</v>
      </c>
      <c r="F776" s="11">
        <f t="shared" si="74"/>
        <v>4.4850000000000001E-2</v>
      </c>
      <c r="G776" s="16">
        <v>31.04</v>
      </c>
      <c r="H776" s="16">
        <v>25.57</v>
      </c>
      <c r="I776" s="16">
        <v>0</v>
      </c>
      <c r="J776" s="17">
        <f t="shared" si="75"/>
        <v>0</v>
      </c>
      <c r="K776" s="13">
        <f t="shared" si="76"/>
        <v>0</v>
      </c>
      <c r="L776" s="4">
        <f t="shared" si="77"/>
        <v>2.0975009505948488</v>
      </c>
      <c r="M776" s="12">
        <v>27.1</v>
      </c>
      <c r="N776" s="12">
        <v>24.8</v>
      </c>
      <c r="O776">
        <v>20.5</v>
      </c>
      <c r="P776" s="8">
        <v>0.42459490740740741</v>
      </c>
      <c r="Q776" s="12" t="s">
        <v>9538</v>
      </c>
      <c r="R776" s="12" t="s">
        <v>13864</v>
      </c>
      <c r="S776" s="12" t="s">
        <v>14012</v>
      </c>
      <c r="T776" s="12" t="s">
        <v>14167</v>
      </c>
      <c r="U776">
        <f t="shared" si="72"/>
        <v>19902.233999999997</v>
      </c>
      <c r="V776">
        <f t="shared" si="73"/>
        <v>9.1673118378627354</v>
      </c>
    </row>
    <row r="777" spans="1:22" x14ac:dyDescent="0.3">
      <c r="A777" s="20">
        <v>45300</v>
      </c>
      <c r="B777" s="7">
        <v>0.97673611111111114</v>
      </c>
      <c r="C777" s="21">
        <v>0.53680555555555598</v>
      </c>
      <c r="D777" s="4">
        <v>6.68</v>
      </c>
      <c r="E777" s="4">
        <v>53.85</v>
      </c>
      <c r="F777" s="11">
        <f t="shared" si="74"/>
        <v>5.3850000000000002E-2</v>
      </c>
      <c r="G777" s="15">
        <v>30.86</v>
      </c>
      <c r="H777" s="15">
        <v>25.39</v>
      </c>
      <c r="I777" s="15">
        <v>0</v>
      </c>
      <c r="J777" s="17">
        <f t="shared" si="75"/>
        <v>0</v>
      </c>
      <c r="K777" s="13">
        <f t="shared" si="76"/>
        <v>0</v>
      </c>
      <c r="L777" s="4">
        <f t="shared" si="77"/>
        <v>2.0975009505948488</v>
      </c>
      <c r="M777" s="13">
        <v>26.9</v>
      </c>
      <c r="N777" s="13">
        <v>24.6</v>
      </c>
      <c r="O777">
        <v>20.5</v>
      </c>
      <c r="P777" s="7">
        <v>0.42471064814814818</v>
      </c>
      <c r="Q777" s="13" t="s">
        <v>9057</v>
      </c>
      <c r="R777" s="13" t="s">
        <v>14168</v>
      </c>
      <c r="S777" s="13" t="s">
        <v>13911</v>
      </c>
      <c r="T777" s="13" t="s">
        <v>14167</v>
      </c>
      <c r="U777">
        <f t="shared" si="72"/>
        <v>20914.21200000001</v>
      </c>
      <c r="V777">
        <f t="shared" si="73"/>
        <v>9.6780249884312859</v>
      </c>
    </row>
    <row r="778" spans="1:22" x14ac:dyDescent="0.3">
      <c r="A778" s="19">
        <v>45300</v>
      </c>
      <c r="B778" s="8">
        <v>0.97743055555555558</v>
      </c>
      <c r="C778" s="21">
        <v>0.53749999999999998</v>
      </c>
      <c r="D778" s="5">
        <v>6.51</v>
      </c>
      <c r="E778" s="5">
        <v>54.3</v>
      </c>
      <c r="F778" s="11">
        <f t="shared" si="74"/>
        <v>5.4299999999999994E-2</v>
      </c>
      <c r="G778" s="16">
        <v>30.68</v>
      </c>
      <c r="H778" s="16">
        <v>25.23</v>
      </c>
      <c r="I778" s="16">
        <v>0</v>
      </c>
      <c r="J778" s="17">
        <f t="shared" si="75"/>
        <v>0</v>
      </c>
      <c r="K778" s="13">
        <f t="shared" si="76"/>
        <v>0</v>
      </c>
      <c r="L778" s="4">
        <f t="shared" si="77"/>
        <v>2.0975009505948488</v>
      </c>
      <c r="M778" s="12">
        <v>26.8</v>
      </c>
      <c r="N778" s="12">
        <v>24.8</v>
      </c>
      <c r="O778">
        <v>20.5</v>
      </c>
      <c r="P778" s="8">
        <v>0.42482638888888885</v>
      </c>
      <c r="Q778" s="12" t="s">
        <v>9120</v>
      </c>
      <c r="R778" s="12" t="s">
        <v>14165</v>
      </c>
      <c r="S778" s="12" t="s">
        <v>13820</v>
      </c>
      <c r="T778" s="12" t="s">
        <v>14169</v>
      </c>
      <c r="U778">
        <f t="shared" si="72"/>
        <v>20920.06400000002</v>
      </c>
      <c r="V778">
        <f t="shared" si="73"/>
        <v>9.74839888164027</v>
      </c>
    </row>
    <row r="779" spans="1:22" x14ac:dyDescent="0.3">
      <c r="A779" s="20">
        <v>45300</v>
      </c>
      <c r="B779" s="7">
        <v>0.97812500000000002</v>
      </c>
      <c r="C779" s="21">
        <v>0.53819444444444398</v>
      </c>
      <c r="D779" s="4">
        <v>6.58</v>
      </c>
      <c r="E779" s="4">
        <v>52.05</v>
      </c>
      <c r="F779" s="11">
        <f t="shared" si="74"/>
        <v>5.2049999999999999E-2</v>
      </c>
      <c r="G779" s="15">
        <v>30.48</v>
      </c>
      <c r="H779" s="15">
        <v>25.08</v>
      </c>
      <c r="I779" s="15">
        <v>0</v>
      </c>
      <c r="J779" s="17">
        <f t="shared" si="75"/>
        <v>0</v>
      </c>
      <c r="K779" s="13">
        <f t="shared" si="76"/>
        <v>0</v>
      </c>
      <c r="L779" s="4">
        <f t="shared" si="77"/>
        <v>2.0975009505948488</v>
      </c>
      <c r="M779" s="13">
        <v>26.8</v>
      </c>
      <c r="N779" s="13">
        <v>25</v>
      </c>
      <c r="O779">
        <v>20.5</v>
      </c>
      <c r="P779" s="7">
        <v>0.42494212962962963</v>
      </c>
      <c r="Q779" s="13" t="s">
        <v>9071</v>
      </c>
      <c r="R779" s="13" t="s">
        <v>14165</v>
      </c>
      <c r="S779" s="13" t="s">
        <v>13820</v>
      </c>
      <c r="T779" s="13" t="s">
        <v>14170</v>
      </c>
      <c r="U779">
        <f t="shared" si="72"/>
        <v>20893.31200000002</v>
      </c>
      <c r="V779">
        <f t="shared" si="73"/>
        <v>9.6193885819521263</v>
      </c>
    </row>
    <row r="780" spans="1:22" x14ac:dyDescent="0.3">
      <c r="A780" s="19">
        <v>45300</v>
      </c>
      <c r="B780" s="8">
        <v>0.97881944444444446</v>
      </c>
      <c r="C780" s="21">
        <v>0.53888888888888897</v>
      </c>
      <c r="D780" s="5">
        <v>6.57</v>
      </c>
      <c r="E780" s="5">
        <v>37.799999999999997</v>
      </c>
      <c r="F780" s="11">
        <f t="shared" si="74"/>
        <v>3.78E-2</v>
      </c>
      <c r="G780" s="16">
        <v>30.28</v>
      </c>
      <c r="H780" s="16">
        <v>24.92</v>
      </c>
      <c r="I780" s="16">
        <v>0</v>
      </c>
      <c r="J780" s="17">
        <f t="shared" si="75"/>
        <v>0</v>
      </c>
      <c r="K780" s="13">
        <f t="shared" si="76"/>
        <v>0</v>
      </c>
      <c r="L780" s="4">
        <f t="shared" si="77"/>
        <v>2.0975009505948488</v>
      </c>
      <c r="M780" s="12">
        <v>26.8</v>
      </c>
      <c r="N780" s="12">
        <v>24.7</v>
      </c>
      <c r="O780">
        <v>20.5</v>
      </c>
      <c r="P780" s="8">
        <v>0.42505787037037041</v>
      </c>
      <c r="Q780" s="12" t="s">
        <v>9118</v>
      </c>
      <c r="R780" s="12" t="s">
        <v>14165</v>
      </c>
      <c r="S780" s="12" t="s">
        <v>13901</v>
      </c>
      <c r="T780" s="12" t="s">
        <v>14170</v>
      </c>
      <c r="U780">
        <f t="shared" si="72"/>
        <v>21219.77</v>
      </c>
      <c r="V780">
        <f t="shared" si="73"/>
        <v>9.8834513274336278</v>
      </c>
    </row>
    <row r="781" spans="1:22" x14ac:dyDescent="0.3">
      <c r="A781" s="20">
        <v>45300</v>
      </c>
      <c r="B781" s="7">
        <v>0.97951388888888891</v>
      </c>
      <c r="C781" s="21">
        <v>0.53958333333333297</v>
      </c>
      <c r="D781" s="4">
        <v>6.31</v>
      </c>
      <c r="E781" s="4">
        <v>58.65</v>
      </c>
      <c r="F781" s="11">
        <f t="shared" si="74"/>
        <v>5.8650000000000001E-2</v>
      </c>
      <c r="G781" s="15">
        <v>30.08</v>
      </c>
      <c r="H781" s="15">
        <v>24.76</v>
      </c>
      <c r="I781" s="15">
        <v>0</v>
      </c>
      <c r="J781" s="17">
        <f t="shared" si="75"/>
        <v>0</v>
      </c>
      <c r="K781" s="13">
        <f t="shared" si="76"/>
        <v>0</v>
      </c>
      <c r="L781" s="4">
        <f t="shared" si="77"/>
        <v>2.0975009505948488</v>
      </c>
      <c r="M781" s="13">
        <v>26.7</v>
      </c>
      <c r="N781" s="13">
        <v>24.5</v>
      </c>
      <c r="O781">
        <v>20.5</v>
      </c>
      <c r="P781" s="7">
        <v>0.42517361111111113</v>
      </c>
      <c r="Q781" s="13" t="s">
        <v>9118</v>
      </c>
      <c r="R781" s="13" t="s">
        <v>14165</v>
      </c>
      <c r="S781" s="13" t="s">
        <v>13901</v>
      </c>
      <c r="T781" s="13" t="s">
        <v>14171</v>
      </c>
      <c r="U781">
        <f t="shared" si="72"/>
        <v>20540.52</v>
      </c>
      <c r="V781">
        <f t="shared" si="73"/>
        <v>9.5670796460176994</v>
      </c>
    </row>
    <row r="782" spans="1:22" x14ac:dyDescent="0.3">
      <c r="A782" s="19">
        <v>45300</v>
      </c>
      <c r="B782" s="8">
        <v>0.98020833333333335</v>
      </c>
      <c r="C782" s="21">
        <v>0.54027777777777797</v>
      </c>
      <c r="D782" s="5">
        <v>6.33</v>
      </c>
      <c r="E782" s="5">
        <v>43.35</v>
      </c>
      <c r="F782" s="11">
        <f t="shared" si="74"/>
        <v>4.335E-2</v>
      </c>
      <c r="G782" s="16">
        <v>29.88</v>
      </c>
      <c r="H782" s="16">
        <v>24.61</v>
      </c>
      <c r="I782" s="16">
        <v>0</v>
      </c>
      <c r="J782" s="17">
        <f t="shared" si="75"/>
        <v>0</v>
      </c>
      <c r="K782" s="13">
        <f t="shared" si="76"/>
        <v>0</v>
      </c>
      <c r="L782" s="4">
        <f t="shared" si="77"/>
        <v>2.0975009505948488</v>
      </c>
      <c r="M782" s="12">
        <v>26.8</v>
      </c>
      <c r="N782" s="12">
        <v>24.8</v>
      </c>
      <c r="O782">
        <v>20.5</v>
      </c>
      <c r="P782" s="8">
        <v>0.42528935185185185</v>
      </c>
      <c r="Q782" s="12" t="s">
        <v>9543</v>
      </c>
      <c r="R782" s="12" t="s">
        <v>14165</v>
      </c>
      <c r="S782" s="12" t="s">
        <v>13816</v>
      </c>
      <c r="T782" s="12" t="s">
        <v>14171</v>
      </c>
      <c r="U782">
        <f t="shared" si="72"/>
        <v>20856.528000000006</v>
      </c>
      <c r="V782">
        <f t="shared" si="73"/>
        <v>9.6826963788300855</v>
      </c>
    </row>
    <row r="783" spans="1:22" x14ac:dyDescent="0.3">
      <c r="A783" s="20">
        <v>45300</v>
      </c>
      <c r="B783" s="7">
        <v>0.98090277777777779</v>
      </c>
      <c r="C783" s="21">
        <v>0.54097222222222197</v>
      </c>
      <c r="D783" s="4">
        <v>6.51</v>
      </c>
      <c r="E783" s="4">
        <v>41.55</v>
      </c>
      <c r="F783" s="11">
        <f t="shared" si="74"/>
        <v>4.1549999999999997E-2</v>
      </c>
      <c r="G783" s="15">
        <v>29.66</v>
      </c>
      <c r="H783" s="15">
        <v>24.41</v>
      </c>
      <c r="I783" s="15">
        <v>0</v>
      </c>
      <c r="J783" s="17">
        <f t="shared" si="75"/>
        <v>0</v>
      </c>
      <c r="K783" s="13">
        <f t="shared" si="76"/>
        <v>0</v>
      </c>
      <c r="L783" s="4">
        <f t="shared" si="77"/>
        <v>2.0975009505948488</v>
      </c>
      <c r="M783" s="13">
        <v>26.9</v>
      </c>
      <c r="N783" s="13">
        <v>25</v>
      </c>
      <c r="O783">
        <v>20.5</v>
      </c>
      <c r="P783" s="7">
        <v>0.42540509259259257</v>
      </c>
      <c r="Q783" s="13" t="s">
        <v>9545</v>
      </c>
      <c r="R783" s="13" t="s">
        <v>14165</v>
      </c>
      <c r="S783" s="13" t="s">
        <v>13870</v>
      </c>
      <c r="T783" s="13" t="s">
        <v>14171</v>
      </c>
      <c r="U783">
        <f t="shared" si="72"/>
        <v>21172.536000000007</v>
      </c>
      <c r="V783">
        <f t="shared" si="73"/>
        <v>9.1894687500000032</v>
      </c>
    </row>
    <row r="784" spans="1:22" x14ac:dyDescent="0.3">
      <c r="A784" s="19">
        <v>45300</v>
      </c>
      <c r="B784" s="8">
        <v>0.98159722222222223</v>
      </c>
      <c r="C784" s="21">
        <v>0.54166666666666696</v>
      </c>
      <c r="D784" s="5">
        <v>6.61</v>
      </c>
      <c r="E784" s="5">
        <v>42.15</v>
      </c>
      <c r="F784" s="11">
        <f t="shared" si="74"/>
        <v>4.215E-2</v>
      </c>
      <c r="G784" s="16">
        <v>29.51</v>
      </c>
      <c r="H784" s="16">
        <v>24.27</v>
      </c>
      <c r="I784" s="16">
        <v>0</v>
      </c>
      <c r="J784" s="17">
        <f t="shared" si="75"/>
        <v>0</v>
      </c>
      <c r="K784" s="13">
        <f t="shared" si="76"/>
        <v>0</v>
      </c>
      <c r="L784" s="4">
        <f t="shared" si="77"/>
        <v>2.0975009505948488</v>
      </c>
      <c r="M784" s="12">
        <v>26.8</v>
      </c>
      <c r="N784" s="12">
        <v>24.8</v>
      </c>
      <c r="O784">
        <v>20.5</v>
      </c>
      <c r="P784" s="8">
        <v>0.42552083333333335</v>
      </c>
      <c r="Q784" s="12" t="s">
        <v>9534</v>
      </c>
      <c r="R784" s="12" t="s">
        <v>14168</v>
      </c>
      <c r="S784" s="12" t="s">
        <v>13870</v>
      </c>
      <c r="T784" s="12" t="s">
        <v>14171</v>
      </c>
      <c r="U784">
        <f t="shared" si="72"/>
        <v>20856.528000000006</v>
      </c>
      <c r="V784">
        <f t="shared" si="73"/>
        <v>8.970549677419358</v>
      </c>
    </row>
    <row r="785" spans="1:22" x14ac:dyDescent="0.3">
      <c r="A785" s="20">
        <v>45300</v>
      </c>
      <c r="B785" s="7">
        <v>0.98229166666666667</v>
      </c>
      <c r="C785" s="21">
        <v>0.54236111111111096</v>
      </c>
      <c r="D785" s="4">
        <v>6.37</v>
      </c>
      <c r="E785" s="4">
        <v>51</v>
      </c>
      <c r="F785" s="11">
        <f t="shared" si="74"/>
        <v>5.0999999999999997E-2</v>
      </c>
      <c r="G785" s="15">
        <v>29.32</v>
      </c>
      <c r="H785" s="15">
        <v>24.11</v>
      </c>
      <c r="I785" s="15">
        <v>0</v>
      </c>
      <c r="J785" s="17">
        <f t="shared" si="75"/>
        <v>0</v>
      </c>
      <c r="K785" s="13">
        <f t="shared" si="76"/>
        <v>0</v>
      </c>
      <c r="L785" s="4">
        <f t="shared" si="77"/>
        <v>2.0975009505948488</v>
      </c>
      <c r="M785" s="13">
        <v>26.9</v>
      </c>
      <c r="N785" s="13">
        <v>25</v>
      </c>
      <c r="O785">
        <v>20.5</v>
      </c>
      <c r="P785" s="7">
        <v>0.42563657407407413</v>
      </c>
      <c r="Q785" s="13" t="s">
        <v>9546</v>
      </c>
      <c r="R785" s="13" t="s">
        <v>13966</v>
      </c>
      <c r="S785" s="13" t="s">
        <v>13895</v>
      </c>
      <c r="T785" s="13" t="s">
        <v>14172</v>
      </c>
      <c r="U785">
        <f t="shared" si="72"/>
        <v>21083.501999999997</v>
      </c>
      <c r="V785">
        <f t="shared" si="73"/>
        <v>9.1034119170984447</v>
      </c>
    </row>
    <row r="786" spans="1:22" x14ac:dyDescent="0.3">
      <c r="A786" s="19">
        <v>45300</v>
      </c>
      <c r="B786" s="8">
        <v>0.98298611111111112</v>
      </c>
      <c r="C786" s="21">
        <v>0.54305555555555596</v>
      </c>
      <c r="D786" s="5">
        <v>6.31</v>
      </c>
      <c r="E786" s="5">
        <v>42.6</v>
      </c>
      <c r="F786" s="11">
        <f t="shared" si="74"/>
        <v>4.2599999999999999E-2</v>
      </c>
      <c r="G786" s="16">
        <v>29.17</v>
      </c>
      <c r="H786" s="16">
        <v>23.97</v>
      </c>
      <c r="I786" s="16">
        <v>0</v>
      </c>
      <c r="J786" s="17">
        <f t="shared" si="75"/>
        <v>0</v>
      </c>
      <c r="K786" s="13">
        <f t="shared" si="76"/>
        <v>0</v>
      </c>
      <c r="L786" s="4">
        <f t="shared" si="77"/>
        <v>2.0975009505948488</v>
      </c>
      <c r="M786" s="12">
        <v>26.8</v>
      </c>
      <c r="N786" s="12">
        <v>24.9</v>
      </c>
      <c r="O786">
        <v>20.5</v>
      </c>
      <c r="P786" s="8">
        <v>0.42575231481481479</v>
      </c>
      <c r="Q786" s="12" t="s">
        <v>9548</v>
      </c>
      <c r="R786" s="12" t="s">
        <v>13971</v>
      </c>
      <c r="S786" s="12" t="s">
        <v>13480</v>
      </c>
      <c r="T786" s="12" t="s">
        <v>14173</v>
      </c>
      <c r="U786">
        <f t="shared" si="72"/>
        <v>22406.890000000007</v>
      </c>
      <c r="V786">
        <f t="shared" si="73"/>
        <v>9.5429684838160167</v>
      </c>
    </row>
    <row r="787" spans="1:22" x14ac:dyDescent="0.3">
      <c r="A787" s="20">
        <v>45300</v>
      </c>
      <c r="B787" s="7">
        <v>0.98368055555555556</v>
      </c>
      <c r="C787" s="21">
        <v>0.54374999999999996</v>
      </c>
      <c r="D787" s="4">
        <v>6.54</v>
      </c>
      <c r="E787" s="4">
        <v>45</v>
      </c>
      <c r="F787" s="11">
        <f t="shared" si="74"/>
        <v>4.4999999999999998E-2</v>
      </c>
      <c r="G787" s="15">
        <v>28.93</v>
      </c>
      <c r="H787" s="15">
        <v>23.79</v>
      </c>
      <c r="I787" s="15">
        <v>0</v>
      </c>
      <c r="J787" s="17">
        <f t="shared" si="75"/>
        <v>0</v>
      </c>
      <c r="K787" s="13">
        <f t="shared" si="76"/>
        <v>0</v>
      </c>
      <c r="L787" s="4">
        <f t="shared" si="77"/>
        <v>2.0975009505948488</v>
      </c>
      <c r="M787" s="13">
        <v>26.9</v>
      </c>
      <c r="N787" s="13">
        <v>25.1</v>
      </c>
      <c r="O787">
        <v>20.5</v>
      </c>
      <c r="P787" s="7">
        <v>0.42586805555555557</v>
      </c>
      <c r="Q787" s="13" t="s">
        <v>9550</v>
      </c>
      <c r="R787" s="13" t="s">
        <v>13973</v>
      </c>
      <c r="S787" s="13" t="s">
        <v>13480</v>
      </c>
      <c r="T787" s="13" t="s">
        <v>14173</v>
      </c>
      <c r="U787">
        <f t="shared" si="72"/>
        <v>23038.070000000014</v>
      </c>
      <c r="V787">
        <f t="shared" si="73"/>
        <v>9.7412558139534937</v>
      </c>
    </row>
    <row r="788" spans="1:22" x14ac:dyDescent="0.3">
      <c r="A788" s="19">
        <v>45300</v>
      </c>
      <c r="B788" s="8">
        <v>0.984375</v>
      </c>
      <c r="C788" s="21">
        <v>0.54444444444444495</v>
      </c>
      <c r="D788" s="5">
        <v>6.79</v>
      </c>
      <c r="E788" s="5">
        <v>51.45</v>
      </c>
      <c r="F788" s="11">
        <f t="shared" si="74"/>
        <v>5.1450000000000003E-2</v>
      </c>
      <c r="G788" s="16">
        <v>28.78</v>
      </c>
      <c r="H788" s="16">
        <v>23.67</v>
      </c>
      <c r="I788" s="16">
        <v>0</v>
      </c>
      <c r="J788" s="17">
        <f t="shared" si="75"/>
        <v>0</v>
      </c>
      <c r="K788" s="13">
        <f t="shared" si="76"/>
        <v>0</v>
      </c>
      <c r="L788" s="4">
        <f t="shared" si="77"/>
        <v>2.0975009505948488</v>
      </c>
      <c r="M788" s="12">
        <v>27</v>
      </c>
      <c r="N788" s="12">
        <v>25</v>
      </c>
      <c r="O788">
        <v>20.5</v>
      </c>
      <c r="P788" s="8">
        <v>0.42598379629629629</v>
      </c>
      <c r="Q788" s="12" t="s">
        <v>9552</v>
      </c>
      <c r="R788" s="12" t="s">
        <v>13950</v>
      </c>
      <c r="S788" s="12" t="s">
        <v>13478</v>
      </c>
      <c r="T788" s="12" t="s">
        <v>14174</v>
      </c>
      <c r="U788">
        <f t="shared" si="72"/>
        <v>25541.471999999983</v>
      </c>
      <c r="V788">
        <f t="shared" si="73"/>
        <v>10.695758793969842</v>
      </c>
    </row>
    <row r="789" spans="1:22" x14ac:dyDescent="0.3">
      <c r="A789" s="20">
        <v>45300</v>
      </c>
      <c r="B789" s="7">
        <v>0.98506944444444444</v>
      </c>
      <c r="C789" s="21">
        <v>0.54513888888888895</v>
      </c>
      <c r="D789" s="4">
        <v>6.76</v>
      </c>
      <c r="E789" s="4">
        <v>53.1</v>
      </c>
      <c r="F789" s="11">
        <f t="shared" si="74"/>
        <v>5.3100000000000001E-2</v>
      </c>
      <c r="G789" s="15">
        <v>28.64</v>
      </c>
      <c r="H789" s="15">
        <v>23.53</v>
      </c>
      <c r="I789" s="15">
        <v>0</v>
      </c>
      <c r="J789" s="17">
        <f t="shared" si="75"/>
        <v>0</v>
      </c>
      <c r="K789" s="13">
        <f t="shared" si="76"/>
        <v>0</v>
      </c>
      <c r="L789" s="4">
        <f t="shared" si="77"/>
        <v>2.0975009505948488</v>
      </c>
      <c r="M789" s="13">
        <v>27</v>
      </c>
      <c r="N789" s="13">
        <v>25</v>
      </c>
      <c r="O789">
        <v>20.5</v>
      </c>
      <c r="P789" s="7">
        <v>0.42609953703703707</v>
      </c>
      <c r="Q789" s="13" t="s">
        <v>9554</v>
      </c>
      <c r="R789" s="13" t="s">
        <v>14175</v>
      </c>
      <c r="S789" s="13" t="s">
        <v>13476</v>
      </c>
      <c r="T789" s="13" t="s">
        <v>14176</v>
      </c>
      <c r="U789">
        <f t="shared" si="72"/>
        <v>27408.259999999991</v>
      </c>
      <c r="V789">
        <f t="shared" si="73"/>
        <v>11.482304147465435</v>
      </c>
    </row>
    <row r="790" spans="1:22" x14ac:dyDescent="0.3">
      <c r="A790" s="19">
        <v>45300</v>
      </c>
      <c r="B790" s="8">
        <v>0.98576388888888888</v>
      </c>
      <c r="C790" s="21">
        <v>0.54583333333333295</v>
      </c>
      <c r="D790" s="5">
        <v>6.55</v>
      </c>
      <c r="E790" s="5">
        <v>42.6</v>
      </c>
      <c r="F790" s="11">
        <f t="shared" si="74"/>
        <v>4.2599999999999999E-2</v>
      </c>
      <c r="G790" s="16">
        <v>28.46</v>
      </c>
      <c r="H790" s="16">
        <v>23.36</v>
      </c>
      <c r="I790" s="16">
        <v>0</v>
      </c>
      <c r="J790" s="17">
        <f t="shared" si="75"/>
        <v>0</v>
      </c>
      <c r="K790" s="13">
        <f t="shared" si="76"/>
        <v>0</v>
      </c>
      <c r="L790" s="4">
        <f t="shared" si="77"/>
        <v>2.0975009505948488</v>
      </c>
      <c r="M790" s="12">
        <v>26.9</v>
      </c>
      <c r="N790" s="12">
        <v>24.7</v>
      </c>
      <c r="O790">
        <v>20.5</v>
      </c>
      <c r="P790" s="8">
        <v>0.42621527777777773</v>
      </c>
      <c r="Q790" s="12" t="s">
        <v>9556</v>
      </c>
      <c r="R790" s="12" t="s">
        <v>14175</v>
      </c>
      <c r="S790" s="12" t="s">
        <v>13476</v>
      </c>
      <c r="T790" s="12" t="s">
        <v>14177</v>
      </c>
      <c r="U790">
        <f t="shared" si="72"/>
        <v>28233.809999999994</v>
      </c>
      <c r="V790">
        <f t="shared" si="73"/>
        <v>11.928098859315586</v>
      </c>
    </row>
    <row r="791" spans="1:22" x14ac:dyDescent="0.3">
      <c r="A791" s="20">
        <v>45300</v>
      </c>
      <c r="B791" s="7">
        <v>0.98645833333333333</v>
      </c>
      <c r="C791" s="21">
        <v>0.54652777777777795</v>
      </c>
      <c r="D791" s="4">
        <v>6.52</v>
      </c>
      <c r="E791" s="4">
        <v>45.75</v>
      </c>
      <c r="F791" s="11">
        <f t="shared" si="74"/>
        <v>4.5749999999999999E-2</v>
      </c>
      <c r="G791" s="15">
        <v>28.3</v>
      </c>
      <c r="H791" s="15">
        <v>23.23</v>
      </c>
      <c r="I791" s="15">
        <v>0</v>
      </c>
      <c r="J791" s="17">
        <f t="shared" si="75"/>
        <v>0</v>
      </c>
      <c r="K791" s="13">
        <f t="shared" si="76"/>
        <v>0</v>
      </c>
      <c r="L791" s="4">
        <f t="shared" si="77"/>
        <v>2.0975009505948488</v>
      </c>
      <c r="M791" s="13">
        <v>26.9</v>
      </c>
      <c r="N791" s="13">
        <v>24.9</v>
      </c>
      <c r="O791">
        <v>20.5</v>
      </c>
      <c r="P791" s="7">
        <v>0.42633101851851851</v>
      </c>
      <c r="Q791" s="13" t="s">
        <v>9557</v>
      </c>
      <c r="R791" s="13" t="s">
        <v>13863</v>
      </c>
      <c r="S791" s="13" t="s">
        <v>13476</v>
      </c>
      <c r="T791" s="13" t="s">
        <v>14179</v>
      </c>
      <c r="U791">
        <f t="shared" si="72"/>
        <v>28724.123999999989</v>
      </c>
      <c r="V791">
        <f t="shared" si="73"/>
        <v>12.084191838451826</v>
      </c>
    </row>
    <row r="792" spans="1:22" x14ac:dyDescent="0.3">
      <c r="A792" s="19">
        <v>45300</v>
      </c>
      <c r="B792" s="8">
        <v>0.98715277777777777</v>
      </c>
      <c r="C792" s="21">
        <v>0.54722222222222205</v>
      </c>
      <c r="D792" s="5">
        <v>6.81</v>
      </c>
      <c r="E792" s="5">
        <v>57</v>
      </c>
      <c r="F792" s="11">
        <f t="shared" si="74"/>
        <v>5.7000000000000002E-2</v>
      </c>
      <c r="G792" s="16">
        <v>28.17</v>
      </c>
      <c r="H792" s="16">
        <v>23.07</v>
      </c>
      <c r="I792" s="16">
        <v>0</v>
      </c>
      <c r="J792" s="17">
        <f t="shared" si="75"/>
        <v>0</v>
      </c>
      <c r="K792" s="13">
        <f t="shared" si="76"/>
        <v>0</v>
      </c>
      <c r="L792" s="4">
        <f t="shared" si="77"/>
        <v>2.0975009505948488</v>
      </c>
      <c r="M792" s="12">
        <v>26.8</v>
      </c>
      <c r="N792" s="12">
        <v>24.9</v>
      </c>
      <c r="O792">
        <v>20.5</v>
      </c>
      <c r="P792" s="8">
        <v>0.42644675925925929</v>
      </c>
      <c r="Q792" s="12" t="s">
        <v>9556</v>
      </c>
      <c r="R792" s="12" t="s">
        <v>13950</v>
      </c>
      <c r="S792" s="12" t="s">
        <v>13474</v>
      </c>
      <c r="T792" s="12" t="s">
        <v>14179</v>
      </c>
      <c r="U792">
        <f t="shared" si="72"/>
        <v>28724.123999999989</v>
      </c>
      <c r="V792">
        <f t="shared" si="73"/>
        <v>12.135244613434724</v>
      </c>
    </row>
    <row r="793" spans="1:22" x14ac:dyDescent="0.3">
      <c r="A793" s="20">
        <v>45300</v>
      </c>
      <c r="B793" s="7">
        <v>0.98784722222222221</v>
      </c>
      <c r="C793" s="21">
        <v>0.54791666666666705</v>
      </c>
      <c r="D793" s="4">
        <v>6.89</v>
      </c>
      <c r="E793" s="4">
        <v>57.45</v>
      </c>
      <c r="F793" s="11">
        <f t="shared" si="74"/>
        <v>5.7450000000000001E-2</v>
      </c>
      <c r="G793" s="15">
        <v>28.03</v>
      </c>
      <c r="H793" s="15">
        <v>22.9</v>
      </c>
      <c r="I793" s="15">
        <v>0</v>
      </c>
      <c r="J793" s="17">
        <f t="shared" si="75"/>
        <v>0</v>
      </c>
      <c r="K793" s="13">
        <f t="shared" si="76"/>
        <v>0</v>
      </c>
      <c r="L793" s="4">
        <f t="shared" si="77"/>
        <v>2.0975009505948488</v>
      </c>
      <c r="M793" s="13">
        <v>27.1</v>
      </c>
      <c r="N793" s="13">
        <v>25.1</v>
      </c>
      <c r="O793">
        <v>20.5</v>
      </c>
      <c r="P793" s="7">
        <v>0.42656250000000001</v>
      </c>
      <c r="Q793" s="13" t="s">
        <v>9560</v>
      </c>
      <c r="R793" s="13" t="s">
        <v>13950</v>
      </c>
      <c r="S793" s="13" t="s">
        <v>13474</v>
      </c>
      <c r="T793" s="13" t="s">
        <v>14181</v>
      </c>
      <c r="U793">
        <f t="shared" si="72"/>
        <v>29571.82799999999</v>
      </c>
      <c r="V793">
        <f t="shared" si="73"/>
        <v>12.51982557154953</v>
      </c>
    </row>
    <row r="794" spans="1:22" x14ac:dyDescent="0.3">
      <c r="A794" s="19">
        <v>45300</v>
      </c>
      <c r="B794" s="8">
        <v>0.98854166666666665</v>
      </c>
      <c r="C794" s="21">
        <v>0.54861111111111105</v>
      </c>
      <c r="D794" s="5">
        <v>6.74</v>
      </c>
      <c r="E794" s="5">
        <v>53.1</v>
      </c>
      <c r="F794" s="11">
        <f t="shared" si="74"/>
        <v>5.3100000000000001E-2</v>
      </c>
      <c r="G794" s="16">
        <v>27.88</v>
      </c>
      <c r="H794" s="16">
        <v>22.73</v>
      </c>
      <c r="I794" s="16">
        <v>0</v>
      </c>
      <c r="J794" s="17">
        <f t="shared" si="75"/>
        <v>0</v>
      </c>
      <c r="K794" s="13">
        <f t="shared" si="76"/>
        <v>0</v>
      </c>
      <c r="L794" s="4">
        <f t="shared" si="77"/>
        <v>2.0975009505948488</v>
      </c>
      <c r="M794" s="12">
        <v>27</v>
      </c>
      <c r="N794" s="12">
        <v>24.9</v>
      </c>
      <c r="O794">
        <v>20.5</v>
      </c>
      <c r="P794" s="8">
        <v>0.42667824074074073</v>
      </c>
      <c r="Q794" s="12" t="s">
        <v>9562</v>
      </c>
      <c r="R794" s="12" t="s">
        <v>14182</v>
      </c>
      <c r="S794" s="12" t="s">
        <v>13473</v>
      </c>
      <c r="T794" s="12" t="s">
        <v>14184</v>
      </c>
      <c r="U794">
        <f t="shared" si="72"/>
        <v>30452.13600000002</v>
      </c>
      <c r="V794">
        <f t="shared" si="73"/>
        <v>12.773546979865781</v>
      </c>
    </row>
    <row r="795" spans="1:22" x14ac:dyDescent="0.3">
      <c r="A795" s="20">
        <v>45300</v>
      </c>
      <c r="B795" s="7">
        <v>0.98923611111111109</v>
      </c>
      <c r="C795" s="21">
        <v>0.54930555555555605</v>
      </c>
      <c r="D795" s="4">
        <v>6.53</v>
      </c>
      <c r="E795" s="4">
        <v>51.9</v>
      </c>
      <c r="F795" s="11">
        <f t="shared" si="74"/>
        <v>5.1900000000000002E-2</v>
      </c>
      <c r="G795" s="15">
        <v>27.73</v>
      </c>
      <c r="H795" s="15">
        <v>22.58</v>
      </c>
      <c r="I795" s="15">
        <v>0</v>
      </c>
      <c r="J795" s="17">
        <f t="shared" si="75"/>
        <v>0</v>
      </c>
      <c r="K795" s="13">
        <f t="shared" si="76"/>
        <v>0</v>
      </c>
      <c r="L795" s="4">
        <f t="shared" si="77"/>
        <v>2.0975009505948488</v>
      </c>
      <c r="M795" s="13">
        <v>27</v>
      </c>
      <c r="N795" s="13">
        <v>24.8</v>
      </c>
      <c r="O795">
        <v>20.5</v>
      </c>
      <c r="P795" s="7">
        <v>0.42679398148148145</v>
      </c>
      <c r="Q795" s="13" t="s">
        <v>9564</v>
      </c>
      <c r="R795" s="13" t="s">
        <v>13973</v>
      </c>
      <c r="S795" s="13" t="s">
        <v>13473</v>
      </c>
      <c r="T795" s="13" t="s">
        <v>14184</v>
      </c>
      <c r="U795">
        <f t="shared" si="72"/>
        <v>30061.724000000013</v>
      </c>
      <c r="V795">
        <f t="shared" si="73"/>
        <v>12.68427172995781</v>
      </c>
    </row>
    <row r="796" spans="1:22" x14ac:dyDescent="0.3">
      <c r="A796" s="19">
        <v>45300</v>
      </c>
      <c r="B796" s="8">
        <v>0.98993055555555554</v>
      </c>
      <c r="C796" s="21">
        <v>0.55000000000000004</v>
      </c>
      <c r="D796" s="5">
        <v>6.51</v>
      </c>
      <c r="E796" s="5">
        <v>58.05</v>
      </c>
      <c r="F796" s="11">
        <f t="shared" si="74"/>
        <v>5.8049999999999997E-2</v>
      </c>
      <c r="G796" s="16">
        <v>27.6</v>
      </c>
      <c r="H796" s="16">
        <v>22.44</v>
      </c>
      <c r="I796" s="16">
        <v>0</v>
      </c>
      <c r="J796" s="17">
        <f t="shared" si="75"/>
        <v>0</v>
      </c>
      <c r="K796" s="13">
        <f t="shared" si="76"/>
        <v>0</v>
      </c>
      <c r="L796" s="4">
        <f t="shared" si="77"/>
        <v>2.0975009505948488</v>
      </c>
      <c r="M796" s="12">
        <v>26.9</v>
      </c>
      <c r="N796" s="12">
        <v>24.8</v>
      </c>
      <c r="O796">
        <v>20.5</v>
      </c>
      <c r="P796" s="8">
        <v>0.42690972222222223</v>
      </c>
      <c r="Q796" s="12" t="s">
        <v>9566</v>
      </c>
      <c r="R796" s="12" t="s">
        <v>13968</v>
      </c>
      <c r="S796" s="12" t="s">
        <v>13473</v>
      </c>
      <c r="T796" s="12" t="s">
        <v>14187</v>
      </c>
      <c r="U796">
        <f t="shared" si="72"/>
        <v>30529.048000000006</v>
      </c>
      <c r="V796">
        <f t="shared" si="73"/>
        <v>13.024337883959047</v>
      </c>
    </row>
    <row r="797" spans="1:22" x14ac:dyDescent="0.3">
      <c r="A797" s="20">
        <v>45300</v>
      </c>
      <c r="B797" s="7">
        <v>0.99062499999999998</v>
      </c>
      <c r="C797" s="21">
        <v>0.55069444444444404</v>
      </c>
      <c r="D797" s="4">
        <v>6.72</v>
      </c>
      <c r="E797" s="4">
        <v>42.15</v>
      </c>
      <c r="F797" s="11">
        <f t="shared" si="74"/>
        <v>4.215E-2</v>
      </c>
      <c r="G797" s="15">
        <v>27.41</v>
      </c>
      <c r="H797" s="15">
        <v>22.28</v>
      </c>
      <c r="I797" s="15">
        <v>0</v>
      </c>
      <c r="J797" s="17">
        <f t="shared" si="75"/>
        <v>0</v>
      </c>
      <c r="K797" s="13">
        <f t="shared" si="76"/>
        <v>0</v>
      </c>
      <c r="L797" s="4">
        <f t="shared" si="77"/>
        <v>2.0975009505948488</v>
      </c>
      <c r="M797" s="13">
        <v>27</v>
      </c>
      <c r="N797" s="13">
        <v>24.8</v>
      </c>
      <c r="O797">
        <v>20.5</v>
      </c>
      <c r="P797" s="7">
        <v>0.42702546296296301</v>
      </c>
      <c r="Q797" s="13" t="s">
        <v>9567</v>
      </c>
      <c r="R797" s="13" t="s">
        <v>13968</v>
      </c>
      <c r="S797" s="13" t="s">
        <v>13471</v>
      </c>
      <c r="T797" s="13" t="s">
        <v>14187</v>
      </c>
      <c r="U797">
        <f t="shared" si="72"/>
        <v>30930.745999999996</v>
      </c>
      <c r="V797">
        <f t="shared" si="73"/>
        <v>13.349480362537763</v>
      </c>
    </row>
    <row r="798" spans="1:22" x14ac:dyDescent="0.3">
      <c r="A798" s="19">
        <v>45300</v>
      </c>
      <c r="B798" s="8">
        <v>0.99131944444444442</v>
      </c>
      <c r="C798" s="21">
        <v>0.55138888888888904</v>
      </c>
      <c r="D798" s="5">
        <v>6.68</v>
      </c>
      <c r="E798" s="5">
        <v>52.8</v>
      </c>
      <c r="F798" s="11">
        <f t="shared" si="74"/>
        <v>5.28E-2</v>
      </c>
      <c r="G798" s="16">
        <v>27.24</v>
      </c>
      <c r="H798" s="16">
        <v>22.14</v>
      </c>
      <c r="I798" s="16">
        <v>0</v>
      </c>
      <c r="J798" s="17">
        <f t="shared" si="75"/>
        <v>0</v>
      </c>
      <c r="K798" s="13">
        <f t="shared" si="76"/>
        <v>0</v>
      </c>
      <c r="L798" s="4">
        <f t="shared" si="77"/>
        <v>2.0975009505948488</v>
      </c>
      <c r="M798" s="12">
        <v>26.9</v>
      </c>
      <c r="N798" s="12">
        <v>25</v>
      </c>
      <c r="O798">
        <v>20.5</v>
      </c>
      <c r="P798" s="8">
        <v>0.42714120370370368</v>
      </c>
      <c r="Q798" s="12" t="s">
        <v>9569</v>
      </c>
      <c r="R798" s="12" t="s">
        <v>13971</v>
      </c>
      <c r="S798" s="12" t="s">
        <v>13471</v>
      </c>
      <c r="T798" s="12" t="s">
        <v>14187</v>
      </c>
      <c r="U798">
        <f t="shared" si="72"/>
        <v>30529.047999999992</v>
      </c>
      <c r="V798">
        <f t="shared" si="73"/>
        <v>13.38993333333333</v>
      </c>
    </row>
    <row r="799" spans="1:22" x14ac:dyDescent="0.3">
      <c r="A799" s="20">
        <v>45300</v>
      </c>
      <c r="B799" s="7">
        <v>0.99201388888888886</v>
      </c>
      <c r="C799" s="21">
        <v>0.55208333333333304</v>
      </c>
      <c r="D799" s="4">
        <v>6.37</v>
      </c>
      <c r="E799" s="4">
        <v>46.95</v>
      </c>
      <c r="F799" s="11">
        <f t="shared" si="74"/>
        <v>4.6950000000000006E-2</v>
      </c>
      <c r="G799" s="15">
        <v>27.13</v>
      </c>
      <c r="H799" s="15">
        <v>22.07</v>
      </c>
      <c r="I799" s="15">
        <v>0</v>
      </c>
      <c r="J799" s="17">
        <f t="shared" si="75"/>
        <v>0</v>
      </c>
      <c r="K799" s="13">
        <f t="shared" si="76"/>
        <v>0</v>
      </c>
      <c r="L799" s="4">
        <f t="shared" si="77"/>
        <v>2.0975009505948488</v>
      </c>
      <c r="M799" s="13">
        <v>26.9</v>
      </c>
      <c r="N799" s="13">
        <v>24.9</v>
      </c>
      <c r="O799">
        <v>20.5</v>
      </c>
      <c r="P799" s="7">
        <v>0.42725694444444445</v>
      </c>
      <c r="Q799" s="13" t="s">
        <v>9571</v>
      </c>
      <c r="R799" s="13" t="s">
        <v>13971</v>
      </c>
      <c r="S799" s="13" t="s">
        <v>13473</v>
      </c>
      <c r="T799" s="13" t="s">
        <v>14189</v>
      </c>
      <c r="U799">
        <f t="shared" si="72"/>
        <v>30973.800000000003</v>
      </c>
      <c r="V799">
        <f t="shared" si="73"/>
        <v>13.614857142857144</v>
      </c>
    </row>
    <row r="800" spans="1:22" x14ac:dyDescent="0.3">
      <c r="A800" s="19">
        <v>45300</v>
      </c>
      <c r="B800" s="8">
        <v>0.9927083333333333</v>
      </c>
      <c r="C800" s="21">
        <v>0.55277777777777803</v>
      </c>
      <c r="D800" s="5">
        <v>6.32</v>
      </c>
      <c r="E800" s="5">
        <v>49.65</v>
      </c>
      <c r="F800" s="11">
        <f t="shared" si="74"/>
        <v>4.965E-2</v>
      </c>
      <c r="G800" s="16">
        <v>27</v>
      </c>
      <c r="H800" s="16">
        <v>21.93</v>
      </c>
      <c r="I800" s="16">
        <v>0</v>
      </c>
      <c r="J800" s="17">
        <f t="shared" si="75"/>
        <v>0</v>
      </c>
      <c r="K800" s="13">
        <f t="shared" si="76"/>
        <v>0</v>
      </c>
      <c r="L800" s="4">
        <f t="shared" si="77"/>
        <v>2.0975009505948488</v>
      </c>
      <c r="M800" s="12">
        <v>26.9</v>
      </c>
      <c r="N800" s="12">
        <v>25</v>
      </c>
      <c r="O800">
        <v>20.5</v>
      </c>
      <c r="P800" s="8">
        <v>0.42737268518518517</v>
      </c>
      <c r="Q800" s="12" t="s">
        <v>9573</v>
      </c>
      <c r="R800" s="12" t="s">
        <v>13966</v>
      </c>
      <c r="S800" s="12" t="s">
        <v>13474</v>
      </c>
      <c r="T800" s="12" t="s">
        <v>14191</v>
      </c>
      <c r="U800">
        <f t="shared" si="72"/>
        <v>30178.345999999983</v>
      </c>
      <c r="V800">
        <f t="shared" si="73"/>
        <v>13.312018526687245</v>
      </c>
    </row>
    <row r="801" spans="1:22" x14ac:dyDescent="0.3">
      <c r="A801" s="20">
        <v>45300</v>
      </c>
      <c r="B801" s="7">
        <v>0.99340277777777775</v>
      </c>
      <c r="C801" s="21">
        <v>0.55347222222222203</v>
      </c>
      <c r="D801" s="4">
        <v>6.5</v>
      </c>
      <c r="E801" s="4">
        <v>45.3</v>
      </c>
      <c r="F801" s="11">
        <f t="shared" si="74"/>
        <v>4.53E-2</v>
      </c>
      <c r="G801" s="15">
        <v>26.83</v>
      </c>
      <c r="H801" s="15">
        <v>21.77</v>
      </c>
      <c r="I801" s="15">
        <v>0</v>
      </c>
      <c r="J801" s="17">
        <f t="shared" si="75"/>
        <v>0</v>
      </c>
      <c r="K801" s="13">
        <f t="shared" si="76"/>
        <v>0</v>
      </c>
      <c r="L801" s="4">
        <f t="shared" si="77"/>
        <v>2.0975009505948488</v>
      </c>
      <c r="M801" s="13">
        <v>26.8</v>
      </c>
      <c r="N801" s="13">
        <v>25</v>
      </c>
      <c r="O801">
        <v>20.5</v>
      </c>
      <c r="P801" s="7">
        <v>0.42748842592592595</v>
      </c>
      <c r="Q801" s="13" t="s">
        <v>9575</v>
      </c>
      <c r="R801" s="13" t="s">
        <v>13966</v>
      </c>
      <c r="S801" s="13" t="s">
        <v>13474</v>
      </c>
      <c r="T801" s="13" t="s">
        <v>14191</v>
      </c>
      <c r="U801">
        <f t="shared" si="72"/>
        <v>30178.345999999983</v>
      </c>
      <c r="V801">
        <f t="shared" si="73"/>
        <v>13.276879014518251</v>
      </c>
    </row>
    <row r="802" spans="1:22" x14ac:dyDescent="0.3">
      <c r="A802" s="19">
        <v>45300</v>
      </c>
      <c r="B802" s="8">
        <v>0.99409722222222219</v>
      </c>
      <c r="C802" s="21">
        <v>0.55416666666666703</v>
      </c>
      <c r="D802" s="5">
        <v>6.72</v>
      </c>
      <c r="E802" s="5">
        <v>53.85</v>
      </c>
      <c r="F802" s="11">
        <f t="shared" si="74"/>
        <v>5.3850000000000002E-2</v>
      </c>
      <c r="G802" s="16">
        <v>26.75</v>
      </c>
      <c r="H802" s="16">
        <v>21.62</v>
      </c>
      <c r="I802" s="16">
        <v>0</v>
      </c>
      <c r="J802" s="17">
        <f t="shared" si="75"/>
        <v>0</v>
      </c>
      <c r="K802" s="13">
        <f t="shared" si="76"/>
        <v>0</v>
      </c>
      <c r="L802" s="4">
        <f t="shared" si="77"/>
        <v>2.0975009505948488</v>
      </c>
      <c r="M802" s="12">
        <v>26.9</v>
      </c>
      <c r="N802" s="12">
        <v>24.8</v>
      </c>
      <c r="O802">
        <v>20.5</v>
      </c>
      <c r="P802" s="8">
        <v>0.42760416666666662</v>
      </c>
      <c r="Q802" s="12" t="s">
        <v>9577</v>
      </c>
      <c r="R802" s="12" t="s">
        <v>13966</v>
      </c>
      <c r="S802" s="12" t="s">
        <v>13476</v>
      </c>
      <c r="T802" s="12" t="s">
        <v>14194</v>
      </c>
      <c r="U802">
        <f t="shared" si="72"/>
        <v>29795.039999999983</v>
      </c>
      <c r="V802">
        <f t="shared" si="73"/>
        <v>13.114014084507035</v>
      </c>
    </row>
    <row r="803" spans="1:22" x14ac:dyDescent="0.3">
      <c r="A803" s="20">
        <v>45300</v>
      </c>
      <c r="B803" s="7">
        <v>0.99479166666666663</v>
      </c>
      <c r="C803" s="21">
        <v>0.55486111111111103</v>
      </c>
      <c r="D803" s="4">
        <v>6.69</v>
      </c>
      <c r="E803" s="4">
        <v>57.9</v>
      </c>
      <c r="F803" s="11">
        <f t="shared" si="74"/>
        <v>5.79E-2</v>
      </c>
      <c r="G803" s="15">
        <v>26.71</v>
      </c>
      <c r="H803" s="15">
        <v>21.47</v>
      </c>
      <c r="I803" s="15">
        <v>0</v>
      </c>
      <c r="J803" s="17">
        <f t="shared" si="75"/>
        <v>0</v>
      </c>
      <c r="K803" s="13">
        <f t="shared" si="76"/>
        <v>0</v>
      </c>
      <c r="L803" s="4">
        <f t="shared" si="77"/>
        <v>2.0975009505948488</v>
      </c>
      <c r="M803" s="13">
        <v>26.9</v>
      </c>
      <c r="N803" s="13">
        <v>24.7</v>
      </c>
      <c r="O803">
        <v>20.5</v>
      </c>
      <c r="P803" s="7">
        <v>0.4277199074074074</v>
      </c>
      <c r="Q803" s="13" t="s">
        <v>9571</v>
      </c>
      <c r="R803" s="13" t="s">
        <v>13971</v>
      </c>
      <c r="S803" s="13" t="s">
        <v>13478</v>
      </c>
      <c r="T803" s="13" t="s">
        <v>14194</v>
      </c>
      <c r="U803">
        <f t="shared" si="72"/>
        <v>29795.039999999983</v>
      </c>
      <c r="V803">
        <f t="shared" si="73"/>
        <v>13.096720879120872</v>
      </c>
    </row>
    <row r="804" spans="1:22" x14ac:dyDescent="0.3">
      <c r="A804" s="19">
        <v>45300</v>
      </c>
      <c r="B804" s="8">
        <v>0.99548611111111107</v>
      </c>
      <c r="C804" s="21">
        <v>0.55555555555555602</v>
      </c>
      <c r="D804" s="5">
        <v>6.43</v>
      </c>
      <c r="E804" s="5">
        <v>49.2</v>
      </c>
      <c r="F804" s="11">
        <f t="shared" si="74"/>
        <v>4.9200000000000001E-2</v>
      </c>
      <c r="G804" s="16">
        <v>26.72</v>
      </c>
      <c r="H804" s="16">
        <v>21.33</v>
      </c>
      <c r="I804" s="16">
        <v>0</v>
      </c>
      <c r="J804" s="17">
        <f t="shared" si="75"/>
        <v>0</v>
      </c>
      <c r="K804" s="13">
        <f t="shared" si="76"/>
        <v>0</v>
      </c>
      <c r="L804" s="4">
        <f t="shared" si="77"/>
        <v>2.0975009505948488</v>
      </c>
      <c r="M804" s="12">
        <v>26.9</v>
      </c>
      <c r="N804" s="12">
        <v>24.7</v>
      </c>
      <c r="O804">
        <v>20.5</v>
      </c>
      <c r="P804" s="8">
        <v>0.42783564814814817</v>
      </c>
      <c r="Q804" s="12" t="s">
        <v>9579</v>
      </c>
      <c r="R804" s="12" t="s">
        <v>13968</v>
      </c>
      <c r="S804" s="12" t="s">
        <v>13895</v>
      </c>
      <c r="T804" s="12" t="s">
        <v>14196</v>
      </c>
      <c r="U804">
        <f t="shared" si="72"/>
        <v>29410.898000000008</v>
      </c>
      <c r="V804">
        <f t="shared" si="73"/>
        <v>12.905176831943839</v>
      </c>
    </row>
    <row r="805" spans="1:22" x14ac:dyDescent="0.3">
      <c r="A805" s="20">
        <v>45300</v>
      </c>
      <c r="B805" s="7">
        <v>0.99618055555555551</v>
      </c>
      <c r="C805" s="21">
        <v>0.55625000000000002</v>
      </c>
      <c r="D805" s="4">
        <v>6.38</v>
      </c>
      <c r="E805" s="4">
        <v>45.75</v>
      </c>
      <c r="F805" s="11">
        <f t="shared" si="74"/>
        <v>4.5749999999999999E-2</v>
      </c>
      <c r="G805" s="15">
        <v>26.68</v>
      </c>
      <c r="H805" s="15">
        <v>21.18</v>
      </c>
      <c r="I805" s="15">
        <v>0</v>
      </c>
      <c r="J805" s="17">
        <f t="shared" si="75"/>
        <v>0</v>
      </c>
      <c r="K805" s="13">
        <f t="shared" si="76"/>
        <v>0</v>
      </c>
      <c r="L805" s="4">
        <f t="shared" si="77"/>
        <v>2.0975009505948488</v>
      </c>
      <c r="M805" s="13">
        <v>26.9</v>
      </c>
      <c r="N805" s="13">
        <v>24.6</v>
      </c>
      <c r="O805">
        <v>20.5</v>
      </c>
      <c r="P805" s="7">
        <v>0.4279513888888889</v>
      </c>
      <c r="Q805" s="13" t="s">
        <v>9581</v>
      </c>
      <c r="R805" s="13" t="s">
        <v>13973</v>
      </c>
      <c r="S805" s="13" t="s">
        <v>13870</v>
      </c>
      <c r="T805" s="13" t="s">
        <v>14196</v>
      </c>
      <c r="U805">
        <f t="shared" si="72"/>
        <v>29410.898000000008</v>
      </c>
      <c r="V805">
        <f t="shared" si="73"/>
        <v>12.910841966637404</v>
      </c>
    </row>
    <row r="806" spans="1:22" x14ac:dyDescent="0.3">
      <c r="A806" s="19">
        <v>45300</v>
      </c>
      <c r="B806" s="8">
        <v>0.99687499999999996</v>
      </c>
      <c r="C806" s="21">
        <v>0.55694444444444402</v>
      </c>
      <c r="D806" s="5">
        <v>6.64</v>
      </c>
      <c r="E806" s="5">
        <v>46.2</v>
      </c>
      <c r="F806" s="11">
        <f t="shared" si="74"/>
        <v>4.6200000000000005E-2</v>
      </c>
      <c r="G806" s="16">
        <v>26.6</v>
      </c>
      <c r="H806" s="16">
        <v>20.99</v>
      </c>
      <c r="I806" s="16">
        <v>0</v>
      </c>
      <c r="J806" s="17">
        <f t="shared" si="75"/>
        <v>0</v>
      </c>
      <c r="K806" s="13">
        <f t="shared" si="76"/>
        <v>0</v>
      </c>
      <c r="L806" s="4">
        <f t="shared" si="77"/>
        <v>2.0975009505948488</v>
      </c>
      <c r="M806" s="12">
        <v>26.9</v>
      </c>
      <c r="N806" s="12">
        <v>24.7</v>
      </c>
      <c r="O806">
        <v>20.5</v>
      </c>
      <c r="P806" s="8">
        <v>0.42806712962962962</v>
      </c>
      <c r="Q806" s="12" t="s">
        <v>9569</v>
      </c>
      <c r="R806" s="12" t="s">
        <v>14182</v>
      </c>
      <c r="S806" s="12" t="s">
        <v>13816</v>
      </c>
      <c r="T806" s="12" t="s">
        <v>14196</v>
      </c>
      <c r="U806">
        <f t="shared" si="72"/>
        <v>29410.898000000008</v>
      </c>
      <c r="V806">
        <f t="shared" si="73"/>
        <v>12.899516666666671</v>
      </c>
    </row>
    <row r="807" spans="1:22" x14ac:dyDescent="0.3">
      <c r="A807" s="20">
        <v>45300</v>
      </c>
      <c r="B807" s="7">
        <v>0.9975694444444444</v>
      </c>
      <c r="C807" s="21">
        <v>0.55763888888888902</v>
      </c>
      <c r="D807" s="4">
        <v>6.97</v>
      </c>
      <c r="E807" s="4">
        <v>53.25</v>
      </c>
      <c r="F807" s="11">
        <f t="shared" si="74"/>
        <v>5.3249999999999999E-2</v>
      </c>
      <c r="G807" s="15">
        <v>26.47</v>
      </c>
      <c r="H807" s="15">
        <v>20.83</v>
      </c>
      <c r="I807" s="15">
        <v>0</v>
      </c>
      <c r="J807" s="17">
        <f t="shared" si="75"/>
        <v>0</v>
      </c>
      <c r="K807" s="13">
        <f t="shared" si="76"/>
        <v>0</v>
      </c>
      <c r="L807" s="4">
        <f t="shared" si="77"/>
        <v>2.0975009505948488</v>
      </c>
      <c r="M807" s="13">
        <v>26.8</v>
      </c>
      <c r="N807" s="13">
        <v>24.9</v>
      </c>
      <c r="O807">
        <v>20.5</v>
      </c>
      <c r="P807" s="7">
        <v>0.42818287037037034</v>
      </c>
      <c r="Q807" s="13" t="s">
        <v>9571</v>
      </c>
      <c r="R807" s="13" t="s">
        <v>13950</v>
      </c>
      <c r="S807" s="13" t="s">
        <v>13901</v>
      </c>
      <c r="T807" s="13" t="s">
        <v>14198</v>
      </c>
      <c r="U807">
        <f t="shared" si="72"/>
        <v>29440.575999999979</v>
      </c>
      <c r="V807">
        <f t="shared" si="73"/>
        <v>12.940912527472518</v>
      </c>
    </row>
    <row r="808" spans="1:22" x14ac:dyDescent="0.3">
      <c r="A808" s="19">
        <v>45300</v>
      </c>
      <c r="B808" s="8">
        <v>0.99826388888888884</v>
      </c>
      <c r="C808" s="21">
        <v>0.55833333333333302</v>
      </c>
      <c r="D808" s="5">
        <v>6.93</v>
      </c>
      <c r="E808" s="5">
        <v>48.9</v>
      </c>
      <c r="F808" s="11">
        <f t="shared" si="74"/>
        <v>4.8899999999999999E-2</v>
      </c>
      <c r="G808" s="16">
        <v>26.32</v>
      </c>
      <c r="H808" s="16">
        <v>20.68</v>
      </c>
      <c r="I808" s="16">
        <v>0</v>
      </c>
      <c r="J808" s="17">
        <f t="shared" si="75"/>
        <v>0</v>
      </c>
      <c r="K808" s="13">
        <f t="shared" si="76"/>
        <v>0</v>
      </c>
      <c r="L808" s="4">
        <f t="shared" si="77"/>
        <v>2.0975009505948488</v>
      </c>
      <c r="M808" s="12">
        <v>26.9</v>
      </c>
      <c r="N808" s="12">
        <v>24.9</v>
      </c>
      <c r="O808">
        <v>20.5</v>
      </c>
      <c r="P808" s="8">
        <v>0.42829861111111112</v>
      </c>
      <c r="Q808" s="12" t="s">
        <v>9579</v>
      </c>
      <c r="R808" s="12" t="s">
        <v>13863</v>
      </c>
      <c r="S808" s="12" t="s">
        <v>13820</v>
      </c>
      <c r="T808" s="12" t="s">
        <v>14198</v>
      </c>
      <c r="U808">
        <f t="shared" si="72"/>
        <v>29440.576000000008</v>
      </c>
      <c r="V808">
        <f t="shared" si="73"/>
        <v>12.918199210179907</v>
      </c>
    </row>
    <row r="809" spans="1:22" x14ac:dyDescent="0.3">
      <c r="A809" s="20">
        <v>45300</v>
      </c>
      <c r="B809" s="7">
        <v>0.99895833333333328</v>
      </c>
      <c r="C809" s="21">
        <v>0.55902777777777801</v>
      </c>
      <c r="D809" s="4">
        <v>6.74</v>
      </c>
      <c r="E809" s="4">
        <v>57</v>
      </c>
      <c r="F809" s="11">
        <f t="shared" si="74"/>
        <v>5.7000000000000002E-2</v>
      </c>
      <c r="G809" s="15">
        <v>26.14</v>
      </c>
      <c r="H809" s="15">
        <v>20.57</v>
      </c>
      <c r="I809" s="15">
        <v>0</v>
      </c>
      <c r="J809" s="17">
        <f t="shared" si="75"/>
        <v>0</v>
      </c>
      <c r="K809" s="13">
        <f t="shared" si="76"/>
        <v>0</v>
      </c>
      <c r="L809" s="4">
        <f t="shared" si="77"/>
        <v>2.0975009505948488</v>
      </c>
      <c r="M809" s="13">
        <v>26.8</v>
      </c>
      <c r="N809" s="13">
        <v>24.7</v>
      </c>
      <c r="O809">
        <v>20.5</v>
      </c>
      <c r="P809" s="7">
        <v>0.42841435185185189</v>
      </c>
      <c r="Q809" s="13" t="s">
        <v>9584</v>
      </c>
      <c r="R809" s="13" t="s">
        <v>14175</v>
      </c>
      <c r="S809" s="13" t="s">
        <v>13911</v>
      </c>
      <c r="T809" s="13" t="s">
        <v>14199</v>
      </c>
      <c r="U809">
        <f t="shared" si="72"/>
        <v>29470.254000000004</v>
      </c>
      <c r="V809">
        <f t="shared" si="73"/>
        <v>12.914221735319897</v>
      </c>
    </row>
    <row r="810" spans="1:22" x14ac:dyDescent="0.3">
      <c r="A810" s="19">
        <v>45300</v>
      </c>
      <c r="B810" s="8">
        <v>0.99965277777777772</v>
      </c>
      <c r="C810" s="21">
        <v>0.55972222222222201</v>
      </c>
      <c r="D810" s="5">
        <v>6.59</v>
      </c>
      <c r="E810" s="5">
        <v>48.3</v>
      </c>
      <c r="F810" s="11">
        <f t="shared" si="74"/>
        <v>4.8299999999999996E-2</v>
      </c>
      <c r="G810" s="16">
        <v>25.97</v>
      </c>
      <c r="H810" s="16">
        <v>20.48</v>
      </c>
      <c r="I810" s="16">
        <v>0</v>
      </c>
      <c r="J810" s="17">
        <f t="shared" si="75"/>
        <v>0</v>
      </c>
      <c r="K810" s="13">
        <f t="shared" si="76"/>
        <v>0</v>
      </c>
      <c r="L810" s="4">
        <f t="shared" si="77"/>
        <v>2.0975009505948488</v>
      </c>
      <c r="M810" s="12">
        <v>26.8</v>
      </c>
      <c r="N810" s="12">
        <v>24.6</v>
      </c>
      <c r="O810">
        <v>20.5</v>
      </c>
      <c r="P810" s="8">
        <v>0.42853009259259256</v>
      </c>
      <c r="Q810" s="12" t="s">
        <v>9585</v>
      </c>
      <c r="R810" s="12" t="s">
        <v>13974</v>
      </c>
      <c r="S810" s="12" t="s">
        <v>14012</v>
      </c>
      <c r="T810" s="12" t="s">
        <v>14199</v>
      </c>
      <c r="U810">
        <f t="shared" si="72"/>
        <v>29470.254000000004</v>
      </c>
      <c r="V810">
        <f t="shared" si="73"/>
        <v>12.902913309982489</v>
      </c>
    </row>
    <row r="811" spans="1:22" x14ac:dyDescent="0.3">
      <c r="A811" s="20">
        <v>45301</v>
      </c>
      <c r="B811" s="7">
        <v>3.4722222222222224E-4</v>
      </c>
      <c r="C811" s="21">
        <v>0.56041666666666701</v>
      </c>
      <c r="D811" s="4">
        <v>6.8</v>
      </c>
      <c r="E811" s="4">
        <v>54.45</v>
      </c>
      <c r="F811" s="11">
        <f t="shared" si="74"/>
        <v>5.4450000000000005E-2</v>
      </c>
      <c r="G811" s="15">
        <v>25.98</v>
      </c>
      <c r="H811" s="15">
        <v>20.48</v>
      </c>
      <c r="I811" s="15">
        <v>0</v>
      </c>
      <c r="J811" s="17">
        <f t="shared" si="75"/>
        <v>0</v>
      </c>
      <c r="K811" s="13">
        <f t="shared" si="76"/>
        <v>0</v>
      </c>
      <c r="L811" s="4">
        <f t="shared" si="77"/>
        <v>2.0975009505948488</v>
      </c>
      <c r="M811" s="13">
        <v>26.7</v>
      </c>
      <c r="N811" s="13">
        <v>24.5</v>
      </c>
      <c r="O811">
        <v>20.5</v>
      </c>
      <c r="P811" s="7">
        <v>0.42864583333333334</v>
      </c>
      <c r="Q811" s="13" t="s">
        <v>9587</v>
      </c>
      <c r="R811" s="13" t="s">
        <v>13937</v>
      </c>
      <c r="S811" s="13" t="s">
        <v>14143</v>
      </c>
      <c r="T811" s="13" t="s">
        <v>14160</v>
      </c>
      <c r="U811">
        <f t="shared" si="72"/>
        <v>28668.948000000004</v>
      </c>
      <c r="V811">
        <f t="shared" si="73"/>
        <v>12.524660550458718</v>
      </c>
    </row>
    <row r="812" spans="1:22" x14ac:dyDescent="0.3">
      <c r="A812" s="20">
        <v>45301</v>
      </c>
      <c r="B812" s="8">
        <v>1.0416666666666667E-3</v>
      </c>
      <c r="C812" s="21">
        <v>0.56111111111111101</v>
      </c>
      <c r="D812" s="5">
        <v>6.93</v>
      </c>
      <c r="E812" s="5">
        <v>43.95</v>
      </c>
      <c r="F812" s="11">
        <f t="shared" si="74"/>
        <v>4.3950000000000003E-2</v>
      </c>
      <c r="G812" s="15">
        <v>25.98</v>
      </c>
      <c r="H812" s="15">
        <v>20.48</v>
      </c>
      <c r="I812" s="15">
        <v>0</v>
      </c>
      <c r="J812" s="17">
        <f t="shared" si="75"/>
        <v>0</v>
      </c>
      <c r="K812" s="13">
        <f t="shared" si="76"/>
        <v>0</v>
      </c>
      <c r="L812" s="4">
        <f t="shared" si="77"/>
        <v>2.0975009505948488</v>
      </c>
      <c r="M812" s="12">
        <v>26.7</v>
      </c>
      <c r="N812" s="12">
        <v>24.6</v>
      </c>
      <c r="O812">
        <v>20.5</v>
      </c>
      <c r="P812" s="8">
        <v>0.42876157407407406</v>
      </c>
      <c r="Q812" s="12" t="s">
        <v>9589</v>
      </c>
      <c r="R812" s="12" t="s">
        <v>13891</v>
      </c>
      <c r="S812" s="12" t="s">
        <v>13823</v>
      </c>
      <c r="T812" s="12" t="s">
        <v>14159</v>
      </c>
      <c r="U812">
        <f t="shared" si="72"/>
        <v>29915.423999999985</v>
      </c>
      <c r="V812">
        <f t="shared" si="73"/>
        <v>13.046412559965104</v>
      </c>
    </row>
    <row r="813" spans="1:22" x14ac:dyDescent="0.3">
      <c r="A813" s="20">
        <v>45301</v>
      </c>
      <c r="B813" s="7">
        <v>1.736111111111111E-3</v>
      </c>
      <c r="C813" s="21">
        <v>0.561805555555556</v>
      </c>
      <c r="D813" s="4">
        <v>6.74</v>
      </c>
      <c r="E813" s="4">
        <v>43.2</v>
      </c>
      <c r="F813" s="11">
        <f t="shared" si="74"/>
        <v>4.3200000000000002E-2</v>
      </c>
      <c r="G813" s="16">
        <v>25.77</v>
      </c>
      <c r="H813" s="16">
        <v>20.36</v>
      </c>
      <c r="I813" s="16">
        <v>0</v>
      </c>
      <c r="J813" s="17">
        <f t="shared" si="75"/>
        <v>0</v>
      </c>
      <c r="K813" s="13">
        <f t="shared" si="76"/>
        <v>0</v>
      </c>
      <c r="L813" s="4">
        <f t="shared" si="77"/>
        <v>2.0975009505948488</v>
      </c>
      <c r="M813" s="13">
        <v>26.7</v>
      </c>
      <c r="N813" s="13">
        <v>24.9</v>
      </c>
      <c r="O813">
        <v>20.5</v>
      </c>
      <c r="P813" s="7">
        <v>0.42887731481481484</v>
      </c>
      <c r="Q813" s="13" t="s">
        <v>9585</v>
      </c>
      <c r="R813" s="13" t="s">
        <v>13975</v>
      </c>
      <c r="S813" s="13" t="s">
        <v>13914</v>
      </c>
      <c r="T813" s="13" t="s">
        <v>14159</v>
      </c>
      <c r="U813">
        <f t="shared" si="72"/>
        <v>29915.424000000014</v>
      </c>
      <c r="V813">
        <f t="shared" si="73"/>
        <v>13.097821366024524</v>
      </c>
    </row>
    <row r="814" spans="1:22" x14ac:dyDescent="0.3">
      <c r="A814" s="20">
        <v>45301</v>
      </c>
      <c r="B814" s="8">
        <v>2.4305555555555556E-3</v>
      </c>
      <c r="C814" s="21">
        <v>0.5625</v>
      </c>
      <c r="D814" s="5">
        <v>6.46</v>
      </c>
      <c r="E814" s="5">
        <v>53.25</v>
      </c>
      <c r="F814" s="11">
        <f t="shared" si="74"/>
        <v>5.3249999999999999E-2</v>
      </c>
      <c r="G814" s="15">
        <v>25.58</v>
      </c>
      <c r="H814" s="15">
        <v>20.22</v>
      </c>
      <c r="I814" s="15">
        <v>0</v>
      </c>
      <c r="J814" s="17">
        <f t="shared" si="75"/>
        <v>0</v>
      </c>
      <c r="K814" s="13">
        <f t="shared" si="76"/>
        <v>0</v>
      </c>
      <c r="L814" s="4">
        <f t="shared" si="77"/>
        <v>2.0975009505948488</v>
      </c>
      <c r="M814" s="12">
        <v>26.8</v>
      </c>
      <c r="N814" s="12">
        <v>25</v>
      </c>
      <c r="O814">
        <v>20.5</v>
      </c>
      <c r="P814" s="8">
        <v>0.4289930555555555</v>
      </c>
      <c r="Q814" s="12" t="s">
        <v>9317</v>
      </c>
      <c r="R814" s="12" t="s">
        <v>13927</v>
      </c>
      <c r="S814" s="12" t="s">
        <v>14134</v>
      </c>
      <c r="T814" s="12" t="s">
        <v>14159</v>
      </c>
      <c r="U814">
        <f t="shared" si="72"/>
        <v>29915.424000000014</v>
      </c>
      <c r="V814">
        <f t="shared" si="73"/>
        <v>14.211602850356302</v>
      </c>
    </row>
    <row r="815" spans="1:22" x14ac:dyDescent="0.3">
      <c r="A815" s="20">
        <v>45301</v>
      </c>
      <c r="B815" s="7">
        <v>3.1250000000000002E-3</v>
      </c>
      <c r="C815" s="21">
        <v>0.563194444444444</v>
      </c>
      <c r="D815" s="4">
        <v>6.51</v>
      </c>
      <c r="E815" s="4">
        <v>42.6</v>
      </c>
      <c r="F815" s="11">
        <f t="shared" si="74"/>
        <v>4.2599999999999999E-2</v>
      </c>
      <c r="G815" s="16">
        <v>25.41</v>
      </c>
      <c r="H815" s="16">
        <v>20.16</v>
      </c>
      <c r="I815" s="16">
        <v>0</v>
      </c>
      <c r="J815" s="17">
        <f t="shared" si="75"/>
        <v>0</v>
      </c>
      <c r="K815" s="13">
        <f t="shared" si="76"/>
        <v>0</v>
      </c>
      <c r="L815" s="4">
        <f t="shared" si="77"/>
        <v>2.0975009505948488</v>
      </c>
      <c r="M815" s="13">
        <v>26.9</v>
      </c>
      <c r="N815" s="13">
        <v>24.7</v>
      </c>
      <c r="O815">
        <v>20.5</v>
      </c>
      <c r="P815" s="7">
        <v>0.42910879629629628</v>
      </c>
      <c r="Q815" s="13" t="s">
        <v>9263</v>
      </c>
      <c r="R815" s="13" t="s">
        <v>13927</v>
      </c>
      <c r="S815" s="13" t="s">
        <v>14134</v>
      </c>
      <c r="T815" s="13" t="s">
        <v>13711</v>
      </c>
      <c r="U815">
        <f t="shared" si="72"/>
        <v>29945.520000000015</v>
      </c>
      <c r="V815">
        <f t="shared" si="73"/>
        <v>14.273365109628225</v>
      </c>
    </row>
    <row r="816" spans="1:22" x14ac:dyDescent="0.3">
      <c r="A816" s="20">
        <v>45301</v>
      </c>
      <c r="B816" s="8">
        <v>3.8194444444444443E-3</v>
      </c>
      <c r="C816" s="21">
        <v>0.56388888888888899</v>
      </c>
      <c r="D816" s="5">
        <v>6.69</v>
      </c>
      <c r="E816" s="5">
        <v>42</v>
      </c>
      <c r="F816" s="11">
        <f t="shared" si="74"/>
        <v>4.2000000000000003E-2</v>
      </c>
      <c r="G816" s="15">
        <v>25.25</v>
      </c>
      <c r="H816" s="15">
        <v>20.059999999999999</v>
      </c>
      <c r="I816" s="15">
        <v>0</v>
      </c>
      <c r="J816" s="17">
        <f t="shared" si="75"/>
        <v>0</v>
      </c>
      <c r="K816" s="13">
        <f t="shared" si="76"/>
        <v>0</v>
      </c>
      <c r="L816" s="4">
        <f t="shared" si="77"/>
        <v>2.0975009505948488</v>
      </c>
      <c r="M816" s="13">
        <v>26.9</v>
      </c>
      <c r="N816" s="13">
        <v>24.7</v>
      </c>
      <c r="O816">
        <v>20.5</v>
      </c>
      <c r="P816" s="8">
        <v>0.42922453703703706</v>
      </c>
      <c r="Q816" s="12" t="s">
        <v>9331</v>
      </c>
      <c r="R816" s="12" t="s">
        <v>13927</v>
      </c>
      <c r="S816" s="12" t="s">
        <v>14149</v>
      </c>
      <c r="T816" s="12" t="s">
        <v>13711</v>
      </c>
      <c r="U816">
        <f t="shared" si="72"/>
        <v>29529.610000000008</v>
      </c>
      <c r="V816">
        <f t="shared" si="73"/>
        <v>13.98844623401232</v>
      </c>
    </row>
    <row r="817" spans="1:22" x14ac:dyDescent="0.3">
      <c r="A817" s="20">
        <v>45301</v>
      </c>
      <c r="B817" s="7">
        <v>4.5138888888888885E-3</v>
      </c>
      <c r="C817" s="21">
        <v>0.56458333333333299</v>
      </c>
      <c r="D817" s="4">
        <v>6.82</v>
      </c>
      <c r="E817" s="4">
        <v>51.3</v>
      </c>
      <c r="F817" s="11">
        <f t="shared" si="74"/>
        <v>5.1299999999999998E-2</v>
      </c>
      <c r="G817" s="16">
        <v>25.12</v>
      </c>
      <c r="H817" s="16">
        <v>19.96</v>
      </c>
      <c r="I817" s="16">
        <v>0</v>
      </c>
      <c r="J817" s="17">
        <f t="shared" si="75"/>
        <v>0</v>
      </c>
      <c r="K817" s="13">
        <f t="shared" si="76"/>
        <v>0</v>
      </c>
      <c r="L817" s="4">
        <f t="shared" si="77"/>
        <v>2.0975009505948488</v>
      </c>
      <c r="M817" s="12">
        <v>26.8</v>
      </c>
      <c r="N817" s="12">
        <v>24.6</v>
      </c>
      <c r="O817">
        <v>20.5</v>
      </c>
      <c r="P817" s="7">
        <v>0.42934027777777778</v>
      </c>
      <c r="Q817" s="13" t="s">
        <v>9130</v>
      </c>
      <c r="R817" s="13" t="s">
        <v>13927</v>
      </c>
      <c r="S817" s="13" t="s">
        <v>14132</v>
      </c>
      <c r="T817" s="13" t="s">
        <v>13711</v>
      </c>
      <c r="U817">
        <f t="shared" si="72"/>
        <v>29113.700000000004</v>
      </c>
      <c r="V817">
        <f t="shared" si="73"/>
        <v>13.642783505154641</v>
      </c>
    </row>
    <row r="818" spans="1:22" x14ac:dyDescent="0.3">
      <c r="A818" s="20">
        <v>45301</v>
      </c>
      <c r="B818" s="8">
        <v>5.208333333333333E-3</v>
      </c>
      <c r="C818" s="21">
        <v>0.56527777777777799</v>
      </c>
      <c r="D818" s="5">
        <v>6.62</v>
      </c>
      <c r="E818" s="5">
        <v>58.8</v>
      </c>
      <c r="F818" s="11">
        <f t="shared" si="74"/>
        <v>5.8799999999999998E-2</v>
      </c>
      <c r="G818" s="15">
        <v>24.95</v>
      </c>
      <c r="H818" s="15">
        <v>19.84</v>
      </c>
      <c r="I818" s="15">
        <v>0</v>
      </c>
      <c r="J818" s="17">
        <f t="shared" si="75"/>
        <v>0</v>
      </c>
      <c r="K818" s="13">
        <f t="shared" si="76"/>
        <v>0</v>
      </c>
      <c r="L818" s="4">
        <f t="shared" si="77"/>
        <v>2.0975009505948488</v>
      </c>
      <c r="M818" s="13">
        <v>27</v>
      </c>
      <c r="N818" s="13">
        <v>24.8</v>
      </c>
      <c r="O818">
        <v>20.5</v>
      </c>
      <c r="P818" s="8">
        <v>0.4294560185185185</v>
      </c>
      <c r="Q818" s="12" t="s">
        <v>9103</v>
      </c>
      <c r="R818" s="12" t="s">
        <v>13880</v>
      </c>
      <c r="S818" s="12" t="s">
        <v>13920</v>
      </c>
      <c r="T818" s="12" t="s">
        <v>14204</v>
      </c>
      <c r="U818">
        <f t="shared" si="72"/>
        <v>29142.959999999999</v>
      </c>
      <c r="V818">
        <f t="shared" si="73"/>
        <v>13.561172638436481</v>
      </c>
    </row>
    <row r="819" spans="1:22" x14ac:dyDescent="0.3">
      <c r="A819" s="20">
        <v>45301</v>
      </c>
      <c r="B819" s="7">
        <v>5.9027777777777776E-3</v>
      </c>
      <c r="C819" s="21">
        <v>0.56597222222222199</v>
      </c>
      <c r="D819" s="4">
        <v>6.48</v>
      </c>
      <c r="E819" s="4">
        <v>49.35</v>
      </c>
      <c r="F819" s="11">
        <f t="shared" si="74"/>
        <v>4.9349999999999998E-2</v>
      </c>
      <c r="G819" s="16">
        <v>24.85</v>
      </c>
      <c r="H819" s="16">
        <v>19.78</v>
      </c>
      <c r="I819" s="16">
        <v>0</v>
      </c>
      <c r="J819" s="17">
        <f t="shared" si="75"/>
        <v>0</v>
      </c>
      <c r="K819" s="13">
        <f t="shared" si="76"/>
        <v>0</v>
      </c>
      <c r="L819" s="4">
        <f t="shared" si="77"/>
        <v>2.0975009505948488</v>
      </c>
      <c r="M819" s="12">
        <v>26.8</v>
      </c>
      <c r="N819" s="12">
        <v>24.7</v>
      </c>
      <c r="O819">
        <v>20.399999999999999</v>
      </c>
      <c r="P819" s="7">
        <v>0.42957175925925922</v>
      </c>
      <c r="Q819" s="13" t="s">
        <v>9596</v>
      </c>
      <c r="R819" s="13" t="s">
        <v>13977</v>
      </c>
      <c r="S819" s="13" t="s">
        <v>13920</v>
      </c>
      <c r="T819" s="13" t="s">
        <v>14204</v>
      </c>
      <c r="U819">
        <f t="shared" si="72"/>
        <v>29559.287999999975</v>
      </c>
      <c r="V819">
        <f t="shared" si="73"/>
        <v>13.672196114708592</v>
      </c>
    </row>
    <row r="820" spans="1:22" x14ac:dyDescent="0.3">
      <c r="A820" s="20">
        <v>45301</v>
      </c>
      <c r="B820" s="8">
        <v>6.5972222222222222E-3</v>
      </c>
      <c r="C820" s="21">
        <v>0.56666666666666698</v>
      </c>
      <c r="D820" s="5">
        <v>6.68</v>
      </c>
      <c r="E820" s="5">
        <v>48.3</v>
      </c>
      <c r="F820" s="11">
        <f t="shared" si="74"/>
        <v>4.8299999999999996E-2</v>
      </c>
      <c r="G820" s="15">
        <v>24.7</v>
      </c>
      <c r="H820" s="15">
        <v>19.66</v>
      </c>
      <c r="I820" s="15">
        <v>0</v>
      </c>
      <c r="J820" s="17">
        <f t="shared" si="75"/>
        <v>0</v>
      </c>
      <c r="K820" s="13">
        <f t="shared" si="76"/>
        <v>0</v>
      </c>
      <c r="L820" s="4">
        <f t="shared" si="77"/>
        <v>2.0975009505948488</v>
      </c>
      <c r="M820" s="13">
        <v>26.9</v>
      </c>
      <c r="N820" s="13">
        <v>24.7</v>
      </c>
      <c r="O820">
        <v>20.399999999999999</v>
      </c>
      <c r="P820" s="8">
        <v>0.4296875</v>
      </c>
      <c r="Q820" s="12" t="s">
        <v>9414</v>
      </c>
      <c r="R820" s="12" t="s">
        <v>13977</v>
      </c>
      <c r="S820" s="12" t="s">
        <v>14128</v>
      </c>
      <c r="T820" s="12" t="s">
        <v>14206</v>
      </c>
      <c r="U820">
        <f t="shared" si="72"/>
        <v>28323.68</v>
      </c>
      <c r="V820">
        <f t="shared" si="73"/>
        <v>13.070456852791878</v>
      </c>
    </row>
    <row r="821" spans="1:22" x14ac:dyDescent="0.3">
      <c r="A821" s="20">
        <v>45301</v>
      </c>
      <c r="B821" s="7">
        <v>7.2916666666666668E-3</v>
      </c>
      <c r="C821" s="21">
        <v>0.56736111111111098</v>
      </c>
      <c r="D821" s="4">
        <v>6.91</v>
      </c>
      <c r="E821" s="4">
        <v>48.75</v>
      </c>
      <c r="F821" s="11">
        <f t="shared" si="74"/>
        <v>4.8750000000000002E-2</v>
      </c>
      <c r="G821" s="16">
        <v>24.55</v>
      </c>
      <c r="H821" s="16">
        <v>19.53</v>
      </c>
      <c r="I821" s="16">
        <v>0</v>
      </c>
      <c r="J821" s="17">
        <f t="shared" si="75"/>
        <v>0</v>
      </c>
      <c r="K821" s="13">
        <f t="shared" si="76"/>
        <v>0</v>
      </c>
      <c r="L821" s="4">
        <f t="shared" si="77"/>
        <v>2.0975009505948488</v>
      </c>
      <c r="M821" s="12">
        <v>26.9</v>
      </c>
      <c r="N821" s="12">
        <v>24.7</v>
      </c>
      <c r="O821">
        <v>20.399999999999999</v>
      </c>
      <c r="P821" s="7">
        <v>0.42980324074074078</v>
      </c>
      <c r="Q821" s="13" t="s">
        <v>9080</v>
      </c>
      <c r="R821" s="13" t="s">
        <v>14200</v>
      </c>
      <c r="S821" s="13" t="s">
        <v>14128</v>
      </c>
      <c r="T821" s="13" t="s">
        <v>14204</v>
      </c>
      <c r="U821">
        <f t="shared" si="72"/>
        <v>29559.288000000004</v>
      </c>
      <c r="V821">
        <f t="shared" si="73"/>
        <v>13.584231617647061</v>
      </c>
    </row>
    <row r="822" spans="1:22" x14ac:dyDescent="0.3">
      <c r="A822" s="20">
        <v>45301</v>
      </c>
      <c r="B822" s="8">
        <v>7.9861111111111105E-3</v>
      </c>
      <c r="C822" s="21">
        <v>0.56805555555555598</v>
      </c>
      <c r="D822" s="5">
        <v>6.82</v>
      </c>
      <c r="E822" s="5">
        <v>48</v>
      </c>
      <c r="F822" s="11">
        <f t="shared" si="74"/>
        <v>4.8000000000000001E-2</v>
      </c>
      <c r="G822" s="15">
        <v>24.46</v>
      </c>
      <c r="H822" s="15">
        <v>19.47</v>
      </c>
      <c r="I822" s="15">
        <v>0</v>
      </c>
      <c r="J822" s="17">
        <f t="shared" si="75"/>
        <v>0</v>
      </c>
      <c r="K822" s="13">
        <f t="shared" si="76"/>
        <v>0</v>
      </c>
      <c r="L822" s="4">
        <f t="shared" si="77"/>
        <v>2.0975009505948488</v>
      </c>
      <c r="M822" s="13">
        <v>26.8</v>
      </c>
      <c r="N822" s="13">
        <v>24.6</v>
      </c>
      <c r="O822">
        <v>20.399999999999999</v>
      </c>
      <c r="P822" s="8">
        <v>0.4299189814814815</v>
      </c>
      <c r="Q822" s="12" t="s">
        <v>9080</v>
      </c>
      <c r="R822" s="12" t="s">
        <v>14207</v>
      </c>
      <c r="S822" s="12" t="s">
        <v>14208</v>
      </c>
      <c r="T822" s="12" t="s">
        <v>14204</v>
      </c>
      <c r="U822">
        <f t="shared" si="72"/>
        <v>29559.288000000004</v>
      </c>
      <c r="V822">
        <f t="shared" si="73"/>
        <v>13.584231617647061</v>
      </c>
    </row>
    <row r="823" spans="1:22" x14ac:dyDescent="0.3">
      <c r="A823" s="20">
        <v>45301</v>
      </c>
      <c r="B823" s="7">
        <v>8.6805555555555559E-3</v>
      </c>
      <c r="C823" s="21">
        <v>0.56874999999999998</v>
      </c>
      <c r="D823" s="4">
        <v>6.58</v>
      </c>
      <c r="E823" s="4">
        <v>57.9</v>
      </c>
      <c r="F823" s="11">
        <f t="shared" si="74"/>
        <v>5.79E-2</v>
      </c>
      <c r="G823" s="16">
        <v>24.31</v>
      </c>
      <c r="H823" s="16">
        <v>19.350000000000001</v>
      </c>
      <c r="I823" s="16">
        <v>0</v>
      </c>
      <c r="J823" s="17">
        <f t="shared" si="75"/>
        <v>0</v>
      </c>
      <c r="K823" s="13">
        <f t="shared" si="76"/>
        <v>0</v>
      </c>
      <c r="L823" s="4">
        <f t="shared" si="77"/>
        <v>2.0975009505948488</v>
      </c>
      <c r="M823" s="12">
        <v>26.9</v>
      </c>
      <c r="N823" s="12">
        <v>24.7</v>
      </c>
      <c r="O823">
        <v>20.399999999999999</v>
      </c>
      <c r="P823" s="7">
        <v>0.43003472222222222</v>
      </c>
      <c r="Q823" s="13" t="s">
        <v>9422</v>
      </c>
      <c r="R823" s="13" t="s">
        <v>14207</v>
      </c>
      <c r="S823" s="13" t="s">
        <v>14208</v>
      </c>
      <c r="T823" s="13" t="s">
        <v>14211</v>
      </c>
      <c r="U823">
        <f t="shared" si="72"/>
        <v>29588.966000000008</v>
      </c>
      <c r="V823">
        <f t="shared" si="73"/>
        <v>13.610379944802212</v>
      </c>
    </row>
    <row r="824" spans="1:22" x14ac:dyDescent="0.3">
      <c r="A824" s="20">
        <v>45301</v>
      </c>
      <c r="B824" s="8">
        <v>9.3749999999999997E-3</v>
      </c>
      <c r="C824" s="21">
        <v>0.56944444444444398</v>
      </c>
      <c r="D824" s="5">
        <v>6.63</v>
      </c>
      <c r="E824" s="5">
        <v>50.7</v>
      </c>
      <c r="F824" s="11">
        <f t="shared" si="74"/>
        <v>5.0700000000000002E-2</v>
      </c>
      <c r="G824" s="15">
        <v>24.23</v>
      </c>
      <c r="H824" s="15">
        <v>19.22</v>
      </c>
      <c r="I824" s="15">
        <v>0</v>
      </c>
      <c r="J824" s="17">
        <f t="shared" si="75"/>
        <v>0</v>
      </c>
      <c r="K824" s="13">
        <f t="shared" si="76"/>
        <v>0</v>
      </c>
      <c r="L824" s="4">
        <f t="shared" si="77"/>
        <v>2.0975009505948488</v>
      </c>
      <c r="M824" s="13">
        <v>26.8</v>
      </c>
      <c r="N824" s="13">
        <v>24.5</v>
      </c>
      <c r="O824">
        <v>20.399999999999999</v>
      </c>
      <c r="P824" s="8">
        <v>0.43015046296296294</v>
      </c>
      <c r="Q824" s="12" t="s">
        <v>9101</v>
      </c>
      <c r="R824" s="12" t="s">
        <v>13866</v>
      </c>
      <c r="S824" s="12" t="s">
        <v>13987</v>
      </c>
      <c r="T824" s="12" t="s">
        <v>14211</v>
      </c>
      <c r="U824">
        <f t="shared" si="72"/>
        <v>29588.966000000008</v>
      </c>
      <c r="V824">
        <f t="shared" si="73"/>
        <v>13.560479376718611</v>
      </c>
    </row>
    <row r="825" spans="1:22" x14ac:dyDescent="0.3">
      <c r="A825" s="20">
        <v>45301</v>
      </c>
      <c r="B825" s="7">
        <v>1.0069444444444445E-2</v>
      </c>
      <c r="C825" s="21">
        <v>0.57013888888888897</v>
      </c>
      <c r="D825" s="4">
        <v>6.85</v>
      </c>
      <c r="E825" s="4">
        <v>49.35</v>
      </c>
      <c r="F825" s="11">
        <f t="shared" si="74"/>
        <v>4.9349999999999998E-2</v>
      </c>
      <c r="G825" s="16">
        <v>24.24</v>
      </c>
      <c r="H825" s="16">
        <v>19.190000000000001</v>
      </c>
      <c r="I825" s="16">
        <v>0</v>
      </c>
      <c r="J825" s="17">
        <f t="shared" si="75"/>
        <v>0</v>
      </c>
      <c r="K825" s="13">
        <f t="shared" si="76"/>
        <v>0</v>
      </c>
      <c r="L825" s="4">
        <f t="shared" si="77"/>
        <v>2.0975009505948488</v>
      </c>
      <c r="M825" s="12">
        <v>26.8</v>
      </c>
      <c r="N825" s="12">
        <v>24.5</v>
      </c>
      <c r="O825">
        <v>20.399999999999999</v>
      </c>
      <c r="P825" s="7">
        <v>0.43026620370370372</v>
      </c>
      <c r="Q825" s="13" t="s">
        <v>9101</v>
      </c>
      <c r="R825" s="13" t="s">
        <v>13890</v>
      </c>
      <c r="S825" s="13" t="s">
        <v>13885</v>
      </c>
      <c r="T825" s="13" t="s">
        <v>14211</v>
      </c>
      <c r="U825">
        <f t="shared" si="72"/>
        <v>29588.966000000008</v>
      </c>
      <c r="V825">
        <f t="shared" si="73"/>
        <v>13.560479376718611</v>
      </c>
    </row>
    <row r="826" spans="1:22" x14ac:dyDescent="0.3">
      <c r="A826" s="20">
        <v>45301</v>
      </c>
      <c r="B826" s="8">
        <v>1.0763888888888889E-2</v>
      </c>
      <c r="C826" s="21">
        <v>0.57083333333333297</v>
      </c>
      <c r="D826" s="5">
        <v>6.76</v>
      </c>
      <c r="E826" s="5">
        <v>43.95</v>
      </c>
      <c r="F826" s="11">
        <f t="shared" si="74"/>
        <v>4.3950000000000003E-2</v>
      </c>
      <c r="G826" s="15">
        <v>24.12</v>
      </c>
      <c r="H826" s="15">
        <v>19.010000000000002</v>
      </c>
      <c r="I826" s="15">
        <v>0</v>
      </c>
      <c r="J826" s="17">
        <f t="shared" si="75"/>
        <v>0</v>
      </c>
      <c r="K826" s="13">
        <f t="shared" si="76"/>
        <v>0</v>
      </c>
      <c r="L826" s="4">
        <f t="shared" si="77"/>
        <v>2.0975009505948488</v>
      </c>
      <c r="M826" s="13">
        <v>26.9</v>
      </c>
      <c r="N826" s="13">
        <v>24.8</v>
      </c>
      <c r="O826">
        <v>20.399999999999999</v>
      </c>
      <c r="P826" s="8">
        <v>0.4303819444444445</v>
      </c>
      <c r="Q826" s="12" t="s">
        <v>9603</v>
      </c>
      <c r="R826" s="12" t="s">
        <v>14213</v>
      </c>
      <c r="S826" s="12" t="s">
        <v>13885</v>
      </c>
      <c r="T826" s="12" t="s">
        <v>14211</v>
      </c>
      <c r="U826">
        <f t="shared" ref="U826:U889" si="78">T826*4180*(R826-S826)</f>
        <v>30005.711999999981</v>
      </c>
      <c r="V826">
        <f t="shared" ref="V826:V889" si="79">IF(OR(U826/Q826&lt;40,U826/Q826&lt;0),U826/Q826,0)</f>
        <v>15.3403435582822</v>
      </c>
    </row>
    <row r="827" spans="1:22" x14ac:dyDescent="0.3">
      <c r="A827" s="20">
        <v>45301</v>
      </c>
      <c r="B827" s="7">
        <v>1.1458333333333333E-2</v>
      </c>
      <c r="C827" s="21">
        <v>0.57152777777777797</v>
      </c>
      <c r="D827" s="4">
        <v>6.56</v>
      </c>
      <c r="E827" s="4">
        <v>44.1</v>
      </c>
      <c r="F827" s="11">
        <f t="shared" si="74"/>
        <v>4.41E-2</v>
      </c>
      <c r="G827" s="16">
        <v>23.99</v>
      </c>
      <c r="H827" s="16">
        <v>18.91</v>
      </c>
      <c r="I827" s="16">
        <v>0</v>
      </c>
      <c r="J827" s="17">
        <f t="shared" si="75"/>
        <v>0</v>
      </c>
      <c r="K827" s="13">
        <f t="shared" si="76"/>
        <v>0</v>
      </c>
      <c r="L827" s="4">
        <f t="shared" si="77"/>
        <v>2.0975009505948488</v>
      </c>
      <c r="M827" s="12">
        <v>27</v>
      </c>
      <c r="N827" s="12">
        <v>24.7</v>
      </c>
      <c r="O827">
        <v>20.399999999999999</v>
      </c>
      <c r="P827" s="7">
        <v>0.43049768518518516</v>
      </c>
      <c r="Q827" s="13" t="s">
        <v>9604</v>
      </c>
      <c r="R827" s="13" t="s">
        <v>13890</v>
      </c>
      <c r="S827" s="13" t="s">
        <v>13885</v>
      </c>
      <c r="T827" s="13" t="s">
        <v>14216</v>
      </c>
      <c r="U827">
        <f t="shared" si="78"/>
        <v>28787.660000000003</v>
      </c>
      <c r="V827">
        <f t="shared" si="79"/>
        <v>14.687581632653062</v>
      </c>
    </row>
    <row r="828" spans="1:22" x14ac:dyDescent="0.3">
      <c r="A828" s="20">
        <v>45301</v>
      </c>
      <c r="B828" s="8">
        <v>1.2152777777777778E-2</v>
      </c>
      <c r="C828" s="21">
        <v>0.57222222222222197</v>
      </c>
      <c r="D828" s="5">
        <v>6.49</v>
      </c>
      <c r="E828" s="5">
        <v>55.2</v>
      </c>
      <c r="F828" s="11">
        <f t="shared" si="74"/>
        <v>5.5200000000000006E-2</v>
      </c>
      <c r="G828" s="15">
        <v>23.86</v>
      </c>
      <c r="H828" s="15">
        <v>18.760000000000002</v>
      </c>
      <c r="I828" s="15">
        <v>0</v>
      </c>
      <c r="J828" s="17">
        <f t="shared" si="75"/>
        <v>0</v>
      </c>
      <c r="K828" s="13">
        <f t="shared" si="76"/>
        <v>0</v>
      </c>
      <c r="L828" s="4">
        <f t="shared" si="77"/>
        <v>2.0975009505948488</v>
      </c>
      <c r="M828" s="13">
        <v>26.7</v>
      </c>
      <c r="N828" s="13">
        <v>24.7</v>
      </c>
      <c r="O828">
        <v>20.399999999999999</v>
      </c>
      <c r="P828" s="8">
        <v>0.43061342592592594</v>
      </c>
      <c r="Q828" s="12" t="s">
        <v>9606</v>
      </c>
      <c r="R828" s="12" t="s">
        <v>13866</v>
      </c>
      <c r="S828" s="12" t="s">
        <v>14130</v>
      </c>
      <c r="T828" s="12" t="s">
        <v>14218</v>
      </c>
      <c r="U828">
        <f t="shared" si="78"/>
        <v>28784.315999999995</v>
      </c>
      <c r="V828">
        <f t="shared" si="79"/>
        <v>14.581720364741638</v>
      </c>
    </row>
    <row r="829" spans="1:22" x14ac:dyDescent="0.3">
      <c r="A829" s="20">
        <v>45301</v>
      </c>
      <c r="B829" s="7">
        <v>1.2847222222222222E-2</v>
      </c>
      <c r="C829" s="21">
        <v>0.57291666666666696</v>
      </c>
      <c r="D829" s="4">
        <v>6.73</v>
      </c>
      <c r="E829" s="4">
        <v>39.9</v>
      </c>
      <c r="F829" s="11">
        <f t="shared" si="74"/>
        <v>3.9899999999999998E-2</v>
      </c>
      <c r="G829" s="16">
        <v>23.77</v>
      </c>
      <c r="H829" s="16">
        <v>18.68</v>
      </c>
      <c r="I829" s="16">
        <v>0</v>
      </c>
      <c r="J829" s="17">
        <f t="shared" si="75"/>
        <v>0</v>
      </c>
      <c r="K829" s="13">
        <f t="shared" si="76"/>
        <v>0</v>
      </c>
      <c r="L829" s="4">
        <f t="shared" si="77"/>
        <v>2.0975009505948488</v>
      </c>
      <c r="M829" s="12">
        <v>26.9</v>
      </c>
      <c r="N829" s="12">
        <v>24.7</v>
      </c>
      <c r="O829">
        <v>20.399999999999999</v>
      </c>
      <c r="P829" s="7">
        <v>0.43072916666666666</v>
      </c>
      <c r="Q829" s="13" t="s">
        <v>9608</v>
      </c>
      <c r="R829" s="13" t="s">
        <v>13866</v>
      </c>
      <c r="S829" s="13" t="s">
        <v>14130</v>
      </c>
      <c r="T829" s="13" t="s">
        <v>14218</v>
      </c>
      <c r="U829">
        <f t="shared" si="78"/>
        <v>28784.315999999995</v>
      </c>
      <c r="V829">
        <f t="shared" si="79"/>
        <v>14.493613293051357</v>
      </c>
    </row>
    <row r="830" spans="1:22" x14ac:dyDescent="0.3">
      <c r="A830" s="20">
        <v>45301</v>
      </c>
      <c r="B830" s="8">
        <v>1.3541666666666667E-2</v>
      </c>
      <c r="C830" s="21">
        <v>0.57361111111111096</v>
      </c>
      <c r="D830" s="5">
        <v>6.76</v>
      </c>
      <c r="E830" s="5">
        <v>45.15</v>
      </c>
      <c r="F830" s="11">
        <f t="shared" si="74"/>
        <v>4.5149999999999996E-2</v>
      </c>
      <c r="G830" s="15">
        <v>23.63</v>
      </c>
      <c r="H830" s="15">
        <v>18.57</v>
      </c>
      <c r="I830" s="15">
        <v>0</v>
      </c>
      <c r="J830" s="17">
        <f t="shared" si="75"/>
        <v>0</v>
      </c>
      <c r="K830" s="13">
        <f t="shared" si="76"/>
        <v>0</v>
      </c>
      <c r="L830" s="4">
        <f t="shared" si="77"/>
        <v>2.0975009505948488</v>
      </c>
      <c r="M830" s="13">
        <v>26.9</v>
      </c>
      <c r="N830" s="13">
        <v>24.9</v>
      </c>
      <c r="O830">
        <v>20.399999999999999</v>
      </c>
      <c r="P830" s="8">
        <v>0.43084490740740744</v>
      </c>
      <c r="Q830" s="12" t="s">
        <v>9610</v>
      </c>
      <c r="R830" s="12" t="s">
        <v>13866</v>
      </c>
      <c r="S830" s="12" t="s">
        <v>13855</v>
      </c>
      <c r="T830" s="12" t="s">
        <v>14218</v>
      </c>
      <c r="U830">
        <f t="shared" si="78"/>
        <v>28367.15200000002</v>
      </c>
      <c r="V830">
        <f t="shared" si="79"/>
        <v>14.197773773773784</v>
      </c>
    </row>
    <row r="831" spans="1:22" x14ac:dyDescent="0.3">
      <c r="A831" s="20">
        <v>45301</v>
      </c>
      <c r="B831" s="7">
        <v>1.4236111111111111E-2</v>
      </c>
      <c r="C831" s="21">
        <v>0.57430555555555596</v>
      </c>
      <c r="D831" s="4">
        <v>6.47</v>
      </c>
      <c r="E831" s="4">
        <v>55.65</v>
      </c>
      <c r="F831" s="11">
        <f t="shared" si="74"/>
        <v>5.5649999999999998E-2</v>
      </c>
      <c r="G831" s="16">
        <v>23.51</v>
      </c>
      <c r="H831" s="16">
        <v>18.489999999999998</v>
      </c>
      <c r="I831" s="16">
        <v>0</v>
      </c>
      <c r="J831" s="17">
        <f t="shared" si="75"/>
        <v>0</v>
      </c>
      <c r="K831" s="13">
        <f t="shared" si="76"/>
        <v>0</v>
      </c>
      <c r="L831" s="4">
        <f t="shared" si="77"/>
        <v>2.0975009505948488</v>
      </c>
      <c r="M831" s="12">
        <v>27</v>
      </c>
      <c r="N831" s="12">
        <v>24.9</v>
      </c>
      <c r="O831">
        <v>20.399999999999999</v>
      </c>
      <c r="P831" s="7">
        <v>0.43096064814814811</v>
      </c>
      <c r="Q831" s="13" t="s">
        <v>9612</v>
      </c>
      <c r="R831" s="13" t="s">
        <v>13866</v>
      </c>
      <c r="S831" s="13" t="s">
        <v>13855</v>
      </c>
      <c r="T831" s="13" t="s">
        <v>14216</v>
      </c>
      <c r="U831">
        <f t="shared" si="78"/>
        <v>27571.280000000017</v>
      </c>
      <c r="V831">
        <f t="shared" si="79"/>
        <v>13.710233714569874</v>
      </c>
    </row>
    <row r="832" spans="1:22" x14ac:dyDescent="0.3">
      <c r="A832" s="20">
        <v>45301</v>
      </c>
      <c r="B832" s="8">
        <v>1.4930555555555556E-2</v>
      </c>
      <c r="C832" s="21">
        <v>0.57499999999999996</v>
      </c>
      <c r="D832" s="5">
        <v>6.34</v>
      </c>
      <c r="E832" s="5">
        <v>48</v>
      </c>
      <c r="F832" s="11">
        <f t="shared" si="74"/>
        <v>4.8000000000000001E-2</v>
      </c>
      <c r="G832" s="15">
        <v>23.34</v>
      </c>
      <c r="H832" s="15">
        <v>18.38</v>
      </c>
      <c r="I832" s="15">
        <v>0</v>
      </c>
      <c r="J832" s="17">
        <f t="shared" si="75"/>
        <v>0</v>
      </c>
      <c r="K832" s="13">
        <f t="shared" si="76"/>
        <v>0</v>
      </c>
      <c r="L832" s="4">
        <f t="shared" si="77"/>
        <v>2.0975009505948488</v>
      </c>
      <c r="M832" s="13">
        <v>27</v>
      </c>
      <c r="N832" s="13">
        <v>25.1</v>
      </c>
      <c r="O832">
        <v>20.399999999999999</v>
      </c>
      <c r="P832" s="8">
        <v>0.43107638888888888</v>
      </c>
      <c r="Q832" s="12" t="s">
        <v>9613</v>
      </c>
      <c r="R832" s="12" t="s">
        <v>13890</v>
      </c>
      <c r="S832" s="12" t="s">
        <v>13752</v>
      </c>
      <c r="T832" s="12" t="s">
        <v>14220</v>
      </c>
      <c r="U832">
        <f t="shared" si="78"/>
        <v>27599.704000000016</v>
      </c>
      <c r="V832">
        <f t="shared" si="79"/>
        <v>13.758576271186449</v>
      </c>
    </row>
    <row r="833" spans="1:22" x14ac:dyDescent="0.3">
      <c r="A833" s="20">
        <v>45301</v>
      </c>
      <c r="B833" s="7">
        <v>1.5625E-2</v>
      </c>
      <c r="C833" s="21">
        <v>0.57569444444444495</v>
      </c>
      <c r="D833" s="4">
        <v>6.51</v>
      </c>
      <c r="E833" s="4">
        <v>42.45</v>
      </c>
      <c r="F833" s="11">
        <f t="shared" si="74"/>
        <v>4.2450000000000002E-2</v>
      </c>
      <c r="G833" s="16">
        <v>23.24</v>
      </c>
      <c r="H833" s="16">
        <v>18.29</v>
      </c>
      <c r="I833" s="16">
        <v>0</v>
      </c>
      <c r="J833" s="17">
        <f t="shared" si="75"/>
        <v>0</v>
      </c>
      <c r="K833" s="13">
        <f t="shared" si="76"/>
        <v>0</v>
      </c>
      <c r="L833" s="4">
        <f t="shared" si="77"/>
        <v>2.0975009505948488</v>
      </c>
      <c r="M833" s="12">
        <v>27.1</v>
      </c>
      <c r="N833" s="12">
        <v>24.8</v>
      </c>
      <c r="O833">
        <v>20.399999999999999</v>
      </c>
      <c r="P833" s="7">
        <v>0.43119212962962966</v>
      </c>
      <c r="Q833" s="13" t="s">
        <v>9462</v>
      </c>
      <c r="R833" s="13" t="s">
        <v>13890</v>
      </c>
      <c r="S833" s="13" t="s">
        <v>13752</v>
      </c>
      <c r="T833" s="13" t="s">
        <v>14220</v>
      </c>
      <c r="U833">
        <f t="shared" si="78"/>
        <v>27599.704000000016</v>
      </c>
      <c r="V833">
        <f t="shared" si="79"/>
        <v>13.690329365079373</v>
      </c>
    </row>
    <row r="834" spans="1:22" x14ac:dyDescent="0.3">
      <c r="A834" s="20">
        <v>45301</v>
      </c>
      <c r="B834" s="8">
        <v>1.6319444444444445E-2</v>
      </c>
      <c r="C834" s="21">
        <v>0.57638888888888895</v>
      </c>
      <c r="D834" s="5">
        <v>6.74</v>
      </c>
      <c r="E834" s="5">
        <v>52.95</v>
      </c>
      <c r="F834" s="11">
        <f t="shared" si="74"/>
        <v>5.2950000000000004E-2</v>
      </c>
      <c r="G834" s="15">
        <v>23.08</v>
      </c>
      <c r="H834" s="15">
        <v>18.190000000000001</v>
      </c>
      <c r="I834" s="15">
        <v>0</v>
      </c>
      <c r="J834" s="17">
        <f t="shared" si="75"/>
        <v>0</v>
      </c>
      <c r="K834" s="13">
        <f t="shared" si="76"/>
        <v>0</v>
      </c>
      <c r="L834" s="4">
        <f t="shared" si="77"/>
        <v>2.0975009505948488</v>
      </c>
      <c r="M834" s="13">
        <v>27</v>
      </c>
      <c r="N834" s="13">
        <v>24.7</v>
      </c>
      <c r="O834">
        <v>20.399999999999999</v>
      </c>
      <c r="P834" s="8">
        <v>0.43130787037037038</v>
      </c>
      <c r="Q834" s="12" t="s">
        <v>9149</v>
      </c>
      <c r="R834" s="12" t="s">
        <v>13890</v>
      </c>
      <c r="S834" s="12" t="s">
        <v>13752</v>
      </c>
      <c r="T834" s="12" t="s">
        <v>14221</v>
      </c>
      <c r="U834">
        <f t="shared" si="78"/>
        <v>28395.576000000015</v>
      </c>
      <c r="V834">
        <f t="shared" si="79"/>
        <v>14.127152238805978</v>
      </c>
    </row>
    <row r="835" spans="1:22" x14ac:dyDescent="0.3">
      <c r="A835" s="20">
        <v>45301</v>
      </c>
      <c r="B835" s="7">
        <v>1.7013888888888887E-2</v>
      </c>
      <c r="C835" s="21">
        <v>0.57708333333333295</v>
      </c>
      <c r="D835" s="4">
        <v>6.69</v>
      </c>
      <c r="E835" s="4">
        <v>43.05</v>
      </c>
      <c r="F835" s="11">
        <f t="shared" si="74"/>
        <v>4.3049999999999998E-2</v>
      </c>
      <c r="G835" s="16">
        <v>22.97</v>
      </c>
      <c r="H835" s="16">
        <v>18.09</v>
      </c>
      <c r="I835" s="16">
        <v>0</v>
      </c>
      <c r="J835" s="17">
        <f t="shared" si="75"/>
        <v>0</v>
      </c>
      <c r="K835" s="13">
        <f t="shared" si="76"/>
        <v>0</v>
      </c>
      <c r="L835" s="4">
        <f t="shared" si="77"/>
        <v>2.0975009505948488</v>
      </c>
      <c r="M835" s="12">
        <v>27.1</v>
      </c>
      <c r="N835" s="12">
        <v>24.8</v>
      </c>
      <c r="O835">
        <v>20.399999999999999</v>
      </c>
      <c r="P835" s="7">
        <v>0.4314236111111111</v>
      </c>
      <c r="Q835" s="13" t="s">
        <v>9616</v>
      </c>
      <c r="R835" s="13" t="s">
        <v>13890</v>
      </c>
      <c r="S835" s="13" t="s">
        <v>13752</v>
      </c>
      <c r="T835" s="13" t="s">
        <v>14221</v>
      </c>
      <c r="U835">
        <f t="shared" si="78"/>
        <v>28395.576000000015</v>
      </c>
      <c r="V835">
        <f t="shared" si="79"/>
        <v>14.099094339622649</v>
      </c>
    </row>
    <row r="836" spans="1:22" x14ac:dyDescent="0.3">
      <c r="A836" s="20">
        <v>45301</v>
      </c>
      <c r="B836" s="8">
        <v>1.7708333333333333E-2</v>
      </c>
      <c r="C836" s="21">
        <v>0.57777777777777795</v>
      </c>
      <c r="D836" s="5">
        <v>6.43</v>
      </c>
      <c r="E836" s="5">
        <v>45.75</v>
      </c>
      <c r="F836" s="11">
        <f t="shared" si="74"/>
        <v>4.5749999999999999E-2</v>
      </c>
      <c r="G836" s="15">
        <v>22.85</v>
      </c>
      <c r="H836" s="15">
        <v>18.04</v>
      </c>
      <c r="I836" s="15">
        <v>0</v>
      </c>
      <c r="J836" s="17">
        <f t="shared" si="75"/>
        <v>0</v>
      </c>
      <c r="K836" s="13">
        <f t="shared" si="76"/>
        <v>0</v>
      </c>
      <c r="L836" s="4">
        <f t="shared" si="77"/>
        <v>2.0975009505948488</v>
      </c>
      <c r="M836" s="13">
        <v>27.1</v>
      </c>
      <c r="N836" s="13">
        <v>24.7</v>
      </c>
      <c r="O836">
        <v>20.399999999999999</v>
      </c>
      <c r="P836" s="8">
        <v>0.43153935185185183</v>
      </c>
      <c r="Q836" s="12" t="s">
        <v>9462</v>
      </c>
      <c r="R836" s="12" t="s">
        <v>14213</v>
      </c>
      <c r="S836" s="12" t="s">
        <v>14223</v>
      </c>
      <c r="T836" s="12" t="s">
        <v>14221</v>
      </c>
      <c r="U836">
        <f t="shared" si="78"/>
        <v>28395.575999999986</v>
      </c>
      <c r="V836">
        <f t="shared" si="79"/>
        <v>14.085107142857137</v>
      </c>
    </row>
    <row r="837" spans="1:22" x14ac:dyDescent="0.3">
      <c r="A837" s="20">
        <v>45301</v>
      </c>
      <c r="B837" s="7">
        <v>1.8402777777777778E-2</v>
      </c>
      <c r="C837" s="21">
        <v>0.57847222222222205</v>
      </c>
      <c r="D837" s="4">
        <v>6.5</v>
      </c>
      <c r="E837" s="4">
        <v>58.8</v>
      </c>
      <c r="F837" s="11">
        <f t="shared" ref="F837:F900" si="80">E837/1000</f>
        <v>5.8799999999999998E-2</v>
      </c>
      <c r="G837" s="16">
        <v>22.75</v>
      </c>
      <c r="H837" s="16">
        <v>17.98</v>
      </c>
      <c r="I837" s="16">
        <v>0</v>
      </c>
      <c r="J837" s="17">
        <f t="shared" ref="J837:J900" si="81">IF(I837*4.18*(G837-H837)&gt;0,I837*4180*(G837-H837)/3600/1000,0)</f>
        <v>0</v>
      </c>
      <c r="K837" s="13">
        <f t="shared" ref="K837:K900" si="82">IF(E837&gt;400,J837/F837,0)</f>
        <v>0</v>
      </c>
      <c r="L837" s="4">
        <f t="shared" ref="L837:L900" si="83">$G$1</f>
        <v>2.0975009505948488</v>
      </c>
      <c r="M837" s="12">
        <v>27.3</v>
      </c>
      <c r="N837" s="12">
        <v>24.7</v>
      </c>
      <c r="O837">
        <v>20.399999999999999</v>
      </c>
      <c r="P837" s="7">
        <v>0.4316550925925926</v>
      </c>
      <c r="Q837" s="13" t="s">
        <v>9619</v>
      </c>
      <c r="R837" s="13" t="s">
        <v>14213</v>
      </c>
      <c r="S837" s="13" t="s">
        <v>14223</v>
      </c>
      <c r="T837" s="13" t="s">
        <v>14221</v>
      </c>
      <c r="U837">
        <f t="shared" si="78"/>
        <v>28395.575999999986</v>
      </c>
      <c r="V837">
        <f t="shared" si="79"/>
        <v>14.029434782608689</v>
      </c>
    </row>
    <row r="838" spans="1:22" x14ac:dyDescent="0.3">
      <c r="A838" s="20">
        <v>45301</v>
      </c>
      <c r="B838" s="8">
        <v>1.9097222222222224E-2</v>
      </c>
      <c r="C838" s="21">
        <v>0.57916666666666705</v>
      </c>
      <c r="D838" s="5">
        <v>6.78</v>
      </c>
      <c r="E838" s="5">
        <v>46.65</v>
      </c>
      <c r="F838" s="11">
        <f t="shared" si="80"/>
        <v>4.6649999999999997E-2</v>
      </c>
      <c r="G838" s="15">
        <v>22.63</v>
      </c>
      <c r="H838" s="15">
        <v>17.88</v>
      </c>
      <c r="I838" s="15">
        <v>0</v>
      </c>
      <c r="J838" s="17">
        <f t="shared" si="81"/>
        <v>0</v>
      </c>
      <c r="K838" s="13">
        <f t="shared" si="82"/>
        <v>0</v>
      </c>
      <c r="L838" s="4">
        <f t="shared" si="83"/>
        <v>2.0975009505948488</v>
      </c>
      <c r="M838" s="13">
        <v>27.2</v>
      </c>
      <c r="N838" s="13">
        <v>24.7</v>
      </c>
      <c r="O838">
        <v>20.399999999999999</v>
      </c>
      <c r="P838" s="8">
        <v>0.43177083333333338</v>
      </c>
      <c r="Q838" s="12" t="s">
        <v>9621</v>
      </c>
      <c r="R838" s="12" t="s">
        <v>14213</v>
      </c>
      <c r="S838" s="12" t="s">
        <v>13858</v>
      </c>
      <c r="T838" s="12" t="s">
        <v>14221</v>
      </c>
      <c r="U838">
        <f t="shared" si="78"/>
        <v>27977.993999999981</v>
      </c>
      <c r="V838">
        <f t="shared" si="79"/>
        <v>13.843638792676883</v>
      </c>
    </row>
    <row r="839" spans="1:22" x14ac:dyDescent="0.3">
      <c r="A839" s="20">
        <v>45301</v>
      </c>
      <c r="B839" s="7">
        <v>1.9791666666666666E-2</v>
      </c>
      <c r="C839" s="21">
        <v>0.57986111111111105</v>
      </c>
      <c r="D839" s="4">
        <v>6.83</v>
      </c>
      <c r="E839" s="4">
        <v>58.05</v>
      </c>
      <c r="F839" s="11">
        <f t="shared" si="80"/>
        <v>5.8049999999999997E-2</v>
      </c>
      <c r="G839" s="16">
        <v>22.53</v>
      </c>
      <c r="H839" s="16">
        <v>17.79</v>
      </c>
      <c r="I839" s="16">
        <v>0</v>
      </c>
      <c r="J839" s="17">
        <f t="shared" si="81"/>
        <v>0</v>
      </c>
      <c r="K839" s="13">
        <f t="shared" si="82"/>
        <v>0</v>
      </c>
      <c r="L839" s="4">
        <f t="shared" si="83"/>
        <v>2.0975009505948488</v>
      </c>
      <c r="M839" s="12">
        <v>27.2</v>
      </c>
      <c r="N839" s="12">
        <v>24.8</v>
      </c>
      <c r="O839">
        <v>20.3</v>
      </c>
      <c r="P839" s="7">
        <v>0.43188657407407405</v>
      </c>
      <c r="Q839" s="13" t="s">
        <v>9622</v>
      </c>
      <c r="R839" s="13" t="s">
        <v>14213</v>
      </c>
      <c r="S839" s="13" t="s">
        <v>13858</v>
      </c>
      <c r="T839" s="13" t="s">
        <v>14221</v>
      </c>
      <c r="U839">
        <f t="shared" si="78"/>
        <v>27977.993999999981</v>
      </c>
      <c r="V839">
        <f t="shared" si="79"/>
        <v>13.836792284866458</v>
      </c>
    </row>
    <row r="840" spans="1:22" x14ac:dyDescent="0.3">
      <c r="A840" s="20">
        <v>45301</v>
      </c>
      <c r="B840" s="8">
        <v>2.0486111111111111E-2</v>
      </c>
      <c r="C840" s="21">
        <v>0.58055555555555605</v>
      </c>
      <c r="D840" s="5">
        <v>6.64</v>
      </c>
      <c r="E840" s="5">
        <v>56.25</v>
      </c>
      <c r="F840" s="11">
        <f t="shared" si="80"/>
        <v>5.6250000000000001E-2</v>
      </c>
      <c r="G840" s="15">
        <v>22.41</v>
      </c>
      <c r="H840" s="15">
        <v>17.73</v>
      </c>
      <c r="I840" s="15">
        <v>0</v>
      </c>
      <c r="J840" s="17">
        <f t="shared" si="81"/>
        <v>0</v>
      </c>
      <c r="K840" s="13">
        <f t="shared" si="82"/>
        <v>0</v>
      </c>
      <c r="L840" s="4">
        <f t="shared" si="83"/>
        <v>2.0975009505948488</v>
      </c>
      <c r="M840" s="13">
        <v>27.2</v>
      </c>
      <c r="N840" s="13">
        <v>24.8</v>
      </c>
      <c r="O840">
        <v>20.3</v>
      </c>
      <c r="P840" s="8">
        <v>0.43200231481481483</v>
      </c>
      <c r="Q840" s="12" t="s">
        <v>9624</v>
      </c>
      <c r="R840" s="12" t="s">
        <v>14213</v>
      </c>
      <c r="S840" s="12" t="s">
        <v>13858</v>
      </c>
      <c r="T840" s="12" t="s">
        <v>14224</v>
      </c>
      <c r="U840">
        <f t="shared" si="78"/>
        <v>26437.663999999979</v>
      </c>
      <c r="V840">
        <f t="shared" si="79"/>
        <v>12.991481081081071</v>
      </c>
    </row>
    <row r="841" spans="1:22" x14ac:dyDescent="0.3">
      <c r="A841" s="20">
        <v>45301</v>
      </c>
      <c r="B841" s="7">
        <v>2.1180555555555557E-2</v>
      </c>
      <c r="C841" s="21">
        <v>0.58125000000000004</v>
      </c>
      <c r="D841" s="4">
        <v>6.48</v>
      </c>
      <c r="E841" s="4">
        <v>41.85</v>
      </c>
      <c r="F841" s="11">
        <f t="shared" si="80"/>
        <v>4.1849999999999998E-2</v>
      </c>
      <c r="G841" s="16">
        <v>22.32</v>
      </c>
      <c r="H841" s="16">
        <v>17.649999999999999</v>
      </c>
      <c r="I841" s="16">
        <v>0</v>
      </c>
      <c r="J841" s="17">
        <f t="shared" si="81"/>
        <v>0</v>
      </c>
      <c r="K841" s="13">
        <f t="shared" si="82"/>
        <v>0</v>
      </c>
      <c r="L841" s="4">
        <f t="shared" si="83"/>
        <v>2.0975009505948488</v>
      </c>
      <c r="M841" s="12">
        <v>27.2</v>
      </c>
      <c r="N841" s="12">
        <v>24.8</v>
      </c>
      <c r="O841">
        <v>20.3</v>
      </c>
      <c r="P841" s="7">
        <v>0.43211805555555555</v>
      </c>
      <c r="Q841" s="13" t="s">
        <v>9626</v>
      </c>
      <c r="R841" s="13" t="s">
        <v>14212</v>
      </c>
      <c r="S841" s="13" t="s">
        <v>13858</v>
      </c>
      <c r="T841" s="13" t="s">
        <v>14226</v>
      </c>
      <c r="U841">
        <f t="shared" si="78"/>
        <v>26860.679999999989</v>
      </c>
      <c r="V841">
        <f t="shared" si="79"/>
        <v>15.090269662921342</v>
      </c>
    </row>
    <row r="842" spans="1:22" x14ac:dyDescent="0.3">
      <c r="A842" s="20">
        <v>45301</v>
      </c>
      <c r="B842" s="8">
        <v>2.1874999999999999E-2</v>
      </c>
      <c r="C842" s="21">
        <v>0.58194444444444404</v>
      </c>
      <c r="D842" s="5">
        <v>6.66</v>
      </c>
      <c r="E842" s="5">
        <v>58.05</v>
      </c>
      <c r="F842" s="11">
        <f t="shared" si="80"/>
        <v>5.8049999999999997E-2</v>
      </c>
      <c r="G842" s="15">
        <v>22.18</v>
      </c>
      <c r="H842" s="15">
        <v>17.54</v>
      </c>
      <c r="I842" s="15">
        <v>0</v>
      </c>
      <c r="J842" s="17">
        <f t="shared" si="81"/>
        <v>0</v>
      </c>
      <c r="K842" s="13">
        <f t="shared" si="82"/>
        <v>0</v>
      </c>
      <c r="L842" s="4">
        <f t="shared" si="83"/>
        <v>2.0975009505948488</v>
      </c>
      <c r="M842" s="13">
        <v>27.2</v>
      </c>
      <c r="N842" s="13">
        <v>24.8</v>
      </c>
      <c r="O842">
        <v>20.3</v>
      </c>
      <c r="P842" s="8">
        <v>0.43223379629629632</v>
      </c>
      <c r="Q842" s="12" t="s">
        <v>9628</v>
      </c>
      <c r="R842" s="12" t="s">
        <v>14212</v>
      </c>
      <c r="S842" s="12" t="s">
        <v>14144</v>
      </c>
      <c r="T842" s="12" t="s">
        <v>14226</v>
      </c>
      <c r="U842">
        <f t="shared" si="78"/>
        <v>26465.669999999984</v>
      </c>
      <c r="V842">
        <f t="shared" si="79"/>
        <v>14.777035175879387</v>
      </c>
    </row>
    <row r="843" spans="1:22" x14ac:dyDescent="0.3">
      <c r="A843" s="20">
        <v>45301</v>
      </c>
      <c r="B843" s="7">
        <v>2.2569444444444444E-2</v>
      </c>
      <c r="C843" s="21">
        <v>0.58263888888888904</v>
      </c>
      <c r="D843" s="4">
        <v>6.87</v>
      </c>
      <c r="E843" s="4">
        <v>43.2</v>
      </c>
      <c r="F843" s="11">
        <f t="shared" si="80"/>
        <v>4.3200000000000002E-2</v>
      </c>
      <c r="G843" s="16">
        <v>22.09</v>
      </c>
      <c r="H843" s="16">
        <v>17.5</v>
      </c>
      <c r="I843" s="16">
        <v>0</v>
      </c>
      <c r="J843" s="17">
        <f t="shared" si="81"/>
        <v>0</v>
      </c>
      <c r="K843" s="13">
        <f t="shared" si="82"/>
        <v>0</v>
      </c>
      <c r="L843" s="4">
        <f t="shared" si="83"/>
        <v>2.0975009505948488</v>
      </c>
      <c r="M843" s="12">
        <v>27.1</v>
      </c>
      <c r="N843" s="12">
        <v>24.6</v>
      </c>
      <c r="O843">
        <v>20.3</v>
      </c>
      <c r="P843" s="7">
        <v>0.43234953703703699</v>
      </c>
      <c r="Q843" s="13" t="s">
        <v>9629</v>
      </c>
      <c r="R843" s="13" t="s">
        <v>14212</v>
      </c>
      <c r="S843" s="13" t="s">
        <v>14144</v>
      </c>
      <c r="T843" s="13" t="s">
        <v>14226</v>
      </c>
      <c r="U843">
        <f t="shared" si="78"/>
        <v>26465.669999999984</v>
      </c>
      <c r="V843">
        <f t="shared" si="79"/>
        <v>14.694986118822866</v>
      </c>
    </row>
    <row r="844" spans="1:22" x14ac:dyDescent="0.3">
      <c r="A844" s="20">
        <v>45301</v>
      </c>
      <c r="B844" s="8">
        <v>2.326388888888889E-2</v>
      </c>
      <c r="C844" s="21">
        <v>0.58333333333333304</v>
      </c>
      <c r="D844" s="5">
        <v>6.75</v>
      </c>
      <c r="E844" s="5">
        <v>52.05</v>
      </c>
      <c r="F844" s="11">
        <f t="shared" si="80"/>
        <v>5.2049999999999999E-2</v>
      </c>
      <c r="G844" s="15">
        <v>21.97</v>
      </c>
      <c r="H844" s="15">
        <v>17.39</v>
      </c>
      <c r="I844" s="15">
        <v>0</v>
      </c>
      <c r="J844" s="17">
        <f t="shared" si="81"/>
        <v>0</v>
      </c>
      <c r="K844" s="13">
        <f t="shared" si="82"/>
        <v>0</v>
      </c>
      <c r="L844" s="4">
        <f t="shared" si="83"/>
        <v>2.0975009505948488</v>
      </c>
      <c r="M844" s="13">
        <v>27.1</v>
      </c>
      <c r="N844" s="13">
        <v>24.6</v>
      </c>
      <c r="O844">
        <v>20.3</v>
      </c>
      <c r="P844" s="8">
        <v>0.43246527777777777</v>
      </c>
      <c r="Q844" s="12" t="s">
        <v>9631</v>
      </c>
      <c r="R844" s="12" t="s">
        <v>14213</v>
      </c>
      <c r="S844" s="12" t="s">
        <v>14144</v>
      </c>
      <c r="T844" s="12" t="s">
        <v>14227</v>
      </c>
      <c r="U844">
        <f t="shared" si="78"/>
        <v>25325.783999999981</v>
      </c>
      <c r="V844">
        <f t="shared" si="79"/>
        <v>13.953599999999989</v>
      </c>
    </row>
    <row r="845" spans="1:22" x14ac:dyDescent="0.3">
      <c r="A845" s="20">
        <v>45301</v>
      </c>
      <c r="B845" s="7">
        <v>2.3958333333333335E-2</v>
      </c>
      <c r="C845" s="21">
        <v>0.58402777777777803</v>
      </c>
      <c r="D845" s="4">
        <v>6.48</v>
      </c>
      <c r="E845" s="4">
        <v>50.25</v>
      </c>
      <c r="F845" s="11">
        <f t="shared" si="80"/>
        <v>5.0250000000000003E-2</v>
      </c>
      <c r="G845" s="16">
        <v>21.89</v>
      </c>
      <c r="H845" s="16">
        <v>17.32</v>
      </c>
      <c r="I845" s="16">
        <v>0</v>
      </c>
      <c r="J845" s="17">
        <f t="shared" si="81"/>
        <v>0</v>
      </c>
      <c r="K845" s="13">
        <f t="shared" si="82"/>
        <v>0</v>
      </c>
      <c r="L845" s="4">
        <f t="shared" si="83"/>
        <v>2.0975009505948488</v>
      </c>
      <c r="M845" s="12">
        <v>27.1</v>
      </c>
      <c r="N845" s="12">
        <v>24.6</v>
      </c>
      <c r="O845">
        <v>20.3</v>
      </c>
      <c r="P845" s="7">
        <v>0.43258101851851855</v>
      </c>
      <c r="Q845" s="13" t="s">
        <v>9632</v>
      </c>
      <c r="R845" s="13" t="s">
        <v>14212</v>
      </c>
      <c r="S845" s="13" t="s">
        <v>14144</v>
      </c>
      <c r="T845" s="13" t="s">
        <v>14227</v>
      </c>
      <c r="U845">
        <f t="shared" si="78"/>
        <v>25709.507999999983</v>
      </c>
      <c r="V845">
        <f t="shared" si="79"/>
        <v>14.087401643835607</v>
      </c>
    </row>
    <row r="846" spans="1:22" x14ac:dyDescent="0.3">
      <c r="A846" s="20">
        <v>45301</v>
      </c>
      <c r="B846" s="8">
        <v>2.4652777777777777E-2</v>
      </c>
      <c r="C846" s="21">
        <v>0.58472222222222203</v>
      </c>
      <c r="D846" s="5">
        <v>6.45</v>
      </c>
      <c r="E846" s="5">
        <v>36.450000000000003</v>
      </c>
      <c r="F846" s="11">
        <f t="shared" si="80"/>
        <v>3.6450000000000003E-2</v>
      </c>
      <c r="G846" s="15">
        <v>21.76</v>
      </c>
      <c r="H846" s="15">
        <v>17.21</v>
      </c>
      <c r="I846" s="15">
        <v>0</v>
      </c>
      <c r="J846" s="17">
        <f t="shared" si="81"/>
        <v>0</v>
      </c>
      <c r="K846" s="13">
        <f t="shared" si="82"/>
        <v>0</v>
      </c>
      <c r="L846" s="4">
        <f t="shared" si="83"/>
        <v>2.0975009505948488</v>
      </c>
      <c r="M846" s="13">
        <v>27.3</v>
      </c>
      <c r="N846" s="13">
        <v>24.8</v>
      </c>
      <c r="O846">
        <v>20.3</v>
      </c>
      <c r="P846" s="8">
        <v>0.43269675925925927</v>
      </c>
      <c r="Q846" s="12" t="s">
        <v>9634</v>
      </c>
      <c r="R846" s="12" t="s">
        <v>14212</v>
      </c>
      <c r="S846" s="12" t="s">
        <v>13929</v>
      </c>
      <c r="T846" s="12" t="s">
        <v>14229</v>
      </c>
      <c r="U846">
        <f t="shared" si="78"/>
        <v>24580.908000000007</v>
      </c>
      <c r="V846">
        <f t="shared" si="79"/>
        <v>13.402894220283537</v>
      </c>
    </row>
    <row r="847" spans="1:22" x14ac:dyDescent="0.3">
      <c r="A847" s="20">
        <v>45301</v>
      </c>
      <c r="B847" s="7">
        <v>2.5347222222222222E-2</v>
      </c>
      <c r="C847" s="21">
        <v>0.58541666666666703</v>
      </c>
      <c r="D847" s="4">
        <v>6.64</v>
      </c>
      <c r="E847" s="4">
        <v>57.3</v>
      </c>
      <c r="F847" s="11">
        <f t="shared" si="80"/>
        <v>5.7299999999999997E-2</v>
      </c>
      <c r="G847" s="16">
        <v>21.65</v>
      </c>
      <c r="H847" s="16">
        <v>17.16</v>
      </c>
      <c r="I847" s="16">
        <v>0</v>
      </c>
      <c r="J847" s="17">
        <f t="shared" si="81"/>
        <v>0</v>
      </c>
      <c r="K847" s="13">
        <f t="shared" si="82"/>
        <v>0</v>
      </c>
      <c r="L847" s="4">
        <f t="shared" si="83"/>
        <v>2.0975009505948488</v>
      </c>
      <c r="M847" s="12">
        <v>27.5</v>
      </c>
      <c r="N847" s="12">
        <v>24.8</v>
      </c>
      <c r="O847">
        <v>20.3</v>
      </c>
      <c r="P847" s="7">
        <v>0.43281249999999999</v>
      </c>
      <c r="Q847" s="13" t="s">
        <v>9636</v>
      </c>
      <c r="R847" s="13" t="s">
        <v>13716</v>
      </c>
      <c r="S847" s="13" t="s">
        <v>13929</v>
      </c>
      <c r="T847" s="13" t="s">
        <v>14229</v>
      </c>
      <c r="U847">
        <f t="shared" si="78"/>
        <v>24953.346000000012</v>
      </c>
      <c r="V847">
        <f t="shared" si="79"/>
        <v>13.510203573362215</v>
      </c>
    </row>
    <row r="848" spans="1:22" x14ac:dyDescent="0.3">
      <c r="A848" s="20">
        <v>45301</v>
      </c>
      <c r="B848" s="8">
        <v>2.6041666666666668E-2</v>
      </c>
      <c r="C848" s="21">
        <v>0.58611111111111103</v>
      </c>
      <c r="D848" s="5">
        <v>6.52</v>
      </c>
      <c r="E848" s="5">
        <v>43.05</v>
      </c>
      <c r="F848" s="11">
        <f t="shared" si="80"/>
        <v>4.3049999999999998E-2</v>
      </c>
      <c r="G848" s="15">
        <v>21.6</v>
      </c>
      <c r="H848" s="15">
        <v>17.100000000000001</v>
      </c>
      <c r="I848" s="15">
        <v>0</v>
      </c>
      <c r="J848" s="17">
        <f t="shared" si="81"/>
        <v>0</v>
      </c>
      <c r="K848" s="13">
        <f t="shared" si="82"/>
        <v>0</v>
      </c>
      <c r="L848" s="4">
        <f t="shared" si="83"/>
        <v>2.0975009505948488</v>
      </c>
      <c r="M848" s="13">
        <v>27.3</v>
      </c>
      <c r="N848" s="13">
        <v>24.7</v>
      </c>
      <c r="O848">
        <v>20.3</v>
      </c>
      <c r="P848" s="8">
        <v>0.43292824074074071</v>
      </c>
      <c r="Q848" s="12" t="s">
        <v>9638</v>
      </c>
      <c r="R848" s="12" t="s">
        <v>14222</v>
      </c>
      <c r="S848" s="12" t="s">
        <v>13929</v>
      </c>
      <c r="T848" s="12" t="s">
        <v>14229</v>
      </c>
      <c r="U848">
        <f t="shared" si="78"/>
        <v>25325.784000000018</v>
      </c>
      <c r="V848">
        <f t="shared" si="79"/>
        <v>13.667449541284414</v>
      </c>
    </row>
    <row r="849" spans="1:22" x14ac:dyDescent="0.3">
      <c r="A849" s="20">
        <v>45301</v>
      </c>
      <c r="B849" s="7">
        <v>2.673611111111111E-2</v>
      </c>
      <c r="C849" s="21">
        <v>0.58680555555555602</v>
      </c>
      <c r="D849" s="4">
        <v>6.28</v>
      </c>
      <c r="E849" s="4">
        <v>46.35</v>
      </c>
      <c r="F849" s="11">
        <f t="shared" si="80"/>
        <v>4.6350000000000002E-2</v>
      </c>
      <c r="G849" s="16">
        <v>21.47</v>
      </c>
      <c r="H849" s="16">
        <v>16.989999999999998</v>
      </c>
      <c r="I849" s="16">
        <v>0</v>
      </c>
      <c r="J849" s="17">
        <f t="shared" si="81"/>
        <v>0</v>
      </c>
      <c r="K849" s="13">
        <f t="shared" si="82"/>
        <v>0</v>
      </c>
      <c r="L849" s="4">
        <f t="shared" si="83"/>
        <v>2.0975009505948488</v>
      </c>
      <c r="M849" s="12">
        <v>27.4</v>
      </c>
      <c r="N849" s="12">
        <v>24.7</v>
      </c>
      <c r="O849">
        <v>20.3</v>
      </c>
      <c r="P849" s="7">
        <v>0.43304398148148149</v>
      </c>
      <c r="Q849" s="13" t="s">
        <v>9640</v>
      </c>
      <c r="R849" s="13" t="s">
        <v>14222</v>
      </c>
      <c r="S849" s="13" t="s">
        <v>13929</v>
      </c>
      <c r="T849" s="13" t="s">
        <v>14232</v>
      </c>
      <c r="U849">
        <f t="shared" si="78"/>
        <v>25354.208000000017</v>
      </c>
      <c r="V849">
        <f t="shared" si="79"/>
        <v>13.587464094319408</v>
      </c>
    </row>
    <row r="850" spans="1:22" x14ac:dyDescent="0.3">
      <c r="A850" s="20">
        <v>45301</v>
      </c>
      <c r="B850" s="8">
        <v>2.7430555555555555E-2</v>
      </c>
      <c r="C850" s="21">
        <v>0.58750000000000002</v>
      </c>
      <c r="D850" s="5">
        <v>6.38</v>
      </c>
      <c r="E850" s="5">
        <v>53.4</v>
      </c>
      <c r="F850" s="11">
        <f t="shared" si="80"/>
        <v>5.3399999999999996E-2</v>
      </c>
      <c r="G850" s="15">
        <v>21.37</v>
      </c>
      <c r="H850" s="15">
        <v>16.899999999999999</v>
      </c>
      <c r="I850" s="15">
        <v>0</v>
      </c>
      <c r="J850" s="17">
        <f t="shared" si="81"/>
        <v>0</v>
      </c>
      <c r="K850" s="13">
        <f t="shared" si="82"/>
        <v>0</v>
      </c>
      <c r="L850" s="4">
        <f t="shared" si="83"/>
        <v>2.0975009505948488</v>
      </c>
      <c r="M850" s="13">
        <v>27.5</v>
      </c>
      <c r="N850" s="13">
        <v>24.8</v>
      </c>
      <c r="O850">
        <v>20.3</v>
      </c>
      <c r="P850" s="8">
        <v>0.43315972222222227</v>
      </c>
      <c r="Q850" s="12" t="s">
        <v>9640</v>
      </c>
      <c r="R850" s="12" t="s">
        <v>14222</v>
      </c>
      <c r="S850" s="12" t="s">
        <v>13929</v>
      </c>
      <c r="T850" s="12" t="s">
        <v>14227</v>
      </c>
      <c r="U850">
        <f t="shared" si="78"/>
        <v>26093.232000000018</v>
      </c>
      <c r="V850">
        <f t="shared" si="79"/>
        <v>13.983511254019302</v>
      </c>
    </row>
    <row r="851" spans="1:22" x14ac:dyDescent="0.3">
      <c r="A851" s="20">
        <v>45301</v>
      </c>
      <c r="B851" s="7">
        <v>2.8125000000000001E-2</v>
      </c>
      <c r="C851" s="21">
        <v>0.58819444444444402</v>
      </c>
      <c r="D851" s="4">
        <v>6.63</v>
      </c>
      <c r="E851" s="4">
        <v>47.55</v>
      </c>
      <c r="F851" s="11">
        <f t="shared" si="80"/>
        <v>4.7549999999999995E-2</v>
      </c>
      <c r="G851" s="16">
        <v>21.24</v>
      </c>
      <c r="H851" s="16">
        <v>16.809999999999999</v>
      </c>
      <c r="I851" s="16">
        <v>0</v>
      </c>
      <c r="J851" s="17">
        <f t="shared" si="81"/>
        <v>0</v>
      </c>
      <c r="K851" s="13">
        <f t="shared" si="82"/>
        <v>0</v>
      </c>
      <c r="L851" s="4">
        <f t="shared" si="83"/>
        <v>2.0975009505948488</v>
      </c>
      <c r="M851" s="12">
        <v>27.5</v>
      </c>
      <c r="N851" s="12">
        <v>24.8</v>
      </c>
      <c r="O851">
        <v>20.3</v>
      </c>
      <c r="P851" s="7">
        <v>0.43327546296296293</v>
      </c>
      <c r="Q851" s="13" t="s">
        <v>9636</v>
      </c>
      <c r="R851" s="13" t="s">
        <v>13979</v>
      </c>
      <c r="S851" s="13" t="s">
        <v>14120</v>
      </c>
      <c r="T851" s="13" t="s">
        <v>14227</v>
      </c>
      <c r="U851">
        <f t="shared" si="78"/>
        <v>26093.232000000018</v>
      </c>
      <c r="V851">
        <f t="shared" si="79"/>
        <v>14.127358960476458</v>
      </c>
    </row>
    <row r="852" spans="1:22" x14ac:dyDescent="0.3">
      <c r="A852" s="20">
        <v>45301</v>
      </c>
      <c r="B852" s="8">
        <v>2.8819444444444446E-2</v>
      </c>
      <c r="C852" s="21">
        <v>0.58888888888888902</v>
      </c>
      <c r="D852" s="5">
        <v>6.65</v>
      </c>
      <c r="E852" s="5">
        <v>45.6</v>
      </c>
      <c r="F852" s="11">
        <f t="shared" si="80"/>
        <v>4.5600000000000002E-2</v>
      </c>
      <c r="G852" s="15">
        <v>21.14</v>
      </c>
      <c r="H852" s="15">
        <v>16.71</v>
      </c>
      <c r="I852" s="15">
        <v>0</v>
      </c>
      <c r="J852" s="17">
        <f t="shared" si="81"/>
        <v>0</v>
      </c>
      <c r="K852" s="13">
        <f t="shared" si="82"/>
        <v>0</v>
      </c>
      <c r="L852" s="4">
        <f t="shared" si="83"/>
        <v>2.0975009505948488</v>
      </c>
      <c r="M852" s="13">
        <v>27.6</v>
      </c>
      <c r="N852" s="13">
        <v>24.9</v>
      </c>
      <c r="O852">
        <v>20.3</v>
      </c>
      <c r="P852" s="8">
        <v>0.43339120370370371</v>
      </c>
      <c r="Q852" s="12" t="s">
        <v>9643</v>
      </c>
      <c r="R852" s="12" t="s">
        <v>13979</v>
      </c>
      <c r="S852" s="12" t="s">
        <v>14120</v>
      </c>
      <c r="T852" s="12" t="s">
        <v>14232</v>
      </c>
      <c r="U852">
        <f t="shared" si="78"/>
        <v>25354.208000000017</v>
      </c>
      <c r="V852">
        <f t="shared" si="79"/>
        <v>15.191257040143809</v>
      </c>
    </row>
    <row r="853" spans="1:22" x14ac:dyDescent="0.3">
      <c r="A853" s="20">
        <v>45301</v>
      </c>
      <c r="B853" s="7">
        <v>2.9513888888888888E-2</v>
      </c>
      <c r="C853" s="21">
        <v>0.58958333333333302</v>
      </c>
      <c r="D853" s="4">
        <v>6.42</v>
      </c>
      <c r="E853" s="4">
        <v>50.55</v>
      </c>
      <c r="F853" s="11">
        <f t="shared" si="80"/>
        <v>5.0549999999999998E-2</v>
      </c>
      <c r="G853" s="16">
        <v>21.07</v>
      </c>
      <c r="H853" s="16">
        <v>16.670000000000002</v>
      </c>
      <c r="I853" s="16">
        <v>0</v>
      </c>
      <c r="J853" s="17">
        <f t="shared" si="81"/>
        <v>0</v>
      </c>
      <c r="K853" s="13">
        <f t="shared" si="82"/>
        <v>0</v>
      </c>
      <c r="L853" s="4">
        <f t="shared" si="83"/>
        <v>2.0975009505948488</v>
      </c>
      <c r="M853" s="12">
        <v>27.6</v>
      </c>
      <c r="N853" s="12">
        <v>25.1</v>
      </c>
      <c r="O853">
        <v>20.3</v>
      </c>
      <c r="P853" s="7">
        <v>0.43350694444444443</v>
      </c>
      <c r="Q853" s="13" t="s">
        <v>9645</v>
      </c>
      <c r="R853" s="13" t="s">
        <v>14222</v>
      </c>
      <c r="S853" s="13" t="s">
        <v>14120</v>
      </c>
      <c r="T853" s="13" t="s">
        <v>14232</v>
      </c>
      <c r="U853">
        <f t="shared" si="78"/>
        <v>24981.35200000001</v>
      </c>
      <c r="V853">
        <f t="shared" si="79"/>
        <v>15.049007228915668</v>
      </c>
    </row>
    <row r="854" spans="1:22" x14ac:dyDescent="0.3">
      <c r="A854" s="20">
        <v>45301</v>
      </c>
      <c r="B854" s="8">
        <v>3.0208333333333334E-2</v>
      </c>
      <c r="C854" s="21">
        <v>0.59027777777777801</v>
      </c>
      <c r="D854" s="5">
        <v>6.38</v>
      </c>
      <c r="E854" s="5">
        <v>55.35</v>
      </c>
      <c r="F854" s="11">
        <f t="shared" si="80"/>
        <v>5.5350000000000003E-2</v>
      </c>
      <c r="G854" s="15">
        <v>20.99</v>
      </c>
      <c r="H854" s="15">
        <v>16.61</v>
      </c>
      <c r="I854" s="15">
        <v>0</v>
      </c>
      <c r="J854" s="17">
        <f t="shared" si="81"/>
        <v>0</v>
      </c>
      <c r="K854" s="13">
        <f t="shared" si="82"/>
        <v>0</v>
      </c>
      <c r="L854" s="4">
        <f t="shared" si="83"/>
        <v>2.0975009505948488</v>
      </c>
      <c r="M854" s="13">
        <v>27.6</v>
      </c>
      <c r="N854" s="13">
        <v>25</v>
      </c>
      <c r="O854">
        <v>20.3</v>
      </c>
      <c r="P854" s="8">
        <v>0.43362268518518521</v>
      </c>
      <c r="Q854" s="12" t="s">
        <v>9647</v>
      </c>
      <c r="R854" s="12" t="s">
        <v>13716</v>
      </c>
      <c r="S854" s="12" t="s">
        <v>14120</v>
      </c>
      <c r="T854" s="12" t="s">
        <v>14237</v>
      </c>
      <c r="U854">
        <f t="shared" si="78"/>
        <v>23891.208000000006</v>
      </c>
      <c r="V854">
        <f t="shared" si="79"/>
        <v>14.263407761194033</v>
      </c>
    </row>
    <row r="855" spans="1:22" x14ac:dyDescent="0.3">
      <c r="A855" s="20">
        <v>45301</v>
      </c>
      <c r="B855" s="7">
        <v>3.0902777777777779E-2</v>
      </c>
      <c r="C855" s="21">
        <v>0.59097222222222201</v>
      </c>
      <c r="D855" s="4">
        <v>6.65</v>
      </c>
      <c r="E855" s="4">
        <v>58.05</v>
      </c>
      <c r="F855" s="11">
        <f t="shared" si="80"/>
        <v>5.8049999999999997E-2</v>
      </c>
      <c r="G855" s="16">
        <v>20.87</v>
      </c>
      <c r="H855" s="16">
        <v>16.510000000000002</v>
      </c>
      <c r="I855" s="16">
        <v>0</v>
      </c>
      <c r="J855" s="17">
        <f t="shared" si="81"/>
        <v>0</v>
      </c>
      <c r="K855" s="13">
        <f t="shared" si="82"/>
        <v>0</v>
      </c>
      <c r="L855" s="4">
        <f t="shared" si="83"/>
        <v>2.0975009505948488</v>
      </c>
      <c r="M855" s="12">
        <v>27.6</v>
      </c>
      <c r="N855" s="12">
        <v>25</v>
      </c>
      <c r="O855">
        <v>20.3</v>
      </c>
      <c r="P855" s="7">
        <v>0.43373842592592587</v>
      </c>
      <c r="Q855" s="13" t="s">
        <v>9649</v>
      </c>
      <c r="R855" s="13" t="s">
        <v>14212</v>
      </c>
      <c r="S855" s="13" t="s">
        <v>14120</v>
      </c>
      <c r="T855" s="13" t="s">
        <v>14237</v>
      </c>
      <c r="U855">
        <f t="shared" si="78"/>
        <v>23529.22</v>
      </c>
      <c r="V855">
        <f t="shared" si="79"/>
        <v>14.089353293413174</v>
      </c>
    </row>
    <row r="856" spans="1:22" x14ac:dyDescent="0.3">
      <c r="A856" s="20">
        <v>45301</v>
      </c>
      <c r="B856" s="8">
        <v>3.1597222222222221E-2</v>
      </c>
      <c r="C856" s="21">
        <v>0.59166666666666701</v>
      </c>
      <c r="D856" s="5">
        <v>6.76</v>
      </c>
      <c r="E856" s="5">
        <v>56.55</v>
      </c>
      <c r="F856" s="11">
        <f t="shared" si="80"/>
        <v>5.6549999999999996E-2</v>
      </c>
      <c r="G856" s="15">
        <v>20.79</v>
      </c>
      <c r="H856" s="15">
        <v>16.45</v>
      </c>
      <c r="I856" s="15">
        <v>0</v>
      </c>
      <c r="J856" s="17">
        <f t="shared" si="81"/>
        <v>0</v>
      </c>
      <c r="K856" s="13">
        <f t="shared" si="82"/>
        <v>0</v>
      </c>
      <c r="L856" s="4">
        <f t="shared" si="83"/>
        <v>2.0975009505948488</v>
      </c>
      <c r="M856" s="13">
        <v>27.7</v>
      </c>
      <c r="N856" s="13">
        <v>25.1</v>
      </c>
      <c r="O856">
        <v>20.3</v>
      </c>
      <c r="P856" s="8">
        <v>0.43385416666666665</v>
      </c>
      <c r="Q856" s="12" t="s">
        <v>9651</v>
      </c>
      <c r="R856" s="12" t="s">
        <v>14213</v>
      </c>
      <c r="S856" s="12" t="s">
        <v>14120</v>
      </c>
      <c r="T856" s="12" t="s">
        <v>14237</v>
      </c>
      <c r="U856">
        <f t="shared" si="78"/>
        <v>23167.231999999996</v>
      </c>
      <c r="V856">
        <f t="shared" si="79"/>
        <v>13.708421301775147</v>
      </c>
    </row>
    <row r="857" spans="1:22" x14ac:dyDescent="0.3">
      <c r="A857" s="20">
        <v>45301</v>
      </c>
      <c r="B857" s="7">
        <v>3.229166666666667E-2</v>
      </c>
      <c r="C857" s="21">
        <v>0.59236111111111101</v>
      </c>
      <c r="D857" s="4">
        <v>6.61</v>
      </c>
      <c r="E857" s="4">
        <v>39.6</v>
      </c>
      <c r="F857" s="11">
        <f t="shared" si="80"/>
        <v>3.9600000000000003E-2</v>
      </c>
      <c r="G857" s="16">
        <v>20.69</v>
      </c>
      <c r="H857" s="16">
        <v>16.38</v>
      </c>
      <c r="I857" s="16">
        <v>0</v>
      </c>
      <c r="J857" s="17">
        <f t="shared" si="81"/>
        <v>0</v>
      </c>
      <c r="K857" s="13">
        <f t="shared" si="82"/>
        <v>0</v>
      </c>
      <c r="L857" s="4">
        <f t="shared" si="83"/>
        <v>2.0975009505948488</v>
      </c>
      <c r="M857" s="12">
        <v>27.8</v>
      </c>
      <c r="N857" s="12">
        <v>25.2</v>
      </c>
      <c r="O857">
        <v>20.3</v>
      </c>
      <c r="P857" s="7">
        <v>0.43396990740740743</v>
      </c>
      <c r="Q857" s="13" t="s">
        <v>9464</v>
      </c>
      <c r="R857" s="13" t="s">
        <v>14212</v>
      </c>
      <c r="S857" s="13" t="s">
        <v>14120</v>
      </c>
      <c r="T857" s="13" t="s">
        <v>14237</v>
      </c>
      <c r="U857">
        <f t="shared" si="78"/>
        <v>23529.22</v>
      </c>
      <c r="V857">
        <f t="shared" si="79"/>
        <v>13.840717647058824</v>
      </c>
    </row>
    <row r="858" spans="1:22" x14ac:dyDescent="0.3">
      <c r="A858" s="20">
        <v>45301</v>
      </c>
      <c r="B858" s="8">
        <v>3.2986111111111112E-2</v>
      </c>
      <c r="C858" s="21">
        <v>0.593055555555556</v>
      </c>
      <c r="D858" s="5">
        <v>6.4</v>
      </c>
      <c r="E858" s="5">
        <v>53.1</v>
      </c>
      <c r="F858" s="11">
        <f t="shared" si="80"/>
        <v>5.3100000000000001E-2</v>
      </c>
      <c r="G858" s="15">
        <v>20.58</v>
      </c>
      <c r="H858" s="15">
        <v>16.27</v>
      </c>
      <c r="I858" s="15">
        <v>0</v>
      </c>
      <c r="J858" s="17">
        <f t="shared" si="81"/>
        <v>0</v>
      </c>
      <c r="K858" s="13">
        <f t="shared" si="82"/>
        <v>0</v>
      </c>
      <c r="L858" s="4">
        <f t="shared" si="83"/>
        <v>2.0975009505948488</v>
      </c>
      <c r="M858" s="13">
        <v>27.7</v>
      </c>
      <c r="N858" s="13">
        <v>25.2</v>
      </c>
      <c r="O858">
        <v>20.3</v>
      </c>
      <c r="P858" s="8">
        <v>0.43408564814814815</v>
      </c>
      <c r="Q858" s="12" t="s">
        <v>9653</v>
      </c>
      <c r="R858" s="12" t="s">
        <v>13716</v>
      </c>
      <c r="S858" s="12" t="s">
        <v>14120</v>
      </c>
      <c r="T858" s="12" t="s">
        <v>14241</v>
      </c>
      <c r="U858">
        <f t="shared" si="78"/>
        <v>23173.920000000006</v>
      </c>
      <c r="V858">
        <f t="shared" si="79"/>
        <v>13.552000000000003</v>
      </c>
    </row>
    <row r="859" spans="1:22" x14ac:dyDescent="0.3">
      <c r="A859" s="20">
        <v>45301</v>
      </c>
      <c r="B859" s="7">
        <v>3.3680555555555554E-2</v>
      </c>
      <c r="C859" s="21">
        <v>0.59375</v>
      </c>
      <c r="D859" s="4">
        <v>6.47</v>
      </c>
      <c r="E859" s="4">
        <v>55.95</v>
      </c>
      <c r="F859" s="11">
        <f t="shared" si="80"/>
        <v>5.595E-2</v>
      </c>
      <c r="G859" s="16">
        <v>20.53</v>
      </c>
      <c r="H859" s="16">
        <v>16.25</v>
      </c>
      <c r="I859" s="16">
        <v>0</v>
      </c>
      <c r="J859" s="17">
        <f t="shared" si="81"/>
        <v>0</v>
      </c>
      <c r="K859" s="13">
        <f t="shared" si="82"/>
        <v>0</v>
      </c>
      <c r="L859" s="4">
        <f t="shared" si="83"/>
        <v>2.0975009505948488</v>
      </c>
      <c r="M859" s="12">
        <v>27.9</v>
      </c>
      <c r="N859" s="12">
        <v>25.1</v>
      </c>
      <c r="O859">
        <v>20.3</v>
      </c>
      <c r="P859" s="7">
        <v>0.43420138888888887</v>
      </c>
      <c r="Q859" s="13" t="s">
        <v>9655</v>
      </c>
      <c r="R859" s="13" t="s">
        <v>14222</v>
      </c>
      <c r="S859" s="13" t="s">
        <v>13932</v>
      </c>
      <c r="T859" s="13" t="s">
        <v>14241</v>
      </c>
      <c r="U859">
        <f t="shared" si="78"/>
        <v>23173.920000000006</v>
      </c>
      <c r="V859">
        <f t="shared" si="79"/>
        <v>13.528266199649741</v>
      </c>
    </row>
    <row r="860" spans="1:22" x14ac:dyDescent="0.3">
      <c r="A860" s="20">
        <v>45301</v>
      </c>
      <c r="B860" s="8">
        <v>3.4375000000000003E-2</v>
      </c>
      <c r="C860" s="21">
        <v>0.594444444444444</v>
      </c>
      <c r="D860" s="5">
        <v>6.73</v>
      </c>
      <c r="E860" s="5">
        <v>49.2</v>
      </c>
      <c r="F860" s="11">
        <f t="shared" si="80"/>
        <v>4.9200000000000001E-2</v>
      </c>
      <c r="G860" s="15">
        <v>20.399999999999999</v>
      </c>
      <c r="H860" s="15">
        <v>16.149999999999999</v>
      </c>
      <c r="I860" s="15">
        <v>0</v>
      </c>
      <c r="J860" s="17">
        <f t="shared" si="81"/>
        <v>0</v>
      </c>
      <c r="K860" s="13">
        <f t="shared" si="82"/>
        <v>0</v>
      </c>
      <c r="L860" s="4">
        <f t="shared" si="83"/>
        <v>2.0975009505948488</v>
      </c>
      <c r="M860" s="13">
        <v>27.8</v>
      </c>
      <c r="N860" s="13">
        <v>25.2</v>
      </c>
      <c r="O860">
        <v>20.3</v>
      </c>
      <c r="P860" s="8">
        <v>0.43431712962962959</v>
      </c>
      <c r="Q860" s="12" t="s">
        <v>9657</v>
      </c>
      <c r="R860" s="12" t="s">
        <v>13979</v>
      </c>
      <c r="S860" s="12" t="s">
        <v>13932</v>
      </c>
      <c r="T860" s="12" t="s">
        <v>14241</v>
      </c>
      <c r="U860">
        <f t="shared" si="78"/>
        <v>23525.040000000008</v>
      </c>
      <c r="V860">
        <f t="shared" si="79"/>
        <v>13.805774647887329</v>
      </c>
    </row>
    <row r="861" spans="1:22" x14ac:dyDescent="0.3">
      <c r="A861" s="20">
        <v>45301</v>
      </c>
      <c r="B861" s="7">
        <v>3.5069444444444445E-2</v>
      </c>
      <c r="C861" s="21">
        <v>0.59513888888888899</v>
      </c>
      <c r="D861" s="4">
        <v>6.65</v>
      </c>
      <c r="E861" s="4">
        <v>52.65</v>
      </c>
      <c r="F861" s="11">
        <f t="shared" si="80"/>
        <v>5.2649999999999995E-2</v>
      </c>
      <c r="G861" s="16">
        <v>20.34</v>
      </c>
      <c r="H861" s="16">
        <v>16.11</v>
      </c>
      <c r="I861" s="16">
        <v>0</v>
      </c>
      <c r="J861" s="17">
        <f t="shared" si="81"/>
        <v>0</v>
      </c>
      <c r="K861" s="13">
        <f t="shared" si="82"/>
        <v>0</v>
      </c>
      <c r="L861" s="4">
        <f t="shared" si="83"/>
        <v>2.0975009505948488</v>
      </c>
      <c r="M861" s="12">
        <v>28.1</v>
      </c>
      <c r="N861" s="12">
        <v>25.2</v>
      </c>
      <c r="O861">
        <v>20.3</v>
      </c>
      <c r="P861" s="7">
        <v>0.43443287037037037</v>
      </c>
      <c r="Q861" s="13" t="s">
        <v>9659</v>
      </c>
      <c r="R861" s="13" t="s">
        <v>13979</v>
      </c>
      <c r="S861" s="13" t="s">
        <v>13932</v>
      </c>
      <c r="T861" s="13" t="s">
        <v>14241</v>
      </c>
      <c r="U861">
        <f t="shared" si="78"/>
        <v>23525.040000000008</v>
      </c>
      <c r="V861">
        <f t="shared" si="79"/>
        <v>13.895475487300654</v>
      </c>
    </row>
    <row r="862" spans="1:22" x14ac:dyDescent="0.3">
      <c r="A862" s="20">
        <v>45301</v>
      </c>
      <c r="B862" s="8">
        <v>3.5763888888888887E-2</v>
      </c>
      <c r="C862" s="21">
        <v>0.59583333333333299</v>
      </c>
      <c r="D862" s="5">
        <v>6.4</v>
      </c>
      <c r="E862" s="5">
        <v>43.65</v>
      </c>
      <c r="F862" s="11">
        <f t="shared" si="80"/>
        <v>4.3650000000000001E-2</v>
      </c>
      <c r="G862" s="15">
        <v>20.2</v>
      </c>
      <c r="H862" s="15">
        <v>16.02</v>
      </c>
      <c r="I862" s="15">
        <v>0</v>
      </c>
      <c r="J862" s="17">
        <f t="shared" si="81"/>
        <v>0</v>
      </c>
      <c r="K862" s="13">
        <f t="shared" si="82"/>
        <v>0</v>
      </c>
      <c r="L862" s="4">
        <f t="shared" si="83"/>
        <v>2.0975009505948488</v>
      </c>
      <c r="M862" s="13">
        <v>27.9</v>
      </c>
      <c r="N862" s="13">
        <v>25.1</v>
      </c>
      <c r="O862">
        <v>20.3</v>
      </c>
      <c r="P862" s="8">
        <v>0.43454861111111115</v>
      </c>
      <c r="Q862" s="12" t="s">
        <v>8905</v>
      </c>
      <c r="R862" s="12" t="s">
        <v>13979</v>
      </c>
      <c r="S862" s="12" t="s">
        <v>14120</v>
      </c>
      <c r="T862" s="12" t="s">
        <v>14241</v>
      </c>
      <c r="U862">
        <f t="shared" si="78"/>
        <v>23876.160000000014</v>
      </c>
      <c r="V862">
        <f t="shared" si="79"/>
        <v>14.178242280285044</v>
      </c>
    </row>
    <row r="863" spans="1:22" x14ac:dyDescent="0.3">
      <c r="A863" s="20">
        <v>45301</v>
      </c>
      <c r="B863" s="7">
        <v>3.6458333333333336E-2</v>
      </c>
      <c r="C863" s="21">
        <v>0.59652777777777799</v>
      </c>
      <c r="D863" s="4">
        <v>6.32</v>
      </c>
      <c r="E863" s="4">
        <v>43.95</v>
      </c>
      <c r="F863" s="11">
        <f t="shared" si="80"/>
        <v>4.3950000000000003E-2</v>
      </c>
      <c r="G863" s="16">
        <v>20.14</v>
      </c>
      <c r="H863" s="16">
        <v>15.95</v>
      </c>
      <c r="I863" s="16">
        <v>0</v>
      </c>
      <c r="J863" s="17">
        <f t="shared" si="81"/>
        <v>0</v>
      </c>
      <c r="K863" s="13">
        <f t="shared" si="82"/>
        <v>0</v>
      </c>
      <c r="L863" s="4">
        <f t="shared" si="83"/>
        <v>2.0975009505948488</v>
      </c>
      <c r="M863" s="12">
        <v>27.9</v>
      </c>
      <c r="N863" s="12">
        <v>25</v>
      </c>
      <c r="O863">
        <v>20.3</v>
      </c>
      <c r="P863" s="7">
        <v>0.43466435185185182</v>
      </c>
      <c r="Q863" s="13" t="s">
        <v>9649</v>
      </c>
      <c r="R863" s="13" t="s">
        <v>13979</v>
      </c>
      <c r="S863" s="13" t="s">
        <v>13929</v>
      </c>
      <c r="T863" s="13" t="s">
        <v>14243</v>
      </c>
      <c r="U863">
        <f t="shared" si="78"/>
        <v>24198.43800000002</v>
      </c>
      <c r="V863">
        <f t="shared" si="79"/>
        <v>14.490082634730552</v>
      </c>
    </row>
    <row r="864" spans="1:22" x14ac:dyDescent="0.3">
      <c r="A864" s="20">
        <v>45301</v>
      </c>
      <c r="B864" s="8">
        <v>3.7152777777777778E-2</v>
      </c>
      <c r="C864" s="21">
        <v>0.59722222222222199</v>
      </c>
      <c r="D864" s="5">
        <v>6.51</v>
      </c>
      <c r="E864" s="5">
        <v>56.4</v>
      </c>
      <c r="F864" s="11">
        <f t="shared" si="80"/>
        <v>5.6399999999999999E-2</v>
      </c>
      <c r="G864" s="15">
        <v>20.02</v>
      </c>
      <c r="H864" s="15">
        <v>15.85</v>
      </c>
      <c r="I864" s="15">
        <v>0</v>
      </c>
      <c r="J864" s="17">
        <f t="shared" si="81"/>
        <v>0</v>
      </c>
      <c r="K864" s="13">
        <f t="shared" si="82"/>
        <v>0</v>
      </c>
      <c r="L864" s="4">
        <f t="shared" si="83"/>
        <v>2.0975009505948488</v>
      </c>
      <c r="M864" s="13">
        <v>27.9</v>
      </c>
      <c r="N864" s="13">
        <v>25.1</v>
      </c>
      <c r="O864">
        <v>20.3</v>
      </c>
      <c r="P864" s="8">
        <v>0.43478009259259259</v>
      </c>
      <c r="Q864" s="12" t="s">
        <v>9662</v>
      </c>
      <c r="R864" s="12" t="s">
        <v>13979</v>
      </c>
      <c r="S864" s="12" t="s">
        <v>13929</v>
      </c>
      <c r="T864" s="12" t="s">
        <v>14243</v>
      </c>
      <c r="U864">
        <f t="shared" si="78"/>
        <v>24198.43800000002</v>
      </c>
      <c r="V864">
        <f t="shared" si="79"/>
        <v>14.516159568086394</v>
      </c>
    </row>
    <row r="865" spans="1:22" x14ac:dyDescent="0.3">
      <c r="A865" s="20">
        <v>45301</v>
      </c>
      <c r="B865" s="7">
        <v>3.784722222222222E-2</v>
      </c>
      <c r="C865" s="21">
        <v>0.59791666666666698</v>
      </c>
      <c r="D865" s="4">
        <v>6.66</v>
      </c>
      <c r="E865" s="4">
        <v>56.4</v>
      </c>
      <c r="F865" s="11">
        <f t="shared" si="80"/>
        <v>5.6399999999999999E-2</v>
      </c>
      <c r="G865" s="16">
        <v>19.95</v>
      </c>
      <c r="H865" s="16">
        <v>15.81</v>
      </c>
      <c r="I865" s="16">
        <v>0</v>
      </c>
      <c r="J865" s="17">
        <f t="shared" si="81"/>
        <v>0</v>
      </c>
      <c r="K865" s="13">
        <f t="shared" si="82"/>
        <v>0</v>
      </c>
      <c r="L865" s="4">
        <f t="shared" si="83"/>
        <v>2.0975009505948488</v>
      </c>
      <c r="M865" s="12">
        <v>27.9</v>
      </c>
      <c r="N865" s="12">
        <v>25.2</v>
      </c>
      <c r="O865">
        <v>20.3</v>
      </c>
      <c r="P865" s="7">
        <v>0.43489583333333331</v>
      </c>
      <c r="Q865" s="13" t="s">
        <v>9663</v>
      </c>
      <c r="R865" s="13" t="s">
        <v>14222</v>
      </c>
      <c r="S865" s="13" t="s">
        <v>14144</v>
      </c>
      <c r="T865" s="13" t="s">
        <v>14243</v>
      </c>
      <c r="U865">
        <f t="shared" si="78"/>
        <v>24198.437999999995</v>
      </c>
      <c r="V865">
        <f t="shared" si="79"/>
        <v>16.317220498988533</v>
      </c>
    </row>
    <row r="866" spans="1:22" x14ac:dyDescent="0.3">
      <c r="A866" s="20">
        <v>45301</v>
      </c>
      <c r="B866" s="8">
        <v>3.8541666666666669E-2</v>
      </c>
      <c r="C866" s="21">
        <v>0.59861111111111098</v>
      </c>
      <c r="D866" s="5">
        <v>6.44</v>
      </c>
      <c r="E866" s="5">
        <v>50.55</v>
      </c>
      <c r="F866" s="11">
        <f t="shared" si="80"/>
        <v>5.0549999999999998E-2</v>
      </c>
      <c r="G866" s="15">
        <v>19.87</v>
      </c>
      <c r="H866" s="15">
        <v>15.75</v>
      </c>
      <c r="I866" s="15">
        <v>0</v>
      </c>
      <c r="J866" s="17">
        <f t="shared" si="81"/>
        <v>0</v>
      </c>
      <c r="K866" s="13">
        <f t="shared" si="82"/>
        <v>0</v>
      </c>
      <c r="L866" s="4">
        <f t="shared" si="83"/>
        <v>2.0975009505948488</v>
      </c>
      <c r="M866" s="13">
        <v>27.8</v>
      </c>
      <c r="N866" s="13">
        <v>25.1</v>
      </c>
      <c r="O866">
        <v>20.3</v>
      </c>
      <c r="P866" s="8">
        <v>0.43501157407407409</v>
      </c>
      <c r="Q866" s="12" t="s">
        <v>9665</v>
      </c>
      <c r="R866" s="12" t="s">
        <v>14212</v>
      </c>
      <c r="S866" s="12" t="s">
        <v>13858</v>
      </c>
      <c r="T866" s="12" t="s">
        <v>14243</v>
      </c>
      <c r="U866">
        <f t="shared" si="78"/>
        <v>23847.73599999999</v>
      </c>
      <c r="V866">
        <f t="shared" si="79"/>
        <v>16.233993192648054</v>
      </c>
    </row>
    <row r="867" spans="1:22" x14ac:dyDescent="0.3">
      <c r="A867" s="20">
        <v>45301</v>
      </c>
      <c r="B867" s="7">
        <v>3.923611111111111E-2</v>
      </c>
      <c r="C867" s="21">
        <v>0.59930555555555598</v>
      </c>
      <c r="D867" s="4">
        <v>6.29</v>
      </c>
      <c r="E867" s="4">
        <v>58.65</v>
      </c>
      <c r="F867" s="11">
        <f t="shared" si="80"/>
        <v>5.8650000000000001E-2</v>
      </c>
      <c r="G867" s="16">
        <v>19.78</v>
      </c>
      <c r="H867" s="16">
        <v>15.7</v>
      </c>
      <c r="I867" s="16">
        <v>0</v>
      </c>
      <c r="J867" s="17">
        <f t="shared" si="81"/>
        <v>0</v>
      </c>
      <c r="K867" s="13">
        <f t="shared" si="82"/>
        <v>0</v>
      </c>
      <c r="L867" s="4">
        <f t="shared" si="83"/>
        <v>2.0975009505948488</v>
      </c>
      <c r="M867" s="12">
        <v>28</v>
      </c>
      <c r="N867" s="12">
        <v>25.2</v>
      </c>
      <c r="O867">
        <v>20.3</v>
      </c>
      <c r="P867" s="7">
        <v>0.43512731481481487</v>
      </c>
      <c r="Q867" s="13" t="s">
        <v>9667</v>
      </c>
      <c r="R867" s="13" t="s">
        <v>13890</v>
      </c>
      <c r="S867" s="13" t="s">
        <v>14223</v>
      </c>
      <c r="T867" s="13" t="s">
        <v>14245</v>
      </c>
      <c r="U867">
        <f t="shared" si="78"/>
        <v>23469.028000000009</v>
      </c>
      <c r="V867">
        <f t="shared" si="79"/>
        <v>15.99797409679619</v>
      </c>
    </row>
    <row r="868" spans="1:22" x14ac:dyDescent="0.3">
      <c r="A868" s="20">
        <v>45301</v>
      </c>
      <c r="B868" s="8">
        <v>3.9930555555555552E-2</v>
      </c>
      <c r="C868" s="21">
        <v>0.6</v>
      </c>
      <c r="D868" s="5">
        <v>6.48</v>
      </c>
      <c r="E868" s="5">
        <v>52.95</v>
      </c>
      <c r="F868" s="11">
        <f t="shared" si="80"/>
        <v>5.2950000000000004E-2</v>
      </c>
      <c r="G868" s="15">
        <v>19.68</v>
      </c>
      <c r="H868" s="15">
        <v>15.61</v>
      </c>
      <c r="I868" s="15">
        <v>0</v>
      </c>
      <c r="J868" s="17">
        <f t="shared" si="81"/>
        <v>0</v>
      </c>
      <c r="K868" s="13">
        <f t="shared" si="82"/>
        <v>0</v>
      </c>
      <c r="L868" s="4">
        <f t="shared" si="83"/>
        <v>2.0975009505948488</v>
      </c>
      <c r="M868" s="13">
        <v>28</v>
      </c>
      <c r="N868" s="13">
        <v>25.2</v>
      </c>
      <c r="O868">
        <v>20.3</v>
      </c>
      <c r="P868" s="8">
        <v>0.43524305555555554</v>
      </c>
      <c r="Q868" s="12" t="s">
        <v>9669</v>
      </c>
      <c r="R868" s="12" t="s">
        <v>13866</v>
      </c>
      <c r="S868" s="12" t="s">
        <v>13752</v>
      </c>
      <c r="T868" s="12" t="s">
        <v>14246</v>
      </c>
      <c r="U868">
        <f t="shared" si="78"/>
        <v>22768.878000000008</v>
      </c>
      <c r="V868">
        <f t="shared" si="79"/>
        <v>14.670668814432995</v>
      </c>
    </row>
    <row r="869" spans="1:22" x14ac:dyDescent="0.3">
      <c r="A869" s="20">
        <v>45301</v>
      </c>
      <c r="B869" s="7">
        <v>4.0625000000000001E-2</v>
      </c>
      <c r="C869" s="21">
        <v>0.60069444444444398</v>
      </c>
      <c r="D869" s="4">
        <v>6.72</v>
      </c>
      <c r="E869" s="4">
        <v>45.9</v>
      </c>
      <c r="F869" s="11">
        <f t="shared" si="80"/>
        <v>4.5899999999999996E-2</v>
      </c>
      <c r="G869" s="16">
        <v>19.579999999999998</v>
      </c>
      <c r="H869" s="16">
        <v>15.53</v>
      </c>
      <c r="I869" s="16">
        <v>0</v>
      </c>
      <c r="J869" s="17">
        <f t="shared" si="81"/>
        <v>0</v>
      </c>
      <c r="K869" s="13">
        <f t="shared" si="82"/>
        <v>0</v>
      </c>
      <c r="L869" s="4">
        <f t="shared" si="83"/>
        <v>2.0975009505948488</v>
      </c>
      <c r="M869" s="12">
        <v>28</v>
      </c>
      <c r="N869" s="12">
        <v>25.2</v>
      </c>
      <c r="O869">
        <v>20.3</v>
      </c>
      <c r="P869" s="7">
        <v>0.43535879629629631</v>
      </c>
      <c r="Q869" s="13" t="s">
        <v>9670</v>
      </c>
      <c r="R869" s="13" t="s">
        <v>14200</v>
      </c>
      <c r="S869" s="13" t="s">
        <v>13752</v>
      </c>
      <c r="T869" s="13" t="s">
        <v>14247</v>
      </c>
      <c r="U869">
        <f t="shared" si="78"/>
        <v>22062.04</v>
      </c>
      <c r="V869">
        <f t="shared" si="79"/>
        <v>13.626954910438544</v>
      </c>
    </row>
    <row r="870" spans="1:22" x14ac:dyDescent="0.3">
      <c r="A870" s="20">
        <v>45301</v>
      </c>
      <c r="B870" s="8">
        <v>4.1319444444444443E-2</v>
      </c>
      <c r="C870" s="21">
        <v>0.60138888888888897</v>
      </c>
      <c r="D870" s="5">
        <v>6.64</v>
      </c>
      <c r="E870" s="5">
        <v>53.4</v>
      </c>
      <c r="F870" s="11">
        <f t="shared" si="80"/>
        <v>5.3399999999999996E-2</v>
      </c>
      <c r="G870" s="15">
        <v>19.5</v>
      </c>
      <c r="H870" s="15">
        <v>15.47</v>
      </c>
      <c r="I870" s="15">
        <v>0</v>
      </c>
      <c r="J870" s="17">
        <f t="shared" si="81"/>
        <v>0</v>
      </c>
      <c r="K870" s="13">
        <f t="shared" si="82"/>
        <v>0</v>
      </c>
      <c r="L870" s="4">
        <f t="shared" si="83"/>
        <v>2.0975009505948488</v>
      </c>
      <c r="M870" s="13">
        <v>27.9</v>
      </c>
      <c r="N870" s="13">
        <v>25.1</v>
      </c>
      <c r="O870">
        <v>20.3</v>
      </c>
      <c r="P870" s="8">
        <v>0.43547453703703703</v>
      </c>
      <c r="Q870" s="12" t="s">
        <v>9672</v>
      </c>
      <c r="R870" s="12" t="s">
        <v>14200</v>
      </c>
      <c r="S870" s="12" t="s">
        <v>14130</v>
      </c>
      <c r="T870" s="12" t="s">
        <v>14248</v>
      </c>
      <c r="U870">
        <f t="shared" si="78"/>
        <v>22040.721999999987</v>
      </c>
      <c r="V870">
        <f t="shared" si="79"/>
        <v>13.269549668874165</v>
      </c>
    </row>
    <row r="871" spans="1:22" x14ac:dyDescent="0.3">
      <c r="A871" s="20">
        <v>45301</v>
      </c>
      <c r="B871" s="7">
        <v>4.2013888888888892E-2</v>
      </c>
      <c r="C871" s="21">
        <v>0.60208333333333297</v>
      </c>
      <c r="D871" s="4">
        <v>6.41</v>
      </c>
      <c r="E871" s="4">
        <v>37.950000000000003</v>
      </c>
      <c r="F871" s="11">
        <f t="shared" si="80"/>
        <v>3.7950000000000005E-2</v>
      </c>
      <c r="G871" s="16">
        <v>19.440000000000001</v>
      </c>
      <c r="H871" s="16">
        <v>15.43</v>
      </c>
      <c r="I871" s="16">
        <v>0</v>
      </c>
      <c r="J871" s="17">
        <f t="shared" si="81"/>
        <v>0</v>
      </c>
      <c r="K871" s="13">
        <f t="shared" si="82"/>
        <v>0</v>
      </c>
      <c r="L871" s="4">
        <f t="shared" si="83"/>
        <v>2.0975009505948488</v>
      </c>
      <c r="M871" s="12">
        <v>27.8</v>
      </c>
      <c r="N871" s="12">
        <v>25.1</v>
      </c>
      <c r="O871">
        <v>20.3</v>
      </c>
      <c r="P871" s="7">
        <v>0.43559027777777781</v>
      </c>
      <c r="Q871" s="13" t="s">
        <v>9674</v>
      </c>
      <c r="R871" s="13" t="s">
        <v>14207</v>
      </c>
      <c r="S871" s="13" t="s">
        <v>14130</v>
      </c>
      <c r="T871" s="13" t="s">
        <v>14247</v>
      </c>
      <c r="U871">
        <f t="shared" si="78"/>
        <v>23080.287999999993</v>
      </c>
      <c r="V871">
        <f t="shared" si="79"/>
        <v>15.584259284267382</v>
      </c>
    </row>
    <row r="872" spans="1:22" x14ac:dyDescent="0.3">
      <c r="A872" s="20">
        <v>45301</v>
      </c>
      <c r="B872" s="8">
        <v>4.2708333333333334E-2</v>
      </c>
      <c r="C872" s="21">
        <v>0.60277777777777797</v>
      </c>
      <c r="D872" s="5">
        <v>6.39</v>
      </c>
      <c r="E872" s="5">
        <v>48.15</v>
      </c>
      <c r="F872" s="11">
        <f t="shared" si="80"/>
        <v>4.8149999999999998E-2</v>
      </c>
      <c r="G872" s="15">
        <v>19.34</v>
      </c>
      <c r="H872" s="15">
        <v>15.34</v>
      </c>
      <c r="I872" s="15">
        <v>0</v>
      </c>
      <c r="J872" s="17">
        <f t="shared" si="81"/>
        <v>0</v>
      </c>
      <c r="K872" s="13">
        <f t="shared" si="82"/>
        <v>0</v>
      </c>
      <c r="L872" s="4">
        <f t="shared" si="83"/>
        <v>2.0975009505948488</v>
      </c>
      <c r="M872" s="13">
        <v>27.9</v>
      </c>
      <c r="N872" s="13">
        <v>24.9</v>
      </c>
      <c r="O872">
        <v>20.3</v>
      </c>
      <c r="P872" s="8">
        <v>0.43570601851851848</v>
      </c>
      <c r="Q872" s="12" t="s">
        <v>9665</v>
      </c>
      <c r="R872" s="12" t="s">
        <v>14207</v>
      </c>
      <c r="S872" s="12" t="s">
        <v>13885</v>
      </c>
      <c r="T872" s="12" t="s">
        <v>14250</v>
      </c>
      <c r="U872">
        <f t="shared" si="78"/>
        <v>23390.861999999994</v>
      </c>
      <c r="V872">
        <f t="shared" si="79"/>
        <v>15.922982981620146</v>
      </c>
    </row>
    <row r="873" spans="1:22" x14ac:dyDescent="0.3">
      <c r="A873" s="20">
        <v>45301</v>
      </c>
      <c r="B873" s="7">
        <v>4.3402777777777776E-2</v>
      </c>
      <c r="C873" s="21">
        <v>0.60347222222222197</v>
      </c>
      <c r="D873" s="4">
        <v>6.69</v>
      </c>
      <c r="E873" s="4">
        <v>45.3</v>
      </c>
      <c r="F873" s="11">
        <f t="shared" si="80"/>
        <v>4.53E-2</v>
      </c>
      <c r="G873" s="16">
        <v>19.260000000000002</v>
      </c>
      <c r="H873" s="16">
        <v>15.26</v>
      </c>
      <c r="I873" s="16">
        <v>0</v>
      </c>
      <c r="J873" s="17">
        <f t="shared" si="81"/>
        <v>0</v>
      </c>
      <c r="K873" s="13">
        <f t="shared" si="82"/>
        <v>0</v>
      </c>
      <c r="L873" s="4">
        <f t="shared" si="83"/>
        <v>2.0975009505948488</v>
      </c>
      <c r="M873" s="12">
        <v>27.8</v>
      </c>
      <c r="N873" s="12">
        <v>24.8</v>
      </c>
      <c r="O873">
        <v>20.3</v>
      </c>
      <c r="P873" s="7">
        <v>0.43582175925925926</v>
      </c>
      <c r="Q873" s="13" t="s">
        <v>9677</v>
      </c>
      <c r="R873" s="13" t="s">
        <v>14200</v>
      </c>
      <c r="S873" s="13" t="s">
        <v>13987</v>
      </c>
      <c r="T873" s="13" t="s">
        <v>14250</v>
      </c>
      <c r="U873">
        <f t="shared" si="78"/>
        <v>23390.861999999994</v>
      </c>
      <c r="V873">
        <f t="shared" si="79"/>
        <v>15.977364754098357</v>
      </c>
    </row>
    <row r="874" spans="1:22" x14ac:dyDescent="0.3">
      <c r="A874" s="20">
        <v>45301</v>
      </c>
      <c r="B874" s="8">
        <v>4.4097222222222225E-2</v>
      </c>
      <c r="C874" s="21">
        <v>0.60416666666666696</v>
      </c>
      <c r="D874" s="5">
        <v>6.77</v>
      </c>
      <c r="E874" s="5">
        <v>52.05</v>
      </c>
      <c r="F874" s="11">
        <f t="shared" si="80"/>
        <v>5.2049999999999999E-2</v>
      </c>
      <c r="G874" s="15">
        <v>19.18</v>
      </c>
      <c r="H874" s="15">
        <v>15.23</v>
      </c>
      <c r="I874" s="15">
        <v>0</v>
      </c>
      <c r="J874" s="17">
        <f t="shared" si="81"/>
        <v>0</v>
      </c>
      <c r="K874" s="13">
        <f t="shared" si="82"/>
        <v>0</v>
      </c>
      <c r="L874" s="4">
        <f t="shared" si="83"/>
        <v>2.0975009505948488</v>
      </c>
      <c r="M874" s="13">
        <v>27.7</v>
      </c>
      <c r="N874" s="13">
        <v>24.8</v>
      </c>
      <c r="O874">
        <v>20.3</v>
      </c>
      <c r="P874" s="8">
        <v>0.43593750000000003</v>
      </c>
      <c r="Q874" s="12" t="s">
        <v>9679</v>
      </c>
      <c r="R874" s="12" t="s">
        <v>13880</v>
      </c>
      <c r="S874" s="12" t="s">
        <v>14208</v>
      </c>
      <c r="T874" s="12" t="s">
        <v>14250</v>
      </c>
      <c r="U874">
        <f t="shared" si="78"/>
        <v>23051.864000000016</v>
      </c>
      <c r="V874">
        <f t="shared" si="79"/>
        <v>15.799769705277598</v>
      </c>
    </row>
    <row r="875" spans="1:22" x14ac:dyDescent="0.3">
      <c r="A875" s="20">
        <v>45301</v>
      </c>
      <c r="B875" s="7">
        <v>4.4791666666666667E-2</v>
      </c>
      <c r="C875" s="21">
        <v>0.60486111111111096</v>
      </c>
      <c r="D875" s="4">
        <v>6.6</v>
      </c>
      <c r="E875" s="4">
        <v>47.55</v>
      </c>
      <c r="F875" s="11">
        <f t="shared" si="80"/>
        <v>4.7549999999999995E-2</v>
      </c>
      <c r="G875" s="16">
        <v>19.12</v>
      </c>
      <c r="H875" s="16">
        <v>15.19</v>
      </c>
      <c r="I875" s="16">
        <v>0</v>
      </c>
      <c r="J875" s="17">
        <f t="shared" si="81"/>
        <v>0</v>
      </c>
      <c r="K875" s="13">
        <f t="shared" si="82"/>
        <v>0</v>
      </c>
      <c r="L875" s="4">
        <f t="shared" si="83"/>
        <v>2.0975009505948488</v>
      </c>
      <c r="M875" s="12">
        <v>27.9</v>
      </c>
      <c r="N875" s="12">
        <v>25</v>
      </c>
      <c r="O875">
        <v>20.3</v>
      </c>
      <c r="P875" s="7">
        <v>0.43605324074074076</v>
      </c>
      <c r="Q875" s="13" t="s">
        <v>9680</v>
      </c>
      <c r="R875" s="13" t="s">
        <v>13927</v>
      </c>
      <c r="S875" s="13" t="s">
        <v>14128</v>
      </c>
      <c r="T875" s="13" t="s">
        <v>14251</v>
      </c>
      <c r="U875">
        <f t="shared" si="78"/>
        <v>23023.440000000017</v>
      </c>
      <c r="V875">
        <f t="shared" si="79"/>
        <v>15.758685831622188</v>
      </c>
    </row>
    <row r="876" spans="1:22" x14ac:dyDescent="0.3">
      <c r="A876" s="20">
        <v>45301</v>
      </c>
      <c r="B876" s="8">
        <v>4.5486111111111109E-2</v>
      </c>
      <c r="C876" s="21">
        <v>0.60555555555555596</v>
      </c>
      <c r="D876" s="5">
        <v>6.38</v>
      </c>
      <c r="E876" s="5">
        <v>52.05</v>
      </c>
      <c r="F876" s="11">
        <f t="shared" si="80"/>
        <v>5.2049999999999999E-2</v>
      </c>
      <c r="G876" s="15">
        <v>19</v>
      </c>
      <c r="H876" s="15">
        <v>15.1</v>
      </c>
      <c r="I876" s="15">
        <v>0</v>
      </c>
      <c r="J876" s="17">
        <f t="shared" si="81"/>
        <v>0</v>
      </c>
      <c r="K876" s="13">
        <f t="shared" si="82"/>
        <v>0</v>
      </c>
      <c r="L876" s="4">
        <f t="shared" si="83"/>
        <v>2.0975009505948488</v>
      </c>
      <c r="M876" s="13">
        <v>27.9</v>
      </c>
      <c r="N876" s="13">
        <v>25.1</v>
      </c>
      <c r="O876">
        <v>20.3</v>
      </c>
      <c r="P876" s="8">
        <v>0.43616898148148148</v>
      </c>
      <c r="Q876" s="12" t="s">
        <v>9682</v>
      </c>
      <c r="R876" s="12" t="s">
        <v>13927</v>
      </c>
      <c r="S876" s="12" t="s">
        <v>13920</v>
      </c>
      <c r="T876" s="12" t="s">
        <v>14252</v>
      </c>
      <c r="U876">
        <f t="shared" si="78"/>
        <v>22640.969999999998</v>
      </c>
      <c r="V876">
        <f t="shared" si="79"/>
        <v>15.539444063143444</v>
      </c>
    </row>
    <row r="877" spans="1:22" x14ac:dyDescent="0.3">
      <c r="A877" s="20">
        <v>45301</v>
      </c>
      <c r="B877" s="7">
        <v>4.6180555555555558E-2</v>
      </c>
      <c r="C877" s="21">
        <v>0.60624999999999996</v>
      </c>
      <c r="D877" s="4">
        <v>6.47</v>
      </c>
      <c r="E877" s="4">
        <v>51.15</v>
      </c>
      <c r="F877" s="11">
        <f t="shared" si="80"/>
        <v>5.1150000000000001E-2</v>
      </c>
      <c r="G877" s="16">
        <v>18.95</v>
      </c>
      <c r="H877" s="16">
        <v>15.06</v>
      </c>
      <c r="I877" s="16">
        <v>0</v>
      </c>
      <c r="J877" s="17">
        <f t="shared" si="81"/>
        <v>0</v>
      </c>
      <c r="K877" s="13">
        <f t="shared" si="82"/>
        <v>0</v>
      </c>
      <c r="L877" s="4">
        <f t="shared" si="83"/>
        <v>2.0975009505948488</v>
      </c>
      <c r="M877" s="12">
        <v>27.8</v>
      </c>
      <c r="N877" s="12">
        <v>25</v>
      </c>
      <c r="O877">
        <v>20.3</v>
      </c>
      <c r="P877" s="7">
        <v>0.4362847222222222</v>
      </c>
      <c r="Q877" s="13" t="s">
        <v>9679</v>
      </c>
      <c r="R877" s="13" t="s">
        <v>13975</v>
      </c>
      <c r="S877" s="13" t="s">
        <v>13920</v>
      </c>
      <c r="T877" s="13" t="s">
        <v>14251</v>
      </c>
      <c r="U877">
        <f t="shared" si="78"/>
        <v>23023.439999999991</v>
      </c>
      <c r="V877">
        <f t="shared" si="79"/>
        <v>15.780287868403009</v>
      </c>
    </row>
    <row r="878" spans="1:22" x14ac:dyDescent="0.3">
      <c r="A878" s="20">
        <v>45301</v>
      </c>
      <c r="B878" s="8">
        <v>4.6875E-2</v>
      </c>
      <c r="C878" s="21">
        <v>0.60694444444444495</v>
      </c>
      <c r="D878" s="5">
        <v>6.7</v>
      </c>
      <c r="E878" s="5">
        <v>57.3</v>
      </c>
      <c r="F878" s="11">
        <f t="shared" si="80"/>
        <v>5.7299999999999997E-2</v>
      </c>
      <c r="G878" s="15">
        <v>18.850000000000001</v>
      </c>
      <c r="H878" s="15">
        <v>14.98</v>
      </c>
      <c r="I878" s="15">
        <v>0</v>
      </c>
      <c r="J878" s="17">
        <f t="shared" si="81"/>
        <v>0</v>
      </c>
      <c r="K878" s="13">
        <f t="shared" si="82"/>
        <v>0</v>
      </c>
      <c r="L878" s="4">
        <f t="shared" si="83"/>
        <v>2.0975009505948488</v>
      </c>
      <c r="M878" s="13">
        <v>27.7</v>
      </c>
      <c r="N878" s="13">
        <v>24.8</v>
      </c>
      <c r="O878">
        <v>20.3</v>
      </c>
      <c r="P878" s="8">
        <v>0.43640046296296298</v>
      </c>
      <c r="Q878" s="12" t="s">
        <v>9685</v>
      </c>
      <c r="R878" s="12" t="s">
        <v>13891</v>
      </c>
      <c r="S878" s="12" t="s">
        <v>14132</v>
      </c>
      <c r="T878" s="12" t="s">
        <v>13693</v>
      </c>
      <c r="U878">
        <f t="shared" si="78"/>
        <v>22995.015999999992</v>
      </c>
      <c r="V878">
        <f t="shared" si="79"/>
        <v>15.793280219780215</v>
      </c>
    </row>
    <row r="879" spans="1:22" x14ac:dyDescent="0.3">
      <c r="A879" s="20">
        <v>45301</v>
      </c>
      <c r="B879" s="7">
        <v>4.7569444444444442E-2</v>
      </c>
      <c r="C879" s="21">
        <v>0.60763888888888895</v>
      </c>
      <c r="D879" s="4">
        <v>6.59</v>
      </c>
      <c r="E879" s="4">
        <v>50.1</v>
      </c>
      <c r="F879" s="11">
        <f t="shared" si="80"/>
        <v>5.0099999999999999E-2</v>
      </c>
      <c r="G879" s="16">
        <v>18.75</v>
      </c>
      <c r="H879" s="16">
        <v>14.91</v>
      </c>
      <c r="I879" s="16">
        <v>0</v>
      </c>
      <c r="J879" s="17">
        <f t="shared" si="81"/>
        <v>0</v>
      </c>
      <c r="K879" s="13">
        <f t="shared" si="82"/>
        <v>0</v>
      </c>
      <c r="L879" s="4">
        <f t="shared" si="83"/>
        <v>2.0975009505948488</v>
      </c>
      <c r="M879" s="12">
        <v>27.8</v>
      </c>
      <c r="N879" s="12">
        <v>24.8</v>
      </c>
      <c r="O879">
        <v>20.3</v>
      </c>
      <c r="P879" s="7">
        <v>0.43651620370370375</v>
      </c>
      <c r="Q879" s="13" t="s">
        <v>9687</v>
      </c>
      <c r="R879" s="13" t="s">
        <v>13891</v>
      </c>
      <c r="S879" s="13" t="s">
        <v>14149</v>
      </c>
      <c r="T879" s="13" t="s">
        <v>14253</v>
      </c>
      <c r="U879">
        <f t="shared" si="78"/>
        <v>22612.127999999997</v>
      </c>
      <c r="V879">
        <f t="shared" si="79"/>
        <v>15.562373021335166</v>
      </c>
    </row>
    <row r="880" spans="1:22" x14ac:dyDescent="0.3">
      <c r="A880" s="20">
        <v>45301</v>
      </c>
      <c r="B880" s="8">
        <v>4.8263888888888891E-2</v>
      </c>
      <c r="C880" s="21">
        <v>0.60833333333333295</v>
      </c>
      <c r="D880" s="5">
        <v>6.32</v>
      </c>
      <c r="E880" s="5">
        <v>45.6</v>
      </c>
      <c r="F880" s="11">
        <f t="shared" si="80"/>
        <v>4.5600000000000002E-2</v>
      </c>
      <c r="G880" s="15">
        <v>18.690000000000001</v>
      </c>
      <c r="H880" s="15">
        <v>14.84</v>
      </c>
      <c r="I880" s="15">
        <v>0</v>
      </c>
      <c r="J880" s="17">
        <f t="shared" si="81"/>
        <v>0</v>
      </c>
      <c r="K880" s="13">
        <f t="shared" si="82"/>
        <v>0</v>
      </c>
      <c r="L880" s="4">
        <f t="shared" si="83"/>
        <v>2.0975009505948488</v>
      </c>
      <c r="M880" s="13">
        <v>27.8</v>
      </c>
      <c r="N880" s="13">
        <v>24.8</v>
      </c>
      <c r="O880">
        <v>20.3</v>
      </c>
      <c r="P880" s="8">
        <v>0.43663194444444442</v>
      </c>
      <c r="Q880" s="12" t="s">
        <v>9689</v>
      </c>
      <c r="R880" s="12" t="s">
        <v>14254</v>
      </c>
      <c r="S880" s="12" t="s">
        <v>14149</v>
      </c>
      <c r="T880" s="12" t="s">
        <v>13693</v>
      </c>
      <c r="U880">
        <f t="shared" si="78"/>
        <v>22995.015999999992</v>
      </c>
      <c r="V880">
        <f t="shared" si="79"/>
        <v>15.81500412654745</v>
      </c>
    </row>
    <row r="881" spans="1:22" x14ac:dyDescent="0.3">
      <c r="A881" s="20">
        <v>45301</v>
      </c>
      <c r="B881" s="7">
        <v>4.8958333333333333E-2</v>
      </c>
      <c r="C881" s="21">
        <v>0.60902777777777795</v>
      </c>
      <c r="D881" s="4">
        <v>6.33</v>
      </c>
      <c r="E881" s="4">
        <v>48.3</v>
      </c>
      <c r="F881" s="11">
        <f t="shared" si="80"/>
        <v>4.8299999999999996E-2</v>
      </c>
      <c r="G881" s="16">
        <v>18.62</v>
      </c>
      <c r="H881" s="16">
        <v>14.81</v>
      </c>
      <c r="I881" s="16">
        <v>0</v>
      </c>
      <c r="J881" s="17">
        <f t="shared" si="81"/>
        <v>0</v>
      </c>
      <c r="K881" s="13">
        <f t="shared" si="82"/>
        <v>0</v>
      </c>
      <c r="L881" s="4">
        <f t="shared" si="83"/>
        <v>2.0975009505948488</v>
      </c>
      <c r="M881" s="12">
        <v>27.8</v>
      </c>
      <c r="N881" s="12">
        <v>24.9</v>
      </c>
      <c r="O881">
        <v>20.3</v>
      </c>
      <c r="P881" s="7">
        <v>0.4367476851851852</v>
      </c>
      <c r="Q881" s="13" t="s">
        <v>9690</v>
      </c>
      <c r="R881" s="13" t="s">
        <v>13937</v>
      </c>
      <c r="S881" s="13" t="s">
        <v>14134</v>
      </c>
      <c r="T881" s="13" t="s">
        <v>13693</v>
      </c>
      <c r="U881">
        <f t="shared" si="78"/>
        <v>22995.016000000018</v>
      </c>
      <c r="V881">
        <f t="shared" si="79"/>
        <v>15.891510711817565</v>
      </c>
    </row>
    <row r="882" spans="1:22" x14ac:dyDescent="0.3">
      <c r="A882" s="20">
        <v>45301</v>
      </c>
      <c r="B882" s="8">
        <v>4.9652777777777775E-2</v>
      </c>
      <c r="C882" s="21">
        <v>0.60972222222222205</v>
      </c>
      <c r="D882" s="5">
        <v>6.56</v>
      </c>
      <c r="E882" s="5">
        <v>53.4</v>
      </c>
      <c r="F882" s="11">
        <f t="shared" si="80"/>
        <v>5.3399999999999996E-2</v>
      </c>
      <c r="G882" s="15">
        <v>18.52</v>
      </c>
      <c r="H882" s="15">
        <v>14.72</v>
      </c>
      <c r="I882" s="15">
        <v>0</v>
      </c>
      <c r="J882" s="17">
        <f t="shared" si="81"/>
        <v>0</v>
      </c>
      <c r="K882" s="13">
        <f t="shared" si="82"/>
        <v>0</v>
      </c>
      <c r="L882" s="4">
        <f t="shared" si="83"/>
        <v>2.0975009505948488</v>
      </c>
      <c r="M882" s="13">
        <v>27.9</v>
      </c>
      <c r="N882" s="13">
        <v>24.8</v>
      </c>
      <c r="O882">
        <v>20.3</v>
      </c>
      <c r="P882" s="8">
        <v>0.43686342592592592</v>
      </c>
      <c r="Q882" s="12" t="s">
        <v>9690</v>
      </c>
      <c r="R882" s="12" t="s">
        <v>13937</v>
      </c>
      <c r="S882" s="12" t="s">
        <v>14134</v>
      </c>
      <c r="T882" s="12" t="s">
        <v>13693</v>
      </c>
      <c r="U882">
        <f t="shared" si="78"/>
        <v>22995.016000000018</v>
      </c>
      <c r="V882">
        <f t="shared" si="79"/>
        <v>15.891510711817565</v>
      </c>
    </row>
    <row r="883" spans="1:22" x14ac:dyDescent="0.3">
      <c r="A883" s="20">
        <v>45301</v>
      </c>
      <c r="B883" s="7">
        <v>5.0347222222222224E-2</v>
      </c>
      <c r="C883" s="21">
        <v>0.61041666666666705</v>
      </c>
      <c r="D883" s="4">
        <v>6.67</v>
      </c>
      <c r="E883" s="4">
        <v>45.3</v>
      </c>
      <c r="F883" s="11">
        <f t="shared" si="80"/>
        <v>4.53E-2</v>
      </c>
      <c r="G883" s="16">
        <v>18.440000000000001</v>
      </c>
      <c r="H883" s="16">
        <v>14.66</v>
      </c>
      <c r="I883" s="16">
        <v>0</v>
      </c>
      <c r="J883" s="17">
        <f t="shared" si="81"/>
        <v>0</v>
      </c>
      <c r="K883" s="13">
        <f t="shared" si="82"/>
        <v>0</v>
      </c>
      <c r="L883" s="4">
        <f t="shared" si="83"/>
        <v>2.0975009505948488</v>
      </c>
      <c r="M883" s="12">
        <v>27.9</v>
      </c>
      <c r="N883" s="12">
        <v>25</v>
      </c>
      <c r="O883">
        <v>20.3</v>
      </c>
      <c r="P883" s="7">
        <v>0.4369791666666667</v>
      </c>
      <c r="Q883" s="13" t="s">
        <v>9693</v>
      </c>
      <c r="R883" s="13" t="s">
        <v>13937</v>
      </c>
      <c r="S883" s="13" t="s">
        <v>13914</v>
      </c>
      <c r="T883" s="13" t="s">
        <v>14256</v>
      </c>
      <c r="U883">
        <f t="shared" si="78"/>
        <v>22583.286000000018</v>
      </c>
      <c r="V883">
        <f t="shared" si="79"/>
        <v>15.639394736842117</v>
      </c>
    </row>
    <row r="884" spans="1:22" x14ac:dyDescent="0.3">
      <c r="A884" s="20">
        <v>45301</v>
      </c>
      <c r="B884" s="8">
        <v>5.1041666666666666E-2</v>
      </c>
      <c r="C884" s="21">
        <v>0.61111111111111105</v>
      </c>
      <c r="D884" s="5">
        <v>6.47</v>
      </c>
      <c r="E884" s="5">
        <v>51.75</v>
      </c>
      <c r="F884" s="11">
        <f t="shared" si="80"/>
        <v>5.1749999999999997E-2</v>
      </c>
      <c r="G884" s="15">
        <v>18.329999999999998</v>
      </c>
      <c r="H884" s="15">
        <v>14.59</v>
      </c>
      <c r="I884" s="15">
        <v>0</v>
      </c>
      <c r="J884" s="17">
        <f t="shared" si="81"/>
        <v>0</v>
      </c>
      <c r="K884" s="13">
        <f t="shared" si="82"/>
        <v>0</v>
      </c>
      <c r="L884" s="4">
        <f t="shared" si="83"/>
        <v>2.0975009505948488</v>
      </c>
      <c r="M884" s="13">
        <v>27.8</v>
      </c>
      <c r="N884" s="13">
        <v>24.9</v>
      </c>
      <c r="O884">
        <v>20.3</v>
      </c>
      <c r="P884" s="8">
        <v>0.43709490740740736</v>
      </c>
      <c r="Q884" s="12" t="s">
        <v>9695</v>
      </c>
      <c r="R884" s="12" t="s">
        <v>13974</v>
      </c>
      <c r="S884" s="12" t="s">
        <v>13914</v>
      </c>
      <c r="T884" s="12" t="s">
        <v>14257</v>
      </c>
      <c r="U884">
        <f t="shared" si="78"/>
        <v>22966.592000000015</v>
      </c>
      <c r="V884">
        <f t="shared" si="79"/>
        <v>15.937954198473292</v>
      </c>
    </row>
    <row r="885" spans="1:22" x14ac:dyDescent="0.3">
      <c r="A885" s="20">
        <v>45301</v>
      </c>
      <c r="B885" s="7">
        <v>5.1736111111111108E-2</v>
      </c>
      <c r="C885" s="21">
        <v>0.61180555555555605</v>
      </c>
      <c r="D885" s="4">
        <v>6.31</v>
      </c>
      <c r="E885" s="4">
        <v>50.7</v>
      </c>
      <c r="F885" s="11">
        <f t="shared" si="80"/>
        <v>5.0700000000000002E-2</v>
      </c>
      <c r="G885" s="16">
        <v>18.29</v>
      </c>
      <c r="H885" s="16">
        <v>14.56</v>
      </c>
      <c r="I885" s="16">
        <v>0</v>
      </c>
      <c r="J885" s="17">
        <f t="shared" si="81"/>
        <v>0</v>
      </c>
      <c r="K885" s="13">
        <f t="shared" si="82"/>
        <v>0</v>
      </c>
      <c r="L885" s="4">
        <f t="shared" si="83"/>
        <v>2.0975009505948488</v>
      </c>
      <c r="M885" s="12">
        <v>27.7</v>
      </c>
      <c r="N885" s="12">
        <v>24.8</v>
      </c>
      <c r="O885">
        <v>20.3</v>
      </c>
      <c r="P885" s="7">
        <v>0.43721064814814814</v>
      </c>
      <c r="Q885" s="13" t="s">
        <v>9697</v>
      </c>
      <c r="R885" s="13" t="s">
        <v>13974</v>
      </c>
      <c r="S885" s="13" t="s">
        <v>13823</v>
      </c>
      <c r="T885" s="13" t="s">
        <v>14256</v>
      </c>
      <c r="U885">
        <f t="shared" si="78"/>
        <v>22583.285999999996</v>
      </c>
      <c r="V885">
        <f t="shared" si="79"/>
        <v>15.726522284122559</v>
      </c>
    </row>
    <row r="886" spans="1:22" x14ac:dyDescent="0.3">
      <c r="A886" s="20">
        <v>45301</v>
      </c>
      <c r="B886" s="8">
        <v>5.2430555555555557E-2</v>
      </c>
      <c r="C886" s="21">
        <v>0.61250000000000004</v>
      </c>
      <c r="D886" s="5">
        <v>6.5</v>
      </c>
      <c r="E886" s="5">
        <v>55.65</v>
      </c>
      <c r="F886" s="11">
        <f t="shared" si="80"/>
        <v>5.5649999999999998E-2</v>
      </c>
      <c r="G886" s="15">
        <v>18.21</v>
      </c>
      <c r="H886" s="15">
        <v>14.49</v>
      </c>
      <c r="I886" s="15">
        <v>0</v>
      </c>
      <c r="J886" s="17">
        <f t="shared" si="81"/>
        <v>0</v>
      </c>
      <c r="K886" s="13">
        <f t="shared" si="82"/>
        <v>0</v>
      </c>
      <c r="L886" s="4">
        <f t="shared" si="83"/>
        <v>2.0975009505948488</v>
      </c>
      <c r="M886" s="13">
        <v>27.8</v>
      </c>
      <c r="N886" s="13">
        <v>24.9</v>
      </c>
      <c r="O886">
        <v>20.3</v>
      </c>
      <c r="P886" s="8">
        <v>0.43732638888888892</v>
      </c>
      <c r="Q886" s="12" t="s">
        <v>9699</v>
      </c>
      <c r="R886" s="12" t="s">
        <v>14175</v>
      </c>
      <c r="S886" s="12" t="s">
        <v>13823</v>
      </c>
      <c r="T886" s="12" t="s">
        <v>14257</v>
      </c>
      <c r="U886">
        <f t="shared" si="78"/>
        <v>22966.59199999999</v>
      </c>
      <c r="V886">
        <f t="shared" si="79"/>
        <v>16.026930914166076</v>
      </c>
    </row>
    <row r="887" spans="1:22" x14ac:dyDescent="0.3">
      <c r="A887" s="20">
        <v>45301</v>
      </c>
      <c r="B887" s="7">
        <v>5.3124999999999999E-2</v>
      </c>
      <c r="C887" s="21">
        <v>0.61319444444444404</v>
      </c>
      <c r="D887" s="4">
        <v>6.75</v>
      </c>
      <c r="E887" s="4">
        <v>36.75</v>
      </c>
      <c r="F887" s="11">
        <f t="shared" si="80"/>
        <v>3.6749999999999998E-2</v>
      </c>
      <c r="G887" s="16">
        <v>18.14</v>
      </c>
      <c r="H887" s="16">
        <v>14.45</v>
      </c>
      <c r="I887" s="16">
        <v>0</v>
      </c>
      <c r="J887" s="17">
        <f t="shared" si="81"/>
        <v>0</v>
      </c>
      <c r="K887" s="13">
        <f t="shared" si="82"/>
        <v>0</v>
      </c>
      <c r="L887" s="4">
        <f t="shared" si="83"/>
        <v>2.0975009505948488</v>
      </c>
      <c r="M887" s="12">
        <v>27.9</v>
      </c>
      <c r="N887" s="12">
        <v>25</v>
      </c>
      <c r="O887">
        <v>20.3</v>
      </c>
      <c r="P887" s="7">
        <v>0.43744212962962964</v>
      </c>
      <c r="Q887" s="13" t="s">
        <v>9700</v>
      </c>
      <c r="R887" s="13" t="s">
        <v>13863</v>
      </c>
      <c r="S887" s="13" t="s">
        <v>14143</v>
      </c>
      <c r="T887" s="13" t="s">
        <v>14257</v>
      </c>
      <c r="U887">
        <f t="shared" si="78"/>
        <v>22966.59199999999</v>
      </c>
      <c r="V887">
        <f t="shared" si="79"/>
        <v>16.083047619047612</v>
      </c>
    </row>
    <row r="888" spans="1:22" x14ac:dyDescent="0.3">
      <c r="A888" s="20">
        <v>45301</v>
      </c>
      <c r="B888" s="8">
        <v>5.3819444444444448E-2</v>
      </c>
      <c r="C888" s="21">
        <v>0.61388888888888904</v>
      </c>
      <c r="D888" s="5">
        <v>6.64</v>
      </c>
      <c r="E888" s="5">
        <v>49.65</v>
      </c>
      <c r="F888" s="11">
        <f t="shared" si="80"/>
        <v>4.965E-2</v>
      </c>
      <c r="G888" s="15">
        <v>18.11</v>
      </c>
      <c r="H888" s="15">
        <v>14.42</v>
      </c>
      <c r="I888" s="15">
        <v>0</v>
      </c>
      <c r="J888" s="17">
        <f t="shared" si="81"/>
        <v>0</v>
      </c>
      <c r="K888" s="13">
        <f t="shared" si="82"/>
        <v>0</v>
      </c>
      <c r="L888" s="4">
        <f t="shared" si="83"/>
        <v>2.0975009505948488</v>
      </c>
      <c r="M888" s="13">
        <v>28</v>
      </c>
      <c r="N888" s="13">
        <v>25</v>
      </c>
      <c r="O888">
        <v>20.3</v>
      </c>
      <c r="P888" s="8">
        <v>0.43755787037037036</v>
      </c>
      <c r="Q888" s="12" t="s">
        <v>9700</v>
      </c>
      <c r="R888" s="12" t="s">
        <v>13863</v>
      </c>
      <c r="S888" s="12" t="s">
        <v>14143</v>
      </c>
      <c r="T888" s="12" t="s">
        <v>14257</v>
      </c>
      <c r="U888">
        <f t="shared" si="78"/>
        <v>22966.59199999999</v>
      </c>
      <c r="V888">
        <f t="shared" si="79"/>
        <v>16.083047619047612</v>
      </c>
    </row>
    <row r="889" spans="1:22" x14ac:dyDescent="0.3">
      <c r="A889" s="20">
        <v>45301</v>
      </c>
      <c r="B889" s="7">
        <v>5.451388888888889E-2</v>
      </c>
      <c r="C889" s="21">
        <v>0.61458333333333304</v>
      </c>
      <c r="D889" s="4">
        <v>6.44</v>
      </c>
      <c r="E889" s="4">
        <v>42</v>
      </c>
      <c r="F889" s="11">
        <f t="shared" si="80"/>
        <v>4.2000000000000003E-2</v>
      </c>
      <c r="G889" s="16">
        <v>17.989999999999998</v>
      </c>
      <c r="H889" s="16">
        <v>14.31</v>
      </c>
      <c r="I889" s="16">
        <v>0</v>
      </c>
      <c r="J889" s="17">
        <f t="shared" si="81"/>
        <v>0</v>
      </c>
      <c r="K889" s="13">
        <f t="shared" si="82"/>
        <v>0</v>
      </c>
      <c r="L889" s="4">
        <f t="shared" si="83"/>
        <v>2.0975009505948488</v>
      </c>
      <c r="M889" s="12">
        <v>27.8</v>
      </c>
      <c r="N889" s="12">
        <v>24.8</v>
      </c>
      <c r="O889">
        <v>20.3</v>
      </c>
      <c r="P889" s="7">
        <v>0.43767361111111108</v>
      </c>
      <c r="Q889" s="13" t="s">
        <v>9703</v>
      </c>
      <c r="R889" s="13" t="s">
        <v>13863</v>
      </c>
      <c r="S889" s="13" t="s">
        <v>14143</v>
      </c>
      <c r="T889" s="13" t="s">
        <v>14257</v>
      </c>
      <c r="U889">
        <f t="shared" si="78"/>
        <v>22966.59199999999</v>
      </c>
      <c r="V889">
        <f t="shared" si="79"/>
        <v>16.139558678847497</v>
      </c>
    </row>
    <row r="890" spans="1:22" x14ac:dyDescent="0.3">
      <c r="A890" s="20">
        <v>45301</v>
      </c>
      <c r="B890" s="8">
        <v>5.5208333333333331E-2</v>
      </c>
      <c r="C890" s="21">
        <v>0.61527777777777803</v>
      </c>
      <c r="D890" s="5">
        <v>6.41</v>
      </c>
      <c r="E890" s="5">
        <v>55.8</v>
      </c>
      <c r="F890" s="11">
        <f t="shared" si="80"/>
        <v>5.5799999999999995E-2</v>
      </c>
      <c r="G890" s="15">
        <v>17.920000000000002</v>
      </c>
      <c r="H890" s="15">
        <v>14.27</v>
      </c>
      <c r="I890" s="15">
        <v>0</v>
      </c>
      <c r="J890" s="17">
        <f t="shared" si="81"/>
        <v>0</v>
      </c>
      <c r="K890" s="13">
        <f t="shared" si="82"/>
        <v>0</v>
      </c>
      <c r="L890" s="4">
        <f t="shared" si="83"/>
        <v>2.0975009505948488</v>
      </c>
      <c r="M890" s="13">
        <v>27.9</v>
      </c>
      <c r="N890" s="13">
        <v>25</v>
      </c>
      <c r="O890">
        <v>20.3</v>
      </c>
      <c r="P890" s="8">
        <v>0.43778935185185186</v>
      </c>
      <c r="Q890" s="12" t="s">
        <v>9703</v>
      </c>
      <c r="R890" s="12" t="s">
        <v>13863</v>
      </c>
      <c r="S890" s="12" t="s">
        <v>14012</v>
      </c>
      <c r="T890" s="12" t="s">
        <v>14167</v>
      </c>
      <c r="U890">
        <f t="shared" ref="U890:U953" si="84">T890*4180*(R890-S890)</f>
        <v>23275.493999999995</v>
      </c>
      <c r="V890">
        <f t="shared" ref="V890:V953" si="85">IF(OR(U890/Q890&lt;40,U890/Q890&lt;0),U890/Q890,0)</f>
        <v>16.356636683063947</v>
      </c>
    </row>
    <row r="891" spans="1:22" x14ac:dyDescent="0.3">
      <c r="A891" s="20">
        <v>45301</v>
      </c>
      <c r="B891" s="7">
        <v>5.590277777777778E-2</v>
      </c>
      <c r="C891" s="21">
        <v>0.61597222222222203</v>
      </c>
      <c r="D891" s="4">
        <v>6.67</v>
      </c>
      <c r="E891" s="4">
        <v>47.4</v>
      </c>
      <c r="F891" s="11">
        <f t="shared" si="80"/>
        <v>4.7399999999999998E-2</v>
      </c>
      <c r="G891" s="16">
        <v>17.89</v>
      </c>
      <c r="H891" s="16">
        <v>14.22</v>
      </c>
      <c r="I891" s="16">
        <v>0</v>
      </c>
      <c r="J891" s="17">
        <f t="shared" si="81"/>
        <v>0</v>
      </c>
      <c r="K891" s="13">
        <f t="shared" si="82"/>
        <v>0</v>
      </c>
      <c r="L891" s="4">
        <f t="shared" si="83"/>
        <v>2.0975009505948488</v>
      </c>
      <c r="M891" s="12">
        <v>28</v>
      </c>
      <c r="N891" s="12">
        <v>25</v>
      </c>
      <c r="O891">
        <v>20.3</v>
      </c>
      <c r="P891" s="7">
        <v>0.43790509259259264</v>
      </c>
      <c r="Q891" s="13" t="s">
        <v>9705</v>
      </c>
      <c r="R891" s="13" t="s">
        <v>13863</v>
      </c>
      <c r="S891" s="13" t="s">
        <v>14012</v>
      </c>
      <c r="T891" s="13" t="s">
        <v>14169</v>
      </c>
      <c r="U891">
        <f t="shared" si="84"/>
        <v>22554.443999999996</v>
      </c>
      <c r="V891">
        <f t="shared" si="85"/>
        <v>15.894604651162787</v>
      </c>
    </row>
    <row r="892" spans="1:22" x14ac:dyDescent="0.3">
      <c r="A892" s="20">
        <v>45301</v>
      </c>
      <c r="B892" s="8">
        <v>5.6597222222222222E-2</v>
      </c>
      <c r="C892" s="21">
        <v>0.61666666666666703</v>
      </c>
      <c r="D892" s="5">
        <v>6.69</v>
      </c>
      <c r="E892" s="5">
        <v>43.65</v>
      </c>
      <c r="F892" s="11">
        <f t="shared" si="80"/>
        <v>4.3650000000000001E-2</v>
      </c>
      <c r="G892" s="15">
        <v>17.809999999999999</v>
      </c>
      <c r="H892" s="15">
        <v>14.14</v>
      </c>
      <c r="I892" s="15">
        <v>0</v>
      </c>
      <c r="J892" s="17">
        <f t="shared" si="81"/>
        <v>0</v>
      </c>
      <c r="K892" s="13">
        <f t="shared" si="82"/>
        <v>0</v>
      </c>
      <c r="L892" s="4">
        <f t="shared" si="83"/>
        <v>2.0975009505948488</v>
      </c>
      <c r="M892" s="13">
        <v>27.8</v>
      </c>
      <c r="N892" s="13">
        <v>24.9</v>
      </c>
      <c r="O892">
        <v>20.3</v>
      </c>
      <c r="P892" s="8">
        <v>0.4380208333333333</v>
      </c>
      <c r="Q892" s="12" t="s">
        <v>9707</v>
      </c>
      <c r="R892" s="12" t="s">
        <v>13950</v>
      </c>
      <c r="S892" s="12" t="s">
        <v>14012</v>
      </c>
      <c r="T892" s="12" t="s">
        <v>14169</v>
      </c>
      <c r="U892">
        <f t="shared" si="84"/>
        <v>22227.567999999992</v>
      </c>
      <c r="V892">
        <f t="shared" si="85"/>
        <v>15.708528621908121</v>
      </c>
    </row>
    <row r="893" spans="1:22" x14ac:dyDescent="0.3">
      <c r="A893" s="20">
        <v>45301</v>
      </c>
      <c r="B893" s="7">
        <v>5.7291666666666664E-2</v>
      </c>
      <c r="C893" s="21">
        <v>0.61736111111111103</v>
      </c>
      <c r="D893" s="4">
        <v>6.49</v>
      </c>
      <c r="E893" s="4">
        <v>58.65</v>
      </c>
      <c r="F893" s="11">
        <f t="shared" si="80"/>
        <v>5.8650000000000001E-2</v>
      </c>
      <c r="G893" s="16">
        <v>17.78</v>
      </c>
      <c r="H893" s="16">
        <v>14.1</v>
      </c>
      <c r="I893" s="16">
        <v>0</v>
      </c>
      <c r="J893" s="17">
        <f t="shared" si="81"/>
        <v>0</v>
      </c>
      <c r="K893" s="13">
        <f t="shared" si="82"/>
        <v>0</v>
      </c>
      <c r="L893" s="4">
        <f t="shared" si="83"/>
        <v>2.0975009505948488</v>
      </c>
      <c r="M893" s="12">
        <v>27.8</v>
      </c>
      <c r="N893" s="12">
        <v>25</v>
      </c>
      <c r="O893">
        <v>20.3</v>
      </c>
      <c r="P893" s="7">
        <v>0.43813657407407408</v>
      </c>
      <c r="Q893" s="13" t="s">
        <v>9708</v>
      </c>
      <c r="R893" s="13" t="s">
        <v>13950</v>
      </c>
      <c r="S893" s="13" t="s">
        <v>13911</v>
      </c>
      <c r="T893" s="13" t="s">
        <v>14169</v>
      </c>
      <c r="U893">
        <f t="shared" si="84"/>
        <v>22554.443999999996</v>
      </c>
      <c r="V893">
        <f t="shared" si="85"/>
        <v>15.962097664543521</v>
      </c>
    </row>
    <row r="894" spans="1:22" x14ac:dyDescent="0.3">
      <c r="A894" s="20">
        <v>45301</v>
      </c>
      <c r="B894" s="8">
        <v>5.7986111111111113E-2</v>
      </c>
      <c r="C894" s="21">
        <v>0.61805555555555602</v>
      </c>
      <c r="D894" s="5">
        <v>6.3</v>
      </c>
      <c r="E894" s="5">
        <v>51</v>
      </c>
      <c r="F894" s="11">
        <f t="shared" si="80"/>
        <v>5.0999999999999997E-2</v>
      </c>
      <c r="G894" s="15">
        <v>17.72</v>
      </c>
      <c r="H894" s="15">
        <v>14.02</v>
      </c>
      <c r="I894" s="15">
        <v>0</v>
      </c>
      <c r="J894" s="17">
        <f t="shared" si="81"/>
        <v>0</v>
      </c>
      <c r="K894" s="13">
        <f t="shared" si="82"/>
        <v>0</v>
      </c>
      <c r="L894" s="4">
        <f t="shared" si="83"/>
        <v>2.0975009505948488</v>
      </c>
      <c r="M894" s="13">
        <v>27.8</v>
      </c>
      <c r="N894" s="13">
        <v>25.2</v>
      </c>
      <c r="O894">
        <v>20.3</v>
      </c>
      <c r="P894" s="8">
        <v>0.4382523148148148</v>
      </c>
      <c r="Q894" s="12" t="s">
        <v>9710</v>
      </c>
      <c r="R894" s="12" t="s">
        <v>13950</v>
      </c>
      <c r="S894" s="12" t="s">
        <v>13911</v>
      </c>
      <c r="T894" s="12" t="s">
        <v>14167</v>
      </c>
      <c r="U894">
        <f t="shared" si="84"/>
        <v>23275.493999999995</v>
      </c>
      <c r="V894">
        <f t="shared" si="85"/>
        <v>16.507442553191485</v>
      </c>
    </row>
    <row r="895" spans="1:22" x14ac:dyDescent="0.3">
      <c r="A895" s="20">
        <v>45301</v>
      </c>
      <c r="B895" s="7">
        <v>5.8680555555555555E-2</v>
      </c>
      <c r="C895" s="21">
        <v>0.61875000000000002</v>
      </c>
      <c r="D895" s="4">
        <v>6.35</v>
      </c>
      <c r="E895" s="4">
        <v>52.05</v>
      </c>
      <c r="F895" s="11">
        <f t="shared" si="80"/>
        <v>5.2049999999999999E-2</v>
      </c>
      <c r="G895" s="16">
        <v>17.64</v>
      </c>
      <c r="H895" s="16">
        <v>13.92</v>
      </c>
      <c r="I895" s="16">
        <v>0</v>
      </c>
      <c r="J895" s="17">
        <f t="shared" si="81"/>
        <v>0</v>
      </c>
      <c r="K895" s="13">
        <f t="shared" si="82"/>
        <v>0</v>
      </c>
      <c r="L895" s="4">
        <f t="shared" si="83"/>
        <v>2.0975009505948488</v>
      </c>
      <c r="M895" s="12">
        <v>27.8</v>
      </c>
      <c r="N895" s="12">
        <v>25</v>
      </c>
      <c r="O895">
        <v>20.3</v>
      </c>
      <c r="P895" s="7">
        <v>0.43836805555555558</v>
      </c>
      <c r="Q895" s="13" t="s">
        <v>9712</v>
      </c>
      <c r="R895" s="13" t="s">
        <v>14182</v>
      </c>
      <c r="S895" s="13" t="s">
        <v>13911</v>
      </c>
      <c r="T895" s="13" t="s">
        <v>14167</v>
      </c>
      <c r="U895">
        <f t="shared" si="84"/>
        <v>22938.168000000016</v>
      </c>
      <c r="V895">
        <f t="shared" si="85"/>
        <v>16.302891257995746</v>
      </c>
    </row>
    <row r="896" spans="1:22" x14ac:dyDescent="0.3">
      <c r="A896" s="20">
        <v>45301</v>
      </c>
      <c r="B896" s="8">
        <v>5.9374999999999997E-2</v>
      </c>
      <c r="C896" s="21">
        <v>0.61944444444444402</v>
      </c>
      <c r="D896" s="5">
        <v>6.59</v>
      </c>
      <c r="E896" s="5">
        <v>43.05</v>
      </c>
      <c r="F896" s="11">
        <f t="shared" si="80"/>
        <v>4.3049999999999998E-2</v>
      </c>
      <c r="G896" s="15">
        <v>17.559999999999999</v>
      </c>
      <c r="H896" s="15">
        <v>13.84</v>
      </c>
      <c r="I896" s="15">
        <v>0</v>
      </c>
      <c r="J896" s="17">
        <f t="shared" si="81"/>
        <v>0</v>
      </c>
      <c r="K896" s="13">
        <f t="shared" si="82"/>
        <v>0</v>
      </c>
      <c r="L896" s="4">
        <f t="shared" si="83"/>
        <v>2.0975009505948488</v>
      </c>
      <c r="M896" s="13">
        <v>27.7</v>
      </c>
      <c r="N896" s="13">
        <v>25</v>
      </c>
      <c r="O896">
        <v>20.3</v>
      </c>
      <c r="P896" s="8">
        <v>0.43848379629629625</v>
      </c>
      <c r="Q896" s="12" t="s">
        <v>9714</v>
      </c>
      <c r="R896" s="12" t="s">
        <v>14182</v>
      </c>
      <c r="S896" s="12" t="s">
        <v>13911</v>
      </c>
      <c r="T896" s="12" t="s">
        <v>14167</v>
      </c>
      <c r="U896">
        <f t="shared" si="84"/>
        <v>22938.168000000016</v>
      </c>
      <c r="V896">
        <f t="shared" si="85"/>
        <v>16.314486486486498</v>
      </c>
    </row>
    <row r="897" spans="1:22" x14ac:dyDescent="0.3">
      <c r="A897" s="20">
        <v>45301</v>
      </c>
      <c r="B897" s="7">
        <v>6.0069444444444446E-2</v>
      </c>
      <c r="C897" s="21">
        <v>0.62013888888888902</v>
      </c>
      <c r="D897" s="4">
        <v>6.49</v>
      </c>
      <c r="E897" s="4">
        <v>50.85</v>
      </c>
      <c r="F897" s="11">
        <f t="shared" si="80"/>
        <v>5.0849999999999999E-2</v>
      </c>
      <c r="G897" s="16">
        <v>17.52</v>
      </c>
      <c r="H897" s="16">
        <v>13.79</v>
      </c>
      <c r="I897" s="16">
        <v>0</v>
      </c>
      <c r="J897" s="17">
        <f t="shared" si="81"/>
        <v>0</v>
      </c>
      <c r="K897" s="13">
        <f t="shared" si="82"/>
        <v>0</v>
      </c>
      <c r="L897" s="4">
        <f t="shared" si="83"/>
        <v>2.0975009505948488</v>
      </c>
      <c r="M897" s="12">
        <v>27.7</v>
      </c>
      <c r="N897" s="12">
        <v>25.1</v>
      </c>
      <c r="O897">
        <v>20.3</v>
      </c>
      <c r="P897" s="7">
        <v>0.43859953703703702</v>
      </c>
      <c r="Q897" s="13" t="s">
        <v>9716</v>
      </c>
      <c r="R897" s="13" t="s">
        <v>14182</v>
      </c>
      <c r="S897" s="13" t="s">
        <v>13911</v>
      </c>
      <c r="T897" s="13" t="s">
        <v>14167</v>
      </c>
      <c r="U897">
        <f t="shared" si="84"/>
        <v>22938.168000000016</v>
      </c>
      <c r="V897">
        <f t="shared" si="85"/>
        <v>16.337726495726507</v>
      </c>
    </row>
    <row r="898" spans="1:22" x14ac:dyDescent="0.3">
      <c r="A898" s="20">
        <v>45301</v>
      </c>
      <c r="B898" s="8">
        <v>6.0763888888888888E-2</v>
      </c>
      <c r="C898" s="21">
        <v>0.62083333333333302</v>
      </c>
      <c r="D898" s="5">
        <v>6.21</v>
      </c>
      <c r="E898" s="5">
        <v>47.1</v>
      </c>
      <c r="F898" s="11">
        <f t="shared" si="80"/>
        <v>4.7100000000000003E-2</v>
      </c>
      <c r="G898" s="15">
        <v>17.420000000000002</v>
      </c>
      <c r="H898" s="15">
        <v>13.7</v>
      </c>
      <c r="I898" s="15">
        <v>0</v>
      </c>
      <c r="J898" s="17">
        <f t="shared" si="81"/>
        <v>0</v>
      </c>
      <c r="K898" s="13">
        <f t="shared" si="82"/>
        <v>0</v>
      </c>
      <c r="L898" s="4">
        <f t="shared" si="83"/>
        <v>2.0975009505948488</v>
      </c>
      <c r="M898" s="13">
        <v>27.5</v>
      </c>
      <c r="N898" s="13">
        <v>24.7</v>
      </c>
      <c r="O898">
        <v>20.3</v>
      </c>
      <c r="P898" s="8">
        <v>0.4387152777777778</v>
      </c>
      <c r="Q898" s="12" t="s">
        <v>9717</v>
      </c>
      <c r="R898" s="12" t="s">
        <v>14182</v>
      </c>
      <c r="S898" s="12" t="s">
        <v>13820</v>
      </c>
      <c r="T898" s="12" t="s">
        <v>14167</v>
      </c>
      <c r="U898">
        <f t="shared" si="84"/>
        <v>23275.494000000021</v>
      </c>
      <c r="V898">
        <f t="shared" si="85"/>
        <v>16.566187900355885</v>
      </c>
    </row>
    <row r="899" spans="1:22" x14ac:dyDescent="0.3">
      <c r="A899" s="20">
        <v>45301</v>
      </c>
      <c r="B899" s="7">
        <v>6.145833333333333E-2</v>
      </c>
      <c r="C899" s="21">
        <v>0.62152777777777801</v>
      </c>
      <c r="D899" s="4">
        <v>6.24</v>
      </c>
      <c r="E899" s="4">
        <v>49.35</v>
      </c>
      <c r="F899" s="11">
        <f t="shared" si="80"/>
        <v>4.9349999999999998E-2</v>
      </c>
      <c r="G899" s="16">
        <v>17.329999999999998</v>
      </c>
      <c r="H899" s="16">
        <v>13.67</v>
      </c>
      <c r="I899" s="16">
        <v>0</v>
      </c>
      <c r="J899" s="17">
        <f t="shared" si="81"/>
        <v>0</v>
      </c>
      <c r="K899" s="13">
        <f t="shared" si="82"/>
        <v>0</v>
      </c>
      <c r="L899" s="4">
        <f t="shared" si="83"/>
        <v>2.0975009505948488</v>
      </c>
      <c r="M899" s="12">
        <v>27.7</v>
      </c>
      <c r="N899" s="12">
        <v>24.8</v>
      </c>
      <c r="O899">
        <v>20.3</v>
      </c>
      <c r="P899" s="7">
        <v>0.43883101851851852</v>
      </c>
      <c r="Q899" s="13" t="s">
        <v>9718</v>
      </c>
      <c r="R899" s="13" t="s">
        <v>14182</v>
      </c>
      <c r="S899" s="13" t="s">
        <v>13820</v>
      </c>
      <c r="T899" s="13" t="s">
        <v>14167</v>
      </c>
      <c r="U899">
        <f t="shared" si="84"/>
        <v>23275.494000000021</v>
      </c>
      <c r="V899">
        <f t="shared" si="85"/>
        <v>16.613486081370464</v>
      </c>
    </row>
    <row r="900" spans="1:22" x14ac:dyDescent="0.3">
      <c r="A900" s="20">
        <v>45301</v>
      </c>
      <c r="B900" s="8">
        <v>6.2152777777777779E-2</v>
      </c>
      <c r="C900" s="21">
        <v>0.62222222222222201</v>
      </c>
      <c r="D900" s="5">
        <v>6.5</v>
      </c>
      <c r="E900" s="5">
        <v>53.25</v>
      </c>
      <c r="F900" s="11">
        <f t="shared" si="80"/>
        <v>5.3249999999999999E-2</v>
      </c>
      <c r="G900" s="15">
        <v>17.25</v>
      </c>
      <c r="H900" s="15">
        <v>13.62</v>
      </c>
      <c r="I900" s="15">
        <v>0</v>
      </c>
      <c r="J900" s="17">
        <f t="shared" si="81"/>
        <v>0</v>
      </c>
      <c r="K900" s="13">
        <f t="shared" si="82"/>
        <v>0</v>
      </c>
      <c r="L900" s="4">
        <f t="shared" si="83"/>
        <v>2.0975009505948488</v>
      </c>
      <c r="M900" s="13">
        <v>27.7</v>
      </c>
      <c r="N900" s="13">
        <v>24.8</v>
      </c>
      <c r="O900">
        <v>20.3</v>
      </c>
      <c r="P900" s="8">
        <v>0.43894675925925924</v>
      </c>
      <c r="Q900" s="12" t="s">
        <v>9720</v>
      </c>
      <c r="R900" s="12" t="s">
        <v>14182</v>
      </c>
      <c r="S900" s="12" t="s">
        <v>13820</v>
      </c>
      <c r="T900" s="12" t="s">
        <v>14167</v>
      </c>
      <c r="U900">
        <f t="shared" si="84"/>
        <v>23275.494000000021</v>
      </c>
      <c r="V900">
        <f t="shared" si="85"/>
        <v>16.601636233951513</v>
      </c>
    </row>
    <row r="901" spans="1:22" x14ac:dyDescent="0.3">
      <c r="A901" s="20">
        <v>45301</v>
      </c>
      <c r="B901" s="7">
        <v>6.2847222222222221E-2</v>
      </c>
      <c r="C901" s="21">
        <v>0.62291666666666701</v>
      </c>
      <c r="D901" s="4">
        <v>6.6</v>
      </c>
      <c r="E901" s="4">
        <v>57.45</v>
      </c>
      <c r="F901" s="11">
        <f t="shared" ref="F901:F964" si="86">E901/1000</f>
        <v>5.7450000000000001E-2</v>
      </c>
      <c r="G901" s="16">
        <v>17.16</v>
      </c>
      <c r="H901" s="16">
        <v>13.56</v>
      </c>
      <c r="I901" s="16">
        <v>0</v>
      </c>
      <c r="J901" s="17">
        <f t="shared" ref="J901:J964" si="87">IF(I901*4.18*(G901-H901)&gt;0,I901*4180*(G901-H901)/3600/1000,0)</f>
        <v>0</v>
      </c>
      <c r="K901" s="13">
        <f t="shared" ref="K901:K964" si="88">IF(E901&gt;400,J901/F901,0)</f>
        <v>0</v>
      </c>
      <c r="L901" s="4">
        <f t="shared" ref="L901:L964" si="89">$G$1</f>
        <v>2.0975009505948488</v>
      </c>
      <c r="M901" s="12">
        <v>27.7</v>
      </c>
      <c r="N901" s="12">
        <v>24.9</v>
      </c>
      <c r="O901">
        <v>20.3</v>
      </c>
      <c r="P901" s="7">
        <v>0.43906249999999997</v>
      </c>
      <c r="Q901" s="13" t="s">
        <v>9718</v>
      </c>
      <c r="R901" s="13" t="s">
        <v>14182</v>
      </c>
      <c r="S901" s="13" t="s">
        <v>13911</v>
      </c>
      <c r="T901" s="13" t="s">
        <v>14167</v>
      </c>
      <c r="U901">
        <f t="shared" si="84"/>
        <v>22938.168000000016</v>
      </c>
      <c r="V901">
        <f t="shared" si="85"/>
        <v>16.372710920770889</v>
      </c>
    </row>
    <row r="902" spans="1:22" x14ac:dyDescent="0.3">
      <c r="A902" s="20">
        <v>45301</v>
      </c>
      <c r="B902" s="8">
        <v>6.3541666666666663E-2</v>
      </c>
      <c r="C902" s="21">
        <v>0.62361111111111101</v>
      </c>
      <c r="D902" s="5">
        <v>6.42</v>
      </c>
      <c r="E902" s="5">
        <v>57.3</v>
      </c>
      <c r="F902" s="11">
        <f t="shared" si="86"/>
        <v>5.7299999999999997E-2</v>
      </c>
      <c r="G902" s="15">
        <v>17.11</v>
      </c>
      <c r="H902" s="15">
        <v>13.53</v>
      </c>
      <c r="I902" s="15">
        <v>0</v>
      </c>
      <c r="J902" s="17">
        <f t="shared" si="87"/>
        <v>0</v>
      </c>
      <c r="K902" s="13">
        <f t="shared" si="88"/>
        <v>0</v>
      </c>
      <c r="L902" s="4">
        <f t="shared" si="89"/>
        <v>2.0975009505948488</v>
      </c>
      <c r="M902" s="13">
        <v>27.7</v>
      </c>
      <c r="N902" s="13">
        <v>24.8</v>
      </c>
      <c r="O902">
        <v>20.3</v>
      </c>
      <c r="P902" s="8">
        <v>0.43917824074074074</v>
      </c>
      <c r="Q902" s="12" t="s">
        <v>9722</v>
      </c>
      <c r="R902" s="12" t="s">
        <v>14182</v>
      </c>
      <c r="S902" s="12" t="s">
        <v>13820</v>
      </c>
      <c r="T902" s="12" t="s">
        <v>14167</v>
      </c>
      <c r="U902">
        <f t="shared" si="84"/>
        <v>23275.494000000021</v>
      </c>
      <c r="V902">
        <f t="shared" si="85"/>
        <v>16.637236597569707</v>
      </c>
    </row>
    <row r="903" spans="1:22" x14ac:dyDescent="0.3">
      <c r="A903" s="20">
        <v>45301</v>
      </c>
      <c r="B903" s="7">
        <v>6.4236111111111105E-2</v>
      </c>
      <c r="C903" s="21">
        <v>0.624305555555556</v>
      </c>
      <c r="D903" s="4">
        <v>6.23</v>
      </c>
      <c r="E903" s="4">
        <v>44.55</v>
      </c>
      <c r="F903" s="11">
        <f t="shared" si="86"/>
        <v>4.4549999999999999E-2</v>
      </c>
      <c r="G903" s="16">
        <v>16.989999999999998</v>
      </c>
      <c r="H903" s="16">
        <v>13.48</v>
      </c>
      <c r="I903" s="16">
        <v>0</v>
      </c>
      <c r="J903" s="17">
        <f t="shared" si="87"/>
        <v>0</v>
      </c>
      <c r="K903" s="13">
        <f t="shared" si="88"/>
        <v>0</v>
      </c>
      <c r="L903" s="4">
        <f t="shared" si="89"/>
        <v>2.0975009505948488</v>
      </c>
      <c r="M903" s="12">
        <v>27.9</v>
      </c>
      <c r="N903" s="12">
        <v>24.9</v>
      </c>
      <c r="O903">
        <v>20.3</v>
      </c>
      <c r="P903" s="7">
        <v>0.43929398148148152</v>
      </c>
      <c r="Q903" s="13" t="s">
        <v>9722</v>
      </c>
      <c r="R903" s="13" t="s">
        <v>14182</v>
      </c>
      <c r="S903" s="13" t="s">
        <v>13820</v>
      </c>
      <c r="T903" s="13" t="s">
        <v>14167</v>
      </c>
      <c r="U903">
        <f t="shared" si="84"/>
        <v>23275.494000000021</v>
      </c>
      <c r="V903">
        <f t="shared" si="85"/>
        <v>16.637236597569707</v>
      </c>
    </row>
    <row r="904" spans="1:22" x14ac:dyDescent="0.3">
      <c r="A904" s="20">
        <v>45301</v>
      </c>
      <c r="B904" s="8">
        <v>6.4930555555555561E-2</v>
      </c>
      <c r="C904" s="21">
        <v>0.625</v>
      </c>
      <c r="D904" s="5">
        <v>6.43</v>
      </c>
      <c r="E904" s="5">
        <v>43.8</v>
      </c>
      <c r="F904" s="11">
        <f t="shared" si="86"/>
        <v>4.3799999999999999E-2</v>
      </c>
      <c r="G904" s="15">
        <v>16.91</v>
      </c>
      <c r="H904" s="15">
        <v>13.42</v>
      </c>
      <c r="I904" s="15">
        <v>0</v>
      </c>
      <c r="J904" s="17">
        <f t="shared" si="87"/>
        <v>0</v>
      </c>
      <c r="K904" s="13">
        <f t="shared" si="88"/>
        <v>0</v>
      </c>
      <c r="L904" s="4">
        <f t="shared" si="89"/>
        <v>2.0975009505948488</v>
      </c>
      <c r="M904" s="13">
        <v>27.9</v>
      </c>
      <c r="N904" s="13">
        <v>25</v>
      </c>
      <c r="O904">
        <v>20.3</v>
      </c>
      <c r="P904" s="8">
        <v>0.43940972222222219</v>
      </c>
      <c r="Q904" s="12" t="s">
        <v>9725</v>
      </c>
      <c r="R904" s="12" t="s">
        <v>14182</v>
      </c>
      <c r="S904" s="12" t="s">
        <v>13820</v>
      </c>
      <c r="T904" s="12" t="s">
        <v>14167</v>
      </c>
      <c r="U904">
        <f t="shared" si="84"/>
        <v>23275.494000000021</v>
      </c>
      <c r="V904">
        <f t="shared" si="85"/>
        <v>16.625352857142872</v>
      </c>
    </row>
    <row r="905" spans="1:22" x14ac:dyDescent="0.3">
      <c r="A905" s="20">
        <v>45301</v>
      </c>
      <c r="B905" s="7">
        <v>6.5625000000000003E-2</v>
      </c>
      <c r="C905" s="21">
        <v>0.625694444444444</v>
      </c>
      <c r="D905" s="4">
        <v>6.67</v>
      </c>
      <c r="E905" s="4">
        <v>40.65</v>
      </c>
      <c r="F905" s="11">
        <f t="shared" si="86"/>
        <v>4.0649999999999999E-2</v>
      </c>
      <c r="G905" s="16">
        <v>16.850000000000001</v>
      </c>
      <c r="H905" s="16">
        <v>13.38</v>
      </c>
      <c r="I905" s="16">
        <v>0</v>
      </c>
      <c r="J905" s="17">
        <f t="shared" si="87"/>
        <v>0</v>
      </c>
      <c r="K905" s="13">
        <f t="shared" si="88"/>
        <v>0</v>
      </c>
      <c r="L905" s="4">
        <f t="shared" si="89"/>
        <v>2.0975009505948488</v>
      </c>
      <c r="M905" s="12">
        <v>28</v>
      </c>
      <c r="N905" s="12">
        <v>24.8</v>
      </c>
      <c r="O905">
        <v>20.3</v>
      </c>
      <c r="P905" s="7">
        <v>0.43952546296296297</v>
      </c>
      <c r="Q905" s="13" t="s">
        <v>9726</v>
      </c>
      <c r="R905" s="13" t="s">
        <v>14182</v>
      </c>
      <c r="S905" s="13" t="s">
        <v>13820</v>
      </c>
      <c r="T905" s="13" t="s">
        <v>14169</v>
      </c>
      <c r="U905">
        <f t="shared" si="84"/>
        <v>22554.444000000021</v>
      </c>
      <c r="V905">
        <f t="shared" si="85"/>
        <v>16.133364806866968</v>
      </c>
    </row>
    <row r="906" spans="1:22" x14ac:dyDescent="0.3">
      <c r="A906" s="20">
        <v>45301</v>
      </c>
      <c r="B906" s="8">
        <v>6.6319444444444445E-2</v>
      </c>
      <c r="C906" s="21">
        <v>0.62638888888888899</v>
      </c>
      <c r="D906" s="5">
        <v>6.57</v>
      </c>
      <c r="E906" s="5">
        <v>43.05</v>
      </c>
      <c r="F906" s="11">
        <f t="shared" si="86"/>
        <v>4.3049999999999998E-2</v>
      </c>
      <c r="G906" s="15">
        <v>16.78</v>
      </c>
      <c r="H906" s="15">
        <v>13.35</v>
      </c>
      <c r="I906" s="15">
        <v>0</v>
      </c>
      <c r="J906" s="17">
        <f t="shared" si="87"/>
        <v>0</v>
      </c>
      <c r="K906" s="13">
        <f t="shared" si="88"/>
        <v>0</v>
      </c>
      <c r="L906" s="4">
        <f t="shared" si="89"/>
        <v>2.0975009505948488</v>
      </c>
      <c r="M906" s="13">
        <v>28</v>
      </c>
      <c r="N906" s="13">
        <v>24.7</v>
      </c>
      <c r="O906">
        <v>20.3</v>
      </c>
      <c r="P906" s="8">
        <v>0.43964120370370369</v>
      </c>
      <c r="Q906" s="12" t="s">
        <v>9722</v>
      </c>
      <c r="R906" s="12" t="s">
        <v>14182</v>
      </c>
      <c r="S906" s="12" t="s">
        <v>13820</v>
      </c>
      <c r="T906" s="12" t="s">
        <v>14167</v>
      </c>
      <c r="U906">
        <f t="shared" si="84"/>
        <v>23275.494000000021</v>
      </c>
      <c r="V906">
        <f t="shared" si="85"/>
        <v>16.637236597569707</v>
      </c>
    </row>
    <row r="907" spans="1:22" x14ac:dyDescent="0.3">
      <c r="A907" s="20">
        <v>45301</v>
      </c>
      <c r="B907" s="7">
        <v>6.7013888888888887E-2</v>
      </c>
      <c r="C907" s="21">
        <v>0.62708333333333299</v>
      </c>
      <c r="D907" s="4">
        <v>6.37</v>
      </c>
      <c r="E907" s="4">
        <v>47.4</v>
      </c>
      <c r="F907" s="11">
        <f t="shared" si="86"/>
        <v>4.7399999999999998E-2</v>
      </c>
      <c r="G907" s="16">
        <v>16.71</v>
      </c>
      <c r="H907" s="16">
        <v>13.31</v>
      </c>
      <c r="I907" s="16">
        <v>0</v>
      </c>
      <c r="J907" s="17">
        <f t="shared" si="87"/>
        <v>0</v>
      </c>
      <c r="K907" s="13">
        <f t="shared" si="88"/>
        <v>0</v>
      </c>
      <c r="L907" s="4">
        <f t="shared" si="89"/>
        <v>2.0975009505948488</v>
      </c>
      <c r="M907" s="12">
        <v>27.9</v>
      </c>
      <c r="N907" s="12">
        <v>24.9</v>
      </c>
      <c r="O907">
        <v>20.3</v>
      </c>
      <c r="P907" s="7">
        <v>0.43975694444444446</v>
      </c>
      <c r="Q907" s="13" t="s">
        <v>9726</v>
      </c>
      <c r="R907" s="13" t="s">
        <v>14182</v>
      </c>
      <c r="S907" s="13" t="s">
        <v>13820</v>
      </c>
      <c r="T907" s="13" t="s">
        <v>14167</v>
      </c>
      <c r="U907">
        <f t="shared" si="84"/>
        <v>23275.494000000021</v>
      </c>
      <c r="V907">
        <f t="shared" si="85"/>
        <v>16.649137339055809</v>
      </c>
    </row>
    <row r="908" spans="1:22" x14ac:dyDescent="0.3">
      <c r="A908" s="20">
        <v>45301</v>
      </c>
      <c r="B908" s="8">
        <v>6.7708333333333329E-2</v>
      </c>
      <c r="C908" s="21">
        <v>0.62777777777777799</v>
      </c>
      <c r="D908" s="5">
        <v>6.3</v>
      </c>
      <c r="E908" s="5">
        <v>38.85</v>
      </c>
      <c r="F908" s="11">
        <f t="shared" si="86"/>
        <v>3.8850000000000003E-2</v>
      </c>
      <c r="G908" s="15">
        <v>16.62</v>
      </c>
      <c r="H908" s="15">
        <v>13.24</v>
      </c>
      <c r="I908" s="15">
        <v>0</v>
      </c>
      <c r="J908" s="17">
        <f t="shared" si="87"/>
        <v>0</v>
      </c>
      <c r="K908" s="13">
        <f t="shared" si="88"/>
        <v>0</v>
      </c>
      <c r="L908" s="4">
        <f t="shared" si="89"/>
        <v>2.0975009505948488</v>
      </c>
      <c r="M908" s="13">
        <v>27.9</v>
      </c>
      <c r="N908" s="13">
        <v>24.9</v>
      </c>
      <c r="O908">
        <v>20.3</v>
      </c>
      <c r="P908" s="8">
        <v>0.43987268518518513</v>
      </c>
      <c r="Q908" s="12" t="s">
        <v>9725</v>
      </c>
      <c r="R908" s="12" t="s">
        <v>14182</v>
      </c>
      <c r="S908" s="12" t="s">
        <v>13820</v>
      </c>
      <c r="T908" s="12" t="s">
        <v>14167</v>
      </c>
      <c r="U908">
        <f t="shared" si="84"/>
        <v>23275.494000000021</v>
      </c>
      <c r="V908">
        <f t="shared" si="85"/>
        <v>16.625352857142872</v>
      </c>
    </row>
    <row r="909" spans="1:22" x14ac:dyDescent="0.3">
      <c r="A909" s="20">
        <v>45301</v>
      </c>
      <c r="B909" s="7">
        <v>6.8402777777777785E-2</v>
      </c>
      <c r="C909" s="21">
        <v>0.62847222222222199</v>
      </c>
      <c r="D909" s="4">
        <v>6.47</v>
      </c>
      <c r="E909" s="4">
        <v>49.05</v>
      </c>
      <c r="F909" s="11">
        <f t="shared" si="86"/>
        <v>4.9049999999999996E-2</v>
      </c>
      <c r="G909" s="16">
        <v>16.57</v>
      </c>
      <c r="H909" s="16">
        <v>13.2</v>
      </c>
      <c r="I909" s="16">
        <v>0</v>
      </c>
      <c r="J909" s="17">
        <f t="shared" si="87"/>
        <v>0</v>
      </c>
      <c r="K909" s="13">
        <f t="shared" si="88"/>
        <v>0</v>
      </c>
      <c r="L909" s="4">
        <f t="shared" si="89"/>
        <v>2.0975009505948488</v>
      </c>
      <c r="M909" s="12">
        <v>27.9</v>
      </c>
      <c r="N909" s="12">
        <v>24.9</v>
      </c>
      <c r="O909">
        <v>20.3</v>
      </c>
      <c r="P909" s="7">
        <v>0.43998842592592591</v>
      </c>
      <c r="Q909" s="13" t="s">
        <v>9722</v>
      </c>
      <c r="R909" s="13" t="s">
        <v>14182</v>
      </c>
      <c r="S909" s="13" t="s">
        <v>13820</v>
      </c>
      <c r="T909" s="13" t="s">
        <v>14167</v>
      </c>
      <c r="U909">
        <f t="shared" si="84"/>
        <v>23275.494000000021</v>
      </c>
      <c r="V909">
        <f t="shared" si="85"/>
        <v>16.637236597569707</v>
      </c>
    </row>
    <row r="910" spans="1:22" x14ac:dyDescent="0.3">
      <c r="A910" s="20">
        <v>45301</v>
      </c>
      <c r="B910" s="8">
        <v>6.9097222222222227E-2</v>
      </c>
      <c r="C910" s="21">
        <v>0.62916666666666698</v>
      </c>
      <c r="D910" s="5">
        <v>6.4</v>
      </c>
      <c r="E910" s="5">
        <v>41.4</v>
      </c>
      <c r="F910" s="11">
        <f t="shared" si="86"/>
        <v>4.1399999999999999E-2</v>
      </c>
      <c r="G910" s="15">
        <v>16.5</v>
      </c>
      <c r="H910" s="15">
        <v>13.16</v>
      </c>
      <c r="I910" s="15">
        <v>0</v>
      </c>
      <c r="J910" s="17">
        <f t="shared" si="87"/>
        <v>0</v>
      </c>
      <c r="K910" s="13">
        <f t="shared" si="88"/>
        <v>0</v>
      </c>
      <c r="L910" s="4">
        <f t="shared" si="89"/>
        <v>2.0975009505948488</v>
      </c>
      <c r="M910" s="13">
        <v>27.8</v>
      </c>
      <c r="N910" s="13">
        <v>25</v>
      </c>
      <c r="O910">
        <v>20.3</v>
      </c>
      <c r="P910" s="8">
        <v>0.44010416666666669</v>
      </c>
      <c r="Q910" s="12" t="s">
        <v>9726</v>
      </c>
      <c r="R910" s="12" t="s">
        <v>14182</v>
      </c>
      <c r="S910" s="12" t="s">
        <v>13820</v>
      </c>
      <c r="T910" s="12" t="s">
        <v>14167</v>
      </c>
      <c r="U910">
        <f t="shared" si="84"/>
        <v>23275.494000000021</v>
      </c>
      <c r="V910">
        <f t="shared" si="85"/>
        <v>16.649137339055809</v>
      </c>
    </row>
    <row r="911" spans="1:22" x14ac:dyDescent="0.3">
      <c r="A911" s="20">
        <v>45301</v>
      </c>
      <c r="B911" s="7">
        <v>6.9791666666666669E-2</v>
      </c>
      <c r="C911" s="21">
        <v>0.62986111111111098</v>
      </c>
      <c r="D911" s="4">
        <v>6.19</v>
      </c>
      <c r="E911" s="4">
        <v>37.799999999999997</v>
      </c>
      <c r="F911" s="11">
        <f t="shared" si="86"/>
        <v>3.78E-2</v>
      </c>
      <c r="G911" s="16">
        <v>16.43</v>
      </c>
      <c r="H911" s="16">
        <v>13.12</v>
      </c>
      <c r="I911" s="16">
        <v>0</v>
      </c>
      <c r="J911" s="17">
        <f t="shared" si="87"/>
        <v>0</v>
      </c>
      <c r="K911" s="13">
        <f t="shared" si="88"/>
        <v>0</v>
      </c>
      <c r="L911" s="4">
        <f t="shared" si="89"/>
        <v>2.0975009505948488</v>
      </c>
      <c r="M911" s="12">
        <v>27.8</v>
      </c>
      <c r="N911" s="12">
        <v>24.9</v>
      </c>
      <c r="O911">
        <v>20.3</v>
      </c>
      <c r="P911" s="7">
        <v>0.44021990740740741</v>
      </c>
      <c r="Q911" s="13" t="s">
        <v>9722</v>
      </c>
      <c r="R911" s="13" t="s">
        <v>13950</v>
      </c>
      <c r="S911" s="13" t="s">
        <v>13820</v>
      </c>
      <c r="T911" s="13" t="s">
        <v>14167</v>
      </c>
      <c r="U911">
        <f t="shared" si="84"/>
        <v>23612.82</v>
      </c>
      <c r="V911">
        <f t="shared" si="85"/>
        <v>16.878355968548963</v>
      </c>
    </row>
    <row r="912" spans="1:22" x14ac:dyDescent="0.3">
      <c r="A912" s="20">
        <v>45301</v>
      </c>
      <c r="B912" s="8">
        <v>7.048611111111111E-2</v>
      </c>
      <c r="C912" s="21">
        <v>0.63055555555555598</v>
      </c>
      <c r="D912" s="5">
        <v>6.18</v>
      </c>
      <c r="E912" s="5">
        <v>46.65</v>
      </c>
      <c r="F912" s="11">
        <f t="shared" si="86"/>
        <v>4.6649999999999997E-2</v>
      </c>
      <c r="G912" s="15">
        <v>16.350000000000001</v>
      </c>
      <c r="H912" s="15">
        <v>13.09</v>
      </c>
      <c r="I912" s="15">
        <v>0</v>
      </c>
      <c r="J912" s="17">
        <f t="shared" si="87"/>
        <v>0</v>
      </c>
      <c r="K912" s="13">
        <f t="shared" si="88"/>
        <v>0</v>
      </c>
      <c r="L912" s="4">
        <f t="shared" si="89"/>
        <v>2.0975009505948488</v>
      </c>
      <c r="M912" s="13">
        <v>27.9</v>
      </c>
      <c r="N912" s="13">
        <v>24.9</v>
      </c>
      <c r="O912">
        <v>20.3</v>
      </c>
      <c r="P912" s="8">
        <v>0.44033564814814818</v>
      </c>
      <c r="Q912" s="12" t="s">
        <v>9725</v>
      </c>
      <c r="R912" s="12" t="s">
        <v>14182</v>
      </c>
      <c r="S912" s="12" t="s">
        <v>13820</v>
      </c>
      <c r="T912" s="12" t="s">
        <v>14167</v>
      </c>
      <c r="U912">
        <f t="shared" si="84"/>
        <v>23275.494000000021</v>
      </c>
      <c r="V912">
        <f t="shared" si="85"/>
        <v>16.625352857142872</v>
      </c>
    </row>
    <row r="913" spans="1:22" x14ac:dyDescent="0.3">
      <c r="A913" s="20">
        <v>45301</v>
      </c>
      <c r="B913" s="7">
        <v>7.1180555555555552E-2</v>
      </c>
      <c r="C913" s="21">
        <v>0.63124999999999998</v>
      </c>
      <c r="D913" s="4">
        <v>6.43</v>
      </c>
      <c r="E913" s="4">
        <v>49.05</v>
      </c>
      <c r="F913" s="11">
        <f t="shared" si="86"/>
        <v>4.9049999999999996E-2</v>
      </c>
      <c r="G913" s="16">
        <v>17.5</v>
      </c>
      <c r="H913" s="16">
        <v>15.67</v>
      </c>
      <c r="I913" s="16">
        <v>1826.8589999999999</v>
      </c>
      <c r="J913" s="17">
        <f t="shared" si="87"/>
        <v>3.8817708985000001</v>
      </c>
      <c r="K913" s="13">
        <f t="shared" si="88"/>
        <v>0</v>
      </c>
      <c r="L913" s="4">
        <f t="shared" si="89"/>
        <v>2.0975009505948488</v>
      </c>
      <c r="M913" s="12">
        <v>27.8</v>
      </c>
      <c r="N913" s="12">
        <v>24.9</v>
      </c>
      <c r="O913">
        <v>20.3</v>
      </c>
      <c r="P913" s="7">
        <v>0.44045138888888885</v>
      </c>
      <c r="Q913" s="13" t="s">
        <v>9722</v>
      </c>
      <c r="R913" s="13" t="s">
        <v>14182</v>
      </c>
      <c r="S913" s="13" t="s">
        <v>13820</v>
      </c>
      <c r="T913" s="13" t="s">
        <v>14170</v>
      </c>
      <c r="U913">
        <f t="shared" si="84"/>
        <v>22525.602000000017</v>
      </c>
      <c r="V913">
        <f t="shared" si="85"/>
        <v>16.101216583273779</v>
      </c>
    </row>
    <row r="914" spans="1:22" x14ac:dyDescent="0.3">
      <c r="A914" s="20">
        <v>45301</v>
      </c>
      <c r="B914" s="8">
        <v>7.1874999999999994E-2</v>
      </c>
      <c r="C914" s="21">
        <v>0.63194444444444398</v>
      </c>
      <c r="D914" s="5">
        <v>6.44</v>
      </c>
      <c r="E914" s="5">
        <v>54.15</v>
      </c>
      <c r="F914" s="11">
        <f t="shared" si="86"/>
        <v>5.4149999999999997E-2</v>
      </c>
      <c r="G914" s="15">
        <v>26.31</v>
      </c>
      <c r="H914" s="15">
        <v>25.3</v>
      </c>
      <c r="I914" s="15">
        <v>1391.82</v>
      </c>
      <c r="J914" s="17">
        <f t="shared" si="87"/>
        <v>1.6322182433333301</v>
      </c>
      <c r="K914" s="13">
        <f t="shared" si="88"/>
        <v>0</v>
      </c>
      <c r="L914" s="4">
        <f t="shared" si="89"/>
        <v>2.0975009505948488</v>
      </c>
      <c r="M914" s="13">
        <v>27.8</v>
      </c>
      <c r="N914" s="13">
        <v>24.8</v>
      </c>
      <c r="O914">
        <v>20.3</v>
      </c>
      <c r="P914" s="8">
        <v>0.44056712962962963</v>
      </c>
      <c r="Q914" s="12" t="s">
        <v>9725</v>
      </c>
      <c r="R914" s="12" t="s">
        <v>13950</v>
      </c>
      <c r="S914" s="12" t="s">
        <v>13820</v>
      </c>
      <c r="T914" s="12" t="s">
        <v>14167</v>
      </c>
      <c r="U914">
        <f t="shared" si="84"/>
        <v>23612.82</v>
      </c>
      <c r="V914">
        <f t="shared" si="85"/>
        <v>16.866299999999999</v>
      </c>
    </row>
    <row r="915" spans="1:22" x14ac:dyDescent="0.3">
      <c r="A915" s="20">
        <v>45301</v>
      </c>
      <c r="B915" s="7">
        <v>7.256944444444445E-2</v>
      </c>
      <c r="C915" s="21">
        <v>0.63263888888888897</v>
      </c>
      <c r="D915" s="4">
        <v>6.24</v>
      </c>
      <c r="E915" s="4">
        <v>1238.8499999999999</v>
      </c>
      <c r="F915" s="11">
        <f t="shared" si="86"/>
        <v>1.23885</v>
      </c>
      <c r="G915" s="16">
        <v>30.19</v>
      </c>
      <c r="H915" s="16">
        <v>27.68</v>
      </c>
      <c r="I915" s="16">
        <v>793.423</v>
      </c>
      <c r="J915" s="17">
        <f t="shared" si="87"/>
        <v>2.3123431753888903</v>
      </c>
      <c r="K915" s="13">
        <f t="shared" si="88"/>
        <v>1.8665239338006137</v>
      </c>
      <c r="L915" s="4">
        <f t="shared" si="89"/>
        <v>2.0975009505948488</v>
      </c>
      <c r="M915" s="12">
        <v>28</v>
      </c>
      <c r="N915" s="12">
        <v>24.9</v>
      </c>
      <c r="O915">
        <v>20.3</v>
      </c>
      <c r="P915" s="7">
        <v>0.44068287037037041</v>
      </c>
      <c r="Q915" s="13" t="s">
        <v>9725</v>
      </c>
      <c r="R915" s="13" t="s">
        <v>13950</v>
      </c>
      <c r="S915" s="13" t="s">
        <v>13820</v>
      </c>
      <c r="T915" s="13" t="s">
        <v>14167</v>
      </c>
      <c r="U915">
        <f t="shared" si="84"/>
        <v>23612.82</v>
      </c>
      <c r="V915">
        <f t="shared" si="85"/>
        <v>16.866299999999999</v>
      </c>
    </row>
    <row r="916" spans="1:22" x14ac:dyDescent="0.3">
      <c r="A916" s="20">
        <v>45301</v>
      </c>
      <c r="B916" s="8">
        <v>7.3263888888888892E-2</v>
      </c>
      <c r="C916" s="21">
        <v>0.63333333333333297</v>
      </c>
      <c r="D916" s="5">
        <v>5.94</v>
      </c>
      <c r="E916" s="5">
        <v>1470</v>
      </c>
      <c r="F916" s="11">
        <f t="shared" si="86"/>
        <v>1.47</v>
      </c>
      <c r="G916" s="15">
        <v>31.98</v>
      </c>
      <c r="H916" s="15">
        <v>28.4</v>
      </c>
      <c r="I916" s="15">
        <v>465.23700000000002</v>
      </c>
      <c r="J916" s="17">
        <f t="shared" si="87"/>
        <v>1.9338868230000013</v>
      </c>
      <c r="K916" s="13">
        <f t="shared" si="88"/>
        <v>1.3155692673469397</v>
      </c>
      <c r="L916" s="4">
        <f t="shared" si="89"/>
        <v>2.0975009505948488</v>
      </c>
      <c r="M916" s="13">
        <v>27.8</v>
      </c>
      <c r="N916" s="13">
        <v>24.8</v>
      </c>
      <c r="O916">
        <v>20.3</v>
      </c>
      <c r="P916" s="8">
        <v>0.44079861111111113</v>
      </c>
      <c r="Q916" s="12" t="s">
        <v>9725</v>
      </c>
      <c r="R916" s="12" t="s">
        <v>13950</v>
      </c>
      <c r="S916" s="12" t="s">
        <v>13820</v>
      </c>
      <c r="T916" s="12" t="s">
        <v>14167</v>
      </c>
      <c r="U916">
        <f t="shared" si="84"/>
        <v>23612.82</v>
      </c>
      <c r="V916">
        <f t="shared" si="85"/>
        <v>16.866299999999999</v>
      </c>
    </row>
    <row r="917" spans="1:22" x14ac:dyDescent="0.3">
      <c r="A917" s="20">
        <v>45301</v>
      </c>
      <c r="B917" s="7">
        <v>7.3958333333333334E-2</v>
      </c>
      <c r="C917" s="21">
        <v>0.63402777777777797</v>
      </c>
      <c r="D917" s="4">
        <v>5.86</v>
      </c>
      <c r="E917" s="4">
        <v>1324.8</v>
      </c>
      <c r="F917" s="11">
        <f t="shared" si="86"/>
        <v>1.3248</v>
      </c>
      <c r="G917" s="16">
        <v>34.020000000000003</v>
      </c>
      <c r="H917" s="16">
        <v>28.69</v>
      </c>
      <c r="I917" s="16">
        <v>465.28699999999998</v>
      </c>
      <c r="J917" s="17">
        <f t="shared" si="87"/>
        <v>2.8795319966111119</v>
      </c>
      <c r="K917" s="13">
        <f t="shared" si="88"/>
        <v>2.1735597800506583</v>
      </c>
      <c r="L917" s="4">
        <f t="shared" si="89"/>
        <v>2.0975009505948488</v>
      </c>
      <c r="M917" s="12">
        <v>27.8</v>
      </c>
      <c r="N917" s="12">
        <v>24.8</v>
      </c>
      <c r="O917">
        <v>20.3</v>
      </c>
      <c r="P917" s="7">
        <v>0.44091435185185185</v>
      </c>
      <c r="Q917" s="13" t="s">
        <v>9718</v>
      </c>
      <c r="R917" s="13" t="s">
        <v>13950</v>
      </c>
      <c r="S917" s="13" t="s">
        <v>13820</v>
      </c>
      <c r="T917" s="13" t="s">
        <v>14167</v>
      </c>
      <c r="U917">
        <f t="shared" si="84"/>
        <v>23612.82</v>
      </c>
      <c r="V917">
        <f t="shared" si="85"/>
        <v>16.854261241970022</v>
      </c>
    </row>
    <row r="918" spans="1:22" x14ac:dyDescent="0.3">
      <c r="A918" s="20">
        <v>45301</v>
      </c>
      <c r="B918" s="8">
        <v>7.4652777777777776E-2</v>
      </c>
      <c r="C918" s="21">
        <v>0.63472222222222197</v>
      </c>
      <c r="D918" s="5">
        <v>5.94</v>
      </c>
      <c r="E918" s="5">
        <v>1570.2</v>
      </c>
      <c r="F918" s="11">
        <f t="shared" si="86"/>
        <v>1.5702</v>
      </c>
      <c r="G918" s="15">
        <v>35.619999999999997</v>
      </c>
      <c r="H918" s="15">
        <v>28.91</v>
      </c>
      <c r="I918" s="15">
        <v>557.28800000000001</v>
      </c>
      <c r="J918" s="17">
        <f t="shared" si="87"/>
        <v>4.3418617684444429</v>
      </c>
      <c r="K918" s="13">
        <f t="shared" si="88"/>
        <v>2.7651647996716613</v>
      </c>
      <c r="L918" s="4">
        <f t="shared" si="89"/>
        <v>2.0975009505948488</v>
      </c>
      <c r="M918" s="13">
        <v>27.9</v>
      </c>
      <c r="N918" s="13">
        <v>24.9</v>
      </c>
      <c r="O918">
        <v>20.3</v>
      </c>
      <c r="P918" s="8">
        <v>0.44103009259259257</v>
      </c>
      <c r="Q918" s="12" t="s">
        <v>9725</v>
      </c>
      <c r="R918" s="12" t="s">
        <v>13950</v>
      </c>
      <c r="S918" s="12" t="s">
        <v>13820</v>
      </c>
      <c r="T918" s="12" t="s">
        <v>14167</v>
      </c>
      <c r="U918">
        <f t="shared" si="84"/>
        <v>23612.82</v>
      </c>
      <c r="V918">
        <f t="shared" si="85"/>
        <v>16.866299999999999</v>
      </c>
    </row>
    <row r="919" spans="1:22" x14ac:dyDescent="0.3">
      <c r="A919" s="20">
        <v>45301</v>
      </c>
      <c r="B919" s="7">
        <v>7.5347222222222218E-2</v>
      </c>
      <c r="C919" s="21">
        <v>0.63541666666666696</v>
      </c>
      <c r="D919" s="4">
        <v>5.99</v>
      </c>
      <c r="E919" s="4">
        <v>1836.15</v>
      </c>
      <c r="F919" s="11">
        <f t="shared" si="86"/>
        <v>1.8361500000000002</v>
      </c>
      <c r="G919" s="16">
        <v>35.49</v>
      </c>
      <c r="H919" s="16">
        <v>29.09</v>
      </c>
      <c r="I919" s="16">
        <v>616.64</v>
      </c>
      <c r="J919" s="17">
        <f t="shared" si="87"/>
        <v>4.5823203555555567</v>
      </c>
      <c r="K919" s="13">
        <f t="shared" si="88"/>
        <v>2.4956132971465057</v>
      </c>
      <c r="L919" s="4">
        <f t="shared" si="89"/>
        <v>2.0975009505948488</v>
      </c>
      <c r="M919" s="12">
        <v>27.9</v>
      </c>
      <c r="N919" s="12">
        <v>24.9</v>
      </c>
      <c r="O919">
        <v>20.3</v>
      </c>
      <c r="P919" s="7">
        <v>0.44114583333333335</v>
      </c>
      <c r="Q919" s="13" t="s">
        <v>9725</v>
      </c>
      <c r="R919" s="13" t="s">
        <v>13950</v>
      </c>
      <c r="S919" s="13" t="s">
        <v>13820</v>
      </c>
      <c r="T919" s="13" t="s">
        <v>14169</v>
      </c>
      <c r="U919">
        <f t="shared" si="84"/>
        <v>22881.32</v>
      </c>
      <c r="V919">
        <f t="shared" si="85"/>
        <v>16.343799999999998</v>
      </c>
    </row>
    <row r="920" spans="1:22" x14ac:dyDescent="0.3">
      <c r="A920" s="20">
        <v>45301</v>
      </c>
      <c r="B920" s="8">
        <v>7.604166666666666E-2</v>
      </c>
      <c r="C920" s="21">
        <v>0.63611111111111096</v>
      </c>
      <c r="D920" s="5">
        <v>5.98</v>
      </c>
      <c r="E920" s="5">
        <v>1787.7</v>
      </c>
      <c r="F920" s="11">
        <f t="shared" si="86"/>
        <v>1.7877000000000001</v>
      </c>
      <c r="G920" s="15">
        <v>36.29</v>
      </c>
      <c r="H920" s="15">
        <v>29.39</v>
      </c>
      <c r="I920" s="15">
        <v>705.85</v>
      </c>
      <c r="J920" s="17">
        <f t="shared" si="87"/>
        <v>5.6550349166666658</v>
      </c>
      <c r="K920" s="13">
        <f t="shared" si="88"/>
        <v>3.163301961552087</v>
      </c>
      <c r="L920" s="4">
        <f t="shared" si="89"/>
        <v>2.0975009505948488</v>
      </c>
      <c r="M920" s="13">
        <v>28.1</v>
      </c>
      <c r="N920" s="13">
        <v>25</v>
      </c>
      <c r="O920">
        <v>20.3</v>
      </c>
      <c r="P920" s="8">
        <v>0.44126157407407413</v>
      </c>
      <c r="Q920" s="12" t="s">
        <v>9718</v>
      </c>
      <c r="R920" s="12" t="s">
        <v>13863</v>
      </c>
      <c r="S920" s="12" t="s">
        <v>13911</v>
      </c>
      <c r="T920" s="12" t="s">
        <v>14167</v>
      </c>
      <c r="U920">
        <f t="shared" si="84"/>
        <v>23612.82</v>
      </c>
      <c r="V920">
        <f t="shared" si="85"/>
        <v>16.854261241970022</v>
      </c>
    </row>
    <row r="921" spans="1:22" x14ac:dyDescent="0.3">
      <c r="A921" s="20">
        <v>45301</v>
      </c>
      <c r="B921" s="7">
        <v>7.6736111111111116E-2</v>
      </c>
      <c r="C921" s="21">
        <v>0.63680555555555596</v>
      </c>
      <c r="D921" s="4">
        <v>5.91</v>
      </c>
      <c r="E921" s="4">
        <v>2098.0500000000002</v>
      </c>
      <c r="F921" s="11">
        <f t="shared" si="86"/>
        <v>2.0980500000000002</v>
      </c>
      <c r="G921" s="16">
        <v>36.71</v>
      </c>
      <c r="H921" s="16">
        <v>29.71</v>
      </c>
      <c r="I921" s="16">
        <v>833.96400000000006</v>
      </c>
      <c r="J921" s="17">
        <f t="shared" si="87"/>
        <v>6.7782740666666665</v>
      </c>
      <c r="K921" s="13">
        <f t="shared" si="88"/>
        <v>3.2307495372687334</v>
      </c>
      <c r="L921" s="4">
        <f t="shared" si="89"/>
        <v>2.0975009505948488</v>
      </c>
      <c r="M921" s="12">
        <v>28.2</v>
      </c>
      <c r="N921" s="12">
        <v>25</v>
      </c>
      <c r="O921">
        <v>20.3</v>
      </c>
      <c r="P921" s="7">
        <v>0.44137731481481479</v>
      </c>
      <c r="Q921" s="13" t="s">
        <v>9720</v>
      </c>
      <c r="R921" s="13" t="s">
        <v>13863</v>
      </c>
      <c r="S921" s="13" t="s">
        <v>13911</v>
      </c>
      <c r="T921" s="13" t="s">
        <v>14167</v>
      </c>
      <c r="U921">
        <f t="shared" si="84"/>
        <v>23612.82</v>
      </c>
      <c r="V921">
        <f t="shared" si="85"/>
        <v>16.842239657631954</v>
      </c>
    </row>
    <row r="922" spans="1:22" x14ac:dyDescent="0.3">
      <c r="A922" s="20">
        <v>45301</v>
      </c>
      <c r="B922" s="8">
        <v>7.7430555555555558E-2</v>
      </c>
      <c r="C922" s="21">
        <v>0.63749999999999996</v>
      </c>
      <c r="D922" s="5">
        <v>5.71</v>
      </c>
      <c r="E922" s="5">
        <v>2243.4</v>
      </c>
      <c r="F922" s="11">
        <f t="shared" si="86"/>
        <v>2.2434000000000003</v>
      </c>
      <c r="G922" s="15">
        <v>36.880000000000003</v>
      </c>
      <c r="H922" s="15">
        <v>30.12</v>
      </c>
      <c r="I922" s="15">
        <v>944.37400000000002</v>
      </c>
      <c r="J922" s="17">
        <f t="shared" si="87"/>
        <v>7.4124964564444467</v>
      </c>
      <c r="K922" s="13">
        <f t="shared" si="88"/>
        <v>3.3041349988608566</v>
      </c>
      <c r="L922" s="4">
        <f t="shared" si="89"/>
        <v>2.0975009505948488</v>
      </c>
      <c r="M922" s="13">
        <v>28</v>
      </c>
      <c r="N922" s="13">
        <v>24.8</v>
      </c>
      <c r="O922">
        <v>20.3</v>
      </c>
      <c r="P922" s="8">
        <v>0.44149305555555557</v>
      </c>
      <c r="Q922" s="12" t="s">
        <v>9722</v>
      </c>
      <c r="R922" s="12" t="s">
        <v>13863</v>
      </c>
      <c r="S922" s="12" t="s">
        <v>13911</v>
      </c>
      <c r="T922" s="12" t="s">
        <v>14167</v>
      </c>
      <c r="U922">
        <f t="shared" si="84"/>
        <v>23612.82</v>
      </c>
      <c r="V922">
        <f t="shared" si="85"/>
        <v>16.878355968548963</v>
      </c>
    </row>
    <row r="923" spans="1:22" x14ac:dyDescent="0.3">
      <c r="A923" s="20">
        <v>45301</v>
      </c>
      <c r="B923" s="7">
        <v>7.8125E-2</v>
      </c>
      <c r="C923" s="21">
        <v>0.63819444444444495</v>
      </c>
      <c r="D923" s="4">
        <v>5.4</v>
      </c>
      <c r="E923" s="4">
        <v>2222.6999999999998</v>
      </c>
      <c r="F923" s="11">
        <f t="shared" si="86"/>
        <v>2.2226999999999997</v>
      </c>
      <c r="G923" s="16">
        <v>36.979999999999997</v>
      </c>
      <c r="H923" s="16">
        <v>30.55</v>
      </c>
      <c r="I923" s="16">
        <v>957.38699999999994</v>
      </c>
      <c r="J923" s="17">
        <f t="shared" si="87"/>
        <v>7.1477981538333291</v>
      </c>
      <c r="K923" s="13">
        <f t="shared" si="88"/>
        <v>3.2158177684047917</v>
      </c>
      <c r="L923" s="4">
        <f t="shared" si="89"/>
        <v>2.0975009505948488</v>
      </c>
      <c r="M923" s="12">
        <v>28</v>
      </c>
      <c r="N923" s="12">
        <v>24.8</v>
      </c>
      <c r="O923">
        <v>20.3</v>
      </c>
      <c r="P923" s="7">
        <v>0.44160879629629629</v>
      </c>
      <c r="Q923" s="13" t="s">
        <v>9742</v>
      </c>
      <c r="R923" s="13" t="s">
        <v>13863</v>
      </c>
      <c r="S923" s="13" t="s">
        <v>13911</v>
      </c>
      <c r="T923" s="13" t="s">
        <v>14167</v>
      </c>
      <c r="U923">
        <f t="shared" si="84"/>
        <v>23612.82</v>
      </c>
      <c r="V923">
        <f t="shared" si="85"/>
        <v>16.914627507163324</v>
      </c>
    </row>
    <row r="924" spans="1:22" x14ac:dyDescent="0.3">
      <c r="A924" s="20">
        <v>45301</v>
      </c>
      <c r="B924" s="8">
        <v>7.8819444444444442E-2</v>
      </c>
      <c r="C924" s="21">
        <v>0.63888888888888895</v>
      </c>
      <c r="D924" s="5">
        <v>5.03</v>
      </c>
      <c r="E924" s="5">
        <v>2193.4499999999998</v>
      </c>
      <c r="F924" s="11">
        <f t="shared" si="86"/>
        <v>2.1934499999999999</v>
      </c>
      <c r="G924" s="15">
        <v>37.39</v>
      </c>
      <c r="H924" s="15">
        <v>31.09</v>
      </c>
      <c r="I924" s="15">
        <v>1012.958</v>
      </c>
      <c r="J924" s="17">
        <f t="shared" si="87"/>
        <v>7.4097877700000003</v>
      </c>
      <c r="K924" s="13">
        <f t="shared" si="88"/>
        <v>3.3781430030317541</v>
      </c>
      <c r="L924" s="4">
        <f t="shared" si="89"/>
        <v>2.0975009505948488</v>
      </c>
      <c r="M924" s="13">
        <v>28.1</v>
      </c>
      <c r="N924" s="13">
        <v>25</v>
      </c>
      <c r="O924">
        <v>20.3</v>
      </c>
      <c r="P924" s="8">
        <v>0.44172453703703707</v>
      </c>
      <c r="Q924" s="12" t="s">
        <v>9743</v>
      </c>
      <c r="R924" s="12" t="s">
        <v>14175</v>
      </c>
      <c r="S924" s="12" t="s">
        <v>14012</v>
      </c>
      <c r="T924" s="12" t="s">
        <v>14167</v>
      </c>
      <c r="U924">
        <f t="shared" si="84"/>
        <v>23612.82</v>
      </c>
      <c r="V924">
        <f t="shared" si="85"/>
        <v>16.902519685039369</v>
      </c>
    </row>
    <row r="925" spans="1:22" x14ac:dyDescent="0.3">
      <c r="A925" s="20">
        <v>45301</v>
      </c>
      <c r="B925" s="7">
        <v>7.9513888888888884E-2</v>
      </c>
      <c r="C925" s="21">
        <v>0.63958333333333295</v>
      </c>
      <c r="D925" s="4">
        <v>4.6500000000000004</v>
      </c>
      <c r="E925" s="4">
        <v>2492.85</v>
      </c>
      <c r="F925" s="11">
        <f t="shared" si="86"/>
        <v>2.4928499999999998</v>
      </c>
      <c r="G925" s="16">
        <v>38.049999999999997</v>
      </c>
      <c r="H925" s="16">
        <v>31.68</v>
      </c>
      <c r="I925" s="16">
        <v>1040.1690000000001</v>
      </c>
      <c r="J925" s="17">
        <f t="shared" si="87"/>
        <v>7.6933788598333326</v>
      </c>
      <c r="K925" s="13">
        <f t="shared" si="88"/>
        <v>3.0861780130506582</v>
      </c>
      <c r="L925" s="4">
        <f t="shared" si="89"/>
        <v>2.0975009505948488</v>
      </c>
      <c r="M925" s="12">
        <v>28</v>
      </c>
      <c r="N925" s="12">
        <v>24.9</v>
      </c>
      <c r="O925">
        <v>20.3</v>
      </c>
      <c r="P925" s="7">
        <v>0.44184027777777773</v>
      </c>
      <c r="Q925" s="13" t="s">
        <v>9745</v>
      </c>
      <c r="R925" s="13" t="s">
        <v>14175</v>
      </c>
      <c r="S925" s="13" t="s">
        <v>13911</v>
      </c>
      <c r="T925" s="13" t="s">
        <v>14167</v>
      </c>
      <c r="U925">
        <f t="shared" si="84"/>
        <v>23950.146000000008</v>
      </c>
      <c r="V925">
        <f t="shared" si="85"/>
        <v>17.168563440860222</v>
      </c>
    </row>
    <row r="926" spans="1:22" x14ac:dyDescent="0.3">
      <c r="A926" s="20">
        <v>45301</v>
      </c>
      <c r="B926" s="8">
        <v>8.020833333333334E-2</v>
      </c>
      <c r="C926" s="21">
        <v>0.64027777777777795</v>
      </c>
      <c r="D926" s="5">
        <v>4.3099999999999996</v>
      </c>
      <c r="E926" s="5">
        <v>2797.8</v>
      </c>
      <c r="F926" s="11">
        <f t="shared" si="86"/>
        <v>2.7978000000000001</v>
      </c>
      <c r="G926" s="15">
        <v>38.49</v>
      </c>
      <c r="H926" s="15">
        <v>32.24</v>
      </c>
      <c r="I926" s="15">
        <v>1049.479</v>
      </c>
      <c r="J926" s="17">
        <f t="shared" si="87"/>
        <v>7.6160107986111107</v>
      </c>
      <c r="K926" s="13">
        <f t="shared" si="88"/>
        <v>2.722142683040643</v>
      </c>
      <c r="L926" s="4">
        <f t="shared" si="89"/>
        <v>2.0975009505948488</v>
      </c>
      <c r="M926" s="13">
        <v>28</v>
      </c>
      <c r="N926" s="13">
        <v>24.8</v>
      </c>
      <c r="O926">
        <v>20.3</v>
      </c>
      <c r="P926" s="8">
        <v>0.44195601851851851</v>
      </c>
      <c r="Q926" s="12" t="s">
        <v>9745</v>
      </c>
      <c r="R926" s="12" t="s">
        <v>14175</v>
      </c>
      <c r="S926" s="12" t="s">
        <v>13911</v>
      </c>
      <c r="T926" s="12" t="s">
        <v>14169</v>
      </c>
      <c r="U926">
        <f t="shared" si="84"/>
        <v>23208.196000000007</v>
      </c>
      <c r="V926">
        <f t="shared" si="85"/>
        <v>16.636699641577067</v>
      </c>
    </row>
    <row r="927" spans="1:22" x14ac:dyDescent="0.3">
      <c r="A927" s="20">
        <v>45301</v>
      </c>
      <c r="B927" s="7">
        <v>8.0902777777777782E-2</v>
      </c>
      <c r="C927" s="21">
        <v>0.64097222222222205</v>
      </c>
      <c r="D927" s="4">
        <v>3.99</v>
      </c>
      <c r="E927" s="4">
        <v>2836.05</v>
      </c>
      <c r="F927" s="11">
        <f t="shared" si="86"/>
        <v>2.8360500000000002</v>
      </c>
      <c r="G927" s="16">
        <v>39.06</v>
      </c>
      <c r="H927" s="16">
        <v>32.909999999999997</v>
      </c>
      <c r="I927" s="16">
        <v>1055.537</v>
      </c>
      <c r="J927" s="17">
        <f t="shared" si="87"/>
        <v>7.5374137941666728</v>
      </c>
      <c r="K927" s="13">
        <f t="shared" si="88"/>
        <v>2.6577154119873319</v>
      </c>
      <c r="L927" s="4">
        <f t="shared" si="89"/>
        <v>2.0975009505948488</v>
      </c>
      <c r="M927" s="12">
        <v>28</v>
      </c>
      <c r="N927" s="12">
        <v>24.9</v>
      </c>
      <c r="O927">
        <v>20.3</v>
      </c>
      <c r="P927" s="7">
        <v>0.44207175925925929</v>
      </c>
      <c r="Q927" s="13" t="s">
        <v>9748</v>
      </c>
      <c r="R927" s="13" t="s">
        <v>14175</v>
      </c>
      <c r="S927" s="13" t="s">
        <v>13911</v>
      </c>
      <c r="T927" s="13" t="s">
        <v>14167</v>
      </c>
      <c r="U927">
        <f t="shared" si="84"/>
        <v>23950.146000000008</v>
      </c>
      <c r="V927">
        <f t="shared" si="85"/>
        <v>17.180879483500725</v>
      </c>
    </row>
    <row r="928" spans="1:22" x14ac:dyDescent="0.3">
      <c r="A928" s="20">
        <v>45301</v>
      </c>
      <c r="B928" s="8">
        <v>8.1597222222222224E-2</v>
      </c>
      <c r="C928" s="21">
        <v>0.64166666666666705</v>
      </c>
      <c r="D928" s="5">
        <v>3.77</v>
      </c>
      <c r="E928" s="5">
        <v>2845.65</v>
      </c>
      <c r="F928" s="11">
        <f t="shared" si="86"/>
        <v>2.84565</v>
      </c>
      <c r="G928" s="15">
        <v>39.49</v>
      </c>
      <c r="H928" s="15">
        <v>33.5</v>
      </c>
      <c r="I928" s="15">
        <v>1056.338</v>
      </c>
      <c r="J928" s="17">
        <f t="shared" si="87"/>
        <v>7.3468894754444465</v>
      </c>
      <c r="K928" s="13">
        <f t="shared" si="88"/>
        <v>2.5817965932017102</v>
      </c>
      <c r="L928" s="4">
        <f t="shared" si="89"/>
        <v>2.0975009505948488</v>
      </c>
      <c r="M928" s="13">
        <v>28.1</v>
      </c>
      <c r="N928" s="13">
        <v>24.9</v>
      </c>
      <c r="O928">
        <v>20.3</v>
      </c>
      <c r="P928" s="8">
        <v>0.44218750000000001</v>
      </c>
      <c r="Q928" s="12" t="s">
        <v>9745</v>
      </c>
      <c r="R928" s="12" t="s">
        <v>14175</v>
      </c>
      <c r="S928" s="12" t="s">
        <v>13911</v>
      </c>
      <c r="T928" s="12" t="s">
        <v>14167</v>
      </c>
      <c r="U928">
        <f t="shared" si="84"/>
        <v>23950.146000000008</v>
      </c>
      <c r="V928">
        <f t="shared" si="85"/>
        <v>17.168563440860222</v>
      </c>
    </row>
    <row r="929" spans="1:22" x14ac:dyDescent="0.3">
      <c r="A929" s="20">
        <v>45301</v>
      </c>
      <c r="B929" s="7">
        <v>8.2291666666666666E-2</v>
      </c>
      <c r="C929" s="21">
        <v>0.64236111111111105</v>
      </c>
      <c r="D929" s="4">
        <v>3.61</v>
      </c>
      <c r="E929" s="4">
        <v>2734.35</v>
      </c>
      <c r="F929" s="11">
        <f t="shared" si="86"/>
        <v>2.7343500000000001</v>
      </c>
      <c r="G929" s="16">
        <v>39.81</v>
      </c>
      <c r="H929" s="16">
        <v>34.08</v>
      </c>
      <c r="I929" s="16">
        <v>989.46900000000005</v>
      </c>
      <c r="J929" s="17">
        <f t="shared" si="87"/>
        <v>6.5831021685000053</v>
      </c>
      <c r="K929" s="13">
        <f t="shared" si="88"/>
        <v>2.4075565192824637</v>
      </c>
      <c r="L929" s="4">
        <f t="shared" si="89"/>
        <v>2.0975009505948488</v>
      </c>
      <c r="M929" s="12">
        <v>28.2</v>
      </c>
      <c r="N929" s="12">
        <v>24.9</v>
      </c>
      <c r="O929">
        <v>20.3</v>
      </c>
      <c r="P929" s="7">
        <v>0.44230324074074073</v>
      </c>
      <c r="Q929" s="13" t="s">
        <v>9742</v>
      </c>
      <c r="R929" s="13" t="s">
        <v>14175</v>
      </c>
      <c r="S929" s="13" t="s">
        <v>13911</v>
      </c>
      <c r="T929" s="13" t="s">
        <v>14167</v>
      </c>
      <c r="U929">
        <f t="shared" si="84"/>
        <v>23950.146000000008</v>
      </c>
      <c r="V929">
        <f t="shared" si="85"/>
        <v>17.15626504297995</v>
      </c>
    </row>
    <row r="930" spans="1:22" x14ac:dyDescent="0.3">
      <c r="A930" s="20">
        <v>45301</v>
      </c>
      <c r="B930" s="8">
        <v>8.2986111111111108E-2</v>
      </c>
      <c r="C930" s="21">
        <v>0.64305555555555605</v>
      </c>
      <c r="D930" s="5">
        <v>3.54</v>
      </c>
      <c r="E930" s="5">
        <v>2552.5500000000002</v>
      </c>
      <c r="F930" s="11">
        <f t="shared" si="86"/>
        <v>2.5525500000000001</v>
      </c>
      <c r="G930" s="15">
        <v>40.15</v>
      </c>
      <c r="H930" s="15">
        <v>34.47</v>
      </c>
      <c r="I930" s="15">
        <v>979.30899999999997</v>
      </c>
      <c r="J930" s="17">
        <f t="shared" si="87"/>
        <v>6.4586516671111101</v>
      </c>
      <c r="K930" s="13">
        <f t="shared" si="88"/>
        <v>2.5302743010366533</v>
      </c>
      <c r="L930" s="4">
        <f t="shared" si="89"/>
        <v>2.0975009505948488</v>
      </c>
      <c r="M930" s="13">
        <v>28.2</v>
      </c>
      <c r="N930" s="13">
        <v>24.9</v>
      </c>
      <c r="O930">
        <v>20.3</v>
      </c>
      <c r="P930" s="8">
        <v>0.44241898148148145</v>
      </c>
      <c r="Q930" s="12" t="s">
        <v>9745</v>
      </c>
      <c r="R930" s="12" t="s">
        <v>14175</v>
      </c>
      <c r="S930" s="12" t="s">
        <v>14012</v>
      </c>
      <c r="T930" s="12" t="s">
        <v>14167</v>
      </c>
      <c r="U930">
        <f t="shared" si="84"/>
        <v>23612.82</v>
      </c>
      <c r="V930">
        <f t="shared" si="85"/>
        <v>16.926752688172044</v>
      </c>
    </row>
    <row r="931" spans="1:22" x14ac:dyDescent="0.3">
      <c r="A931" s="20">
        <v>45301</v>
      </c>
      <c r="B931" s="7">
        <v>8.368055555555555E-2</v>
      </c>
      <c r="C931" s="21">
        <v>0.64375000000000004</v>
      </c>
      <c r="D931" s="4">
        <v>3.54</v>
      </c>
      <c r="E931" s="4">
        <v>2579.1</v>
      </c>
      <c r="F931" s="11">
        <f t="shared" si="86"/>
        <v>2.5790999999999999</v>
      </c>
      <c r="G931" s="16">
        <v>37.82</v>
      </c>
      <c r="H931" s="16">
        <v>34.86</v>
      </c>
      <c r="I931" s="16">
        <v>2062.038</v>
      </c>
      <c r="J931" s="17">
        <f t="shared" si="87"/>
        <v>7.0869954906666681</v>
      </c>
      <c r="K931" s="13">
        <f t="shared" si="88"/>
        <v>2.7478560314321538</v>
      </c>
      <c r="L931" s="4">
        <f t="shared" si="89"/>
        <v>2.0975009505948488</v>
      </c>
      <c r="M931" s="12">
        <v>28.3</v>
      </c>
      <c r="N931" s="12">
        <v>25</v>
      </c>
      <c r="O931">
        <v>20.3</v>
      </c>
      <c r="P931" s="7">
        <v>0.44253472222222223</v>
      </c>
      <c r="Q931" s="13" t="s">
        <v>9742</v>
      </c>
      <c r="R931" s="13" t="s">
        <v>14175</v>
      </c>
      <c r="S931" s="13" t="s">
        <v>14012</v>
      </c>
      <c r="T931" s="13" t="s">
        <v>14169</v>
      </c>
      <c r="U931">
        <f t="shared" si="84"/>
        <v>22881.32</v>
      </c>
      <c r="V931">
        <f t="shared" si="85"/>
        <v>16.390630372492836</v>
      </c>
    </row>
    <row r="932" spans="1:22" x14ac:dyDescent="0.3">
      <c r="A932" s="20">
        <v>45301</v>
      </c>
      <c r="B932" s="8">
        <v>8.4375000000000006E-2</v>
      </c>
      <c r="C932" s="21">
        <v>0.64444444444444404</v>
      </c>
      <c r="D932" s="5">
        <v>3.52</v>
      </c>
      <c r="E932" s="5">
        <v>1690.8</v>
      </c>
      <c r="F932" s="11">
        <f t="shared" si="86"/>
        <v>1.6907999999999999</v>
      </c>
      <c r="G932" s="15">
        <v>32.76</v>
      </c>
      <c r="H932" s="15">
        <v>35.31</v>
      </c>
      <c r="I932" s="15">
        <v>2061.3879999999999</v>
      </c>
      <c r="J932" s="17">
        <f t="shared" si="87"/>
        <v>0</v>
      </c>
      <c r="K932" s="13">
        <f t="shared" si="88"/>
        <v>0</v>
      </c>
      <c r="L932" s="4">
        <f t="shared" si="89"/>
        <v>2.0975009505948488</v>
      </c>
      <c r="M932" s="13">
        <v>28.5</v>
      </c>
      <c r="N932" s="13">
        <v>25.1</v>
      </c>
      <c r="O932">
        <v>20.3</v>
      </c>
      <c r="P932" s="8">
        <v>0.44265046296296301</v>
      </c>
      <c r="Q932" s="12" t="s">
        <v>9742</v>
      </c>
      <c r="R932" s="12" t="s">
        <v>14175</v>
      </c>
      <c r="S932" s="12" t="s">
        <v>14012</v>
      </c>
      <c r="T932" s="12" t="s">
        <v>14169</v>
      </c>
      <c r="U932">
        <f t="shared" si="84"/>
        <v>22881.32</v>
      </c>
      <c r="V932">
        <f t="shared" si="85"/>
        <v>16.390630372492836</v>
      </c>
    </row>
    <row r="933" spans="1:22" x14ac:dyDescent="0.3">
      <c r="A933" s="20">
        <v>45301</v>
      </c>
      <c r="B933" s="7">
        <v>8.5069444444444448E-2</v>
      </c>
      <c r="C933" s="21">
        <v>0.64513888888888904</v>
      </c>
      <c r="D933" s="4">
        <v>3.93</v>
      </c>
      <c r="E933" s="4">
        <v>1040.0999999999999</v>
      </c>
      <c r="F933" s="11">
        <f t="shared" si="86"/>
        <v>1.0400999999999998</v>
      </c>
      <c r="G933" s="16">
        <v>34.69</v>
      </c>
      <c r="H933" s="16">
        <v>35.619999999999997</v>
      </c>
      <c r="I933" s="16">
        <v>2061.6379999999999</v>
      </c>
      <c r="J933" s="17">
        <f t="shared" si="87"/>
        <v>0</v>
      </c>
      <c r="K933" s="13">
        <f t="shared" si="88"/>
        <v>0</v>
      </c>
      <c r="L933" s="4">
        <f t="shared" si="89"/>
        <v>2.0975009505948488</v>
      </c>
      <c r="M933" s="12">
        <v>28.6</v>
      </c>
      <c r="N933" s="12">
        <v>25.4</v>
      </c>
      <c r="O933">
        <v>20.3</v>
      </c>
      <c r="P933" s="7">
        <v>0.44276620370370368</v>
      </c>
      <c r="Q933" s="13" t="s">
        <v>9726</v>
      </c>
      <c r="R933" s="13" t="s">
        <v>13974</v>
      </c>
      <c r="S933" s="13" t="s">
        <v>14012</v>
      </c>
      <c r="T933" s="13" t="s">
        <v>14167</v>
      </c>
      <c r="U933">
        <f t="shared" si="84"/>
        <v>23950.146000000008</v>
      </c>
      <c r="V933">
        <f t="shared" si="85"/>
        <v>17.131721030042925</v>
      </c>
    </row>
    <row r="934" spans="1:22" x14ac:dyDescent="0.3">
      <c r="A934" s="20">
        <v>45301</v>
      </c>
      <c r="B934" s="8">
        <v>8.576388888888889E-2</v>
      </c>
      <c r="C934" s="21">
        <v>0.64583333333333304</v>
      </c>
      <c r="D934" s="5">
        <v>4.7300000000000004</v>
      </c>
      <c r="E934" s="5">
        <v>1173.9000000000001</v>
      </c>
      <c r="F934" s="11">
        <f t="shared" si="86"/>
        <v>1.1739000000000002</v>
      </c>
      <c r="G934" s="15">
        <v>38.03</v>
      </c>
      <c r="H934" s="15">
        <v>36.159999999999997</v>
      </c>
      <c r="I934" s="15">
        <v>1965.0530000000001</v>
      </c>
      <c r="J934" s="17">
        <f t="shared" si="87"/>
        <v>4.2666759110555654</v>
      </c>
      <c r="K934" s="13">
        <f t="shared" si="88"/>
        <v>3.634616160708378</v>
      </c>
      <c r="L934" s="4">
        <f t="shared" si="89"/>
        <v>2.0975009505948488</v>
      </c>
      <c r="M934" s="13">
        <v>28.8</v>
      </c>
      <c r="N934" s="13">
        <v>25.5</v>
      </c>
      <c r="O934">
        <v>20.3</v>
      </c>
      <c r="P934" s="8">
        <v>0.44288194444444445</v>
      </c>
      <c r="Q934" s="12" t="s">
        <v>9742</v>
      </c>
      <c r="R934" s="12" t="s">
        <v>13974</v>
      </c>
      <c r="S934" s="12" t="s">
        <v>14143</v>
      </c>
      <c r="T934" s="12" t="s">
        <v>14257</v>
      </c>
      <c r="U934">
        <f t="shared" si="84"/>
        <v>23642.080000000002</v>
      </c>
      <c r="V934">
        <f t="shared" si="85"/>
        <v>16.935587392550143</v>
      </c>
    </row>
    <row r="935" spans="1:22" x14ac:dyDescent="0.3">
      <c r="A935" s="20">
        <v>45301</v>
      </c>
      <c r="B935" s="7">
        <v>8.6458333333333331E-2</v>
      </c>
      <c r="C935" s="21">
        <v>0.64652777777777803</v>
      </c>
      <c r="D935" s="4">
        <v>5.88</v>
      </c>
      <c r="E935" s="4">
        <v>2315.4</v>
      </c>
      <c r="F935" s="11">
        <f t="shared" si="86"/>
        <v>2.3153999999999999</v>
      </c>
      <c r="G935" s="16">
        <v>38.630000000000003</v>
      </c>
      <c r="H935" s="16">
        <v>36.29</v>
      </c>
      <c r="I935" s="16">
        <v>1382.1079999999999</v>
      </c>
      <c r="J935" s="17">
        <f t="shared" si="87"/>
        <v>3.7551874360000053</v>
      </c>
      <c r="K935" s="13">
        <f t="shared" si="88"/>
        <v>1.6218309734819061</v>
      </c>
      <c r="L935" s="4">
        <f t="shared" si="89"/>
        <v>2.0975009505948488</v>
      </c>
      <c r="M935" s="12">
        <v>29.1</v>
      </c>
      <c r="N935" s="12">
        <v>25.3</v>
      </c>
      <c r="O935">
        <v>20.3</v>
      </c>
      <c r="P935" s="7">
        <v>0.44299768518518517</v>
      </c>
      <c r="Q935" s="13" t="s">
        <v>9742</v>
      </c>
      <c r="R935" s="13" t="s">
        <v>13974</v>
      </c>
      <c r="S935" s="13" t="s">
        <v>14012</v>
      </c>
      <c r="T935" s="13" t="s">
        <v>14167</v>
      </c>
      <c r="U935">
        <f t="shared" si="84"/>
        <v>23950.146000000008</v>
      </c>
      <c r="V935">
        <f t="shared" si="85"/>
        <v>17.15626504297995</v>
      </c>
    </row>
    <row r="936" spans="1:22" x14ac:dyDescent="0.3">
      <c r="A936" s="20">
        <v>45301</v>
      </c>
      <c r="B936" s="8">
        <v>8.7152777777777773E-2</v>
      </c>
      <c r="C936" s="21">
        <v>0.64722222222222203</v>
      </c>
      <c r="D936" s="5">
        <v>6.39</v>
      </c>
      <c r="E936" s="5">
        <v>2223.9</v>
      </c>
      <c r="F936" s="11">
        <f t="shared" si="86"/>
        <v>2.2239</v>
      </c>
      <c r="G936" s="15">
        <v>39.409999999999997</v>
      </c>
      <c r="H936" s="15">
        <v>36.299999999999997</v>
      </c>
      <c r="I936" s="15">
        <v>868.048</v>
      </c>
      <c r="J936" s="17">
        <f t="shared" si="87"/>
        <v>3.1345695528888884</v>
      </c>
      <c r="K936" s="13">
        <f t="shared" si="88"/>
        <v>1.4094921322401586</v>
      </c>
      <c r="L936" s="4">
        <f t="shared" si="89"/>
        <v>2.0975009505948488</v>
      </c>
      <c r="M936" s="13">
        <v>29.1</v>
      </c>
      <c r="N936" s="13">
        <v>25.5</v>
      </c>
      <c r="O936">
        <v>20.3</v>
      </c>
      <c r="P936" s="8">
        <v>0.44311342592592595</v>
      </c>
      <c r="Q936" s="12" t="s">
        <v>9743</v>
      </c>
      <c r="R936" s="12" t="s">
        <v>13974</v>
      </c>
      <c r="S936" s="12" t="s">
        <v>14143</v>
      </c>
      <c r="T936" s="12" t="s">
        <v>14257</v>
      </c>
      <c r="U936">
        <f t="shared" si="84"/>
        <v>23642.080000000002</v>
      </c>
      <c r="V936">
        <f t="shared" si="85"/>
        <v>16.923464566929134</v>
      </c>
    </row>
    <row r="937" spans="1:22" x14ac:dyDescent="0.3">
      <c r="A937" s="20">
        <v>45301</v>
      </c>
      <c r="B937" s="7">
        <v>8.7847222222222215E-2</v>
      </c>
      <c r="C937" s="21">
        <v>0.64791666666666703</v>
      </c>
      <c r="D937" s="4">
        <v>6.42</v>
      </c>
      <c r="E937" s="4">
        <v>2241.3000000000002</v>
      </c>
      <c r="F937" s="11">
        <f t="shared" si="86"/>
        <v>2.2413000000000003</v>
      </c>
      <c r="G937" s="16">
        <v>40.51</v>
      </c>
      <c r="H937" s="16">
        <v>36.4</v>
      </c>
      <c r="I937" s="16">
        <v>504.36399999999998</v>
      </c>
      <c r="J937" s="17">
        <f t="shared" si="87"/>
        <v>2.4069090686666663</v>
      </c>
      <c r="K937" s="13">
        <f t="shared" si="88"/>
        <v>1.0738897375035319</v>
      </c>
      <c r="L937" s="4">
        <f t="shared" si="89"/>
        <v>2.0975009505948488</v>
      </c>
      <c r="M937" s="12">
        <v>29.3</v>
      </c>
      <c r="N937" s="12">
        <v>25.6</v>
      </c>
      <c r="O937">
        <v>20.3</v>
      </c>
      <c r="P937" s="7">
        <v>0.44322916666666662</v>
      </c>
      <c r="Q937" s="13" t="s">
        <v>9745</v>
      </c>
      <c r="R937" s="13" t="s">
        <v>13974</v>
      </c>
      <c r="S937" s="13" t="s">
        <v>14143</v>
      </c>
      <c r="T937" s="13" t="s">
        <v>14167</v>
      </c>
      <c r="U937">
        <f t="shared" si="84"/>
        <v>23612.82</v>
      </c>
      <c r="V937">
        <f t="shared" si="85"/>
        <v>16.926752688172044</v>
      </c>
    </row>
    <row r="938" spans="1:22" x14ac:dyDescent="0.3">
      <c r="A938" s="20">
        <v>45301</v>
      </c>
      <c r="B938" s="8">
        <v>8.8541666666666671E-2</v>
      </c>
      <c r="C938" s="21">
        <v>0.64861111111111103</v>
      </c>
      <c r="D938" s="5">
        <v>5.99</v>
      </c>
      <c r="E938" s="5">
        <v>2067.6</v>
      </c>
      <c r="F938" s="11">
        <f t="shared" si="86"/>
        <v>2.0676000000000001</v>
      </c>
      <c r="G938" s="15">
        <v>41.1</v>
      </c>
      <c r="H938" s="15">
        <v>36.42</v>
      </c>
      <c r="I938" s="15">
        <v>472.94200000000001</v>
      </c>
      <c r="J938" s="17">
        <f t="shared" si="87"/>
        <v>2.5699668280000001</v>
      </c>
      <c r="K938" s="13">
        <f t="shared" si="88"/>
        <v>1.2429709943896305</v>
      </c>
      <c r="L938" s="4">
        <f t="shared" si="89"/>
        <v>2.0975009505948488</v>
      </c>
      <c r="M938" s="13">
        <v>29.3</v>
      </c>
      <c r="N938" s="13">
        <v>25.3</v>
      </c>
      <c r="O938">
        <v>20.3</v>
      </c>
      <c r="P938" s="8">
        <v>0.4433449074074074</v>
      </c>
      <c r="Q938" s="12" t="s">
        <v>9742</v>
      </c>
      <c r="R938" s="12" t="s">
        <v>13937</v>
      </c>
      <c r="S938" s="12" t="s">
        <v>14143</v>
      </c>
      <c r="T938" s="12" t="s">
        <v>14256</v>
      </c>
      <c r="U938">
        <f t="shared" si="84"/>
        <v>23237.874000000003</v>
      </c>
      <c r="V938">
        <f t="shared" si="85"/>
        <v>16.646041547277939</v>
      </c>
    </row>
    <row r="939" spans="1:22" x14ac:dyDescent="0.3">
      <c r="A939" s="20">
        <v>45301</v>
      </c>
      <c r="B939" s="7">
        <v>8.9236111111111113E-2</v>
      </c>
      <c r="C939" s="21">
        <v>0.64930555555555602</v>
      </c>
      <c r="D939" s="4">
        <v>5.98</v>
      </c>
      <c r="E939" s="4">
        <v>1838.25</v>
      </c>
      <c r="F939" s="11">
        <f t="shared" si="86"/>
        <v>1.8382499999999999</v>
      </c>
      <c r="G939" s="16">
        <v>40.78</v>
      </c>
      <c r="H939" s="16">
        <v>36.24</v>
      </c>
      <c r="I939" s="16">
        <v>472.892</v>
      </c>
      <c r="J939" s="17">
        <f t="shared" si="87"/>
        <v>2.4928239062222217</v>
      </c>
      <c r="K939" s="13">
        <f t="shared" si="88"/>
        <v>1.3560853563020383</v>
      </c>
      <c r="L939" s="4">
        <f t="shared" si="89"/>
        <v>2.0975009505948488</v>
      </c>
      <c r="M939" s="12">
        <v>29.3</v>
      </c>
      <c r="N939" s="12">
        <v>25.6</v>
      </c>
      <c r="O939">
        <v>20.3</v>
      </c>
      <c r="P939" s="7">
        <v>0.44346064814814817</v>
      </c>
      <c r="Q939" s="13" t="s">
        <v>9743</v>
      </c>
      <c r="R939" s="13" t="s">
        <v>13937</v>
      </c>
      <c r="S939" s="13" t="s">
        <v>14143</v>
      </c>
      <c r="T939" s="13" t="s">
        <v>14256</v>
      </c>
      <c r="U939">
        <f t="shared" si="84"/>
        <v>23237.874000000003</v>
      </c>
      <c r="V939">
        <f t="shared" si="85"/>
        <v>16.63412598425197</v>
      </c>
    </row>
    <row r="940" spans="1:22" x14ac:dyDescent="0.3">
      <c r="A940" s="20">
        <v>45301</v>
      </c>
      <c r="B940" s="8">
        <v>8.9930555555555555E-2</v>
      </c>
      <c r="C940" s="21">
        <v>0.65</v>
      </c>
      <c r="D940" s="5">
        <v>6.78</v>
      </c>
      <c r="E940" s="5">
        <v>1570.95</v>
      </c>
      <c r="F940" s="11">
        <f t="shared" si="86"/>
        <v>1.5709500000000001</v>
      </c>
      <c r="G940" s="15">
        <v>40.36</v>
      </c>
      <c r="H940" s="15">
        <v>36.090000000000003</v>
      </c>
      <c r="I940" s="15">
        <v>472.94200000000001</v>
      </c>
      <c r="J940" s="17">
        <f t="shared" si="87"/>
        <v>2.3448201614444426</v>
      </c>
      <c r="K940" s="13">
        <f t="shared" si="88"/>
        <v>1.4926128530153362</v>
      </c>
      <c r="L940" s="4">
        <f t="shared" si="89"/>
        <v>2.0975009505948488</v>
      </c>
      <c r="M940" s="13">
        <v>29</v>
      </c>
      <c r="N940" s="13">
        <v>25.5</v>
      </c>
      <c r="O940">
        <v>20.3</v>
      </c>
      <c r="P940" s="8">
        <v>0.4435763888888889</v>
      </c>
      <c r="Q940" s="12" t="s">
        <v>9742</v>
      </c>
      <c r="R940" s="12" t="s">
        <v>13937</v>
      </c>
      <c r="S940" s="12" t="s">
        <v>14012</v>
      </c>
      <c r="T940" s="12" t="s">
        <v>14167</v>
      </c>
      <c r="U940">
        <f t="shared" si="84"/>
        <v>24287.472000000012</v>
      </c>
      <c r="V940">
        <f t="shared" si="85"/>
        <v>17.397902578796572</v>
      </c>
    </row>
    <row r="941" spans="1:22" x14ac:dyDescent="0.3">
      <c r="A941" s="20">
        <v>45301</v>
      </c>
      <c r="B941" s="7">
        <v>9.0624999999999997E-2</v>
      </c>
      <c r="C941" s="21">
        <v>0.65069444444444402</v>
      </c>
      <c r="D941" s="4">
        <v>7</v>
      </c>
      <c r="E941" s="4">
        <v>1377.6</v>
      </c>
      <c r="F941" s="11">
        <f t="shared" si="86"/>
        <v>1.3775999999999999</v>
      </c>
      <c r="G941" s="16">
        <v>39.81</v>
      </c>
      <c r="H941" s="16">
        <v>36.22</v>
      </c>
      <c r="I941" s="16">
        <v>472.50299999999999</v>
      </c>
      <c r="J941" s="17">
        <f t="shared" si="87"/>
        <v>1.9695762551666685</v>
      </c>
      <c r="K941" s="13">
        <f t="shared" si="88"/>
        <v>1.4297156323799858</v>
      </c>
      <c r="L941" s="4">
        <f t="shared" si="89"/>
        <v>2.0975009505948488</v>
      </c>
      <c r="M941" s="12">
        <v>28.8</v>
      </c>
      <c r="N941" s="12">
        <v>25.4</v>
      </c>
      <c r="O941">
        <v>20.3</v>
      </c>
      <c r="P941" s="7">
        <v>0.44369212962962962</v>
      </c>
      <c r="Q941" s="13" t="s">
        <v>9743</v>
      </c>
      <c r="R941" s="13" t="s">
        <v>13937</v>
      </c>
      <c r="S941" s="13" t="s">
        <v>14143</v>
      </c>
      <c r="T941" s="13" t="s">
        <v>14257</v>
      </c>
      <c r="U941">
        <f t="shared" si="84"/>
        <v>23979.824000000004</v>
      </c>
      <c r="V941">
        <f t="shared" si="85"/>
        <v>17.165228346456697</v>
      </c>
    </row>
    <row r="942" spans="1:22" x14ac:dyDescent="0.3">
      <c r="A942" s="20">
        <v>45301</v>
      </c>
      <c r="B942" s="8">
        <v>9.1319444444444439E-2</v>
      </c>
      <c r="C942" s="21">
        <v>0.65138888888888902</v>
      </c>
      <c r="D942" s="5">
        <v>6.75</v>
      </c>
      <c r="E942" s="5">
        <v>1353.6</v>
      </c>
      <c r="F942" s="11">
        <f t="shared" si="86"/>
        <v>1.3535999999999999</v>
      </c>
      <c r="G942" s="15">
        <v>39.44</v>
      </c>
      <c r="H942" s="15">
        <v>36.020000000000003</v>
      </c>
      <c r="I942" s="15">
        <v>472.04199999999997</v>
      </c>
      <c r="J942" s="17">
        <f t="shared" si="87"/>
        <v>1.8744787819999968</v>
      </c>
      <c r="K942" s="13">
        <f t="shared" si="88"/>
        <v>1.3848099748817944</v>
      </c>
      <c r="L942" s="4">
        <f t="shared" si="89"/>
        <v>2.0975009505948488</v>
      </c>
      <c r="M942" s="13">
        <v>28.6</v>
      </c>
      <c r="N942" s="13">
        <v>25</v>
      </c>
      <c r="O942">
        <v>20.3</v>
      </c>
      <c r="P942" s="8">
        <v>0.44380787037037034</v>
      </c>
      <c r="Q942" s="12" t="s">
        <v>9725</v>
      </c>
      <c r="R942" s="12" t="s">
        <v>13937</v>
      </c>
      <c r="S942" s="12" t="s">
        <v>14143</v>
      </c>
      <c r="T942" s="12" t="s">
        <v>14257</v>
      </c>
      <c r="U942">
        <f t="shared" si="84"/>
        <v>23979.824000000004</v>
      </c>
      <c r="V942">
        <f t="shared" si="85"/>
        <v>17.128445714285718</v>
      </c>
    </row>
    <row r="943" spans="1:22" x14ac:dyDescent="0.3">
      <c r="A943" s="20">
        <v>45301</v>
      </c>
      <c r="B943" s="7">
        <v>9.2013888888888895E-2</v>
      </c>
      <c r="C943" s="21">
        <v>0.65208333333333302</v>
      </c>
      <c r="D943" s="4">
        <v>6.39</v>
      </c>
      <c r="E943" s="4">
        <v>1351.35</v>
      </c>
      <c r="F943" s="11">
        <f t="shared" si="86"/>
        <v>1.3513499999999998</v>
      </c>
      <c r="G943" s="16">
        <v>39.26</v>
      </c>
      <c r="H943" s="16">
        <v>35.950000000000003</v>
      </c>
      <c r="I943" s="16">
        <v>472.55900000000003</v>
      </c>
      <c r="J943" s="17">
        <f t="shared" si="87"/>
        <v>1.8161755033888864</v>
      </c>
      <c r="K943" s="13">
        <f t="shared" si="88"/>
        <v>1.3439712164789925</v>
      </c>
      <c r="L943" s="4">
        <f t="shared" si="89"/>
        <v>2.0975009505948488</v>
      </c>
      <c r="M943" s="12">
        <v>28.7</v>
      </c>
      <c r="N943" s="12">
        <v>25.1</v>
      </c>
      <c r="O943">
        <v>20.3</v>
      </c>
      <c r="P943" s="7">
        <v>0.44392361111111112</v>
      </c>
      <c r="Q943" s="13" t="s">
        <v>9743</v>
      </c>
      <c r="R943" s="13" t="s">
        <v>14254</v>
      </c>
      <c r="S943" s="13" t="s">
        <v>14143</v>
      </c>
      <c r="T943" s="13" t="s">
        <v>14257</v>
      </c>
      <c r="U943">
        <f t="shared" si="84"/>
        <v>24317.567999999985</v>
      </c>
      <c r="V943">
        <f t="shared" si="85"/>
        <v>17.406992125984242</v>
      </c>
    </row>
    <row r="944" spans="1:22" x14ac:dyDescent="0.3">
      <c r="A944" s="20">
        <v>45301</v>
      </c>
      <c r="B944" s="8">
        <v>9.2708333333333337E-2</v>
      </c>
      <c r="C944" s="21">
        <v>0.65277777777777801</v>
      </c>
      <c r="D944" s="5">
        <v>6</v>
      </c>
      <c r="E944" s="5">
        <v>1329.3</v>
      </c>
      <c r="F944" s="11">
        <f t="shared" si="86"/>
        <v>1.3292999999999999</v>
      </c>
      <c r="G944" s="15">
        <v>39.08</v>
      </c>
      <c r="H944" s="15">
        <v>35.479999999999997</v>
      </c>
      <c r="I944" s="15">
        <v>472.15300000000002</v>
      </c>
      <c r="J944" s="17">
        <f t="shared" si="87"/>
        <v>1.9735995400000008</v>
      </c>
      <c r="K944" s="13">
        <f t="shared" si="88"/>
        <v>1.4846908448055374</v>
      </c>
      <c r="L944" s="4">
        <f t="shared" si="89"/>
        <v>2.0975009505948488</v>
      </c>
      <c r="M944" s="13">
        <v>28.7</v>
      </c>
      <c r="N944" s="13">
        <v>25.1</v>
      </c>
      <c r="O944">
        <v>20.3</v>
      </c>
      <c r="P944" s="8">
        <v>0.44403935185185189</v>
      </c>
      <c r="Q944" s="12" t="s">
        <v>9726</v>
      </c>
      <c r="R944" s="12" t="s">
        <v>14254</v>
      </c>
      <c r="S944" s="12" t="s">
        <v>14143</v>
      </c>
      <c r="T944" s="12" t="s">
        <v>14257</v>
      </c>
      <c r="U944">
        <f t="shared" si="84"/>
        <v>24317.567999999985</v>
      </c>
      <c r="V944">
        <f t="shared" si="85"/>
        <v>17.394540772532178</v>
      </c>
    </row>
    <row r="945" spans="1:22" x14ac:dyDescent="0.3">
      <c r="A945" s="20">
        <v>45301</v>
      </c>
      <c r="B945" s="7">
        <v>9.3402777777777779E-2</v>
      </c>
      <c r="C945" s="21">
        <v>0.65347222222222201</v>
      </c>
      <c r="D945" s="4">
        <v>6.1</v>
      </c>
      <c r="E945" s="4">
        <v>1336.2</v>
      </c>
      <c r="F945" s="11">
        <f t="shared" si="86"/>
        <v>1.3362000000000001</v>
      </c>
      <c r="G945" s="16">
        <v>38.79</v>
      </c>
      <c r="H945" s="16">
        <v>35.03</v>
      </c>
      <c r="I945" s="16">
        <v>471.24099999999999</v>
      </c>
      <c r="J945" s="17">
        <f t="shared" si="87"/>
        <v>2.0573334857777765</v>
      </c>
      <c r="K945" s="13">
        <f t="shared" si="88"/>
        <v>1.5396897813035297</v>
      </c>
      <c r="L945" s="4">
        <f t="shared" si="89"/>
        <v>2.0975009505948488</v>
      </c>
      <c r="M945" s="12">
        <v>28.5</v>
      </c>
      <c r="N945" s="12">
        <v>25.1</v>
      </c>
      <c r="O945">
        <v>20.3</v>
      </c>
      <c r="P945" s="7">
        <v>0.44415509259259256</v>
      </c>
      <c r="Q945" s="13" t="s">
        <v>9722</v>
      </c>
      <c r="R945" s="13" t="s">
        <v>14254</v>
      </c>
      <c r="S945" s="13" t="s">
        <v>14143</v>
      </c>
      <c r="T945" s="13" t="s">
        <v>14257</v>
      </c>
      <c r="U945">
        <f t="shared" si="84"/>
        <v>24317.567999999985</v>
      </c>
      <c r="V945">
        <f t="shared" si="85"/>
        <v>17.38210721944245</v>
      </c>
    </row>
    <row r="946" spans="1:22" x14ac:dyDescent="0.3">
      <c r="A946" s="20">
        <v>45301</v>
      </c>
      <c r="B946" s="8">
        <v>9.4097222222222221E-2</v>
      </c>
      <c r="C946" s="21">
        <v>0.65416666666666701</v>
      </c>
      <c r="D946" s="5">
        <v>6.76</v>
      </c>
      <c r="E946" s="5">
        <v>1307.7</v>
      </c>
      <c r="F946" s="11">
        <f t="shared" si="86"/>
        <v>1.3077000000000001</v>
      </c>
      <c r="G946" s="15">
        <v>38.659999999999997</v>
      </c>
      <c r="H946" s="15">
        <v>34.83</v>
      </c>
      <c r="I946" s="15">
        <v>471.23</v>
      </c>
      <c r="J946" s="17">
        <f t="shared" si="87"/>
        <v>2.095585989444444</v>
      </c>
      <c r="K946" s="13">
        <f t="shared" si="88"/>
        <v>1.6024975066486533</v>
      </c>
      <c r="L946" s="4">
        <f t="shared" si="89"/>
        <v>2.0975009505948488</v>
      </c>
      <c r="M946" s="13">
        <v>28.4</v>
      </c>
      <c r="N946" s="13">
        <v>25.1</v>
      </c>
      <c r="O946">
        <v>20.3</v>
      </c>
      <c r="P946" s="8">
        <v>0.44427083333333334</v>
      </c>
      <c r="Q946" s="12" t="s">
        <v>9725</v>
      </c>
      <c r="R946" s="12" t="s">
        <v>14254</v>
      </c>
      <c r="S946" s="12" t="s">
        <v>14143</v>
      </c>
      <c r="T946" s="12" t="s">
        <v>14257</v>
      </c>
      <c r="U946">
        <f t="shared" si="84"/>
        <v>24317.567999999985</v>
      </c>
      <c r="V946">
        <f t="shared" si="85"/>
        <v>17.369691428571418</v>
      </c>
    </row>
    <row r="947" spans="1:22" x14ac:dyDescent="0.3">
      <c r="A947" s="20">
        <v>45301</v>
      </c>
      <c r="B947" s="7">
        <v>9.4791666666666663E-2</v>
      </c>
      <c r="C947" s="21">
        <v>0.65486111111111101</v>
      </c>
      <c r="D947" s="4">
        <v>6.75</v>
      </c>
      <c r="E947" s="4">
        <v>1314.15</v>
      </c>
      <c r="F947" s="11">
        <f t="shared" si="86"/>
        <v>1.3141500000000002</v>
      </c>
      <c r="G947" s="16">
        <v>38.42</v>
      </c>
      <c r="H947" s="16">
        <v>34.75</v>
      </c>
      <c r="I947" s="16">
        <v>471.65199999999999</v>
      </c>
      <c r="J947" s="17">
        <f t="shared" si="87"/>
        <v>2.0098401864444453</v>
      </c>
      <c r="K947" s="13">
        <f t="shared" si="88"/>
        <v>1.5293841543541034</v>
      </c>
      <c r="L947" s="4">
        <f t="shared" si="89"/>
        <v>2.0975009505948488</v>
      </c>
      <c r="M947" s="12">
        <v>28.4</v>
      </c>
      <c r="N947" s="12">
        <v>25.2</v>
      </c>
      <c r="O947">
        <v>20.3</v>
      </c>
      <c r="P947" s="7">
        <v>0.44438657407407406</v>
      </c>
      <c r="Q947" s="13" t="s">
        <v>9722</v>
      </c>
      <c r="R947" s="13" t="s">
        <v>14254</v>
      </c>
      <c r="S947" s="13" t="s">
        <v>13823</v>
      </c>
      <c r="T947" s="13" t="s">
        <v>14256</v>
      </c>
      <c r="U947">
        <f t="shared" si="84"/>
        <v>23237.873999999982</v>
      </c>
      <c r="V947">
        <f t="shared" si="85"/>
        <v>16.610345961400988</v>
      </c>
    </row>
    <row r="948" spans="1:22" x14ac:dyDescent="0.3">
      <c r="A948" s="20">
        <v>45301</v>
      </c>
      <c r="B948" s="8">
        <v>9.5486111111111105E-2</v>
      </c>
      <c r="C948" s="21">
        <v>0.655555555555556</v>
      </c>
      <c r="D948" s="5">
        <v>6.36</v>
      </c>
      <c r="E948" s="5">
        <v>1309.05</v>
      </c>
      <c r="F948" s="11">
        <f t="shared" si="86"/>
        <v>1.30905</v>
      </c>
      <c r="G948" s="15">
        <v>38.25</v>
      </c>
      <c r="H948" s="15">
        <v>34.72</v>
      </c>
      <c r="I948" s="15">
        <v>470.99099999999999</v>
      </c>
      <c r="J948" s="17">
        <f t="shared" si="87"/>
        <v>1.9304612781666672</v>
      </c>
      <c r="K948" s="13">
        <f t="shared" si="88"/>
        <v>1.474704005321926</v>
      </c>
      <c r="L948" s="4">
        <f t="shared" si="89"/>
        <v>2.0975009505948488</v>
      </c>
      <c r="M948" s="13">
        <v>28.5</v>
      </c>
      <c r="N948" s="13">
        <v>25.3</v>
      </c>
      <c r="O948">
        <v>20.3</v>
      </c>
      <c r="P948" s="8">
        <v>0.44450231481481484</v>
      </c>
      <c r="Q948" s="12" t="s">
        <v>9720</v>
      </c>
      <c r="R948" s="12" t="s">
        <v>13891</v>
      </c>
      <c r="S948" s="12" t="s">
        <v>13823</v>
      </c>
      <c r="T948" s="12" t="s">
        <v>14256</v>
      </c>
      <c r="U948">
        <f t="shared" si="84"/>
        <v>23565.167999999987</v>
      </c>
      <c r="V948">
        <f t="shared" si="85"/>
        <v>16.808251069900134</v>
      </c>
    </row>
    <row r="949" spans="1:22" x14ac:dyDescent="0.3">
      <c r="A949" s="20">
        <v>45301</v>
      </c>
      <c r="B949" s="7">
        <v>9.6180555555555561E-2</v>
      </c>
      <c r="C949" s="21">
        <v>0.65625</v>
      </c>
      <c r="D949" s="4">
        <v>5.94</v>
      </c>
      <c r="E949" s="4">
        <v>1297.05</v>
      </c>
      <c r="F949" s="11">
        <f t="shared" si="86"/>
        <v>1.29705</v>
      </c>
      <c r="G949" s="16">
        <v>38.18</v>
      </c>
      <c r="H949" s="16">
        <v>34.659999999999997</v>
      </c>
      <c r="I949" s="16">
        <v>471.291</v>
      </c>
      <c r="J949" s="17">
        <f t="shared" si="87"/>
        <v>1.9262186826666683</v>
      </c>
      <c r="K949" s="13">
        <f t="shared" si="88"/>
        <v>1.4850766606273222</v>
      </c>
      <c r="L949" s="4">
        <f t="shared" si="89"/>
        <v>2.0975009505948488</v>
      </c>
      <c r="M949" s="12">
        <v>28.4</v>
      </c>
      <c r="N949" s="12">
        <v>24.9</v>
      </c>
      <c r="O949">
        <v>20.3</v>
      </c>
      <c r="P949" s="7">
        <v>0.4446180555555555</v>
      </c>
      <c r="Q949" s="13" t="s">
        <v>9725</v>
      </c>
      <c r="R949" s="13" t="s">
        <v>14254</v>
      </c>
      <c r="S949" s="13" t="s">
        <v>13823</v>
      </c>
      <c r="T949" s="13" t="s">
        <v>14256</v>
      </c>
      <c r="U949">
        <f t="shared" si="84"/>
        <v>23237.873999999982</v>
      </c>
      <c r="V949">
        <f t="shared" si="85"/>
        <v>16.598481428571414</v>
      </c>
    </row>
    <row r="950" spans="1:22" x14ac:dyDescent="0.3">
      <c r="A950" s="20">
        <v>45301</v>
      </c>
      <c r="B950" s="8">
        <v>9.6875000000000003E-2</v>
      </c>
      <c r="C950" s="21">
        <v>0.656944444444444</v>
      </c>
      <c r="D950" s="5">
        <v>6.07</v>
      </c>
      <c r="E950" s="5">
        <v>1300.3499999999999</v>
      </c>
      <c r="F950" s="11">
        <f t="shared" si="86"/>
        <v>1.3003499999999999</v>
      </c>
      <c r="G950" s="15">
        <v>38.770000000000003</v>
      </c>
      <c r="H950" s="15">
        <v>34.67</v>
      </c>
      <c r="I950" s="15">
        <v>470.84100000000001</v>
      </c>
      <c r="J950" s="17">
        <f t="shared" si="87"/>
        <v>2.2414647383333342</v>
      </c>
      <c r="K950" s="13">
        <f t="shared" si="88"/>
        <v>1.7237395611437953</v>
      </c>
      <c r="L950" s="4">
        <f t="shared" si="89"/>
        <v>2.0975009505948488</v>
      </c>
      <c r="M950" s="13">
        <v>28.2</v>
      </c>
      <c r="N950" s="13">
        <v>24.8</v>
      </c>
      <c r="O950">
        <v>20.3</v>
      </c>
      <c r="P950" s="8">
        <v>0.44473379629629628</v>
      </c>
      <c r="Q950" s="12" t="s">
        <v>9718</v>
      </c>
      <c r="R950" s="12" t="s">
        <v>13891</v>
      </c>
      <c r="S950" s="12" t="s">
        <v>13823</v>
      </c>
      <c r="T950" s="12" t="s">
        <v>14257</v>
      </c>
      <c r="U950">
        <f t="shared" si="84"/>
        <v>24317.567999999985</v>
      </c>
      <c r="V950">
        <f t="shared" si="85"/>
        <v>17.357293361884356</v>
      </c>
    </row>
    <row r="951" spans="1:22" x14ac:dyDescent="0.3">
      <c r="A951" s="20">
        <v>45301</v>
      </c>
      <c r="B951" s="7">
        <v>9.7569444444444445E-2</v>
      </c>
      <c r="C951" s="21">
        <v>0.65763888888888899</v>
      </c>
      <c r="D951" s="4">
        <v>6.78</v>
      </c>
      <c r="E951" s="4">
        <v>1356.75</v>
      </c>
      <c r="F951" s="11">
        <f t="shared" si="86"/>
        <v>1.3567499999999999</v>
      </c>
      <c r="G951" s="16">
        <v>39.159999999999997</v>
      </c>
      <c r="H951" s="16">
        <v>34.72</v>
      </c>
      <c r="I951" s="16">
        <v>470.85199999999998</v>
      </c>
      <c r="J951" s="17">
        <f t="shared" si="87"/>
        <v>2.4273990106666652</v>
      </c>
      <c r="K951" s="13">
        <f t="shared" si="88"/>
        <v>1.7891277027209622</v>
      </c>
      <c r="L951" s="4">
        <f t="shared" si="89"/>
        <v>2.0975009505948488</v>
      </c>
      <c r="M951" s="12">
        <v>28.2</v>
      </c>
      <c r="N951" s="12">
        <v>24.9</v>
      </c>
      <c r="O951">
        <v>20.3</v>
      </c>
      <c r="P951" s="7">
        <v>0.44484953703703706</v>
      </c>
      <c r="Q951" s="13" t="s">
        <v>9718</v>
      </c>
      <c r="R951" s="13" t="s">
        <v>13891</v>
      </c>
      <c r="S951" s="13" t="s">
        <v>13823</v>
      </c>
      <c r="T951" s="13" t="s">
        <v>14257</v>
      </c>
      <c r="U951">
        <f t="shared" si="84"/>
        <v>24317.567999999985</v>
      </c>
      <c r="V951">
        <f t="shared" si="85"/>
        <v>17.357293361884356</v>
      </c>
    </row>
    <row r="952" spans="1:22" x14ac:dyDescent="0.3">
      <c r="A952" s="20">
        <v>45301</v>
      </c>
      <c r="B952" s="8">
        <v>9.8263888888888887E-2</v>
      </c>
      <c r="C952" s="21">
        <v>0.65833333333333299</v>
      </c>
      <c r="D952" s="5">
        <v>6.83</v>
      </c>
      <c r="E952" s="5">
        <v>1365.15</v>
      </c>
      <c r="F952" s="11">
        <f t="shared" si="86"/>
        <v>1.3651500000000001</v>
      </c>
      <c r="G952" s="15">
        <v>39.369999999999997</v>
      </c>
      <c r="H952" s="15">
        <v>34.76</v>
      </c>
      <c r="I952" s="15">
        <v>471.59100000000001</v>
      </c>
      <c r="J952" s="17">
        <f t="shared" si="87"/>
        <v>2.5242956254999993</v>
      </c>
      <c r="K952" s="13">
        <f t="shared" si="88"/>
        <v>1.8490976270006954</v>
      </c>
      <c r="L952" s="4">
        <f t="shared" si="89"/>
        <v>2.0975009505948488</v>
      </c>
      <c r="M952" s="13">
        <v>28.1</v>
      </c>
      <c r="N952" s="13">
        <v>24.7</v>
      </c>
      <c r="O952">
        <v>20.3</v>
      </c>
      <c r="P952" s="8">
        <v>0.44496527777777778</v>
      </c>
      <c r="Q952" s="12" t="s">
        <v>9768</v>
      </c>
      <c r="R952" s="12" t="s">
        <v>13891</v>
      </c>
      <c r="S952" s="12" t="s">
        <v>13823</v>
      </c>
      <c r="T952" s="12" t="s">
        <v>14257</v>
      </c>
      <c r="U952">
        <f t="shared" si="84"/>
        <v>24317.567999999985</v>
      </c>
      <c r="V952">
        <f t="shared" si="85"/>
        <v>17.33255024946542</v>
      </c>
    </row>
    <row r="953" spans="1:22" x14ac:dyDescent="0.3">
      <c r="A953" s="20">
        <v>45301</v>
      </c>
      <c r="B953" s="7">
        <v>9.8958333333333329E-2</v>
      </c>
      <c r="C953" s="21">
        <v>0.65902777777777799</v>
      </c>
      <c r="D953" s="4">
        <v>6.47</v>
      </c>
      <c r="E953" s="4">
        <v>1148.4000000000001</v>
      </c>
      <c r="F953" s="11">
        <f t="shared" si="86"/>
        <v>1.1484000000000001</v>
      </c>
      <c r="G953" s="16">
        <v>39.14</v>
      </c>
      <c r="H953" s="16">
        <v>34.799999999999997</v>
      </c>
      <c r="I953" s="16">
        <v>471.09100000000001</v>
      </c>
      <c r="J953" s="17">
        <f t="shared" si="87"/>
        <v>2.373932235888891</v>
      </c>
      <c r="K953" s="13">
        <f t="shared" si="88"/>
        <v>2.0671649563644121</v>
      </c>
      <c r="L953" s="4">
        <f t="shared" si="89"/>
        <v>2.0975009505948488</v>
      </c>
      <c r="M953" s="12">
        <v>27.9</v>
      </c>
      <c r="N953" s="12">
        <v>24.8</v>
      </c>
      <c r="O953">
        <v>20.3</v>
      </c>
      <c r="P953" s="7">
        <v>0.4450810185185185</v>
      </c>
      <c r="Q953" s="13" t="s">
        <v>9718</v>
      </c>
      <c r="R953" s="13" t="s">
        <v>13891</v>
      </c>
      <c r="S953" s="13" t="s">
        <v>13823</v>
      </c>
      <c r="T953" s="13" t="s">
        <v>14257</v>
      </c>
      <c r="U953">
        <f t="shared" si="84"/>
        <v>24317.567999999985</v>
      </c>
      <c r="V953">
        <f t="shared" si="85"/>
        <v>17.357293361884356</v>
      </c>
    </row>
    <row r="954" spans="1:22" x14ac:dyDescent="0.3">
      <c r="A954" s="20">
        <v>45301</v>
      </c>
      <c r="B954" s="8">
        <v>9.9652777777777785E-2</v>
      </c>
      <c r="C954" s="21">
        <v>0.65972222222222199</v>
      </c>
      <c r="D954" s="5">
        <v>5.99</v>
      </c>
      <c r="E954" s="5">
        <v>1171.8</v>
      </c>
      <c r="F954" s="11">
        <f t="shared" si="86"/>
        <v>1.1718</v>
      </c>
      <c r="G954" s="15">
        <v>39.81</v>
      </c>
      <c r="H954" s="15">
        <v>34.89</v>
      </c>
      <c r="I954" s="15">
        <v>471.14100000000002</v>
      </c>
      <c r="J954" s="17">
        <f t="shared" si="87"/>
        <v>2.6914714860000011</v>
      </c>
      <c r="K954" s="13">
        <f t="shared" si="88"/>
        <v>2.2968693343574</v>
      </c>
      <c r="L954" s="4">
        <f t="shared" si="89"/>
        <v>2.0975009505948488</v>
      </c>
      <c r="M954" s="13">
        <v>28.2</v>
      </c>
      <c r="N954" s="13">
        <v>24.9</v>
      </c>
      <c r="O954">
        <v>20.3</v>
      </c>
      <c r="P954" s="8">
        <v>0.44519675925925922</v>
      </c>
      <c r="Q954" s="12" t="s">
        <v>9718</v>
      </c>
      <c r="R954" s="12" t="s">
        <v>13891</v>
      </c>
      <c r="S954" s="12" t="s">
        <v>13823</v>
      </c>
      <c r="T954" s="12" t="s">
        <v>14256</v>
      </c>
      <c r="U954">
        <f t="shared" ref="U954:U1017" si="90">T954*4180*(R954-S954)</f>
        <v>23565.167999999987</v>
      </c>
      <c r="V954">
        <f t="shared" ref="V954:V1017" si="91">IF(OR(U954/Q954&lt;40,U954/Q954&lt;0),U954/Q954,0)</f>
        <v>16.820248394004274</v>
      </c>
    </row>
    <row r="955" spans="1:22" x14ac:dyDescent="0.3">
      <c r="A955" s="20">
        <v>45301</v>
      </c>
      <c r="B955" s="7">
        <v>0.10034722222222223</v>
      </c>
      <c r="C955" s="21">
        <v>0.66041666666666698</v>
      </c>
      <c r="D955" s="4">
        <v>5.78</v>
      </c>
      <c r="E955" s="4">
        <v>1194.5999999999999</v>
      </c>
      <c r="F955" s="11">
        <f t="shared" si="86"/>
        <v>1.1945999999999999</v>
      </c>
      <c r="G955" s="16">
        <v>40.85</v>
      </c>
      <c r="H955" s="16">
        <v>34.97</v>
      </c>
      <c r="I955" s="16">
        <v>477.245</v>
      </c>
      <c r="J955" s="17">
        <f t="shared" si="87"/>
        <v>3.2583106966666682</v>
      </c>
      <c r="K955" s="13">
        <f t="shared" si="88"/>
        <v>2.7275328115408239</v>
      </c>
      <c r="L955" s="4">
        <f t="shared" si="89"/>
        <v>2.0975009505948488</v>
      </c>
      <c r="M955" s="12">
        <v>28.1</v>
      </c>
      <c r="N955" s="12">
        <v>24.9</v>
      </c>
      <c r="O955">
        <v>20.3</v>
      </c>
      <c r="P955" s="7">
        <v>0.4453125</v>
      </c>
      <c r="Q955" s="13" t="s">
        <v>9768</v>
      </c>
      <c r="R955" s="13" t="s">
        <v>13891</v>
      </c>
      <c r="S955" s="13" t="s">
        <v>13823</v>
      </c>
      <c r="T955" s="13" t="s">
        <v>14256</v>
      </c>
      <c r="U955">
        <f t="shared" si="90"/>
        <v>23565.167999999987</v>
      </c>
      <c r="V955">
        <f t="shared" si="91"/>
        <v>16.796270848182456</v>
      </c>
    </row>
    <row r="956" spans="1:22" x14ac:dyDescent="0.3">
      <c r="A956" s="20">
        <v>45301</v>
      </c>
      <c r="B956" s="8">
        <v>0.10104166666666667</v>
      </c>
      <c r="C956" s="21">
        <v>0.66111111111111098</v>
      </c>
      <c r="D956" s="5">
        <v>6.4</v>
      </c>
      <c r="E956" s="5">
        <v>1209.5999999999999</v>
      </c>
      <c r="F956" s="11">
        <f t="shared" si="86"/>
        <v>1.2096</v>
      </c>
      <c r="G956" s="15">
        <v>41.23</v>
      </c>
      <c r="H956" s="15">
        <v>35.04</v>
      </c>
      <c r="I956" s="15">
        <v>526.72900000000004</v>
      </c>
      <c r="J956" s="17">
        <f t="shared" si="87"/>
        <v>3.7857476366111102</v>
      </c>
      <c r="K956" s="13">
        <f t="shared" si="88"/>
        <v>3.1297516837062749</v>
      </c>
      <c r="L956" s="4">
        <f t="shared" si="89"/>
        <v>2.0975009505948488</v>
      </c>
      <c r="M956" s="13">
        <v>27.8</v>
      </c>
      <c r="N956" s="13">
        <v>24.8</v>
      </c>
      <c r="O956">
        <v>20.3</v>
      </c>
      <c r="P956" s="8">
        <v>0.44542824074074078</v>
      </c>
      <c r="Q956" s="12" t="s">
        <v>9718</v>
      </c>
      <c r="R956" s="12" t="s">
        <v>13975</v>
      </c>
      <c r="S956" s="12" t="s">
        <v>13914</v>
      </c>
      <c r="T956" s="12" t="s">
        <v>14256</v>
      </c>
      <c r="U956">
        <f t="shared" si="90"/>
        <v>23565.168000000009</v>
      </c>
      <c r="V956">
        <f t="shared" si="91"/>
        <v>16.820248394004288</v>
      </c>
    </row>
    <row r="957" spans="1:22" x14ac:dyDescent="0.3">
      <c r="A957" s="20">
        <v>45301</v>
      </c>
      <c r="B957" s="7">
        <v>0.10173611111111111</v>
      </c>
      <c r="C957" s="21">
        <v>0.66180555555555598</v>
      </c>
      <c r="D957" s="4">
        <v>6.64</v>
      </c>
      <c r="E957" s="4">
        <v>1169.55</v>
      </c>
      <c r="F957" s="11">
        <f t="shared" si="86"/>
        <v>1.1695499999999999</v>
      </c>
      <c r="G957" s="16">
        <v>40.96</v>
      </c>
      <c r="H957" s="16">
        <v>35.15</v>
      </c>
      <c r="I957" s="16">
        <v>470.94099999999997</v>
      </c>
      <c r="J957" s="17">
        <f t="shared" si="87"/>
        <v>3.1769941493888898</v>
      </c>
      <c r="K957" s="13">
        <f t="shared" si="88"/>
        <v>2.7164243934751742</v>
      </c>
      <c r="L957" s="4">
        <f t="shared" si="89"/>
        <v>2.0975009505948488</v>
      </c>
      <c r="M957" s="12">
        <v>27.9</v>
      </c>
      <c r="N957" s="12">
        <v>25</v>
      </c>
      <c r="O957">
        <v>20.3</v>
      </c>
      <c r="P957" s="7">
        <v>0.4455439814814815</v>
      </c>
      <c r="Q957" s="13" t="s">
        <v>9720</v>
      </c>
      <c r="R957" s="13" t="s">
        <v>13975</v>
      </c>
      <c r="S957" s="13" t="s">
        <v>13823</v>
      </c>
      <c r="T957" s="13" t="s">
        <v>14257</v>
      </c>
      <c r="U957">
        <f t="shared" si="90"/>
        <v>24655.311999999991</v>
      </c>
      <c r="V957">
        <f t="shared" si="91"/>
        <v>17.585814550641935</v>
      </c>
    </row>
    <row r="958" spans="1:22" x14ac:dyDescent="0.3">
      <c r="A958" s="20">
        <v>45301</v>
      </c>
      <c r="B958" s="8">
        <v>0.10243055555555555</v>
      </c>
      <c r="C958" s="21">
        <v>0.66249999999999998</v>
      </c>
      <c r="D958" s="5">
        <v>6.28</v>
      </c>
      <c r="E958" s="5">
        <v>1144.6500000000001</v>
      </c>
      <c r="F958" s="11">
        <f t="shared" si="86"/>
        <v>1.1446500000000002</v>
      </c>
      <c r="G958" s="15">
        <v>41.4</v>
      </c>
      <c r="H958" s="15">
        <v>35.26</v>
      </c>
      <c r="I958" s="15">
        <v>471.19099999999997</v>
      </c>
      <c r="J958" s="17">
        <f t="shared" si="87"/>
        <v>3.359225348111111</v>
      </c>
      <c r="K958" s="13">
        <f t="shared" si="88"/>
        <v>2.9347183402010315</v>
      </c>
      <c r="L958" s="4">
        <f t="shared" si="89"/>
        <v>2.0975009505948488</v>
      </c>
      <c r="M958" s="13">
        <v>27.9</v>
      </c>
      <c r="N958" s="13">
        <v>25.1</v>
      </c>
      <c r="O958">
        <v>20.3</v>
      </c>
      <c r="P958" s="8">
        <v>0.44565972222222222</v>
      </c>
      <c r="Q958" s="12" t="s">
        <v>9720</v>
      </c>
      <c r="R958" s="12" t="s">
        <v>13975</v>
      </c>
      <c r="S958" s="12" t="s">
        <v>13914</v>
      </c>
      <c r="T958" s="12" t="s">
        <v>14257</v>
      </c>
      <c r="U958">
        <f t="shared" si="90"/>
        <v>24317.56800000001</v>
      </c>
      <c r="V958">
        <f t="shared" si="91"/>
        <v>17.344912981455071</v>
      </c>
    </row>
    <row r="959" spans="1:22" x14ac:dyDescent="0.3">
      <c r="A959" s="20">
        <v>45301</v>
      </c>
      <c r="B959" s="7">
        <v>0.10312499999999999</v>
      </c>
      <c r="C959" s="21">
        <v>0.66319444444444398</v>
      </c>
      <c r="D959" s="4">
        <v>5.75</v>
      </c>
      <c r="E959" s="4">
        <v>1164.9000000000001</v>
      </c>
      <c r="F959" s="11">
        <f t="shared" si="86"/>
        <v>1.1649</v>
      </c>
      <c r="G959" s="16">
        <v>42.36</v>
      </c>
      <c r="H959" s="16">
        <v>35.29</v>
      </c>
      <c r="I959" s="16">
        <v>689.67</v>
      </c>
      <c r="J959" s="17">
        <f t="shared" si="87"/>
        <v>5.6615393449999996</v>
      </c>
      <c r="K959" s="13">
        <f t="shared" si="88"/>
        <v>4.8601076015108591</v>
      </c>
      <c r="L959" s="4">
        <f t="shared" si="89"/>
        <v>2.0975009505948488</v>
      </c>
      <c r="M959" s="12">
        <v>27.8</v>
      </c>
      <c r="N959" s="12">
        <v>24.9</v>
      </c>
      <c r="O959">
        <v>20.3</v>
      </c>
      <c r="P959" s="7">
        <v>0.44577546296296294</v>
      </c>
      <c r="Q959" s="13" t="s">
        <v>9768</v>
      </c>
      <c r="R959" s="13" t="s">
        <v>13975</v>
      </c>
      <c r="S959" s="13" t="s">
        <v>13914</v>
      </c>
      <c r="T959" s="13" t="s">
        <v>14257</v>
      </c>
      <c r="U959">
        <f t="shared" si="90"/>
        <v>24317.56800000001</v>
      </c>
      <c r="V959">
        <f t="shared" si="91"/>
        <v>17.332550249465438</v>
      </c>
    </row>
    <row r="960" spans="1:22" x14ac:dyDescent="0.3">
      <c r="A960" s="20">
        <v>45301</v>
      </c>
      <c r="B960" s="8">
        <v>0.10381944444444445</v>
      </c>
      <c r="C960" s="21">
        <v>0.66388888888888897</v>
      </c>
      <c r="D960" s="5">
        <v>5.92</v>
      </c>
      <c r="E960" s="5">
        <v>2100</v>
      </c>
      <c r="F960" s="11">
        <f t="shared" si="86"/>
        <v>2.1</v>
      </c>
      <c r="G960" s="15">
        <v>40.119999999999997</v>
      </c>
      <c r="H960" s="15">
        <v>35.39</v>
      </c>
      <c r="I960" s="15">
        <v>472.09199999999998</v>
      </c>
      <c r="J960" s="17">
        <f t="shared" si="87"/>
        <v>2.5927554913333313</v>
      </c>
      <c r="K960" s="13">
        <f t="shared" si="88"/>
        <v>1.234645472063491</v>
      </c>
      <c r="L960" s="4">
        <f t="shared" si="89"/>
        <v>2.0975009505948488</v>
      </c>
      <c r="M960" s="13">
        <v>27.9</v>
      </c>
      <c r="N960" s="13">
        <v>25.1</v>
      </c>
      <c r="O960">
        <v>20.3</v>
      </c>
      <c r="P960" s="8">
        <v>0.44589120370370372</v>
      </c>
      <c r="Q960" s="12" t="s">
        <v>9716</v>
      </c>
      <c r="R960" s="12" t="s">
        <v>13975</v>
      </c>
      <c r="S960" s="12" t="s">
        <v>13914</v>
      </c>
      <c r="T960" s="12" t="s">
        <v>14256</v>
      </c>
      <c r="U960">
        <f t="shared" si="90"/>
        <v>23565.168000000009</v>
      </c>
      <c r="V960">
        <f t="shared" si="91"/>
        <v>16.784307692307699</v>
      </c>
    </row>
    <row r="961" spans="1:22" x14ac:dyDescent="0.3">
      <c r="A961" s="20">
        <v>45301</v>
      </c>
      <c r="B961" s="7">
        <v>0.10451388888888889</v>
      </c>
      <c r="C961" s="21">
        <v>0.66458333333333297</v>
      </c>
      <c r="D961" s="4">
        <v>6.8</v>
      </c>
      <c r="E961" s="4">
        <v>1597.35</v>
      </c>
      <c r="F961" s="11">
        <f t="shared" si="86"/>
        <v>1.5973499999999998</v>
      </c>
      <c r="G961" s="16">
        <v>38.799999999999997</v>
      </c>
      <c r="H961" s="16">
        <v>35.51</v>
      </c>
      <c r="I961" s="16">
        <v>470.74099999999999</v>
      </c>
      <c r="J961" s="17">
        <f t="shared" si="87"/>
        <v>1.7982567722777771</v>
      </c>
      <c r="K961" s="13">
        <f t="shared" si="88"/>
        <v>1.1257750475961921</v>
      </c>
      <c r="L961" s="4">
        <f t="shared" si="89"/>
        <v>2.0975009505948488</v>
      </c>
      <c r="M961" s="12">
        <v>27.9</v>
      </c>
      <c r="N961" s="12">
        <v>25.1</v>
      </c>
      <c r="O961">
        <v>20.3</v>
      </c>
      <c r="P961" s="7">
        <v>0.4460069444444445</v>
      </c>
      <c r="Q961" s="13" t="s">
        <v>9716</v>
      </c>
      <c r="R961" s="13" t="s">
        <v>13975</v>
      </c>
      <c r="S961" s="13" t="s">
        <v>13914</v>
      </c>
      <c r="T961" s="13" t="s">
        <v>14257</v>
      </c>
      <c r="U961">
        <f t="shared" si="90"/>
        <v>24317.56800000001</v>
      </c>
      <c r="V961">
        <f t="shared" si="91"/>
        <v>17.320205128205135</v>
      </c>
    </row>
    <row r="962" spans="1:22" x14ac:dyDescent="0.3">
      <c r="A962" s="20">
        <v>45301</v>
      </c>
      <c r="B962" s="8">
        <v>0.10520833333333333</v>
      </c>
      <c r="C962" s="21">
        <v>0.66527777777777797</v>
      </c>
      <c r="D962" s="5">
        <v>7.05</v>
      </c>
      <c r="E962" s="5">
        <v>1310.0999999999999</v>
      </c>
      <c r="F962" s="11">
        <f t="shared" si="86"/>
        <v>1.3100999999999998</v>
      </c>
      <c r="G962" s="15">
        <v>39.01</v>
      </c>
      <c r="H962" s="15">
        <v>35.590000000000003</v>
      </c>
      <c r="I962" s="15">
        <v>470.13</v>
      </c>
      <c r="J962" s="17">
        <f t="shared" si="87"/>
        <v>1.8668862299999969</v>
      </c>
      <c r="K962" s="13">
        <f t="shared" si="88"/>
        <v>1.4249952141057913</v>
      </c>
      <c r="L962" s="4">
        <f t="shared" si="89"/>
        <v>2.0975009505948488</v>
      </c>
      <c r="M962" s="13">
        <v>27.9</v>
      </c>
      <c r="N962" s="13">
        <v>25.1</v>
      </c>
      <c r="O962">
        <v>20.3</v>
      </c>
      <c r="P962" s="8">
        <v>0.44612268518518516</v>
      </c>
      <c r="Q962" s="12" t="s">
        <v>9716</v>
      </c>
      <c r="R962" s="12" t="s">
        <v>13927</v>
      </c>
      <c r="S962" s="12" t="s">
        <v>13914</v>
      </c>
      <c r="T962" s="12" t="s">
        <v>14256</v>
      </c>
      <c r="U962">
        <f t="shared" si="90"/>
        <v>23892.462000000014</v>
      </c>
      <c r="V962">
        <f t="shared" si="91"/>
        <v>17.017423076923087</v>
      </c>
    </row>
    <row r="963" spans="1:22" x14ac:dyDescent="0.3">
      <c r="A963" s="20">
        <v>45301</v>
      </c>
      <c r="B963" s="7">
        <v>0.10590277777777778</v>
      </c>
      <c r="C963" s="21">
        <v>0.66597222222222197</v>
      </c>
      <c r="D963" s="4">
        <v>6.84</v>
      </c>
      <c r="E963" s="4">
        <v>1341.15</v>
      </c>
      <c r="F963" s="11">
        <f t="shared" si="86"/>
        <v>1.3411500000000001</v>
      </c>
      <c r="G963" s="16">
        <v>39.770000000000003</v>
      </c>
      <c r="H963" s="16">
        <v>35.65</v>
      </c>
      <c r="I963" s="16">
        <v>470.88</v>
      </c>
      <c r="J963" s="17">
        <f t="shared" si="87"/>
        <v>2.2525852800000026</v>
      </c>
      <c r="K963" s="13">
        <f t="shared" si="88"/>
        <v>1.679592349849012</v>
      </c>
      <c r="L963" s="4">
        <f t="shared" si="89"/>
        <v>2.0975009505948488</v>
      </c>
      <c r="M963" s="12">
        <v>28</v>
      </c>
      <c r="N963" s="12">
        <v>25.2</v>
      </c>
      <c r="O963">
        <v>20.350000000000001</v>
      </c>
      <c r="P963" s="7">
        <v>0.44623842592592594</v>
      </c>
      <c r="Q963" s="13" t="s">
        <v>9716</v>
      </c>
      <c r="R963" s="13" t="s">
        <v>13975</v>
      </c>
      <c r="S963" s="13" t="s">
        <v>13914</v>
      </c>
      <c r="T963" s="13" t="s">
        <v>14256</v>
      </c>
      <c r="U963">
        <f t="shared" si="90"/>
        <v>23565.168000000009</v>
      </c>
      <c r="V963">
        <f t="shared" si="91"/>
        <v>16.784307692307699</v>
      </c>
    </row>
    <row r="964" spans="1:22" x14ac:dyDescent="0.3">
      <c r="A964" s="20">
        <v>45301</v>
      </c>
      <c r="B964" s="8">
        <v>0.10659722222222222</v>
      </c>
      <c r="C964" s="21">
        <v>0.66666666666666696</v>
      </c>
      <c r="D964" s="5">
        <v>6.41</v>
      </c>
      <c r="E964" s="5">
        <v>1415.85</v>
      </c>
      <c r="F964" s="11">
        <f t="shared" si="86"/>
        <v>1.4158499999999998</v>
      </c>
      <c r="G964" s="15">
        <v>39.21</v>
      </c>
      <c r="H964" s="15">
        <v>35.68</v>
      </c>
      <c r="I964" s="15">
        <v>471.95299999999997</v>
      </c>
      <c r="J964" s="17">
        <f t="shared" si="87"/>
        <v>1.9344042489444448</v>
      </c>
      <c r="K964" s="13">
        <f t="shared" si="88"/>
        <v>1.3662494253942474</v>
      </c>
      <c r="L964" s="4">
        <f t="shared" si="89"/>
        <v>2.0975009505948488</v>
      </c>
      <c r="M964" s="13">
        <v>28.1</v>
      </c>
      <c r="N964" s="13">
        <v>25.3</v>
      </c>
      <c r="O964">
        <v>20.399999999999999</v>
      </c>
      <c r="P964" s="8">
        <v>0.44635416666666666</v>
      </c>
      <c r="Q964" s="12" t="s">
        <v>9717</v>
      </c>
      <c r="R964" s="12" t="s">
        <v>13975</v>
      </c>
      <c r="S964" s="12" t="s">
        <v>13914</v>
      </c>
      <c r="T964" s="12" t="s">
        <v>14256</v>
      </c>
      <c r="U964">
        <f t="shared" si="90"/>
        <v>23565.168000000009</v>
      </c>
      <c r="V964">
        <f t="shared" si="91"/>
        <v>16.772361565836306</v>
      </c>
    </row>
    <row r="965" spans="1:22" x14ac:dyDescent="0.3">
      <c r="A965" s="20">
        <v>45301</v>
      </c>
      <c r="B965" s="7">
        <v>0.10729166666666666</v>
      </c>
      <c r="C965" s="21">
        <v>0.66736111111111096</v>
      </c>
      <c r="D965" s="4">
        <v>5.9</v>
      </c>
      <c r="E965" s="4">
        <v>1146.75</v>
      </c>
      <c r="F965" s="11">
        <f t="shared" ref="F965:F1028" si="92">E965/1000</f>
        <v>1.1467499999999999</v>
      </c>
      <c r="G965" s="16">
        <v>39.94</v>
      </c>
      <c r="H965" s="16">
        <v>35.74</v>
      </c>
      <c r="I965" s="16">
        <v>470.59100000000001</v>
      </c>
      <c r="J965" s="17">
        <f t="shared" ref="J965:J1028" si="93">IF(I965*4.18*(G965-H965)&gt;0,I965*4180*(G965-H965)/3600/1000,0)</f>
        <v>2.294915443333331</v>
      </c>
      <c r="K965" s="13">
        <f t="shared" ref="K965:K1028" si="94">IF(E965&gt;400,J965/F965,0)</f>
        <v>2.0012343085531556</v>
      </c>
      <c r="L965" s="4">
        <f t="shared" ref="L965:L1028" si="95">$G$1</f>
        <v>2.0975009505948488</v>
      </c>
      <c r="M965" s="12">
        <v>28</v>
      </c>
      <c r="N965" s="12">
        <v>25.1</v>
      </c>
      <c r="O965">
        <v>20.399999999999999</v>
      </c>
      <c r="P965" s="7">
        <v>0.44646990740740744</v>
      </c>
      <c r="Q965" s="13" t="s">
        <v>9716</v>
      </c>
      <c r="R965" s="13" t="s">
        <v>13975</v>
      </c>
      <c r="S965" s="13" t="s">
        <v>13914</v>
      </c>
      <c r="T965" s="13" t="s">
        <v>14257</v>
      </c>
      <c r="U965">
        <f t="shared" si="90"/>
        <v>24317.56800000001</v>
      </c>
      <c r="V965">
        <f t="shared" si="91"/>
        <v>17.320205128205135</v>
      </c>
    </row>
    <row r="966" spans="1:22" x14ac:dyDescent="0.3">
      <c r="A966" s="20">
        <v>45301</v>
      </c>
      <c r="B966" s="8">
        <v>0.10798611111111112</v>
      </c>
      <c r="C966" s="21">
        <v>0.66805555555555596</v>
      </c>
      <c r="D966" s="5">
        <v>5.86</v>
      </c>
      <c r="E966" s="5">
        <v>1235.25</v>
      </c>
      <c r="F966" s="11">
        <f t="shared" si="92"/>
        <v>1.23525</v>
      </c>
      <c r="G966" s="15">
        <v>41.11</v>
      </c>
      <c r="H966" s="15">
        <v>35.840000000000003</v>
      </c>
      <c r="I966" s="15">
        <v>471.39100000000002</v>
      </c>
      <c r="J966" s="17">
        <f t="shared" si="93"/>
        <v>2.8844677173888869</v>
      </c>
      <c r="K966" s="13">
        <f t="shared" si="94"/>
        <v>2.3351286924824017</v>
      </c>
      <c r="L966" s="4">
        <f t="shared" si="95"/>
        <v>2.0975009505948488</v>
      </c>
      <c r="M966" s="13">
        <v>28.1</v>
      </c>
      <c r="N966" s="13">
        <v>25.2</v>
      </c>
      <c r="O966">
        <v>20.399999999999999</v>
      </c>
      <c r="P966" s="8">
        <v>0.44658564814814811</v>
      </c>
      <c r="Q966" s="12" t="s">
        <v>9778</v>
      </c>
      <c r="R966" s="12" t="s">
        <v>13927</v>
      </c>
      <c r="S966" s="12" t="s">
        <v>14134</v>
      </c>
      <c r="T966" s="12" t="s">
        <v>13693</v>
      </c>
      <c r="U966">
        <f t="shared" si="90"/>
        <v>24347.664000000012</v>
      </c>
      <c r="V966">
        <f t="shared" si="91"/>
        <v>17.292375000000007</v>
      </c>
    </row>
    <row r="967" spans="1:22" x14ac:dyDescent="0.3">
      <c r="A967" s="20">
        <v>45301</v>
      </c>
      <c r="B967" s="7">
        <v>0.10868055555555556</v>
      </c>
      <c r="C967" s="21">
        <v>0.66874999999999996</v>
      </c>
      <c r="D967" s="4">
        <v>6.47</v>
      </c>
      <c r="E967" s="4">
        <v>1252.2</v>
      </c>
      <c r="F967" s="11">
        <f t="shared" si="92"/>
        <v>1.2522</v>
      </c>
      <c r="G967" s="16">
        <v>41.32</v>
      </c>
      <c r="H967" s="16">
        <v>35.85</v>
      </c>
      <c r="I967" s="16">
        <v>471.18</v>
      </c>
      <c r="J967" s="17">
        <f t="shared" si="93"/>
        <v>2.9925950633333329</v>
      </c>
      <c r="K967" s="13">
        <f t="shared" si="94"/>
        <v>2.3898698796784323</v>
      </c>
      <c r="L967" s="4">
        <f t="shared" si="95"/>
        <v>2.0975009505948488</v>
      </c>
      <c r="M967" s="12">
        <v>28.1</v>
      </c>
      <c r="N967" s="12">
        <v>25.3</v>
      </c>
      <c r="O967">
        <v>20.399999999999999</v>
      </c>
      <c r="P967" s="7">
        <v>0.44670138888888888</v>
      </c>
      <c r="Q967" s="13" t="s">
        <v>9716</v>
      </c>
      <c r="R967" s="13" t="s">
        <v>13927</v>
      </c>
      <c r="S967" s="13" t="s">
        <v>13914</v>
      </c>
      <c r="T967" s="13" t="s">
        <v>14257</v>
      </c>
      <c r="U967">
        <f t="shared" si="90"/>
        <v>24655.312000000016</v>
      </c>
      <c r="V967">
        <f t="shared" si="91"/>
        <v>17.560763532763545</v>
      </c>
    </row>
    <row r="968" spans="1:22" x14ac:dyDescent="0.3">
      <c r="A968" s="20">
        <v>45301</v>
      </c>
      <c r="B968" s="8">
        <v>0.109375</v>
      </c>
      <c r="C968" s="21">
        <v>0.66944444444444495</v>
      </c>
      <c r="D968" s="5">
        <v>6.58</v>
      </c>
      <c r="E968" s="5">
        <v>1165.6500000000001</v>
      </c>
      <c r="F968" s="11">
        <f t="shared" si="92"/>
        <v>1.1656500000000001</v>
      </c>
      <c r="G968" s="15">
        <v>41.46</v>
      </c>
      <c r="H968" s="15">
        <v>35.85</v>
      </c>
      <c r="I968" s="15">
        <v>472.20299999999997</v>
      </c>
      <c r="J968" s="17">
        <f t="shared" si="93"/>
        <v>3.0758516414999995</v>
      </c>
      <c r="K968" s="13">
        <f t="shared" si="94"/>
        <v>2.6387437408312953</v>
      </c>
      <c r="L968" s="4">
        <f t="shared" si="95"/>
        <v>2.0975009505948488</v>
      </c>
      <c r="M968" s="13">
        <v>28.1</v>
      </c>
      <c r="N968" s="13">
        <v>25.2</v>
      </c>
      <c r="O968">
        <v>20.399999999999999</v>
      </c>
      <c r="P968" s="8">
        <v>0.44681712962962966</v>
      </c>
      <c r="Q968" s="12" t="s">
        <v>9725</v>
      </c>
      <c r="R968" s="12" t="s">
        <v>13927</v>
      </c>
      <c r="S968" s="12" t="s">
        <v>14134</v>
      </c>
      <c r="T968" s="12" t="s">
        <v>13701</v>
      </c>
      <c r="U968">
        <f t="shared" si="90"/>
        <v>25100.064000000009</v>
      </c>
      <c r="V968">
        <f t="shared" si="91"/>
        <v>17.928617142857149</v>
      </c>
    </row>
    <row r="969" spans="1:22" x14ac:dyDescent="0.3">
      <c r="A969" s="20">
        <v>45301</v>
      </c>
      <c r="B969" s="7">
        <v>0.11006944444444444</v>
      </c>
      <c r="C969" s="21">
        <v>0.67013888888888895</v>
      </c>
      <c r="D969" s="4">
        <v>6.1</v>
      </c>
      <c r="E969" s="4">
        <v>1146</v>
      </c>
      <c r="F969" s="11">
        <f t="shared" si="92"/>
        <v>1.1459999999999999</v>
      </c>
      <c r="G969" s="16">
        <v>41.8</v>
      </c>
      <c r="H969" s="16">
        <v>35.96</v>
      </c>
      <c r="I969" s="16">
        <v>471.74099999999999</v>
      </c>
      <c r="J969" s="17">
        <f t="shared" si="93"/>
        <v>3.198823305333331</v>
      </c>
      <c r="K969" s="13">
        <f t="shared" si="94"/>
        <v>2.791294332751598</v>
      </c>
      <c r="L969" s="4">
        <f t="shared" si="95"/>
        <v>2.0975009505948488</v>
      </c>
      <c r="M969" s="12">
        <v>28.1</v>
      </c>
      <c r="N969" s="12">
        <v>25.2</v>
      </c>
      <c r="O969">
        <v>20.399999999999999</v>
      </c>
      <c r="P969" s="7">
        <v>0.44693287037037038</v>
      </c>
      <c r="Q969" s="13" t="s">
        <v>9722</v>
      </c>
      <c r="R969" s="13" t="s">
        <v>13975</v>
      </c>
      <c r="S969" s="13" t="s">
        <v>14134</v>
      </c>
      <c r="T969" s="13" t="s">
        <v>13701</v>
      </c>
      <c r="U969">
        <f t="shared" si="90"/>
        <v>24751.452000000005</v>
      </c>
      <c r="V969">
        <f t="shared" si="91"/>
        <v>17.692245889921377</v>
      </c>
    </row>
    <row r="970" spans="1:22" x14ac:dyDescent="0.3">
      <c r="A970" s="20">
        <v>45301</v>
      </c>
      <c r="B970" s="8">
        <v>0.11076388888888888</v>
      </c>
      <c r="C970" s="21">
        <v>0.67083333333333295</v>
      </c>
      <c r="D970" s="5">
        <v>5.62</v>
      </c>
      <c r="E970" s="5">
        <v>1167</v>
      </c>
      <c r="F970" s="11">
        <f t="shared" si="92"/>
        <v>1.167</v>
      </c>
      <c r="G970" s="15">
        <v>42.37</v>
      </c>
      <c r="H970" s="15">
        <v>35.979999999999997</v>
      </c>
      <c r="I970" s="15">
        <v>510.19400000000002</v>
      </c>
      <c r="J970" s="17">
        <f t="shared" si="93"/>
        <v>3.7853843830000007</v>
      </c>
      <c r="K970" s="13">
        <f t="shared" si="94"/>
        <v>3.2436884173093405</v>
      </c>
      <c r="L970" s="4">
        <f t="shared" si="95"/>
        <v>2.0975009505948488</v>
      </c>
      <c r="M970" s="13">
        <v>27.9</v>
      </c>
      <c r="N970" s="13">
        <v>25.1</v>
      </c>
      <c r="O970">
        <v>20.399999999999999</v>
      </c>
      <c r="P970" s="8">
        <v>0.4470486111111111</v>
      </c>
      <c r="Q970" s="12" t="s">
        <v>9726</v>
      </c>
      <c r="R970" s="12" t="s">
        <v>13975</v>
      </c>
      <c r="S970" s="12" t="s">
        <v>14134</v>
      </c>
      <c r="T970" s="12" t="s">
        <v>13701</v>
      </c>
      <c r="U970">
        <f t="shared" si="90"/>
        <v>24751.452000000005</v>
      </c>
      <c r="V970">
        <f t="shared" si="91"/>
        <v>17.70490128755365</v>
      </c>
    </row>
    <row r="971" spans="1:22" x14ac:dyDescent="0.3">
      <c r="A971" s="20">
        <v>45301</v>
      </c>
      <c r="B971" s="7">
        <v>0.11145833333333334</v>
      </c>
      <c r="C971" s="21">
        <v>0.67152777777777795</v>
      </c>
      <c r="D971" s="4">
        <v>6</v>
      </c>
      <c r="E971" s="4">
        <v>1193.8499999999999</v>
      </c>
      <c r="F971" s="11">
        <f t="shared" si="92"/>
        <v>1.1938499999999999</v>
      </c>
      <c r="G971" s="16">
        <v>42.12</v>
      </c>
      <c r="H971" s="16">
        <v>36.03</v>
      </c>
      <c r="I971" s="16">
        <v>547.928</v>
      </c>
      <c r="J971" s="17">
        <f t="shared" si="93"/>
        <v>3.8744902093333313</v>
      </c>
      <c r="K971" s="13">
        <f t="shared" si="94"/>
        <v>3.2453743848333807</v>
      </c>
      <c r="L971" s="4">
        <f t="shared" si="95"/>
        <v>2.0975009505948488</v>
      </c>
      <c r="M971" s="12">
        <v>28</v>
      </c>
      <c r="N971" s="12">
        <v>25</v>
      </c>
      <c r="O971">
        <v>20.399999999999999</v>
      </c>
      <c r="P971" s="7">
        <v>0.44716435185185183</v>
      </c>
      <c r="Q971" s="13" t="s">
        <v>9726</v>
      </c>
      <c r="R971" s="13" t="s">
        <v>13891</v>
      </c>
      <c r="S971" s="13" t="s">
        <v>14134</v>
      </c>
      <c r="T971" s="13" t="s">
        <v>13701</v>
      </c>
      <c r="U971">
        <f t="shared" si="90"/>
        <v>24402.84</v>
      </c>
      <c r="V971">
        <f t="shared" si="91"/>
        <v>17.455536480686696</v>
      </c>
    </row>
    <row r="972" spans="1:22" x14ac:dyDescent="0.3">
      <c r="A972" s="20">
        <v>45301</v>
      </c>
      <c r="B972" s="8">
        <v>0.11215277777777778</v>
      </c>
      <c r="C972" s="21">
        <v>0.67222222222222205</v>
      </c>
      <c r="D972" s="5">
        <v>6.55</v>
      </c>
      <c r="E972" s="5">
        <v>1176.75</v>
      </c>
      <c r="F972" s="11">
        <f t="shared" si="92"/>
        <v>1.17675</v>
      </c>
      <c r="G972" s="15">
        <v>42.1</v>
      </c>
      <c r="H972" s="15">
        <v>36.119999999999997</v>
      </c>
      <c r="I972" s="15">
        <v>486.08600000000001</v>
      </c>
      <c r="J972" s="17">
        <f t="shared" si="93"/>
        <v>3.3751111362222246</v>
      </c>
      <c r="K972" s="13">
        <f t="shared" si="94"/>
        <v>2.8681632770106011</v>
      </c>
      <c r="L972" s="4">
        <f t="shared" si="95"/>
        <v>2.0975009505948488</v>
      </c>
      <c r="M972" s="13">
        <v>28</v>
      </c>
      <c r="N972" s="13">
        <v>24.8</v>
      </c>
      <c r="O972">
        <v>20.399999999999999</v>
      </c>
      <c r="P972" s="8">
        <v>0.4472800925925926</v>
      </c>
      <c r="Q972" s="12" t="s">
        <v>9743</v>
      </c>
      <c r="R972" s="12" t="s">
        <v>13891</v>
      </c>
      <c r="S972" s="12" t="s">
        <v>14134</v>
      </c>
      <c r="T972" s="12" t="s">
        <v>13701</v>
      </c>
      <c r="U972">
        <f t="shared" si="90"/>
        <v>24402.84</v>
      </c>
      <c r="V972">
        <f t="shared" si="91"/>
        <v>17.468031496062991</v>
      </c>
    </row>
    <row r="973" spans="1:22" x14ac:dyDescent="0.3">
      <c r="A973" s="20">
        <v>45301</v>
      </c>
      <c r="B973" s="7">
        <v>0.11284722222222222</v>
      </c>
      <c r="C973" s="21">
        <v>0.67291666666666705</v>
      </c>
      <c r="D973" s="4">
        <v>6.33</v>
      </c>
      <c r="E973" s="4">
        <v>1169.25</v>
      </c>
      <c r="F973" s="11">
        <f t="shared" si="92"/>
        <v>1.1692499999999999</v>
      </c>
      <c r="G973" s="16">
        <v>42.38</v>
      </c>
      <c r="H973" s="16">
        <v>36.19</v>
      </c>
      <c r="I973" s="16">
        <v>486.56700000000001</v>
      </c>
      <c r="J973" s="17">
        <f t="shared" si="93"/>
        <v>3.4970921865000029</v>
      </c>
      <c r="K973" s="13">
        <f t="shared" si="94"/>
        <v>2.9908849146889058</v>
      </c>
      <c r="L973" s="4">
        <f t="shared" si="95"/>
        <v>2.0975009505948488</v>
      </c>
      <c r="M973" s="12">
        <v>27.8</v>
      </c>
      <c r="N973" s="12">
        <v>24.9</v>
      </c>
      <c r="O973">
        <v>20.399999999999999</v>
      </c>
      <c r="P973" s="7">
        <v>0.44739583333333338</v>
      </c>
      <c r="Q973" s="13" t="s">
        <v>9726</v>
      </c>
      <c r="R973" s="13" t="s">
        <v>13891</v>
      </c>
      <c r="S973" s="13" t="s">
        <v>14134</v>
      </c>
      <c r="T973" s="13" t="s">
        <v>13701</v>
      </c>
      <c r="U973">
        <f t="shared" si="90"/>
        <v>24402.84</v>
      </c>
      <c r="V973">
        <f t="shared" si="91"/>
        <v>17.455536480686696</v>
      </c>
    </row>
    <row r="974" spans="1:22" x14ac:dyDescent="0.3">
      <c r="A974" s="20">
        <v>45301</v>
      </c>
      <c r="B974" s="8">
        <v>0.11354166666666667</v>
      </c>
      <c r="C974" s="21">
        <v>0.67361111111111105</v>
      </c>
      <c r="D974" s="5">
        <v>5.82</v>
      </c>
      <c r="E974" s="5">
        <v>1170.3</v>
      </c>
      <c r="F974" s="11">
        <f t="shared" si="92"/>
        <v>1.1702999999999999</v>
      </c>
      <c r="G974" s="15">
        <v>42.46</v>
      </c>
      <c r="H974" s="15">
        <v>36.22</v>
      </c>
      <c r="I974" s="15">
        <v>485.83600000000001</v>
      </c>
      <c r="J974" s="17">
        <f t="shared" si="93"/>
        <v>3.5200437653333343</v>
      </c>
      <c r="K974" s="13">
        <f t="shared" si="94"/>
        <v>3.0078131806659272</v>
      </c>
      <c r="L974" s="4">
        <f t="shared" si="95"/>
        <v>2.0975009505948488</v>
      </c>
      <c r="M974" s="13">
        <v>27.9</v>
      </c>
      <c r="N974" s="13">
        <v>24.9</v>
      </c>
      <c r="O974">
        <v>20.399999999999999</v>
      </c>
      <c r="P974" s="8">
        <v>0.44751157407407405</v>
      </c>
      <c r="Q974" s="12" t="s">
        <v>9725</v>
      </c>
      <c r="R974" s="12" t="s">
        <v>13891</v>
      </c>
      <c r="S974" s="12" t="s">
        <v>14134</v>
      </c>
      <c r="T974" s="12" t="s">
        <v>13701</v>
      </c>
      <c r="U974">
        <f t="shared" si="90"/>
        <v>24402.84</v>
      </c>
      <c r="V974">
        <f t="shared" si="91"/>
        <v>17.430600000000002</v>
      </c>
    </row>
    <row r="975" spans="1:22" x14ac:dyDescent="0.3">
      <c r="A975" s="20">
        <v>45301</v>
      </c>
      <c r="B975" s="7">
        <v>0.11423611111111111</v>
      </c>
      <c r="C975" s="21">
        <v>0.67430555555555605</v>
      </c>
      <c r="D975" s="4">
        <v>5.61</v>
      </c>
      <c r="E975" s="4">
        <v>1176.9000000000001</v>
      </c>
      <c r="F975" s="11">
        <f t="shared" si="92"/>
        <v>1.1769000000000001</v>
      </c>
      <c r="G975" s="16">
        <v>42.65</v>
      </c>
      <c r="H975" s="16">
        <v>36.25</v>
      </c>
      <c r="I975" s="16">
        <v>549.79399999999998</v>
      </c>
      <c r="J975" s="17">
        <f t="shared" si="93"/>
        <v>4.0855803022222208</v>
      </c>
      <c r="K975" s="13">
        <f t="shared" si="94"/>
        <v>3.4714761680875355</v>
      </c>
      <c r="L975" s="4">
        <f t="shared" si="95"/>
        <v>2.0975009505948488</v>
      </c>
      <c r="M975" s="12">
        <v>27.9</v>
      </c>
      <c r="N975" s="12">
        <v>24.8</v>
      </c>
      <c r="O975">
        <v>20.399999999999999</v>
      </c>
      <c r="P975" s="7">
        <v>0.44762731481481483</v>
      </c>
      <c r="Q975" s="13" t="s">
        <v>9725</v>
      </c>
      <c r="R975" s="13" t="s">
        <v>13891</v>
      </c>
      <c r="S975" s="13" t="s">
        <v>14149</v>
      </c>
      <c r="T975" s="13" t="s">
        <v>13701</v>
      </c>
      <c r="U975">
        <f t="shared" si="90"/>
        <v>24054.227999999996</v>
      </c>
      <c r="V975">
        <f t="shared" si="91"/>
        <v>17.181591428571426</v>
      </c>
    </row>
    <row r="976" spans="1:22" x14ac:dyDescent="0.3">
      <c r="A976" s="20">
        <v>45301</v>
      </c>
      <c r="B976" s="8">
        <v>0.11493055555555555</v>
      </c>
      <c r="C976" s="21">
        <v>0.67500000000000004</v>
      </c>
      <c r="D976" s="5">
        <v>6.23</v>
      </c>
      <c r="E976" s="5">
        <v>1197</v>
      </c>
      <c r="F976" s="11">
        <f t="shared" si="92"/>
        <v>1.1970000000000001</v>
      </c>
      <c r="G976" s="15">
        <v>42.38</v>
      </c>
      <c r="H976" s="15">
        <v>36.340000000000003</v>
      </c>
      <c r="I976" s="15">
        <v>559.34</v>
      </c>
      <c r="J976" s="17">
        <f t="shared" si="93"/>
        <v>3.9227135688888888</v>
      </c>
      <c r="K976" s="13">
        <f t="shared" si="94"/>
        <v>3.277120776014109</v>
      </c>
      <c r="L976" s="4">
        <f t="shared" si="95"/>
        <v>2.0975009505948488</v>
      </c>
      <c r="M976" s="13">
        <v>27.9</v>
      </c>
      <c r="N976" s="13">
        <v>25.2</v>
      </c>
      <c r="O976">
        <v>20.399999999999999</v>
      </c>
      <c r="P976" s="8">
        <v>0.44774305555555555</v>
      </c>
      <c r="Q976" s="12" t="s">
        <v>9722</v>
      </c>
      <c r="R976" s="12" t="s">
        <v>14254</v>
      </c>
      <c r="S976" s="12" t="s">
        <v>14149</v>
      </c>
      <c r="T976" s="12" t="s">
        <v>13701</v>
      </c>
      <c r="U976">
        <f t="shared" si="90"/>
        <v>23705.615999999991</v>
      </c>
      <c r="V976">
        <f t="shared" si="91"/>
        <v>16.944686204431729</v>
      </c>
    </row>
    <row r="977" spans="1:22" x14ac:dyDescent="0.3">
      <c r="A977" s="20">
        <v>45301</v>
      </c>
      <c r="B977" s="7">
        <v>0.11562500000000001</v>
      </c>
      <c r="C977" s="21">
        <v>0.67569444444444404</v>
      </c>
      <c r="D977" s="4">
        <v>6.59</v>
      </c>
      <c r="E977" s="4">
        <v>1173.3</v>
      </c>
      <c r="F977" s="11">
        <f t="shared" si="92"/>
        <v>1.1733</v>
      </c>
      <c r="G977" s="16">
        <v>42.38</v>
      </c>
      <c r="H977" s="16">
        <v>36.39</v>
      </c>
      <c r="I977" s="16">
        <v>494.57499999999999</v>
      </c>
      <c r="J977" s="17">
        <f t="shared" si="93"/>
        <v>3.4397966013888901</v>
      </c>
      <c r="K977" s="13">
        <f t="shared" si="94"/>
        <v>2.9317281184598056</v>
      </c>
      <c r="L977" s="4">
        <f t="shared" si="95"/>
        <v>2.0975009505948488</v>
      </c>
      <c r="M977" s="12">
        <v>28.1</v>
      </c>
      <c r="N977" s="12">
        <v>25.2</v>
      </c>
      <c r="O977">
        <v>20.399999999999999</v>
      </c>
      <c r="P977" s="7">
        <v>0.44785879629629632</v>
      </c>
      <c r="Q977" s="13" t="s">
        <v>9722</v>
      </c>
      <c r="R977" s="13" t="s">
        <v>14254</v>
      </c>
      <c r="S977" s="13" t="s">
        <v>14149</v>
      </c>
      <c r="T977" s="13" t="s">
        <v>13701</v>
      </c>
      <c r="U977">
        <f t="shared" si="90"/>
        <v>23705.615999999991</v>
      </c>
      <c r="V977">
        <f t="shared" si="91"/>
        <v>16.944686204431729</v>
      </c>
    </row>
    <row r="978" spans="1:22" x14ac:dyDescent="0.3">
      <c r="A978" s="20">
        <v>45301</v>
      </c>
      <c r="B978" s="8">
        <v>0.11631944444444445</v>
      </c>
      <c r="C978" s="21">
        <v>0.67638888888888904</v>
      </c>
      <c r="D978" s="5">
        <v>6.29</v>
      </c>
      <c r="E978" s="5">
        <v>1179.3</v>
      </c>
      <c r="F978" s="11">
        <f t="shared" si="92"/>
        <v>1.1793</v>
      </c>
      <c r="G978" s="15">
        <v>42.68</v>
      </c>
      <c r="H978" s="15">
        <v>36.44</v>
      </c>
      <c r="I978" s="15">
        <v>493.63799999999998</v>
      </c>
      <c r="J978" s="17">
        <f t="shared" si="93"/>
        <v>3.576571856000001</v>
      </c>
      <c r="K978" s="13">
        <f t="shared" si="94"/>
        <v>3.0327922123293489</v>
      </c>
      <c r="L978" s="4">
        <f t="shared" si="95"/>
        <v>2.0975009505948488</v>
      </c>
      <c r="M978" s="13">
        <v>27.9</v>
      </c>
      <c r="N978" s="13">
        <v>24.9</v>
      </c>
      <c r="O978">
        <v>20.399999999999999</v>
      </c>
      <c r="P978" s="8">
        <v>0.44797453703703699</v>
      </c>
      <c r="Q978" s="12" t="s">
        <v>9726</v>
      </c>
      <c r="R978" s="12" t="s">
        <v>14254</v>
      </c>
      <c r="S978" s="12" t="s">
        <v>14149</v>
      </c>
      <c r="T978" s="12" t="s">
        <v>13701</v>
      </c>
      <c r="U978">
        <f t="shared" si="90"/>
        <v>23705.615999999991</v>
      </c>
      <c r="V978">
        <f t="shared" si="91"/>
        <v>16.956806866952782</v>
      </c>
    </row>
    <row r="979" spans="1:22" x14ac:dyDescent="0.3">
      <c r="A979" s="20">
        <v>45301</v>
      </c>
      <c r="B979" s="7">
        <v>0.11701388888888889</v>
      </c>
      <c r="C979" s="21">
        <v>0.67708333333333304</v>
      </c>
      <c r="D979" s="4">
        <v>5.77</v>
      </c>
      <c r="E979" s="4">
        <v>1184.8499999999999</v>
      </c>
      <c r="F979" s="11">
        <f t="shared" si="92"/>
        <v>1.18485</v>
      </c>
      <c r="G979" s="16">
        <v>42.85</v>
      </c>
      <c r="H979" s="16">
        <v>36.49</v>
      </c>
      <c r="I979" s="16">
        <v>544.94100000000003</v>
      </c>
      <c r="J979" s="17">
        <f t="shared" si="93"/>
        <v>4.024207638</v>
      </c>
      <c r="K979" s="13">
        <f t="shared" si="94"/>
        <v>3.3963857349031525</v>
      </c>
      <c r="L979" s="4">
        <f t="shared" si="95"/>
        <v>2.0975009505948488</v>
      </c>
      <c r="M979" s="12">
        <v>27.8</v>
      </c>
      <c r="N979" s="12">
        <v>24.7</v>
      </c>
      <c r="O979">
        <v>20.399999999999999</v>
      </c>
      <c r="P979" s="7">
        <v>0.44809027777777777</v>
      </c>
      <c r="Q979" s="13" t="s">
        <v>9726</v>
      </c>
      <c r="R979" s="13" t="s">
        <v>13891</v>
      </c>
      <c r="S979" s="13" t="s">
        <v>14149</v>
      </c>
      <c r="T979" s="13" t="s">
        <v>14316</v>
      </c>
      <c r="U979">
        <f t="shared" si="90"/>
        <v>24083.069999999992</v>
      </c>
      <c r="V979">
        <f t="shared" si="91"/>
        <v>17.226802575107289</v>
      </c>
    </row>
    <row r="980" spans="1:22" x14ac:dyDescent="0.3">
      <c r="A980" s="20">
        <v>45301</v>
      </c>
      <c r="B980" s="8">
        <v>0.11770833333333333</v>
      </c>
      <c r="C980" s="21">
        <v>0.67777777777777803</v>
      </c>
      <c r="D980" s="5">
        <v>5.63</v>
      </c>
      <c r="E980" s="5">
        <v>1200.1500000000001</v>
      </c>
      <c r="F980" s="11">
        <f t="shared" si="92"/>
        <v>1.2001500000000001</v>
      </c>
      <c r="G980" s="15">
        <v>42.6</v>
      </c>
      <c r="H980" s="15">
        <v>36.5</v>
      </c>
      <c r="I980" s="15">
        <v>559.55100000000004</v>
      </c>
      <c r="J980" s="17">
        <f t="shared" si="93"/>
        <v>3.9631753883333345</v>
      </c>
      <c r="K980" s="13">
        <f t="shared" si="94"/>
        <v>3.3022333777722239</v>
      </c>
      <c r="L980" s="4">
        <f t="shared" si="95"/>
        <v>2.0975009505948488</v>
      </c>
      <c r="M980" s="13">
        <v>27.9</v>
      </c>
      <c r="N980" s="13">
        <v>24.9</v>
      </c>
      <c r="O980">
        <v>20.399999999999999</v>
      </c>
      <c r="P980" s="8">
        <v>0.44820601851851855</v>
      </c>
      <c r="Q980" s="12" t="s">
        <v>9722</v>
      </c>
      <c r="R980" s="12" t="s">
        <v>13891</v>
      </c>
      <c r="S980" s="12" t="s">
        <v>14149</v>
      </c>
      <c r="T980" s="12" t="s">
        <v>14316</v>
      </c>
      <c r="U980">
        <f t="shared" si="90"/>
        <v>24083.069999999992</v>
      </c>
      <c r="V980">
        <f t="shared" si="91"/>
        <v>17.214488920657608</v>
      </c>
    </row>
    <row r="981" spans="1:22" x14ac:dyDescent="0.3">
      <c r="A981" s="20">
        <v>45301</v>
      </c>
      <c r="B981" s="7">
        <v>0.11840277777777777</v>
      </c>
      <c r="C981" s="21">
        <v>0.67847222222222203</v>
      </c>
      <c r="D981" s="4">
        <v>6.29</v>
      </c>
      <c r="E981" s="4">
        <v>1188.1500000000001</v>
      </c>
      <c r="F981" s="11">
        <f t="shared" si="92"/>
        <v>1.18815</v>
      </c>
      <c r="G981" s="16">
        <v>43.45</v>
      </c>
      <c r="H981" s="16">
        <v>36.619999999999997</v>
      </c>
      <c r="I981" s="16">
        <v>769.69299999999998</v>
      </c>
      <c r="J981" s="17">
        <f t="shared" si="93"/>
        <v>6.1039648150555603</v>
      </c>
      <c r="K981" s="13">
        <f t="shared" si="94"/>
        <v>5.137368863405765</v>
      </c>
      <c r="L981" s="4">
        <f t="shared" si="95"/>
        <v>2.0975009505948488</v>
      </c>
      <c r="M981" s="12">
        <v>27.9</v>
      </c>
      <c r="N981" s="12">
        <v>24.9</v>
      </c>
      <c r="O981">
        <v>20.399999999999999</v>
      </c>
      <c r="P981" s="7">
        <v>0.44832175925925927</v>
      </c>
      <c r="Q981" s="13" t="s">
        <v>9722</v>
      </c>
      <c r="R981" s="13" t="s">
        <v>13891</v>
      </c>
      <c r="S981" s="13" t="s">
        <v>14149</v>
      </c>
      <c r="T981" s="13" t="s">
        <v>14316</v>
      </c>
      <c r="U981">
        <f t="shared" si="90"/>
        <v>24083.069999999992</v>
      </c>
      <c r="V981">
        <f t="shared" si="91"/>
        <v>17.214488920657608</v>
      </c>
    </row>
    <row r="982" spans="1:22" x14ac:dyDescent="0.3">
      <c r="A982" s="20">
        <v>45301</v>
      </c>
      <c r="B982" s="8">
        <v>0.11909722222222222</v>
      </c>
      <c r="C982" s="21">
        <v>0.67916666666666703</v>
      </c>
      <c r="D982" s="5">
        <v>6.61</v>
      </c>
      <c r="E982" s="5">
        <v>2192.5500000000002</v>
      </c>
      <c r="F982" s="11">
        <f t="shared" si="92"/>
        <v>2.1925500000000002</v>
      </c>
      <c r="G982" s="15">
        <v>40.549999999999997</v>
      </c>
      <c r="H982" s="15">
        <v>36.67</v>
      </c>
      <c r="I982" s="15">
        <v>473.00400000000002</v>
      </c>
      <c r="J982" s="17">
        <f t="shared" si="93"/>
        <v>2.1309355759999971</v>
      </c>
      <c r="K982" s="13">
        <f t="shared" si="94"/>
        <v>0.97189828099701114</v>
      </c>
      <c r="L982" s="4">
        <f t="shared" si="95"/>
        <v>2.0975009505948488</v>
      </c>
      <c r="M982" s="13">
        <v>28</v>
      </c>
      <c r="N982" s="13">
        <v>25.1</v>
      </c>
      <c r="O982">
        <v>20.399999999999999</v>
      </c>
      <c r="P982" s="8">
        <v>0.44843749999999999</v>
      </c>
      <c r="Q982" s="12" t="s">
        <v>9718</v>
      </c>
      <c r="R982" s="12" t="s">
        <v>13891</v>
      </c>
      <c r="S982" s="12" t="s">
        <v>14149</v>
      </c>
      <c r="T982" s="12" t="s">
        <v>14316</v>
      </c>
      <c r="U982">
        <f t="shared" si="90"/>
        <v>24083.069999999992</v>
      </c>
      <c r="V982">
        <f t="shared" si="91"/>
        <v>17.189914346895069</v>
      </c>
    </row>
    <row r="983" spans="1:22" x14ac:dyDescent="0.3">
      <c r="A983" s="20">
        <v>45301</v>
      </c>
      <c r="B983" s="7">
        <v>0.11979166666666667</v>
      </c>
      <c r="C983" s="21">
        <v>0.67986111111111103</v>
      </c>
      <c r="D983" s="4">
        <v>6.48</v>
      </c>
      <c r="E983" s="4">
        <v>1335.75</v>
      </c>
      <c r="F983" s="11">
        <f t="shared" si="92"/>
        <v>1.33575</v>
      </c>
      <c r="G983" s="16">
        <v>39.4</v>
      </c>
      <c r="H983" s="16">
        <v>36.74</v>
      </c>
      <c r="I983" s="16">
        <v>471.15199999999999</v>
      </c>
      <c r="J983" s="17">
        <f t="shared" si="93"/>
        <v>1.4551791271111092</v>
      </c>
      <c r="K983" s="13">
        <f t="shared" si="94"/>
        <v>1.089409790088796</v>
      </c>
      <c r="L983" s="4">
        <f t="shared" si="95"/>
        <v>2.0975009505948488</v>
      </c>
      <c r="M983" s="12">
        <v>28</v>
      </c>
      <c r="N983" s="12">
        <v>25.1</v>
      </c>
      <c r="O983">
        <v>20.399999999999999</v>
      </c>
      <c r="P983" s="7">
        <v>0.44855324074074071</v>
      </c>
      <c r="Q983" s="13" t="s">
        <v>9720</v>
      </c>
      <c r="R983" s="13" t="s">
        <v>13891</v>
      </c>
      <c r="S983" s="13" t="s">
        <v>14149</v>
      </c>
      <c r="T983" s="13" t="s">
        <v>14316</v>
      </c>
      <c r="U983">
        <f t="shared" si="90"/>
        <v>24083.069999999992</v>
      </c>
      <c r="V983">
        <f t="shared" si="91"/>
        <v>17.177653352353776</v>
      </c>
    </row>
    <row r="984" spans="1:22" x14ac:dyDescent="0.3">
      <c r="A984" s="20">
        <v>45301</v>
      </c>
      <c r="B984" s="8">
        <v>0.12048611111111111</v>
      </c>
      <c r="C984" s="21">
        <v>0.68055555555555602</v>
      </c>
      <c r="D984" s="5">
        <v>6.21</v>
      </c>
      <c r="E984" s="5">
        <v>1346.7</v>
      </c>
      <c r="F984" s="11">
        <f t="shared" si="92"/>
        <v>1.3467</v>
      </c>
      <c r="G984" s="15">
        <v>39.840000000000003</v>
      </c>
      <c r="H984" s="15">
        <v>36.82</v>
      </c>
      <c r="I984" s="15">
        <v>470.89100000000002</v>
      </c>
      <c r="J984" s="17">
        <f t="shared" si="93"/>
        <v>1.6512054521111128</v>
      </c>
      <c r="K984" s="13">
        <f t="shared" si="94"/>
        <v>1.2261123131440654</v>
      </c>
      <c r="L984" s="4">
        <f t="shared" si="95"/>
        <v>2.0975009505948488</v>
      </c>
      <c r="M984" s="13">
        <v>27.9</v>
      </c>
      <c r="N984" s="13">
        <v>25.1</v>
      </c>
      <c r="O984">
        <v>20.399999999999999</v>
      </c>
      <c r="P984" s="8">
        <v>0.44866898148148149</v>
      </c>
      <c r="Q984" s="12" t="s">
        <v>9725</v>
      </c>
      <c r="R984" s="12" t="s">
        <v>13891</v>
      </c>
      <c r="S984" s="12" t="s">
        <v>14132</v>
      </c>
      <c r="T984" s="12" t="s">
        <v>14316</v>
      </c>
      <c r="U984">
        <f t="shared" si="90"/>
        <v>23734.03999999999</v>
      </c>
      <c r="V984">
        <f t="shared" si="91"/>
        <v>16.952885714285706</v>
      </c>
    </row>
    <row r="985" spans="1:22" x14ac:dyDescent="0.3">
      <c r="A985" s="20">
        <v>45301</v>
      </c>
      <c r="B985" s="7">
        <v>0.12118055555555556</v>
      </c>
      <c r="C985" s="21">
        <v>0.68125000000000002</v>
      </c>
      <c r="D985" s="4">
        <v>5.91</v>
      </c>
      <c r="E985" s="4">
        <v>1379.1</v>
      </c>
      <c r="F985" s="11">
        <f t="shared" si="92"/>
        <v>1.3791</v>
      </c>
      <c r="G985" s="16">
        <v>39.96</v>
      </c>
      <c r="H985" s="16">
        <v>36.76</v>
      </c>
      <c r="I985" s="16">
        <v>470.89100000000002</v>
      </c>
      <c r="J985" s="17">
        <f t="shared" si="93"/>
        <v>1.7496216711111128</v>
      </c>
      <c r="K985" s="13">
        <f t="shared" si="94"/>
        <v>1.2686691836060566</v>
      </c>
      <c r="L985" s="4">
        <f t="shared" si="95"/>
        <v>2.0975009505948488</v>
      </c>
      <c r="M985" s="12">
        <v>28</v>
      </c>
      <c r="N985" s="12">
        <v>25.1</v>
      </c>
      <c r="O985">
        <v>20.399999999999999</v>
      </c>
      <c r="P985" s="7">
        <v>0.44878472222222227</v>
      </c>
      <c r="Q985" s="13" t="s">
        <v>9722</v>
      </c>
      <c r="R985" s="13" t="s">
        <v>13891</v>
      </c>
      <c r="S985" s="13" t="s">
        <v>14132</v>
      </c>
      <c r="T985" s="13" t="s">
        <v>14316</v>
      </c>
      <c r="U985">
        <f t="shared" si="90"/>
        <v>23734.03999999999</v>
      </c>
      <c r="V985">
        <f t="shared" si="91"/>
        <v>16.965003573981409</v>
      </c>
    </row>
    <row r="986" spans="1:22" x14ac:dyDescent="0.3">
      <c r="A986" s="20">
        <v>45301</v>
      </c>
      <c r="B986" s="8">
        <v>0.121875</v>
      </c>
      <c r="C986" s="21">
        <v>0.68194444444444402</v>
      </c>
      <c r="D986" s="5">
        <v>5.73</v>
      </c>
      <c r="E986" s="5">
        <v>1174.6500000000001</v>
      </c>
      <c r="F986" s="11">
        <f t="shared" si="92"/>
        <v>1.1746500000000002</v>
      </c>
      <c r="G986" s="15">
        <v>40.01</v>
      </c>
      <c r="H986" s="15">
        <v>36.85</v>
      </c>
      <c r="I986" s="15">
        <v>470.541</v>
      </c>
      <c r="J986" s="17">
        <f t="shared" si="93"/>
        <v>1.7264672113333313</v>
      </c>
      <c r="K986" s="13">
        <f t="shared" si="94"/>
        <v>1.469771601186167</v>
      </c>
      <c r="L986" s="4">
        <f t="shared" si="95"/>
        <v>2.0975009505948488</v>
      </c>
      <c r="M986" s="13">
        <v>27.9</v>
      </c>
      <c r="N986" s="13">
        <v>25</v>
      </c>
      <c r="O986">
        <v>20.399999999999999</v>
      </c>
      <c r="P986" s="8">
        <v>0.44890046296296293</v>
      </c>
      <c r="Q986" s="12" t="s">
        <v>9720</v>
      </c>
      <c r="R986" s="12" t="s">
        <v>13891</v>
      </c>
      <c r="S986" s="12" t="s">
        <v>14132</v>
      </c>
      <c r="T986" s="12" t="s">
        <v>14316</v>
      </c>
      <c r="U986">
        <f t="shared" si="90"/>
        <v>23734.03999999999</v>
      </c>
      <c r="V986">
        <f t="shared" si="91"/>
        <v>16.928701854493575</v>
      </c>
    </row>
    <row r="987" spans="1:22" x14ac:dyDescent="0.3">
      <c r="A987" s="20">
        <v>45301</v>
      </c>
      <c r="B987" s="7">
        <v>0.12256944444444444</v>
      </c>
      <c r="C987" s="21">
        <v>0.68263888888888902</v>
      </c>
      <c r="D987" s="4">
        <v>6.36</v>
      </c>
      <c r="E987" s="4">
        <v>1177.3499999999999</v>
      </c>
      <c r="F987" s="11">
        <f t="shared" si="92"/>
        <v>1.1773499999999999</v>
      </c>
      <c r="G987" s="16">
        <v>40.39</v>
      </c>
      <c r="H987" s="16">
        <v>36.83</v>
      </c>
      <c r="I987" s="16">
        <v>471.40199999999999</v>
      </c>
      <c r="J987" s="17">
        <f t="shared" si="93"/>
        <v>1.9485663560000011</v>
      </c>
      <c r="K987" s="13">
        <f t="shared" si="94"/>
        <v>1.6550442570178803</v>
      </c>
      <c r="L987" s="4">
        <f t="shared" si="95"/>
        <v>2.0975009505948488</v>
      </c>
      <c r="M987" s="12">
        <v>27.9</v>
      </c>
      <c r="N987" s="12">
        <v>25.1</v>
      </c>
      <c r="O987">
        <v>20.399999999999999</v>
      </c>
      <c r="P987" s="7">
        <v>0.44901620370370371</v>
      </c>
      <c r="Q987" s="13" t="s">
        <v>9718</v>
      </c>
      <c r="R987" s="13" t="s">
        <v>13975</v>
      </c>
      <c r="S987" s="13" t="s">
        <v>14132</v>
      </c>
      <c r="T987" s="13" t="s">
        <v>14316</v>
      </c>
      <c r="U987">
        <f t="shared" si="90"/>
        <v>24083.069999999992</v>
      </c>
      <c r="V987">
        <f t="shared" si="91"/>
        <v>17.189914346895069</v>
      </c>
    </row>
    <row r="988" spans="1:22" x14ac:dyDescent="0.3">
      <c r="A988" s="20">
        <v>45301</v>
      </c>
      <c r="B988" s="8">
        <v>0.1232638888888889</v>
      </c>
      <c r="C988" s="21">
        <v>0.68333333333333302</v>
      </c>
      <c r="D988" s="5">
        <v>6.52</v>
      </c>
      <c r="E988" s="5">
        <v>1197</v>
      </c>
      <c r="F988" s="11">
        <f t="shared" si="92"/>
        <v>1.1970000000000001</v>
      </c>
      <c r="G988" s="15">
        <v>41.23</v>
      </c>
      <c r="H988" s="15">
        <v>36.86</v>
      </c>
      <c r="I988" s="15">
        <v>471.64100000000002</v>
      </c>
      <c r="J988" s="17">
        <f t="shared" si="93"/>
        <v>2.3931326362777763</v>
      </c>
      <c r="K988" s="13">
        <f t="shared" si="94"/>
        <v>1.9992753853615506</v>
      </c>
      <c r="L988" s="4">
        <f t="shared" si="95"/>
        <v>2.0975009505948488</v>
      </c>
      <c r="M988" s="13">
        <v>27.7</v>
      </c>
      <c r="N988" s="13">
        <v>25.1</v>
      </c>
      <c r="O988">
        <v>20.399999999999999</v>
      </c>
      <c r="P988" s="8">
        <v>0.44913194444444443</v>
      </c>
      <c r="Q988" s="12" t="s">
        <v>9720</v>
      </c>
      <c r="R988" s="12" t="s">
        <v>13975</v>
      </c>
      <c r="S988" s="12" t="s">
        <v>14132</v>
      </c>
      <c r="T988" s="12" t="s">
        <v>14316</v>
      </c>
      <c r="U988">
        <f t="shared" si="90"/>
        <v>24083.069999999992</v>
      </c>
      <c r="V988">
        <f t="shared" si="91"/>
        <v>17.177653352353776</v>
      </c>
    </row>
    <row r="989" spans="1:22" x14ac:dyDescent="0.3">
      <c r="A989" s="20">
        <v>45301</v>
      </c>
      <c r="B989" s="7">
        <v>0.12395833333333334</v>
      </c>
      <c r="C989" s="21">
        <v>0.68402777777777801</v>
      </c>
      <c r="D989" s="4">
        <v>6.22</v>
      </c>
      <c r="E989" s="4">
        <v>1272.5999999999999</v>
      </c>
      <c r="F989" s="11">
        <f t="shared" si="92"/>
        <v>1.2726</v>
      </c>
      <c r="G989" s="16">
        <v>41.91</v>
      </c>
      <c r="H989" s="16">
        <v>36.93</v>
      </c>
      <c r="I989" s="16">
        <v>472.142</v>
      </c>
      <c r="J989" s="17">
        <f t="shared" si="93"/>
        <v>2.7300824246666653</v>
      </c>
      <c r="K989" s="13">
        <f t="shared" si="94"/>
        <v>2.1452792901671112</v>
      </c>
      <c r="L989" s="4">
        <f t="shared" si="95"/>
        <v>2.0975009505948488</v>
      </c>
      <c r="M989" s="12">
        <v>27.8</v>
      </c>
      <c r="N989" s="12">
        <v>25.2</v>
      </c>
      <c r="O989">
        <v>20.399999999999999</v>
      </c>
      <c r="P989" s="7">
        <v>0.44924768518518521</v>
      </c>
      <c r="Q989" s="13" t="s">
        <v>9768</v>
      </c>
      <c r="R989" s="13" t="s">
        <v>13975</v>
      </c>
      <c r="S989" s="13" t="s">
        <v>14132</v>
      </c>
      <c r="T989" s="13" t="s">
        <v>14316</v>
      </c>
      <c r="U989">
        <f t="shared" si="90"/>
        <v>24083.069999999992</v>
      </c>
      <c r="V989">
        <f t="shared" si="91"/>
        <v>17.165409836065567</v>
      </c>
    </row>
    <row r="990" spans="1:22" x14ac:dyDescent="0.3">
      <c r="A990" s="20">
        <v>45301</v>
      </c>
      <c r="B990" s="8">
        <v>0.12465277777777778</v>
      </c>
      <c r="C990" s="21">
        <v>0.68472222222222201</v>
      </c>
      <c r="D990" s="5">
        <v>5.7</v>
      </c>
      <c r="E990" s="5">
        <v>1216.2</v>
      </c>
      <c r="F990" s="11">
        <f t="shared" si="92"/>
        <v>1.2161999999999999</v>
      </c>
      <c r="G990" s="15">
        <v>42.25</v>
      </c>
      <c r="H990" s="15">
        <v>37</v>
      </c>
      <c r="I990" s="15">
        <v>471.79199999999997</v>
      </c>
      <c r="J990" s="17">
        <f t="shared" si="93"/>
        <v>2.8759654000000001</v>
      </c>
      <c r="K990" s="13">
        <f t="shared" si="94"/>
        <v>2.3647141917447789</v>
      </c>
      <c r="L990" s="4">
        <f t="shared" si="95"/>
        <v>2.0975009505948488</v>
      </c>
      <c r="M990" s="13">
        <v>28</v>
      </c>
      <c r="N990" s="13">
        <v>25</v>
      </c>
      <c r="O990">
        <v>20.399999999999999</v>
      </c>
      <c r="P990" s="8">
        <v>0.44936342592592587</v>
      </c>
      <c r="Q990" s="12" t="s">
        <v>9720</v>
      </c>
      <c r="R990" s="12" t="s">
        <v>13975</v>
      </c>
      <c r="S990" s="12" t="s">
        <v>14132</v>
      </c>
      <c r="T990" s="12" t="s">
        <v>14316</v>
      </c>
      <c r="U990">
        <f t="shared" si="90"/>
        <v>24083.069999999992</v>
      </c>
      <c r="V990">
        <f t="shared" si="91"/>
        <v>17.177653352353776</v>
      </c>
    </row>
    <row r="991" spans="1:22" x14ac:dyDescent="0.3">
      <c r="A991" s="20">
        <v>45301</v>
      </c>
      <c r="B991" s="7">
        <v>0.12534722222222222</v>
      </c>
      <c r="C991" s="21">
        <v>0.68541666666666701</v>
      </c>
      <c r="D991" s="4">
        <v>5.5</v>
      </c>
      <c r="E991" s="4">
        <v>1197.45</v>
      </c>
      <c r="F991" s="11">
        <f t="shared" si="92"/>
        <v>1.1974500000000001</v>
      </c>
      <c r="G991" s="16">
        <v>42.63</v>
      </c>
      <c r="H991" s="16">
        <v>37.090000000000003</v>
      </c>
      <c r="I991" s="16">
        <v>471.69099999999997</v>
      </c>
      <c r="J991" s="17">
        <f t="shared" si="93"/>
        <v>3.0341785625555548</v>
      </c>
      <c r="K991" s="13">
        <f t="shared" si="94"/>
        <v>2.5338666019921954</v>
      </c>
      <c r="L991" s="4">
        <f t="shared" si="95"/>
        <v>2.0975009505948488</v>
      </c>
      <c r="M991" s="12">
        <v>27.9</v>
      </c>
      <c r="N991" s="12">
        <v>24.9</v>
      </c>
      <c r="O991">
        <v>20.399999999999999</v>
      </c>
      <c r="P991" s="7">
        <v>0.44947916666666665</v>
      </c>
      <c r="Q991" s="13" t="s">
        <v>9768</v>
      </c>
      <c r="R991" s="13" t="s">
        <v>13975</v>
      </c>
      <c r="S991" s="13" t="s">
        <v>14132</v>
      </c>
      <c r="T991" s="13" t="s">
        <v>14316</v>
      </c>
      <c r="U991">
        <f t="shared" si="90"/>
        <v>24083.069999999992</v>
      </c>
      <c r="V991">
        <f t="shared" si="91"/>
        <v>17.165409836065567</v>
      </c>
    </row>
    <row r="992" spans="1:22" x14ac:dyDescent="0.3">
      <c r="A992" s="20">
        <v>45301</v>
      </c>
      <c r="B992" s="8">
        <v>0.12604166666666666</v>
      </c>
      <c r="C992" s="21">
        <v>0.68611111111111101</v>
      </c>
      <c r="D992" s="5">
        <v>6.17</v>
      </c>
      <c r="E992" s="5">
        <v>1197.75</v>
      </c>
      <c r="F992" s="11">
        <f t="shared" si="92"/>
        <v>1.1977500000000001</v>
      </c>
      <c r="G992" s="15">
        <v>43.29</v>
      </c>
      <c r="H992" s="15">
        <v>37.15</v>
      </c>
      <c r="I992" s="15">
        <v>473.04199999999997</v>
      </c>
      <c r="J992" s="17">
        <f t="shared" si="93"/>
        <v>3.3724215384444447</v>
      </c>
      <c r="K992" s="13">
        <f t="shared" si="94"/>
        <v>2.8156305893921472</v>
      </c>
      <c r="L992" s="4">
        <f t="shared" si="95"/>
        <v>2.0975009505948488</v>
      </c>
      <c r="M992" s="13">
        <v>27.8</v>
      </c>
      <c r="N992" s="13">
        <v>25</v>
      </c>
      <c r="O992">
        <v>20.399999999999999</v>
      </c>
      <c r="P992" s="8">
        <v>0.44959490740740743</v>
      </c>
      <c r="Q992" s="12" t="s">
        <v>9717</v>
      </c>
      <c r="R992" s="12" t="s">
        <v>13975</v>
      </c>
      <c r="S992" s="12" t="s">
        <v>13920</v>
      </c>
      <c r="T992" s="12" t="s">
        <v>14316</v>
      </c>
      <c r="U992">
        <f t="shared" si="90"/>
        <v>23734.03999999999</v>
      </c>
      <c r="V992">
        <f t="shared" si="91"/>
        <v>16.89255516014234</v>
      </c>
    </row>
    <row r="993" spans="1:22" x14ac:dyDescent="0.3">
      <c r="A993" s="20">
        <v>45301</v>
      </c>
      <c r="B993" s="7">
        <v>0.1267361111111111</v>
      </c>
      <c r="C993" s="21">
        <v>0.686805555555556</v>
      </c>
      <c r="D993" s="4">
        <v>6.56</v>
      </c>
      <c r="E993" s="4">
        <v>1222.8</v>
      </c>
      <c r="F993" s="11">
        <f t="shared" si="92"/>
        <v>1.2227999999999999</v>
      </c>
      <c r="G993" s="16">
        <v>43.26</v>
      </c>
      <c r="H993" s="16">
        <v>37.229999999999997</v>
      </c>
      <c r="I993" s="16">
        <v>533.56399999999996</v>
      </c>
      <c r="J993" s="17">
        <f t="shared" si="93"/>
        <v>3.7357483460000007</v>
      </c>
      <c r="K993" s="13">
        <f t="shared" si="94"/>
        <v>3.0550771557082115</v>
      </c>
      <c r="L993" s="4">
        <f t="shared" si="95"/>
        <v>2.0975009505948488</v>
      </c>
      <c r="M993" s="12">
        <v>27.9</v>
      </c>
      <c r="N993" s="12">
        <v>25</v>
      </c>
      <c r="O993">
        <v>20.399999999999999</v>
      </c>
      <c r="P993" s="7">
        <v>0.44971064814814815</v>
      </c>
      <c r="Q993" s="13" t="s">
        <v>9717</v>
      </c>
      <c r="R993" s="13" t="s">
        <v>13975</v>
      </c>
      <c r="S993" s="13" t="s">
        <v>13920</v>
      </c>
      <c r="T993" s="13" t="s">
        <v>14316</v>
      </c>
      <c r="U993">
        <f t="shared" si="90"/>
        <v>23734.03999999999</v>
      </c>
      <c r="V993">
        <f t="shared" si="91"/>
        <v>16.89255516014234</v>
      </c>
    </row>
    <row r="994" spans="1:22" x14ac:dyDescent="0.3">
      <c r="A994" s="20">
        <v>45301</v>
      </c>
      <c r="B994" s="8">
        <v>0.12743055555555555</v>
      </c>
      <c r="C994" s="21">
        <v>0.6875</v>
      </c>
      <c r="D994" s="5">
        <v>6.24</v>
      </c>
      <c r="E994" s="5">
        <v>1200.5999999999999</v>
      </c>
      <c r="F994" s="11">
        <f t="shared" si="92"/>
        <v>1.2005999999999999</v>
      </c>
      <c r="G994" s="15">
        <v>43.25</v>
      </c>
      <c r="H994" s="15">
        <v>37.32</v>
      </c>
      <c r="I994" s="15">
        <v>472.99200000000002</v>
      </c>
      <c r="J994" s="17">
        <f t="shared" si="93"/>
        <v>3.2567338613333332</v>
      </c>
      <c r="K994" s="13">
        <f t="shared" si="94"/>
        <v>2.71258859014937</v>
      </c>
      <c r="L994" s="4">
        <f t="shared" si="95"/>
        <v>2.0975009505948488</v>
      </c>
      <c r="M994" s="13">
        <v>28</v>
      </c>
      <c r="N994" s="13">
        <v>25</v>
      </c>
      <c r="O994">
        <v>20.399999999999999</v>
      </c>
      <c r="P994" s="8">
        <v>0.44982638888888887</v>
      </c>
      <c r="Q994" s="12" t="s">
        <v>9714</v>
      </c>
      <c r="R994" s="12" t="s">
        <v>13927</v>
      </c>
      <c r="S994" s="12" t="s">
        <v>13920</v>
      </c>
      <c r="T994" s="12" t="s">
        <v>14316</v>
      </c>
      <c r="U994">
        <f t="shared" si="90"/>
        <v>24083.069999999992</v>
      </c>
      <c r="V994">
        <f t="shared" si="91"/>
        <v>17.128783783783778</v>
      </c>
    </row>
    <row r="995" spans="1:22" x14ac:dyDescent="0.3">
      <c r="A995" s="20">
        <v>45301</v>
      </c>
      <c r="B995" s="7">
        <v>0.12812499999999999</v>
      </c>
      <c r="C995" s="21">
        <v>0.688194444444444</v>
      </c>
      <c r="D995" s="4">
        <v>5.71</v>
      </c>
      <c r="E995" s="4">
        <v>1203.5999999999999</v>
      </c>
      <c r="F995" s="11">
        <f t="shared" si="92"/>
        <v>1.2036</v>
      </c>
      <c r="G995" s="16">
        <v>43.63</v>
      </c>
      <c r="H995" s="16">
        <v>37.380000000000003</v>
      </c>
      <c r="I995" s="16">
        <v>472.99200000000002</v>
      </c>
      <c r="J995" s="17">
        <f t="shared" si="93"/>
        <v>3.4324766666666666</v>
      </c>
      <c r="K995" s="13">
        <f t="shared" si="94"/>
        <v>2.8518416971308298</v>
      </c>
      <c r="L995" s="4">
        <f t="shared" si="95"/>
        <v>2.0975009505948488</v>
      </c>
      <c r="M995" s="12">
        <v>27.9</v>
      </c>
      <c r="N995" s="12">
        <v>25</v>
      </c>
      <c r="O995">
        <v>20.399999999999999</v>
      </c>
      <c r="P995" s="7">
        <v>0.44994212962962959</v>
      </c>
      <c r="Q995" s="13" t="s">
        <v>9717</v>
      </c>
      <c r="R995" s="13" t="s">
        <v>13927</v>
      </c>
      <c r="S995" s="13" t="s">
        <v>13920</v>
      </c>
      <c r="T995" s="13" t="s">
        <v>14316</v>
      </c>
      <c r="U995">
        <f t="shared" si="90"/>
        <v>24083.069999999992</v>
      </c>
      <c r="V995">
        <f t="shared" si="91"/>
        <v>17.140975088967966</v>
      </c>
    </row>
    <row r="996" spans="1:22" x14ac:dyDescent="0.3">
      <c r="A996" s="20">
        <v>45301</v>
      </c>
      <c r="B996" s="8">
        <v>0.12881944444444443</v>
      </c>
      <c r="C996" s="21">
        <v>0.68888888888888899</v>
      </c>
      <c r="D996" s="5">
        <v>5.51</v>
      </c>
      <c r="E996" s="5">
        <v>1212.1500000000001</v>
      </c>
      <c r="F996" s="11">
        <f t="shared" si="92"/>
        <v>1.2121500000000001</v>
      </c>
      <c r="G996" s="15">
        <v>43.59</v>
      </c>
      <c r="H996" s="15">
        <v>37.49</v>
      </c>
      <c r="I996" s="15">
        <v>544.14</v>
      </c>
      <c r="J996" s="17">
        <f t="shared" si="93"/>
        <v>3.8540226999999998</v>
      </c>
      <c r="K996" s="13">
        <f t="shared" si="94"/>
        <v>3.1794932145361545</v>
      </c>
      <c r="L996" s="4">
        <f t="shared" si="95"/>
        <v>2.0975009505948488</v>
      </c>
      <c r="M996" s="13">
        <v>27.8</v>
      </c>
      <c r="N996" s="13">
        <v>25.2</v>
      </c>
      <c r="O996">
        <v>20.399999999999999</v>
      </c>
      <c r="P996" s="8">
        <v>0.45005787037037037</v>
      </c>
      <c r="Q996" s="12" t="s">
        <v>9716</v>
      </c>
      <c r="R996" s="12" t="s">
        <v>13927</v>
      </c>
      <c r="S996" s="12" t="s">
        <v>13920</v>
      </c>
      <c r="T996" s="12" t="s">
        <v>14316</v>
      </c>
      <c r="U996">
        <f t="shared" si="90"/>
        <v>24083.069999999992</v>
      </c>
      <c r="V996">
        <f t="shared" si="91"/>
        <v>17.153183760683756</v>
      </c>
    </row>
    <row r="997" spans="1:22" x14ac:dyDescent="0.3">
      <c r="A997" s="20">
        <v>45301</v>
      </c>
      <c r="B997" s="7">
        <v>0.1295138888888889</v>
      </c>
      <c r="C997" s="21">
        <v>0.68958333333333299</v>
      </c>
      <c r="D997" s="4">
        <v>6.14</v>
      </c>
      <c r="E997" s="4">
        <v>1207.2</v>
      </c>
      <c r="F997" s="11">
        <f t="shared" si="92"/>
        <v>1.2072000000000001</v>
      </c>
      <c r="G997" s="16">
        <v>43.5</v>
      </c>
      <c r="H997" s="16">
        <v>37.57</v>
      </c>
      <c r="I997" s="16">
        <v>544.24099999999999</v>
      </c>
      <c r="J997" s="17">
        <f t="shared" si="93"/>
        <v>3.7473109342777775</v>
      </c>
      <c r="K997" s="13">
        <f t="shared" si="94"/>
        <v>3.104134306061777</v>
      </c>
      <c r="L997" s="4">
        <f t="shared" si="95"/>
        <v>2.0975009505948488</v>
      </c>
      <c r="M997" s="12">
        <v>27.8</v>
      </c>
      <c r="N997" s="12">
        <v>25.2</v>
      </c>
      <c r="O997">
        <v>20.399999999999999</v>
      </c>
      <c r="P997" s="7">
        <v>0.45017361111111115</v>
      </c>
      <c r="Q997" s="13" t="s">
        <v>9717</v>
      </c>
      <c r="R997" s="13" t="s">
        <v>13927</v>
      </c>
      <c r="S997" s="13" t="s">
        <v>13920</v>
      </c>
      <c r="T997" s="13" t="s">
        <v>14329</v>
      </c>
      <c r="U997">
        <f t="shared" si="90"/>
        <v>24832.961999999996</v>
      </c>
      <c r="V997">
        <f t="shared" si="91"/>
        <v>17.67470604982206</v>
      </c>
    </row>
    <row r="998" spans="1:22" x14ac:dyDescent="0.3">
      <c r="A998" s="20">
        <v>45301</v>
      </c>
      <c r="B998" s="8">
        <v>0.13020833333333334</v>
      </c>
      <c r="C998" s="21">
        <v>0.69027777777777799</v>
      </c>
      <c r="D998" s="5">
        <v>6.48</v>
      </c>
      <c r="E998" s="5">
        <v>1203.75</v>
      </c>
      <c r="F998" s="11">
        <f t="shared" si="92"/>
        <v>1.2037500000000001</v>
      </c>
      <c r="G998" s="15">
        <v>43.59</v>
      </c>
      <c r="H998" s="15">
        <v>37.64</v>
      </c>
      <c r="I998" s="15">
        <v>480.94799999999998</v>
      </c>
      <c r="J998" s="17">
        <f t="shared" si="93"/>
        <v>3.3226826966666678</v>
      </c>
      <c r="K998" s="13">
        <f t="shared" si="94"/>
        <v>2.7602763835237112</v>
      </c>
      <c r="L998" s="4">
        <f t="shared" si="95"/>
        <v>2.0975009505948488</v>
      </c>
      <c r="M998" s="13">
        <v>27.9</v>
      </c>
      <c r="N998" s="13">
        <v>25.4</v>
      </c>
      <c r="O998">
        <v>20.399999999999999</v>
      </c>
      <c r="P998" s="8">
        <v>0.45028935185185182</v>
      </c>
      <c r="Q998" s="12" t="s">
        <v>9717</v>
      </c>
      <c r="R998" s="12" t="s">
        <v>13975</v>
      </c>
      <c r="S998" s="12" t="s">
        <v>13920</v>
      </c>
      <c r="T998" s="12" t="s">
        <v>14316</v>
      </c>
      <c r="U998">
        <f t="shared" si="90"/>
        <v>23734.03999999999</v>
      </c>
      <c r="V998">
        <f t="shared" si="91"/>
        <v>16.89255516014234</v>
      </c>
    </row>
    <row r="999" spans="1:22" x14ac:dyDescent="0.3">
      <c r="A999" s="20">
        <v>45301</v>
      </c>
      <c r="B999" s="7">
        <v>0.13090277777777778</v>
      </c>
      <c r="C999" s="21">
        <v>0.69097222222222199</v>
      </c>
      <c r="D999" s="4">
        <v>6.15</v>
      </c>
      <c r="E999" s="4">
        <v>1200</v>
      </c>
      <c r="F999" s="11">
        <f t="shared" si="92"/>
        <v>1.2</v>
      </c>
      <c r="G999" s="16">
        <v>43.89</v>
      </c>
      <c r="H999" s="16">
        <v>37.72</v>
      </c>
      <c r="I999" s="16">
        <v>479.66</v>
      </c>
      <c r="J999" s="17">
        <f t="shared" si="93"/>
        <v>3.436310887777779</v>
      </c>
      <c r="K999" s="13">
        <f t="shared" si="94"/>
        <v>2.8635924064814828</v>
      </c>
      <c r="L999" s="4">
        <f t="shared" si="95"/>
        <v>2.0975009505948488</v>
      </c>
      <c r="M999" s="12">
        <v>27.7</v>
      </c>
      <c r="N999" s="12">
        <v>25</v>
      </c>
      <c r="O999">
        <v>20.399999999999999</v>
      </c>
      <c r="P999" s="7">
        <v>0.45040509259259259</v>
      </c>
      <c r="Q999" s="13" t="s">
        <v>9778</v>
      </c>
      <c r="R999" s="13" t="s">
        <v>13927</v>
      </c>
      <c r="S999" s="13" t="s">
        <v>13920</v>
      </c>
      <c r="T999" s="13" t="s">
        <v>14316</v>
      </c>
      <c r="U999">
        <f t="shared" si="90"/>
        <v>24083.069999999992</v>
      </c>
      <c r="V999">
        <f t="shared" si="91"/>
        <v>17.104453124999996</v>
      </c>
    </row>
    <row r="1000" spans="1:22" x14ac:dyDescent="0.3">
      <c r="A1000" s="20">
        <v>45301</v>
      </c>
      <c r="B1000" s="8">
        <v>0.13159722222222223</v>
      </c>
      <c r="C1000" s="21">
        <v>0.69166666666666698</v>
      </c>
      <c r="D1000" s="5">
        <v>5.59</v>
      </c>
      <c r="E1000" s="5">
        <v>1216.95</v>
      </c>
      <c r="F1000" s="11">
        <f t="shared" si="92"/>
        <v>1.21695</v>
      </c>
      <c r="G1000" s="15">
        <v>44.06</v>
      </c>
      <c r="H1000" s="15">
        <v>37.74</v>
      </c>
      <c r="I1000" s="15">
        <v>526.12800000000004</v>
      </c>
      <c r="J1000" s="17">
        <f t="shared" si="93"/>
        <v>3.8608441813333338</v>
      </c>
      <c r="K1000" s="13">
        <f t="shared" si="94"/>
        <v>3.1725577725735108</v>
      </c>
      <c r="L1000" s="4">
        <f t="shared" si="95"/>
        <v>2.0975009505948488</v>
      </c>
      <c r="M1000" s="13">
        <v>27.8</v>
      </c>
      <c r="N1000" s="13">
        <v>25</v>
      </c>
      <c r="O1000">
        <v>20.399999999999999</v>
      </c>
      <c r="P1000" s="8">
        <v>0.45052083333333331</v>
      </c>
      <c r="Q1000" s="12" t="s">
        <v>9712</v>
      </c>
      <c r="R1000" s="12" t="s">
        <v>13927</v>
      </c>
      <c r="S1000" s="12" t="s">
        <v>14128</v>
      </c>
      <c r="T1000" s="12" t="s">
        <v>14316</v>
      </c>
      <c r="U1000">
        <f t="shared" si="90"/>
        <v>23734.040000000012</v>
      </c>
      <c r="V1000">
        <f t="shared" si="91"/>
        <v>16.868542999289275</v>
      </c>
    </row>
    <row r="1001" spans="1:22" x14ac:dyDescent="0.3">
      <c r="A1001" s="20">
        <v>45301</v>
      </c>
      <c r="B1001" s="7">
        <v>0.13229166666666667</v>
      </c>
      <c r="C1001" s="21">
        <v>0.69236111111111098</v>
      </c>
      <c r="D1001" s="4">
        <v>5.54</v>
      </c>
      <c r="E1001" s="4">
        <v>1231.95</v>
      </c>
      <c r="F1001" s="11">
        <f t="shared" si="92"/>
        <v>1.2319500000000001</v>
      </c>
      <c r="G1001" s="16">
        <v>43.92</v>
      </c>
      <c r="H1001" s="16">
        <v>37.86</v>
      </c>
      <c r="I1001" s="16">
        <v>542.79</v>
      </c>
      <c r="J1001" s="17">
        <f t="shared" si="93"/>
        <v>3.8192513700000008</v>
      </c>
      <c r="K1001" s="13">
        <f t="shared" si="94"/>
        <v>3.1001675149153787</v>
      </c>
      <c r="L1001" s="4">
        <f t="shared" si="95"/>
        <v>2.0975009505948488</v>
      </c>
      <c r="M1001" s="12">
        <v>27.8</v>
      </c>
      <c r="N1001" s="12">
        <v>25.1</v>
      </c>
      <c r="O1001">
        <v>20.399999999999999</v>
      </c>
      <c r="P1001" s="7">
        <v>0.45063657407407409</v>
      </c>
      <c r="Q1001" s="13" t="s">
        <v>9712</v>
      </c>
      <c r="R1001" s="13" t="s">
        <v>13927</v>
      </c>
      <c r="S1001" s="13" t="s">
        <v>13920</v>
      </c>
      <c r="T1001" s="13" t="s">
        <v>14316</v>
      </c>
      <c r="U1001">
        <f t="shared" si="90"/>
        <v>24083.069999999992</v>
      </c>
      <c r="V1001">
        <f t="shared" si="91"/>
        <v>17.116609808102339</v>
      </c>
    </row>
    <row r="1002" spans="1:22" x14ac:dyDescent="0.3">
      <c r="A1002" s="20">
        <v>45301</v>
      </c>
      <c r="B1002" s="8">
        <v>0.13298611111111111</v>
      </c>
      <c r="C1002" s="21">
        <v>0.69305555555555598</v>
      </c>
      <c r="D1002" s="5">
        <v>6.19</v>
      </c>
      <c r="E1002" s="5">
        <v>1209</v>
      </c>
      <c r="F1002" s="11">
        <f t="shared" si="92"/>
        <v>1.2090000000000001</v>
      </c>
      <c r="G1002" s="15">
        <v>43.86</v>
      </c>
      <c r="H1002" s="15">
        <v>37.9</v>
      </c>
      <c r="I1002" s="15">
        <v>542.08900000000006</v>
      </c>
      <c r="J1002" s="17">
        <f t="shared" si="93"/>
        <v>3.7513763442222223</v>
      </c>
      <c r="K1002" s="13">
        <f t="shared" si="94"/>
        <v>3.1028753881077105</v>
      </c>
      <c r="L1002" s="4">
        <f t="shared" si="95"/>
        <v>2.0975009505948488</v>
      </c>
      <c r="M1002" s="13">
        <v>27.8</v>
      </c>
      <c r="N1002" s="13">
        <v>25.3</v>
      </c>
      <c r="O1002">
        <v>20.399999999999999</v>
      </c>
      <c r="P1002" s="8">
        <v>0.45075231481481487</v>
      </c>
      <c r="Q1002" s="12" t="s">
        <v>9808</v>
      </c>
      <c r="R1002" s="12" t="s">
        <v>13880</v>
      </c>
      <c r="S1002" s="12" t="s">
        <v>14128</v>
      </c>
      <c r="T1002" s="12" t="s">
        <v>14333</v>
      </c>
      <c r="U1002">
        <f t="shared" si="90"/>
        <v>24111.912000000018</v>
      </c>
      <c r="V1002">
        <f t="shared" si="91"/>
        <v>17.112783534421588</v>
      </c>
    </row>
    <row r="1003" spans="1:22" x14ac:dyDescent="0.3">
      <c r="A1003" s="20">
        <v>45301</v>
      </c>
      <c r="B1003" s="7">
        <v>0.13368055555555555</v>
      </c>
      <c r="C1003" s="21">
        <v>0.69374999999999998</v>
      </c>
      <c r="D1003" s="4">
        <v>6.45</v>
      </c>
      <c r="E1003" s="4">
        <v>1228.5</v>
      </c>
      <c r="F1003" s="11">
        <f t="shared" si="92"/>
        <v>1.2284999999999999</v>
      </c>
      <c r="G1003" s="16">
        <v>44</v>
      </c>
      <c r="H1003" s="16">
        <v>37.979999999999997</v>
      </c>
      <c r="I1003" s="16">
        <v>755.43399999999997</v>
      </c>
      <c r="J1003" s="17">
        <f t="shared" si="93"/>
        <v>5.280399722888891</v>
      </c>
      <c r="K1003" s="13">
        <f t="shared" si="94"/>
        <v>4.29824967268123</v>
      </c>
      <c r="L1003" s="4">
        <f t="shared" si="95"/>
        <v>2.0975009505948488</v>
      </c>
      <c r="M1003" s="12">
        <v>27.9</v>
      </c>
      <c r="N1003" s="12">
        <v>25</v>
      </c>
      <c r="O1003">
        <v>20.399999999999999</v>
      </c>
      <c r="P1003" s="7">
        <v>0.45086805555555554</v>
      </c>
      <c r="Q1003" s="13" t="s">
        <v>9808</v>
      </c>
      <c r="R1003" s="13" t="s">
        <v>13880</v>
      </c>
      <c r="S1003" s="13" t="s">
        <v>14128</v>
      </c>
      <c r="T1003" s="13" t="s">
        <v>14333</v>
      </c>
      <c r="U1003">
        <f t="shared" si="90"/>
        <v>24111.912000000018</v>
      </c>
      <c r="V1003">
        <f t="shared" si="91"/>
        <v>17.112783534421588</v>
      </c>
    </row>
    <row r="1004" spans="1:22" x14ac:dyDescent="0.3">
      <c r="A1004" s="20">
        <v>45301</v>
      </c>
      <c r="B1004" s="8">
        <v>0.13437499999999999</v>
      </c>
      <c r="C1004" s="21">
        <v>0.69444444444444398</v>
      </c>
      <c r="D1004" s="5">
        <v>6.18</v>
      </c>
      <c r="E1004" s="5">
        <v>2175.6</v>
      </c>
      <c r="F1004" s="11">
        <f t="shared" si="92"/>
        <v>2.1755999999999998</v>
      </c>
      <c r="G1004" s="15">
        <v>41.16</v>
      </c>
      <c r="H1004" s="15">
        <v>38.08</v>
      </c>
      <c r="I1004" s="15">
        <v>472.50299999999999</v>
      </c>
      <c r="J1004" s="17">
        <f t="shared" si="93"/>
        <v>1.6897757286666657</v>
      </c>
      <c r="K1004" s="13">
        <f t="shared" si="94"/>
        <v>0.77669412054912024</v>
      </c>
      <c r="L1004" s="4">
        <f t="shared" si="95"/>
        <v>2.0975009505948488</v>
      </c>
      <c r="M1004" s="13">
        <v>27.8</v>
      </c>
      <c r="N1004" s="13">
        <v>25</v>
      </c>
      <c r="O1004">
        <v>20.399999999999999</v>
      </c>
      <c r="P1004" s="8">
        <v>0.45098379629629631</v>
      </c>
      <c r="Q1004" s="12" t="s">
        <v>9710</v>
      </c>
      <c r="R1004" s="12" t="s">
        <v>13880</v>
      </c>
      <c r="S1004" s="12" t="s">
        <v>14128</v>
      </c>
      <c r="T1004" s="12" t="s">
        <v>14333</v>
      </c>
      <c r="U1004">
        <f t="shared" si="90"/>
        <v>24111.912000000018</v>
      </c>
      <c r="V1004">
        <f t="shared" si="91"/>
        <v>17.10064680851065</v>
      </c>
    </row>
    <row r="1005" spans="1:22" x14ac:dyDescent="0.3">
      <c r="A1005" s="20">
        <v>45301</v>
      </c>
      <c r="B1005" s="7">
        <v>0.13506944444444444</v>
      </c>
      <c r="C1005" s="21">
        <v>0.69513888888888897</v>
      </c>
      <c r="D1005" s="4">
        <v>5.9</v>
      </c>
      <c r="E1005" s="4">
        <v>1356.6</v>
      </c>
      <c r="F1005" s="11">
        <f t="shared" si="92"/>
        <v>1.3565999999999998</v>
      </c>
      <c r="G1005" s="16">
        <v>40.4</v>
      </c>
      <c r="H1005" s="16">
        <v>38.14</v>
      </c>
      <c r="I1005" s="16">
        <v>471.73099999999999</v>
      </c>
      <c r="J1005" s="17">
        <f t="shared" si="93"/>
        <v>1.2378745585555544</v>
      </c>
      <c r="K1005" s="13">
        <f t="shared" si="94"/>
        <v>0.91248308901338238</v>
      </c>
      <c r="L1005" s="4">
        <f t="shared" si="95"/>
        <v>2.0975009505948488</v>
      </c>
      <c r="M1005" s="12">
        <v>27.8</v>
      </c>
      <c r="N1005" s="12">
        <v>25.1</v>
      </c>
      <c r="O1005">
        <v>20.399999999999999</v>
      </c>
      <c r="P1005" s="7">
        <v>0.45109953703703703</v>
      </c>
      <c r="Q1005" s="13" t="s">
        <v>9778</v>
      </c>
      <c r="R1005" s="13" t="s">
        <v>13880</v>
      </c>
      <c r="S1005" s="13" t="s">
        <v>14128</v>
      </c>
      <c r="T1005" s="13" t="s">
        <v>14333</v>
      </c>
      <c r="U1005">
        <f t="shared" si="90"/>
        <v>24111.912000000018</v>
      </c>
      <c r="V1005">
        <f t="shared" si="91"/>
        <v>17.124937500000012</v>
      </c>
    </row>
    <row r="1006" spans="1:22" x14ac:dyDescent="0.3">
      <c r="A1006" s="20">
        <v>45301</v>
      </c>
      <c r="B1006" s="8">
        <v>0.13576388888888888</v>
      </c>
      <c r="C1006" s="21">
        <v>0.69583333333333297</v>
      </c>
      <c r="D1006" s="5">
        <v>5.72</v>
      </c>
      <c r="E1006" s="5">
        <v>1390.8</v>
      </c>
      <c r="F1006" s="11">
        <f t="shared" si="92"/>
        <v>1.3908</v>
      </c>
      <c r="G1006" s="15">
        <v>40.659999999999997</v>
      </c>
      <c r="H1006" s="15">
        <v>38.22</v>
      </c>
      <c r="I1006" s="15">
        <v>471.49099999999999</v>
      </c>
      <c r="J1006" s="17">
        <f t="shared" si="93"/>
        <v>1.3357863908888876</v>
      </c>
      <c r="K1006" s="13">
        <f t="shared" si="94"/>
        <v>0.96044462962962873</v>
      </c>
      <c r="L1006" s="4">
        <f t="shared" si="95"/>
        <v>2.0975009505948488</v>
      </c>
      <c r="M1006" s="13">
        <v>27.9</v>
      </c>
      <c r="N1006" s="13">
        <v>24.9</v>
      </c>
      <c r="O1006">
        <v>20.399999999999999</v>
      </c>
      <c r="P1006" s="8">
        <v>0.45121527777777781</v>
      </c>
      <c r="Q1006" s="12" t="s">
        <v>9710</v>
      </c>
      <c r="R1006" s="12" t="s">
        <v>13880</v>
      </c>
      <c r="S1006" s="12" t="s">
        <v>14128</v>
      </c>
      <c r="T1006" s="12" t="s">
        <v>14333</v>
      </c>
      <c r="U1006">
        <f t="shared" si="90"/>
        <v>24111.912000000018</v>
      </c>
      <c r="V1006">
        <f t="shared" si="91"/>
        <v>17.10064680851065</v>
      </c>
    </row>
    <row r="1007" spans="1:22" x14ac:dyDescent="0.3">
      <c r="A1007" s="20">
        <v>45301</v>
      </c>
      <c r="B1007" s="7">
        <v>0.13645833333333332</v>
      </c>
      <c r="C1007" s="21">
        <v>0.69652777777777797</v>
      </c>
      <c r="D1007" s="4">
        <v>6.13</v>
      </c>
      <c r="E1007" s="4">
        <v>1180.8</v>
      </c>
      <c r="F1007" s="11">
        <f t="shared" si="92"/>
        <v>1.1807999999999998</v>
      </c>
      <c r="G1007" s="16">
        <v>40.98</v>
      </c>
      <c r="H1007" s="16">
        <v>38.32</v>
      </c>
      <c r="I1007" s="16">
        <v>471.59100000000001</v>
      </c>
      <c r="J1007" s="17">
        <f t="shared" si="93"/>
        <v>1.4565350029999984</v>
      </c>
      <c r="K1007" s="13">
        <f t="shared" si="94"/>
        <v>1.2335154158197821</v>
      </c>
      <c r="L1007" s="4">
        <f t="shared" si="95"/>
        <v>2.0975009505948488</v>
      </c>
      <c r="M1007" s="12">
        <v>27.8</v>
      </c>
      <c r="N1007" s="12">
        <v>24.9</v>
      </c>
      <c r="O1007">
        <v>20.399999999999999</v>
      </c>
      <c r="P1007" s="7">
        <v>0.45133101851851848</v>
      </c>
      <c r="Q1007" s="13" t="s">
        <v>9710</v>
      </c>
      <c r="R1007" s="13" t="s">
        <v>13880</v>
      </c>
      <c r="S1007" s="13" t="s">
        <v>14128</v>
      </c>
      <c r="T1007" s="13" t="s">
        <v>14333</v>
      </c>
      <c r="U1007">
        <f t="shared" si="90"/>
        <v>24111.912000000018</v>
      </c>
      <c r="V1007">
        <f t="shared" si="91"/>
        <v>17.10064680851065</v>
      </c>
    </row>
    <row r="1008" spans="1:22" x14ac:dyDescent="0.3">
      <c r="A1008" s="20">
        <v>45301</v>
      </c>
      <c r="B1008" s="8">
        <v>0.13715277777777779</v>
      </c>
      <c r="C1008" s="21">
        <v>0.69722222222222197</v>
      </c>
      <c r="D1008" s="5">
        <v>6.5</v>
      </c>
      <c r="E1008" s="5">
        <v>1210.95</v>
      </c>
      <c r="F1008" s="11">
        <f t="shared" si="92"/>
        <v>1.21095</v>
      </c>
      <c r="G1008" s="15">
        <v>41.17</v>
      </c>
      <c r="H1008" s="15">
        <v>38.31</v>
      </c>
      <c r="I1008" s="15">
        <v>471.74099999999999</v>
      </c>
      <c r="J1008" s="17">
        <f t="shared" si="93"/>
        <v>1.5665470296666664</v>
      </c>
      <c r="K1008" s="13">
        <f t="shared" si="94"/>
        <v>1.2936512900339951</v>
      </c>
      <c r="L1008" s="4">
        <f t="shared" si="95"/>
        <v>2.0975009505948488</v>
      </c>
      <c r="M1008" s="13">
        <v>27.8</v>
      </c>
      <c r="N1008" s="13">
        <v>24.9</v>
      </c>
      <c r="O1008">
        <v>20.383333333333329</v>
      </c>
      <c r="P1008" s="8">
        <v>0.45144675925925926</v>
      </c>
      <c r="Q1008" s="12" t="s">
        <v>9710</v>
      </c>
      <c r="R1008" s="12" t="s">
        <v>13880</v>
      </c>
      <c r="S1008" s="12" t="s">
        <v>14208</v>
      </c>
      <c r="T1008" s="12" t="s">
        <v>14333</v>
      </c>
      <c r="U1008">
        <f t="shared" si="90"/>
        <v>23762.464000000014</v>
      </c>
      <c r="V1008">
        <f t="shared" si="91"/>
        <v>16.85281134751774</v>
      </c>
    </row>
    <row r="1009" spans="1:22" x14ac:dyDescent="0.3">
      <c r="A1009" s="20">
        <v>45301</v>
      </c>
      <c r="B1009" s="7">
        <v>0.13784722222222223</v>
      </c>
      <c r="C1009" s="21">
        <v>0.69791666666666696</v>
      </c>
      <c r="D1009" s="4">
        <v>6.35</v>
      </c>
      <c r="E1009" s="4">
        <v>1219.6500000000001</v>
      </c>
      <c r="F1009" s="11">
        <f t="shared" si="92"/>
        <v>1.2196500000000001</v>
      </c>
      <c r="G1009" s="16">
        <v>41.64</v>
      </c>
      <c r="H1009" s="16">
        <v>38.32</v>
      </c>
      <c r="I1009" s="16">
        <v>471.59100000000001</v>
      </c>
      <c r="J1009" s="17">
        <f t="shared" si="93"/>
        <v>1.8179309060000002</v>
      </c>
      <c r="K1009" s="13">
        <f t="shared" si="94"/>
        <v>1.4905349124748903</v>
      </c>
      <c r="L1009" s="4">
        <f t="shared" si="95"/>
        <v>2.0975009505948488</v>
      </c>
      <c r="M1009" s="12">
        <v>27.7</v>
      </c>
      <c r="N1009" s="12">
        <v>24.9</v>
      </c>
      <c r="O1009">
        <v>20.3</v>
      </c>
      <c r="P1009" s="7">
        <v>0.45156250000000003</v>
      </c>
      <c r="Q1009" s="13" t="s">
        <v>9814</v>
      </c>
      <c r="R1009" s="13" t="s">
        <v>13977</v>
      </c>
      <c r="S1009" s="13" t="s">
        <v>14208</v>
      </c>
      <c r="T1009" s="13" t="s">
        <v>14333</v>
      </c>
      <c r="U1009">
        <f t="shared" si="90"/>
        <v>24111.911999999997</v>
      </c>
      <c r="V1009">
        <f t="shared" si="91"/>
        <v>19.000718676122929</v>
      </c>
    </row>
    <row r="1010" spans="1:22" x14ac:dyDescent="0.3">
      <c r="A1010" s="20">
        <v>45301</v>
      </c>
      <c r="B1010" s="8">
        <v>0.13854166666666667</v>
      </c>
      <c r="C1010" s="21">
        <v>0.69861111111111096</v>
      </c>
      <c r="D1010" s="5">
        <v>6.02</v>
      </c>
      <c r="E1010" s="5">
        <v>1261.95</v>
      </c>
      <c r="F1010" s="11">
        <f t="shared" si="92"/>
        <v>1.2619500000000001</v>
      </c>
      <c r="G1010" s="15">
        <v>42.75</v>
      </c>
      <c r="H1010" s="15">
        <v>38.42</v>
      </c>
      <c r="I1010" s="15">
        <v>471.50700000000001</v>
      </c>
      <c r="J1010" s="17">
        <f t="shared" si="93"/>
        <v>2.3705538321666659</v>
      </c>
      <c r="K1010" s="13">
        <f t="shared" si="94"/>
        <v>1.8784847515089074</v>
      </c>
      <c r="L1010" s="4">
        <f t="shared" si="95"/>
        <v>2.0975009505948488</v>
      </c>
      <c r="M1010" s="13">
        <v>27.8</v>
      </c>
      <c r="N1010" s="13">
        <v>25.1</v>
      </c>
      <c r="O1010">
        <v>20.3</v>
      </c>
      <c r="P1010" s="8">
        <v>0.45167824074074076</v>
      </c>
      <c r="Q1010" s="12" t="s">
        <v>9816</v>
      </c>
      <c r="R1010" s="12" t="s">
        <v>13977</v>
      </c>
      <c r="S1010" s="12" t="s">
        <v>14208</v>
      </c>
      <c r="T1010" s="12" t="s">
        <v>14333</v>
      </c>
      <c r="U1010">
        <f t="shared" si="90"/>
        <v>24111.911999999997</v>
      </c>
      <c r="V1010">
        <f t="shared" si="91"/>
        <v>19.045744075829383</v>
      </c>
    </row>
    <row r="1011" spans="1:22" x14ac:dyDescent="0.3">
      <c r="A1011" s="20">
        <v>45301</v>
      </c>
      <c r="B1011" s="7">
        <v>0.13923611111111112</v>
      </c>
      <c r="C1011" s="21">
        <v>0.69930555555555596</v>
      </c>
      <c r="D1011" s="4">
        <v>5.62</v>
      </c>
      <c r="E1011" s="4">
        <v>1346.85</v>
      </c>
      <c r="F1011" s="11">
        <f t="shared" si="92"/>
        <v>1.3468499999999999</v>
      </c>
      <c r="G1011" s="16">
        <v>43</v>
      </c>
      <c r="H1011" s="16">
        <v>38.229999999999997</v>
      </c>
      <c r="I1011" s="16">
        <v>471.24099999999999</v>
      </c>
      <c r="J1011" s="17">
        <f t="shared" si="93"/>
        <v>2.6099682785000016</v>
      </c>
      <c r="K1011" s="13">
        <f t="shared" si="94"/>
        <v>1.9378314426253864</v>
      </c>
      <c r="L1011" s="4">
        <f t="shared" si="95"/>
        <v>2.0975009505948488</v>
      </c>
      <c r="M1011" s="12">
        <v>27.8</v>
      </c>
      <c r="N1011" s="12">
        <v>24.9</v>
      </c>
      <c r="O1011">
        <v>20.3</v>
      </c>
      <c r="P1011" s="7">
        <v>0.45179398148148148</v>
      </c>
      <c r="Q1011" s="13" t="s">
        <v>9818</v>
      </c>
      <c r="R1011" s="13" t="s">
        <v>13927</v>
      </c>
      <c r="S1011" s="13" t="s">
        <v>14208</v>
      </c>
      <c r="T1011" s="13" t="s">
        <v>14333</v>
      </c>
      <c r="U1011">
        <f t="shared" si="90"/>
        <v>23413.016000000011</v>
      </c>
      <c r="V1011">
        <f t="shared" si="91"/>
        <v>18.479097079715874</v>
      </c>
    </row>
    <row r="1012" spans="1:22" x14ac:dyDescent="0.3">
      <c r="A1012" s="20">
        <v>45301</v>
      </c>
      <c r="B1012" s="8">
        <v>0.13993055555555556</v>
      </c>
      <c r="C1012" s="21">
        <v>0.7</v>
      </c>
      <c r="D1012" s="5">
        <v>5.73</v>
      </c>
      <c r="E1012" s="5">
        <v>1257.3</v>
      </c>
      <c r="F1012" s="11">
        <f t="shared" si="92"/>
        <v>1.2572999999999999</v>
      </c>
      <c r="G1012" s="15">
        <v>43.13</v>
      </c>
      <c r="H1012" s="15">
        <v>37.840000000000003</v>
      </c>
      <c r="I1012" s="15">
        <v>471.59100000000001</v>
      </c>
      <c r="J1012" s="17">
        <f t="shared" si="93"/>
        <v>2.8966429195000001</v>
      </c>
      <c r="K1012" s="13">
        <f t="shared" si="94"/>
        <v>2.3038597944007004</v>
      </c>
      <c r="L1012" s="4">
        <f t="shared" si="95"/>
        <v>2.0975009505948488</v>
      </c>
      <c r="M1012" s="13">
        <v>27.8</v>
      </c>
      <c r="N1012" s="13">
        <v>24.9</v>
      </c>
      <c r="O1012">
        <v>20.3</v>
      </c>
      <c r="P1012" s="8">
        <v>0.4519097222222222</v>
      </c>
      <c r="Q1012" s="12" t="s">
        <v>9820</v>
      </c>
      <c r="R1012" s="12" t="s">
        <v>13975</v>
      </c>
      <c r="S1012" s="12" t="s">
        <v>13987</v>
      </c>
      <c r="T1012" s="12" t="s">
        <v>14338</v>
      </c>
      <c r="U1012">
        <f t="shared" si="90"/>
        <v>21355.62</v>
      </c>
      <c r="V1012">
        <f t="shared" si="91"/>
        <v>16.541920991479472</v>
      </c>
    </row>
    <row r="1013" spans="1:22" x14ac:dyDescent="0.3">
      <c r="A1013" s="20">
        <v>45301</v>
      </c>
      <c r="B1013" s="7">
        <v>0.140625</v>
      </c>
      <c r="C1013" s="21">
        <v>0.70069444444444495</v>
      </c>
      <c r="D1013" s="4">
        <v>6.39</v>
      </c>
      <c r="E1013" s="4">
        <v>1225.6500000000001</v>
      </c>
      <c r="F1013" s="11">
        <f t="shared" si="92"/>
        <v>1.2256500000000001</v>
      </c>
      <c r="G1013" s="16">
        <v>43.08</v>
      </c>
      <c r="H1013" s="16">
        <v>37.53</v>
      </c>
      <c r="I1013" s="16">
        <v>472.09199999999998</v>
      </c>
      <c r="J1013" s="17">
        <f t="shared" si="93"/>
        <v>3.042239529999998</v>
      </c>
      <c r="K1013" s="13">
        <f t="shared" si="94"/>
        <v>2.4821437849304431</v>
      </c>
      <c r="L1013" s="4">
        <f t="shared" si="95"/>
        <v>2.0975009505948488</v>
      </c>
      <c r="M1013" s="12">
        <v>27.7</v>
      </c>
      <c r="N1013" s="12">
        <v>25.1</v>
      </c>
      <c r="O1013">
        <v>20.3</v>
      </c>
      <c r="P1013" s="7">
        <v>0.45202546296296298</v>
      </c>
      <c r="Q1013" s="13" t="s">
        <v>9821</v>
      </c>
      <c r="R1013" s="13" t="s">
        <v>13975</v>
      </c>
      <c r="S1013" s="13" t="s">
        <v>13987</v>
      </c>
      <c r="T1013" s="13" t="s">
        <v>14338</v>
      </c>
      <c r="U1013">
        <f t="shared" si="90"/>
        <v>21355.62</v>
      </c>
      <c r="V1013">
        <f t="shared" si="91"/>
        <v>16.289565217391303</v>
      </c>
    </row>
    <row r="1014" spans="1:22" x14ac:dyDescent="0.3">
      <c r="A1014" s="20">
        <v>45301</v>
      </c>
      <c r="B1014" s="8">
        <v>0.14131944444444444</v>
      </c>
      <c r="C1014" s="21">
        <v>0.70138888888888895</v>
      </c>
      <c r="D1014" s="5">
        <v>6.4</v>
      </c>
      <c r="E1014" s="5">
        <v>1195.8</v>
      </c>
      <c r="F1014" s="11">
        <f t="shared" si="92"/>
        <v>1.1958</v>
      </c>
      <c r="G1014" s="15">
        <v>43.39</v>
      </c>
      <c r="H1014" s="15">
        <v>37.46</v>
      </c>
      <c r="I1014" s="15">
        <v>473.19200000000001</v>
      </c>
      <c r="J1014" s="17">
        <f t="shared" si="93"/>
        <v>3.2581109391111109</v>
      </c>
      <c r="K1014" s="13">
        <f t="shared" si="94"/>
        <v>2.7246286495326233</v>
      </c>
      <c r="L1014" s="4">
        <f t="shared" si="95"/>
        <v>2.0975009505948488</v>
      </c>
      <c r="M1014" s="13">
        <v>27.8</v>
      </c>
      <c r="N1014" s="13">
        <v>25.2</v>
      </c>
      <c r="O1014">
        <v>20.3</v>
      </c>
      <c r="P1014" s="8">
        <v>0.45214120370370375</v>
      </c>
      <c r="Q1014" s="12" t="s">
        <v>9823</v>
      </c>
      <c r="R1014" s="12" t="s">
        <v>13880</v>
      </c>
      <c r="S1014" s="12" t="s">
        <v>13987</v>
      </c>
      <c r="T1014" s="12" t="s">
        <v>14339</v>
      </c>
      <c r="U1014">
        <f t="shared" si="90"/>
        <v>21312.56600000001</v>
      </c>
      <c r="V1014">
        <f t="shared" si="91"/>
        <v>16.0728250377074</v>
      </c>
    </row>
    <row r="1015" spans="1:22" x14ac:dyDescent="0.3">
      <c r="A1015" s="20">
        <v>45301</v>
      </c>
      <c r="B1015" s="7">
        <v>0.14201388888888888</v>
      </c>
      <c r="C1015" s="21">
        <v>0.70208333333333295</v>
      </c>
      <c r="D1015" s="4">
        <v>5.99</v>
      </c>
      <c r="E1015" s="4">
        <v>1221.3</v>
      </c>
      <c r="F1015" s="11">
        <f t="shared" si="92"/>
        <v>1.2213000000000001</v>
      </c>
      <c r="G1015" s="16">
        <v>43.61</v>
      </c>
      <c r="H1015" s="16">
        <v>37.4</v>
      </c>
      <c r="I1015" s="16">
        <v>527.12900000000002</v>
      </c>
      <c r="J1015" s="17">
        <f t="shared" si="93"/>
        <v>3.800863654500001</v>
      </c>
      <c r="K1015" s="13">
        <f t="shared" si="94"/>
        <v>3.1121457909604526</v>
      </c>
      <c r="L1015" s="4">
        <f t="shared" si="95"/>
        <v>2.0975009505948488</v>
      </c>
      <c r="M1015" s="12">
        <v>27.9</v>
      </c>
      <c r="N1015" s="12">
        <v>25.2</v>
      </c>
      <c r="O1015">
        <v>20.3</v>
      </c>
      <c r="P1015" s="7">
        <v>0.45225694444444442</v>
      </c>
      <c r="Q1015" s="13" t="s">
        <v>9825</v>
      </c>
      <c r="R1015" s="13" t="s">
        <v>13977</v>
      </c>
      <c r="S1015" s="13" t="s">
        <v>13987</v>
      </c>
      <c r="T1015" s="13" t="s">
        <v>14339</v>
      </c>
      <c r="U1015">
        <f t="shared" si="90"/>
        <v>21630.66399999999</v>
      </c>
      <c r="V1015">
        <f t="shared" si="91"/>
        <v>16.130249067859797</v>
      </c>
    </row>
    <row r="1016" spans="1:22" x14ac:dyDescent="0.3">
      <c r="A1016" s="20">
        <v>45301</v>
      </c>
      <c r="B1016" s="8">
        <v>0.14270833333333333</v>
      </c>
      <c r="C1016" s="21">
        <v>0.70277777777777795</v>
      </c>
      <c r="D1016" s="5">
        <v>5.47</v>
      </c>
      <c r="E1016" s="5">
        <v>1214.25</v>
      </c>
      <c r="F1016" s="11">
        <f t="shared" si="92"/>
        <v>1.2142500000000001</v>
      </c>
      <c r="G1016" s="15">
        <v>43.39</v>
      </c>
      <c r="H1016" s="15">
        <v>37.450000000000003</v>
      </c>
      <c r="I1016" s="15">
        <v>531.51199999999994</v>
      </c>
      <c r="J1016" s="17">
        <f t="shared" si="93"/>
        <v>3.6658382639999982</v>
      </c>
      <c r="K1016" s="13">
        <f t="shared" si="94"/>
        <v>3.0190144237183429</v>
      </c>
      <c r="L1016" s="4">
        <f t="shared" si="95"/>
        <v>2.0975009505948488</v>
      </c>
      <c r="M1016" s="13">
        <v>27.9</v>
      </c>
      <c r="N1016" s="13">
        <v>25.2</v>
      </c>
      <c r="O1016">
        <v>20.3</v>
      </c>
      <c r="P1016" s="8">
        <v>0.4523726851851852</v>
      </c>
      <c r="Q1016" s="12" t="s">
        <v>9827</v>
      </c>
      <c r="R1016" s="12" t="s">
        <v>14207</v>
      </c>
      <c r="S1016" s="12" t="s">
        <v>13987</v>
      </c>
      <c r="T1016" s="12" t="s">
        <v>14339</v>
      </c>
      <c r="U1016">
        <f t="shared" si="90"/>
        <v>22266.86</v>
      </c>
      <c r="V1016">
        <f t="shared" si="91"/>
        <v>16.518442136498518</v>
      </c>
    </row>
    <row r="1017" spans="1:22" x14ac:dyDescent="0.3">
      <c r="A1017" s="20">
        <v>45301</v>
      </c>
      <c r="B1017" s="7">
        <v>0.14340277777777777</v>
      </c>
      <c r="C1017" s="21">
        <v>0.70347222222222205</v>
      </c>
      <c r="D1017" s="4">
        <v>5.72</v>
      </c>
      <c r="E1017" s="4">
        <v>1214.55</v>
      </c>
      <c r="F1017" s="11">
        <f t="shared" si="92"/>
        <v>1.21455</v>
      </c>
      <c r="G1017" s="16">
        <v>43.63</v>
      </c>
      <c r="H1017" s="16">
        <v>37.61</v>
      </c>
      <c r="I1017" s="16">
        <v>530.98199999999997</v>
      </c>
      <c r="J1017" s="17">
        <f t="shared" si="93"/>
        <v>3.7115051820000016</v>
      </c>
      <c r="K1017" s="13">
        <f t="shared" si="94"/>
        <v>3.0558685784858604</v>
      </c>
      <c r="L1017" s="4">
        <f t="shared" si="95"/>
        <v>2.0975009505948488</v>
      </c>
      <c r="M1017" s="12">
        <v>27.9</v>
      </c>
      <c r="N1017" s="12">
        <v>25.3</v>
      </c>
      <c r="O1017">
        <v>20.3</v>
      </c>
      <c r="P1017" s="7">
        <v>0.45248842592592592</v>
      </c>
      <c r="Q1017" s="13" t="s">
        <v>9829</v>
      </c>
      <c r="R1017" s="13" t="s">
        <v>13866</v>
      </c>
      <c r="S1017" s="13" t="s">
        <v>13885</v>
      </c>
      <c r="T1017" s="13" t="s">
        <v>14339</v>
      </c>
      <c r="U1017">
        <f t="shared" si="90"/>
        <v>22266.86</v>
      </c>
      <c r="V1017">
        <f t="shared" si="91"/>
        <v>16.579940431868952</v>
      </c>
    </row>
    <row r="1018" spans="1:22" x14ac:dyDescent="0.3">
      <c r="A1018" s="20">
        <v>45301</v>
      </c>
      <c r="B1018" s="8">
        <v>0.14409722222222221</v>
      </c>
      <c r="C1018" s="21">
        <v>0.70416666666666705</v>
      </c>
      <c r="D1018" s="5">
        <v>6.39</v>
      </c>
      <c r="E1018" s="5">
        <v>1225.2</v>
      </c>
      <c r="F1018" s="11">
        <f t="shared" si="92"/>
        <v>1.2252000000000001</v>
      </c>
      <c r="G1018" s="15">
        <v>43.56</v>
      </c>
      <c r="H1018" s="15">
        <v>37.65</v>
      </c>
      <c r="I1018" s="15">
        <v>531.08199999999999</v>
      </c>
      <c r="J1018" s="17">
        <f t="shared" si="93"/>
        <v>3.6443731976666687</v>
      </c>
      <c r="K1018" s="13">
        <f t="shared" si="94"/>
        <v>2.9745128939492886</v>
      </c>
      <c r="L1018" s="4">
        <f t="shared" si="95"/>
        <v>2.0975009505948488</v>
      </c>
      <c r="M1018" s="13">
        <v>27.8</v>
      </c>
      <c r="N1018" s="13">
        <v>25.2</v>
      </c>
      <c r="O1018">
        <v>20.3</v>
      </c>
      <c r="P1018" s="8">
        <v>0.4526041666666667</v>
      </c>
      <c r="Q1018" s="12" t="s">
        <v>9831</v>
      </c>
      <c r="R1018" s="12" t="s">
        <v>13890</v>
      </c>
      <c r="S1018" s="12" t="s">
        <v>13885</v>
      </c>
      <c r="T1018" s="12" t="s">
        <v>14338</v>
      </c>
      <c r="U1018">
        <f t="shared" ref="U1018:U1081" si="96">T1018*4180*(R1018-S1018)</f>
        <v>23326.908000000003</v>
      </c>
      <c r="V1018">
        <f t="shared" ref="V1018:V1081" si="97">IF(OR(U1018/Q1018&lt;40,U1018/Q1018&lt;0),U1018/Q1018,0)</f>
        <v>17.382196721311477</v>
      </c>
    </row>
    <row r="1019" spans="1:22" x14ac:dyDescent="0.3">
      <c r="A1019" s="20">
        <v>45301</v>
      </c>
      <c r="B1019" s="7">
        <v>0.14479166666666668</v>
      </c>
      <c r="C1019" s="21">
        <v>0.70486111111111105</v>
      </c>
      <c r="D1019" s="4">
        <v>6.35</v>
      </c>
      <c r="E1019" s="4">
        <v>1212.75</v>
      </c>
      <c r="F1019" s="11">
        <f t="shared" si="92"/>
        <v>1.21275</v>
      </c>
      <c r="G1019" s="16">
        <v>43.78</v>
      </c>
      <c r="H1019" s="16">
        <v>37.770000000000003</v>
      </c>
      <c r="I1019" s="16">
        <v>472.03100000000001</v>
      </c>
      <c r="J1019" s="17">
        <f t="shared" si="93"/>
        <v>3.2939634377222213</v>
      </c>
      <c r="K1019" s="13">
        <f t="shared" si="94"/>
        <v>2.7161108536155196</v>
      </c>
      <c r="L1019" s="4">
        <f t="shared" si="95"/>
        <v>2.0975009505948488</v>
      </c>
      <c r="M1019" s="12">
        <v>28</v>
      </c>
      <c r="N1019" s="12">
        <v>25.3</v>
      </c>
      <c r="O1019">
        <v>20.3</v>
      </c>
      <c r="P1019" s="7">
        <v>0.45271990740740736</v>
      </c>
      <c r="Q1019" s="13" t="s">
        <v>9825</v>
      </c>
      <c r="R1019" s="13" t="s">
        <v>14213</v>
      </c>
      <c r="S1019" s="13" t="s">
        <v>13885</v>
      </c>
      <c r="T1019" s="13" t="s">
        <v>14338</v>
      </c>
      <c r="U1019">
        <f t="shared" si="96"/>
        <v>23655.455999999987</v>
      </c>
      <c r="V1019">
        <f t="shared" si="97"/>
        <v>17.640161073825492</v>
      </c>
    </row>
    <row r="1020" spans="1:22" x14ac:dyDescent="0.3">
      <c r="A1020" s="20">
        <v>45301</v>
      </c>
      <c r="B1020" s="8">
        <v>0.14548611111111112</v>
      </c>
      <c r="C1020" s="21">
        <v>0.70555555555555605</v>
      </c>
      <c r="D1020" s="5">
        <v>5.85</v>
      </c>
      <c r="E1020" s="5">
        <v>1210.6500000000001</v>
      </c>
      <c r="F1020" s="11">
        <f t="shared" si="92"/>
        <v>1.21065</v>
      </c>
      <c r="G1020" s="15">
        <v>44.06</v>
      </c>
      <c r="H1020" s="15">
        <v>37.89</v>
      </c>
      <c r="I1020" s="15">
        <v>472.44200000000001</v>
      </c>
      <c r="J1020" s="17">
        <f t="shared" si="93"/>
        <v>3.3846007347777785</v>
      </c>
      <c r="K1020" s="13">
        <f t="shared" si="94"/>
        <v>2.7956888735619532</v>
      </c>
      <c r="L1020" s="4">
        <f t="shared" si="95"/>
        <v>2.0975009505948488</v>
      </c>
      <c r="M1020" s="13">
        <v>27.8</v>
      </c>
      <c r="N1020" s="13">
        <v>25.1</v>
      </c>
      <c r="O1020">
        <v>20.3</v>
      </c>
      <c r="P1020" s="8">
        <v>0.45283564814814814</v>
      </c>
      <c r="Q1020" s="12" t="s">
        <v>9832</v>
      </c>
      <c r="R1020" s="12" t="s">
        <v>14213</v>
      </c>
      <c r="S1020" s="12" t="s">
        <v>13885</v>
      </c>
      <c r="T1020" s="12" t="s">
        <v>14250</v>
      </c>
      <c r="U1020">
        <f t="shared" si="96"/>
        <v>24407.855999999985</v>
      </c>
      <c r="V1020">
        <f t="shared" si="97"/>
        <v>18.296743628185897</v>
      </c>
    </row>
    <row r="1021" spans="1:22" x14ac:dyDescent="0.3">
      <c r="A1021" s="20">
        <v>45301</v>
      </c>
      <c r="B1021" s="7">
        <v>0.14618055555555556</v>
      </c>
      <c r="C1021" s="21">
        <v>0.70625000000000004</v>
      </c>
      <c r="D1021" s="4">
        <v>5.4</v>
      </c>
      <c r="E1021" s="4">
        <v>1216.6500000000001</v>
      </c>
      <c r="F1021" s="11">
        <f t="shared" si="92"/>
        <v>1.21665</v>
      </c>
      <c r="G1021" s="16">
        <v>44.16</v>
      </c>
      <c r="H1021" s="16">
        <v>38.020000000000003</v>
      </c>
      <c r="I1021" s="16">
        <v>539.78800000000001</v>
      </c>
      <c r="J1021" s="17">
        <f t="shared" si="93"/>
        <v>3.8482686048888843</v>
      </c>
      <c r="K1021" s="13">
        <f t="shared" si="94"/>
        <v>3.1630038259884801</v>
      </c>
      <c r="L1021" s="4">
        <f t="shared" si="95"/>
        <v>2.0975009505948488</v>
      </c>
      <c r="M1021" s="12">
        <v>27.9</v>
      </c>
      <c r="N1021" s="12">
        <v>25.2</v>
      </c>
      <c r="O1021">
        <v>20.3</v>
      </c>
      <c r="P1021" s="7">
        <v>0.45295138888888892</v>
      </c>
      <c r="Q1021" s="13" t="s">
        <v>9834</v>
      </c>
      <c r="R1021" s="13" t="s">
        <v>14212</v>
      </c>
      <c r="S1021" s="13" t="s">
        <v>13885</v>
      </c>
      <c r="T1021" s="13" t="s">
        <v>14250</v>
      </c>
      <c r="U1021">
        <f t="shared" si="96"/>
        <v>24746.853999999992</v>
      </c>
      <c r="V1021">
        <f t="shared" si="97"/>
        <v>18.620657637321287</v>
      </c>
    </row>
    <row r="1022" spans="1:22" x14ac:dyDescent="0.3">
      <c r="A1022" s="20">
        <v>45301</v>
      </c>
      <c r="B1022" s="8">
        <v>0.14687500000000001</v>
      </c>
      <c r="C1022" s="21">
        <v>0.70694444444444404</v>
      </c>
      <c r="D1022" s="5">
        <v>5.86</v>
      </c>
      <c r="E1022" s="5">
        <v>1223.25</v>
      </c>
      <c r="F1022" s="11">
        <f t="shared" si="92"/>
        <v>1.2232499999999999</v>
      </c>
      <c r="G1022" s="15">
        <v>44.17</v>
      </c>
      <c r="H1022" s="15">
        <v>38.159999999999997</v>
      </c>
      <c r="I1022" s="15">
        <v>539.88800000000003</v>
      </c>
      <c r="J1022" s="17">
        <f t="shared" si="93"/>
        <v>3.7674884328888925</v>
      </c>
      <c r="K1022" s="13">
        <f t="shared" si="94"/>
        <v>3.0799006195699103</v>
      </c>
      <c r="L1022" s="4">
        <f t="shared" si="95"/>
        <v>2.0975009505948488</v>
      </c>
      <c r="M1022" s="13">
        <v>28</v>
      </c>
      <c r="N1022" s="13">
        <v>25.3</v>
      </c>
      <c r="O1022">
        <v>20.2</v>
      </c>
      <c r="P1022" s="8">
        <v>0.45306712962962964</v>
      </c>
      <c r="Q1022" s="12" t="s">
        <v>9836</v>
      </c>
      <c r="R1022" s="12" t="s">
        <v>14213</v>
      </c>
      <c r="S1022" s="12" t="s">
        <v>13885</v>
      </c>
      <c r="T1022" s="12" t="s">
        <v>14250</v>
      </c>
      <c r="U1022">
        <f t="shared" si="96"/>
        <v>24407.855999999985</v>
      </c>
      <c r="V1022">
        <f t="shared" si="97"/>
        <v>18.351771428571418</v>
      </c>
    </row>
    <row r="1023" spans="1:22" x14ac:dyDescent="0.3">
      <c r="A1023" s="20">
        <v>45301</v>
      </c>
      <c r="B1023" s="7">
        <v>0.14756944444444445</v>
      </c>
      <c r="C1023" s="21">
        <v>0.70763888888888904</v>
      </c>
      <c r="D1023" s="4">
        <v>6.45</v>
      </c>
      <c r="E1023" s="4">
        <v>1230.45</v>
      </c>
      <c r="F1023" s="11">
        <f t="shared" si="92"/>
        <v>1.23045</v>
      </c>
      <c r="G1023" s="16">
        <v>44.08</v>
      </c>
      <c r="H1023" s="16">
        <v>38.26</v>
      </c>
      <c r="I1023" s="16">
        <v>525.57799999999997</v>
      </c>
      <c r="J1023" s="17">
        <f t="shared" si="93"/>
        <v>3.5516809313333333</v>
      </c>
      <c r="K1023" s="13">
        <f t="shared" si="94"/>
        <v>2.8864894399068088</v>
      </c>
      <c r="L1023" s="4">
        <f t="shared" si="95"/>
        <v>2.0975009505948488</v>
      </c>
      <c r="M1023" s="12">
        <v>27.9</v>
      </c>
      <c r="N1023" s="12">
        <v>25.2</v>
      </c>
      <c r="O1023">
        <v>20.2</v>
      </c>
      <c r="P1023" s="7">
        <v>0.45318287037037036</v>
      </c>
      <c r="Q1023" s="13" t="s">
        <v>9838</v>
      </c>
      <c r="R1023" s="13" t="s">
        <v>13890</v>
      </c>
      <c r="S1023" s="13" t="s">
        <v>14130</v>
      </c>
      <c r="T1023" s="13" t="s">
        <v>14247</v>
      </c>
      <c r="U1023">
        <f t="shared" si="96"/>
        <v>23759.120000000003</v>
      </c>
      <c r="V1023">
        <f t="shared" si="97"/>
        <v>17.95851851851852</v>
      </c>
    </row>
    <row r="1024" spans="1:22" x14ac:dyDescent="0.3">
      <c r="A1024" s="20">
        <v>45301</v>
      </c>
      <c r="B1024" s="8">
        <v>0.14826388888888889</v>
      </c>
      <c r="C1024" s="21">
        <v>0.70833333333333304</v>
      </c>
      <c r="D1024" s="5">
        <v>6.3</v>
      </c>
      <c r="E1024" s="5">
        <v>1213.95</v>
      </c>
      <c r="F1024" s="11">
        <f t="shared" si="92"/>
        <v>1.2139500000000001</v>
      </c>
      <c r="G1024" s="15">
        <v>45.13</v>
      </c>
      <c r="H1024" s="15">
        <v>38.380000000000003</v>
      </c>
      <c r="I1024" s="15">
        <v>496.608</v>
      </c>
      <c r="J1024" s="17">
        <f t="shared" si="93"/>
        <v>3.8921651999999995</v>
      </c>
      <c r="K1024" s="13">
        <f t="shared" si="94"/>
        <v>3.2061989373532676</v>
      </c>
      <c r="L1024" s="4">
        <f t="shared" si="95"/>
        <v>2.0975009505948488</v>
      </c>
      <c r="M1024" s="13">
        <v>28</v>
      </c>
      <c r="N1024" s="13">
        <v>25.3</v>
      </c>
      <c r="O1024">
        <v>20.2</v>
      </c>
      <c r="P1024" s="8">
        <v>0.45329861111111108</v>
      </c>
      <c r="Q1024" s="12" t="s">
        <v>9840</v>
      </c>
      <c r="R1024" s="12" t="s">
        <v>13866</v>
      </c>
      <c r="S1024" s="12" t="s">
        <v>14130</v>
      </c>
      <c r="T1024" s="12" t="s">
        <v>14247</v>
      </c>
      <c r="U1024">
        <f t="shared" si="96"/>
        <v>23419.703999999998</v>
      </c>
      <c r="V1024">
        <f t="shared" si="97"/>
        <v>17.64860889223813</v>
      </c>
    </row>
    <row r="1025" spans="1:22" x14ac:dyDescent="0.3">
      <c r="A1025" s="20">
        <v>45301</v>
      </c>
      <c r="B1025" s="7">
        <v>0.14895833333333333</v>
      </c>
      <c r="C1025" s="21">
        <v>0.70902777777777803</v>
      </c>
      <c r="D1025" s="4">
        <v>5.81</v>
      </c>
      <c r="E1025" s="4">
        <v>1649.4</v>
      </c>
      <c r="F1025" s="11">
        <f t="shared" si="92"/>
        <v>1.6494000000000002</v>
      </c>
      <c r="G1025" s="16">
        <v>43.76</v>
      </c>
      <c r="H1025" s="16">
        <v>38.549999999999997</v>
      </c>
      <c r="I1025" s="16">
        <v>677.58100000000002</v>
      </c>
      <c r="J1025" s="17">
        <f t="shared" si="93"/>
        <v>4.0989509727222231</v>
      </c>
      <c r="K1025" s="13">
        <f t="shared" si="94"/>
        <v>2.4851163894278057</v>
      </c>
      <c r="L1025" s="4">
        <f t="shared" si="95"/>
        <v>2.0975009505948488</v>
      </c>
      <c r="M1025" s="12">
        <v>27.9</v>
      </c>
      <c r="N1025" s="12">
        <v>25.2</v>
      </c>
      <c r="O1025">
        <v>20.2</v>
      </c>
      <c r="P1025" s="7">
        <v>0.45341435185185186</v>
      </c>
      <c r="Q1025" s="13" t="s">
        <v>9841</v>
      </c>
      <c r="R1025" s="13" t="s">
        <v>13866</v>
      </c>
      <c r="S1025" s="13" t="s">
        <v>14130</v>
      </c>
      <c r="T1025" s="13" t="s">
        <v>14247</v>
      </c>
      <c r="U1025">
        <f t="shared" si="96"/>
        <v>23419.703999999998</v>
      </c>
      <c r="V1025">
        <f t="shared" si="97"/>
        <v>17.635319277108433</v>
      </c>
    </row>
    <row r="1026" spans="1:22" x14ac:dyDescent="0.3">
      <c r="A1026" s="20">
        <v>45301</v>
      </c>
      <c r="B1026" s="8">
        <v>0.14965277777777777</v>
      </c>
      <c r="C1026" s="21">
        <v>0.70972222222222203</v>
      </c>
      <c r="D1026" s="5">
        <v>5.66</v>
      </c>
      <c r="E1026" s="5">
        <v>2082.4499999999998</v>
      </c>
      <c r="F1026" s="11">
        <f t="shared" si="92"/>
        <v>2.0824499999999997</v>
      </c>
      <c r="G1026" s="15">
        <v>41.58</v>
      </c>
      <c r="H1026" s="15">
        <v>38.68</v>
      </c>
      <c r="I1026" s="15">
        <v>471.94200000000001</v>
      </c>
      <c r="J1026" s="17">
        <f t="shared" si="93"/>
        <v>1.5891335899999994</v>
      </c>
      <c r="K1026" s="13">
        <f t="shared" si="94"/>
        <v>0.76310768085668312</v>
      </c>
      <c r="L1026" s="4">
        <f t="shared" si="95"/>
        <v>2.0975009505948488</v>
      </c>
      <c r="M1026" s="13">
        <v>28.1</v>
      </c>
      <c r="N1026" s="13">
        <v>25.2</v>
      </c>
      <c r="O1026">
        <v>20.2</v>
      </c>
      <c r="P1026" s="8">
        <v>0.45353009259259264</v>
      </c>
      <c r="Q1026" s="12" t="s">
        <v>9843</v>
      </c>
      <c r="R1026" s="12" t="s">
        <v>13866</v>
      </c>
      <c r="S1026" s="12" t="s">
        <v>14130</v>
      </c>
      <c r="T1026" s="12" t="s">
        <v>14247</v>
      </c>
      <c r="U1026">
        <f t="shared" si="96"/>
        <v>23419.703999999998</v>
      </c>
      <c r="V1026">
        <f t="shared" si="97"/>
        <v>17.688598187311175</v>
      </c>
    </row>
    <row r="1027" spans="1:22" x14ac:dyDescent="0.3">
      <c r="A1027" s="20">
        <v>45301</v>
      </c>
      <c r="B1027" s="7">
        <v>0.15034722222222222</v>
      </c>
      <c r="C1027" s="21">
        <v>0.71041666666666703</v>
      </c>
      <c r="D1027" s="4">
        <v>6.51</v>
      </c>
      <c r="E1027" s="4">
        <v>1392.3</v>
      </c>
      <c r="F1027" s="11">
        <f t="shared" si="92"/>
        <v>1.3922999999999999</v>
      </c>
      <c r="G1027" s="16">
        <v>40.96</v>
      </c>
      <c r="H1027" s="16">
        <v>38.74</v>
      </c>
      <c r="I1027" s="16">
        <v>471.99200000000002</v>
      </c>
      <c r="J1027" s="17">
        <f t="shared" si="93"/>
        <v>1.216638045333333</v>
      </c>
      <c r="K1027" s="13">
        <f t="shared" si="94"/>
        <v>0.87383325815796387</v>
      </c>
      <c r="L1027" s="4">
        <f t="shared" si="95"/>
        <v>2.0975009505948488</v>
      </c>
      <c r="M1027" s="12">
        <v>28.1</v>
      </c>
      <c r="N1027" s="12">
        <v>25.1</v>
      </c>
      <c r="O1027">
        <v>20.2</v>
      </c>
      <c r="P1027" s="7">
        <v>0.4536458333333333</v>
      </c>
      <c r="Q1027" s="13" t="s">
        <v>9845</v>
      </c>
      <c r="R1027" s="13" t="s">
        <v>13866</v>
      </c>
      <c r="S1027" s="13" t="s">
        <v>13855</v>
      </c>
      <c r="T1027" s="13" t="s">
        <v>14344</v>
      </c>
      <c r="U1027">
        <f t="shared" si="96"/>
        <v>23790.888000000014</v>
      </c>
      <c r="V1027">
        <f t="shared" si="97"/>
        <v>20.421363090128768</v>
      </c>
    </row>
    <row r="1028" spans="1:22" x14ac:dyDescent="0.3">
      <c r="A1028" s="20">
        <v>45301</v>
      </c>
      <c r="B1028" s="8">
        <v>0.15104166666666666</v>
      </c>
      <c r="C1028" s="21">
        <v>0.71111111111111103</v>
      </c>
      <c r="D1028" s="5">
        <v>6.87</v>
      </c>
      <c r="E1028" s="5">
        <v>1177.05</v>
      </c>
      <c r="F1028" s="11">
        <f t="shared" si="92"/>
        <v>1.1770499999999999</v>
      </c>
      <c r="G1028" s="15">
        <v>41.03</v>
      </c>
      <c r="H1028" s="15">
        <v>38.82</v>
      </c>
      <c r="I1028" s="15">
        <v>472.24200000000002</v>
      </c>
      <c r="J1028" s="17">
        <f t="shared" si="93"/>
        <v>1.211799207666667</v>
      </c>
      <c r="K1028" s="13">
        <f t="shared" si="94"/>
        <v>1.0295222867904228</v>
      </c>
      <c r="L1028" s="4">
        <f t="shared" si="95"/>
        <v>2.0975009505948488</v>
      </c>
      <c r="M1028" s="13">
        <v>28</v>
      </c>
      <c r="N1028" s="13">
        <v>25</v>
      </c>
      <c r="O1028">
        <v>20.2</v>
      </c>
      <c r="P1028" s="8">
        <v>0.45376157407407408</v>
      </c>
      <c r="Q1028" s="12" t="s">
        <v>9847</v>
      </c>
      <c r="R1028" s="12" t="s">
        <v>14207</v>
      </c>
      <c r="S1028" s="12" t="s">
        <v>13855</v>
      </c>
      <c r="T1028" s="12" t="s">
        <v>14248</v>
      </c>
      <c r="U1028">
        <f t="shared" si="96"/>
        <v>22040.722000000012</v>
      </c>
      <c r="V1028">
        <f t="shared" si="97"/>
        <v>19.000622413793113</v>
      </c>
    </row>
    <row r="1029" spans="1:22" x14ac:dyDescent="0.3">
      <c r="A1029" s="20">
        <v>45301</v>
      </c>
      <c r="B1029" s="7">
        <v>0.1517361111111111</v>
      </c>
      <c r="C1029" s="21">
        <v>0.71180555555555602</v>
      </c>
      <c r="D1029" s="4">
        <v>6.75</v>
      </c>
      <c r="E1029" s="4">
        <v>1202.25</v>
      </c>
      <c r="F1029" s="11">
        <f t="shared" ref="F1029:F1092" si="98">E1029/1000</f>
        <v>1.20225</v>
      </c>
      <c r="G1029" s="16">
        <v>41.4</v>
      </c>
      <c r="H1029" s="16">
        <v>38.92</v>
      </c>
      <c r="I1029" s="16">
        <v>471.53</v>
      </c>
      <c r="J1029" s="17">
        <f t="shared" ref="J1029:J1092" si="99">IF(I1029*4.18*(G1029-H1029)&gt;0,I1029*4180*(G1029-H1029)/3600/1000,0)</f>
        <v>1.3577968311111095</v>
      </c>
      <c r="K1029" s="13">
        <f t="shared" ref="K1029:K1092" si="100">IF(E1029&gt;400,J1029/F1029,0)</f>
        <v>1.1293797721864083</v>
      </c>
      <c r="L1029" s="4">
        <f t="shared" ref="L1029:L1092" si="101">$G$1</f>
        <v>2.0975009505948488</v>
      </c>
      <c r="M1029" s="12">
        <v>28.1</v>
      </c>
      <c r="N1029" s="12">
        <v>25.2</v>
      </c>
      <c r="O1029">
        <v>20.2</v>
      </c>
      <c r="P1029" s="7">
        <v>0.4538773148148148</v>
      </c>
      <c r="Q1029" s="13" t="s">
        <v>9849</v>
      </c>
      <c r="R1029" s="13" t="s">
        <v>13977</v>
      </c>
      <c r="S1029" s="13" t="s">
        <v>13855</v>
      </c>
      <c r="T1029" s="13" t="s">
        <v>14345</v>
      </c>
      <c r="U1029">
        <f t="shared" si="96"/>
        <v>20051.46</v>
      </c>
      <c r="V1029">
        <f t="shared" si="97"/>
        <v>17.152660393498717</v>
      </c>
    </row>
    <row r="1030" spans="1:22" x14ac:dyDescent="0.3">
      <c r="A1030" s="20">
        <v>45301</v>
      </c>
      <c r="B1030" s="8">
        <v>0.15243055555555557</v>
      </c>
      <c r="C1030" s="21">
        <v>0.71250000000000002</v>
      </c>
      <c r="D1030" s="5">
        <v>6.42</v>
      </c>
      <c r="E1030" s="5">
        <v>1218.1500000000001</v>
      </c>
      <c r="F1030" s="11">
        <f t="shared" si="98"/>
        <v>1.2181500000000001</v>
      </c>
      <c r="G1030" s="15">
        <v>41.55</v>
      </c>
      <c r="H1030" s="15">
        <v>38.97</v>
      </c>
      <c r="I1030" s="15">
        <v>471.64100000000002</v>
      </c>
      <c r="J1030" s="17">
        <f t="shared" si="99"/>
        <v>1.4128792223333324</v>
      </c>
      <c r="K1030" s="13">
        <f t="shared" si="100"/>
        <v>1.1598565220484607</v>
      </c>
      <c r="L1030" s="4">
        <f t="shared" si="101"/>
        <v>2.0975009505948488</v>
      </c>
      <c r="M1030" s="13">
        <v>28.2</v>
      </c>
      <c r="N1030" s="13">
        <v>25.3</v>
      </c>
      <c r="O1030">
        <v>20.2</v>
      </c>
      <c r="P1030" s="8">
        <v>0.45399305555555558</v>
      </c>
      <c r="Q1030" s="12" t="s">
        <v>9851</v>
      </c>
      <c r="R1030" s="12" t="s">
        <v>13977</v>
      </c>
      <c r="S1030" s="12" t="s">
        <v>13855</v>
      </c>
      <c r="T1030" s="12" t="s">
        <v>14345</v>
      </c>
      <c r="U1030">
        <f t="shared" si="96"/>
        <v>20051.46</v>
      </c>
      <c r="V1030">
        <f t="shared" si="97"/>
        <v>16.864137931034481</v>
      </c>
    </row>
    <row r="1031" spans="1:22" x14ac:dyDescent="0.3">
      <c r="A1031" s="20">
        <v>45301</v>
      </c>
      <c r="B1031" s="7">
        <v>0.15312500000000001</v>
      </c>
      <c r="C1031" s="21">
        <v>0.71319444444444402</v>
      </c>
      <c r="D1031" s="4">
        <v>6.09</v>
      </c>
      <c r="E1031" s="4">
        <v>1243.5</v>
      </c>
      <c r="F1031" s="11">
        <f t="shared" si="98"/>
        <v>1.2435</v>
      </c>
      <c r="G1031" s="16">
        <v>42.13</v>
      </c>
      <c r="H1031" s="16">
        <v>39.03</v>
      </c>
      <c r="I1031" s="16">
        <v>471.34100000000001</v>
      </c>
      <c r="J1031" s="17">
        <f t="shared" si="99"/>
        <v>1.6965657438888897</v>
      </c>
      <c r="K1031" s="13">
        <f t="shared" si="100"/>
        <v>1.3643472005539925</v>
      </c>
      <c r="L1031" s="4">
        <f t="shared" si="101"/>
        <v>2.0975009505948488</v>
      </c>
      <c r="M1031" s="12">
        <v>28.2</v>
      </c>
      <c r="N1031" s="12">
        <v>25.3</v>
      </c>
      <c r="O1031">
        <v>20.2</v>
      </c>
      <c r="P1031" s="7">
        <v>0.45410879629629625</v>
      </c>
      <c r="Q1031" s="13" t="s">
        <v>8997</v>
      </c>
      <c r="R1031" s="13" t="s">
        <v>13977</v>
      </c>
      <c r="S1031" s="13" t="s">
        <v>13752</v>
      </c>
      <c r="T1031" s="13" t="s">
        <v>14346</v>
      </c>
      <c r="U1031">
        <f t="shared" si="96"/>
        <v>19100.927999999996</v>
      </c>
      <c r="V1031">
        <f t="shared" si="97"/>
        <v>15.957333333333331</v>
      </c>
    </row>
    <row r="1032" spans="1:22" x14ac:dyDescent="0.3">
      <c r="A1032" s="20">
        <v>45301</v>
      </c>
      <c r="B1032" s="8">
        <v>0.15381944444444445</v>
      </c>
      <c r="C1032" s="21">
        <v>0.71388888888888902</v>
      </c>
      <c r="D1032" s="5">
        <v>5.74</v>
      </c>
      <c r="E1032" s="5">
        <v>1264.5</v>
      </c>
      <c r="F1032" s="11">
        <f t="shared" si="98"/>
        <v>1.2645</v>
      </c>
      <c r="G1032" s="15">
        <v>43.14</v>
      </c>
      <c r="H1032" s="15">
        <v>39.07</v>
      </c>
      <c r="I1032" s="15">
        <v>471.93099999999998</v>
      </c>
      <c r="J1032" s="17">
        <f t="shared" si="99"/>
        <v>2.2302148140555555</v>
      </c>
      <c r="K1032" s="13">
        <f t="shared" si="100"/>
        <v>1.7637127829620842</v>
      </c>
      <c r="L1032" s="4">
        <f t="shared" si="101"/>
        <v>2.0975009505948488</v>
      </c>
      <c r="M1032" s="13">
        <v>28.3</v>
      </c>
      <c r="N1032" s="13">
        <v>25.4</v>
      </c>
      <c r="O1032">
        <v>20.2</v>
      </c>
      <c r="P1032" s="8">
        <v>0.45422453703703702</v>
      </c>
      <c r="Q1032" s="12" t="s">
        <v>9853</v>
      </c>
      <c r="R1032" s="12" t="s">
        <v>14207</v>
      </c>
      <c r="S1032" s="12" t="s">
        <v>13752</v>
      </c>
      <c r="T1032" s="12" t="s">
        <v>14347</v>
      </c>
      <c r="U1032">
        <f t="shared" si="96"/>
        <v>19035.72</v>
      </c>
      <c r="V1032">
        <f t="shared" si="97"/>
        <v>15.863100000000001</v>
      </c>
    </row>
    <row r="1033" spans="1:22" x14ac:dyDescent="0.3">
      <c r="A1033" s="20">
        <v>45301</v>
      </c>
      <c r="B1033" s="7">
        <v>0.1545138888888889</v>
      </c>
      <c r="C1033" s="21">
        <v>0.71458333333333302</v>
      </c>
      <c r="D1033" s="4">
        <v>5.74</v>
      </c>
      <c r="E1033" s="4">
        <v>1357.35</v>
      </c>
      <c r="F1033" s="11">
        <f t="shared" si="98"/>
        <v>1.3573499999999998</v>
      </c>
      <c r="G1033" s="16">
        <v>43.69</v>
      </c>
      <c r="H1033" s="16">
        <v>39.18</v>
      </c>
      <c r="I1033" s="16">
        <v>471.99200000000002</v>
      </c>
      <c r="J1033" s="17">
        <f t="shared" si="99"/>
        <v>2.4716385515555546</v>
      </c>
      <c r="K1033" s="13">
        <f t="shared" si="100"/>
        <v>1.8209294224448778</v>
      </c>
      <c r="L1033" s="4">
        <f t="shared" si="101"/>
        <v>2.0975009505948488</v>
      </c>
      <c r="M1033" s="12">
        <v>28.3</v>
      </c>
      <c r="N1033" s="12">
        <v>25.4</v>
      </c>
      <c r="O1033">
        <v>20.100000000000001</v>
      </c>
      <c r="P1033" s="7">
        <v>0.4543402777777778</v>
      </c>
      <c r="Q1033" s="13" t="s">
        <v>9855</v>
      </c>
      <c r="R1033" s="13" t="s">
        <v>13866</v>
      </c>
      <c r="S1033" s="13" t="s">
        <v>13752</v>
      </c>
      <c r="T1033" s="13" t="s">
        <v>14346</v>
      </c>
      <c r="U1033">
        <f t="shared" si="96"/>
        <v>19996.284000000007</v>
      </c>
      <c r="V1033">
        <f t="shared" si="97"/>
        <v>16.635843594009987</v>
      </c>
    </row>
    <row r="1034" spans="1:22" x14ac:dyDescent="0.3">
      <c r="A1034" s="20">
        <v>45301</v>
      </c>
      <c r="B1034" s="8">
        <v>0.15520833333333334</v>
      </c>
      <c r="C1034" s="21">
        <v>0.71527777777777801</v>
      </c>
      <c r="D1034" s="5">
        <v>6.35</v>
      </c>
      <c r="E1034" s="5">
        <v>1300.6500000000001</v>
      </c>
      <c r="F1034" s="11">
        <f t="shared" si="98"/>
        <v>1.3006500000000001</v>
      </c>
      <c r="G1034" s="15">
        <v>44.08</v>
      </c>
      <c r="H1034" s="15">
        <v>39.18</v>
      </c>
      <c r="I1034" s="15">
        <v>472.54199999999997</v>
      </c>
      <c r="J1034" s="17">
        <f t="shared" si="99"/>
        <v>2.6885014566666658</v>
      </c>
      <c r="K1034" s="13">
        <f t="shared" si="100"/>
        <v>2.0670445213290782</v>
      </c>
      <c r="L1034" s="4">
        <f t="shared" si="101"/>
        <v>2.0975009505948488</v>
      </c>
      <c r="M1034" s="13">
        <v>28.4</v>
      </c>
      <c r="N1034" s="13">
        <v>25.2</v>
      </c>
      <c r="O1034">
        <v>20.100000000000001</v>
      </c>
      <c r="P1034" s="8">
        <v>0.45445601851851852</v>
      </c>
      <c r="Q1034" s="12" t="s">
        <v>9857</v>
      </c>
      <c r="R1034" s="12" t="s">
        <v>13890</v>
      </c>
      <c r="S1034" s="12" t="s">
        <v>14223</v>
      </c>
      <c r="T1034" s="12" t="s">
        <v>14348</v>
      </c>
      <c r="U1034">
        <f t="shared" si="96"/>
        <v>19352.146000000004</v>
      </c>
      <c r="V1034">
        <f t="shared" si="97"/>
        <v>16.073210963455153</v>
      </c>
    </row>
    <row r="1035" spans="1:22" x14ac:dyDescent="0.3">
      <c r="A1035" s="20">
        <v>45301</v>
      </c>
      <c r="B1035" s="7">
        <v>0.15590277777777778</v>
      </c>
      <c r="C1035" s="21">
        <v>0.71597222222222201</v>
      </c>
      <c r="D1035" s="4">
        <v>6.34</v>
      </c>
      <c r="E1035" s="4">
        <v>1248.75</v>
      </c>
      <c r="F1035" s="11">
        <f t="shared" si="98"/>
        <v>1.24875</v>
      </c>
      <c r="G1035" s="16">
        <v>44.39</v>
      </c>
      <c r="H1035" s="16">
        <v>39.270000000000003</v>
      </c>
      <c r="I1035" s="16">
        <v>471.98099999999999</v>
      </c>
      <c r="J1035" s="17">
        <f t="shared" si="99"/>
        <v>2.8058746026666652</v>
      </c>
      <c r="K1035" s="13">
        <f t="shared" si="100"/>
        <v>2.2469466287620943</v>
      </c>
      <c r="L1035" s="4">
        <f t="shared" si="101"/>
        <v>2.0975009505948488</v>
      </c>
      <c r="M1035" s="12">
        <v>28.3</v>
      </c>
      <c r="N1035" s="12">
        <v>24.9</v>
      </c>
      <c r="O1035">
        <v>20.100000000000001</v>
      </c>
      <c r="P1035" s="7">
        <v>0.45457175925925924</v>
      </c>
      <c r="Q1035" s="13" t="s">
        <v>9859</v>
      </c>
      <c r="R1035" s="13" t="s">
        <v>14213</v>
      </c>
      <c r="S1035" s="13" t="s">
        <v>14223</v>
      </c>
      <c r="T1035" s="13" t="s">
        <v>14348</v>
      </c>
      <c r="U1035">
        <f t="shared" si="96"/>
        <v>19640.983999999989</v>
      </c>
      <c r="V1035">
        <f t="shared" si="97"/>
        <v>16.299571784232356</v>
      </c>
    </row>
    <row r="1036" spans="1:22" x14ac:dyDescent="0.3">
      <c r="A1036" s="20">
        <v>45301</v>
      </c>
      <c r="B1036" s="8">
        <v>0.15659722222222222</v>
      </c>
      <c r="C1036" s="21">
        <v>0.71666666666666701</v>
      </c>
      <c r="D1036" s="5">
        <v>5.92</v>
      </c>
      <c r="E1036" s="5">
        <v>1241.7</v>
      </c>
      <c r="F1036" s="11">
        <f t="shared" si="98"/>
        <v>1.2417</v>
      </c>
      <c r="G1036" s="15">
        <v>44.87</v>
      </c>
      <c r="H1036" s="15">
        <v>39.31</v>
      </c>
      <c r="I1036" s="15">
        <v>473.154</v>
      </c>
      <c r="J1036" s="17">
        <f t="shared" si="99"/>
        <v>3.0545770786666635</v>
      </c>
      <c r="K1036" s="13">
        <f t="shared" si="100"/>
        <v>2.4599960366164639</v>
      </c>
      <c r="L1036" s="4">
        <f t="shared" si="101"/>
        <v>2.0975009505948488</v>
      </c>
      <c r="M1036" s="13">
        <v>28.5</v>
      </c>
      <c r="N1036" s="13">
        <v>25</v>
      </c>
      <c r="O1036">
        <v>20.100000000000001</v>
      </c>
      <c r="P1036" s="8">
        <v>0.45468749999999997</v>
      </c>
      <c r="Q1036" s="12" t="s">
        <v>9861</v>
      </c>
      <c r="R1036" s="12" t="s">
        <v>14212</v>
      </c>
      <c r="S1036" s="12" t="s">
        <v>14223</v>
      </c>
      <c r="T1036" s="12" t="s">
        <v>14348</v>
      </c>
      <c r="U1036">
        <f t="shared" si="96"/>
        <v>19929.821999999993</v>
      </c>
      <c r="V1036">
        <f t="shared" si="97"/>
        <v>16.484550868486348</v>
      </c>
    </row>
    <row r="1037" spans="1:22" x14ac:dyDescent="0.3">
      <c r="A1037" s="20">
        <v>45301</v>
      </c>
      <c r="B1037" s="7">
        <v>0.15729166666666666</v>
      </c>
      <c r="C1037" s="21">
        <v>0.71736111111111101</v>
      </c>
      <c r="D1037" s="4">
        <v>5.46</v>
      </c>
      <c r="E1037" s="4">
        <v>1278.45</v>
      </c>
      <c r="F1037" s="11">
        <f t="shared" si="98"/>
        <v>1.2784500000000001</v>
      </c>
      <c r="G1037" s="16">
        <v>45.52</v>
      </c>
      <c r="H1037" s="16">
        <v>39.39</v>
      </c>
      <c r="I1037" s="16">
        <v>477.34500000000003</v>
      </c>
      <c r="J1037" s="17">
        <f t="shared" si="99"/>
        <v>3.397556075833335</v>
      </c>
      <c r="K1037" s="13">
        <f t="shared" si="100"/>
        <v>2.6575588218806638</v>
      </c>
      <c r="L1037" s="4">
        <f t="shared" si="101"/>
        <v>2.0975009505948488</v>
      </c>
      <c r="M1037" s="12">
        <v>28.4</v>
      </c>
      <c r="N1037" s="12">
        <v>24.8</v>
      </c>
      <c r="O1037">
        <v>20.100000000000001</v>
      </c>
      <c r="P1037" s="7">
        <v>0.45480324074074074</v>
      </c>
      <c r="Q1037" s="13" t="s">
        <v>9862</v>
      </c>
      <c r="R1037" s="13" t="s">
        <v>14212</v>
      </c>
      <c r="S1037" s="13" t="s">
        <v>14223</v>
      </c>
      <c r="T1037" s="13" t="s">
        <v>14348</v>
      </c>
      <c r="U1037">
        <f t="shared" si="96"/>
        <v>19929.821999999993</v>
      </c>
      <c r="V1037">
        <f t="shared" si="97"/>
        <v>16.457326176713455</v>
      </c>
    </row>
    <row r="1038" spans="1:22" x14ac:dyDescent="0.3">
      <c r="A1038" s="20">
        <v>45301</v>
      </c>
      <c r="B1038" s="8">
        <v>0.1579861111111111</v>
      </c>
      <c r="C1038" s="21">
        <v>0.718055555555556</v>
      </c>
      <c r="D1038" s="5">
        <v>5.85</v>
      </c>
      <c r="E1038" s="5">
        <v>1271.8499999999999</v>
      </c>
      <c r="F1038" s="11">
        <f t="shared" si="98"/>
        <v>1.2718499999999999</v>
      </c>
      <c r="G1038" s="15">
        <v>45.57</v>
      </c>
      <c r="H1038" s="15">
        <v>39.5</v>
      </c>
      <c r="I1038" s="15">
        <v>542.89</v>
      </c>
      <c r="J1038" s="17">
        <f t="shared" si="99"/>
        <v>3.8262585594444443</v>
      </c>
      <c r="K1038" s="13">
        <f t="shared" si="100"/>
        <v>3.0084196716943388</v>
      </c>
      <c r="L1038" s="4">
        <f t="shared" si="101"/>
        <v>2.0975009505948488</v>
      </c>
      <c r="M1038" s="13">
        <v>28.3</v>
      </c>
      <c r="N1038" s="13">
        <v>24.8</v>
      </c>
      <c r="O1038">
        <v>20.100000000000001</v>
      </c>
      <c r="P1038" s="8">
        <v>0.45491898148148152</v>
      </c>
      <c r="Q1038" s="12" t="s">
        <v>9864</v>
      </c>
      <c r="R1038" s="12" t="s">
        <v>14212</v>
      </c>
      <c r="S1038" s="12" t="s">
        <v>14223</v>
      </c>
      <c r="T1038" s="12" t="s">
        <v>14346</v>
      </c>
      <c r="U1038">
        <f t="shared" si="96"/>
        <v>20593.187999999995</v>
      </c>
      <c r="V1038">
        <f t="shared" si="97"/>
        <v>16.963087314662268</v>
      </c>
    </row>
    <row r="1039" spans="1:22" x14ac:dyDescent="0.3">
      <c r="A1039" s="20">
        <v>45301</v>
      </c>
      <c r="B1039" s="7">
        <v>0.15868055555555555</v>
      </c>
      <c r="C1039" s="21">
        <v>0.71875</v>
      </c>
      <c r="D1039" s="4">
        <v>6.43</v>
      </c>
      <c r="E1039" s="4">
        <v>1263.75</v>
      </c>
      <c r="F1039" s="11">
        <f t="shared" si="98"/>
        <v>1.2637499999999999</v>
      </c>
      <c r="G1039" s="16">
        <v>45.27</v>
      </c>
      <c r="H1039" s="16">
        <v>39.520000000000003</v>
      </c>
      <c r="I1039" s="16">
        <v>477.45800000000003</v>
      </c>
      <c r="J1039" s="17">
        <f t="shared" si="99"/>
        <v>3.1876952861111114</v>
      </c>
      <c r="K1039" s="13">
        <f t="shared" si="100"/>
        <v>2.5224097219474673</v>
      </c>
      <c r="L1039" s="4">
        <f t="shared" si="101"/>
        <v>2.0975009505948488</v>
      </c>
      <c r="M1039" s="12">
        <v>28.4</v>
      </c>
      <c r="N1039" s="12">
        <v>24.8</v>
      </c>
      <c r="O1039">
        <v>20.100000000000001</v>
      </c>
      <c r="P1039" s="7">
        <v>0.45503472222222219</v>
      </c>
      <c r="Q1039" s="13" t="s">
        <v>9866</v>
      </c>
      <c r="R1039" s="13" t="s">
        <v>14212</v>
      </c>
      <c r="S1039" s="13" t="s">
        <v>14223</v>
      </c>
      <c r="T1039" s="13" t="s">
        <v>14348</v>
      </c>
      <c r="U1039">
        <f t="shared" si="96"/>
        <v>19929.821999999993</v>
      </c>
      <c r="V1039">
        <f t="shared" si="97"/>
        <v>16.362743842364527</v>
      </c>
    </row>
    <row r="1040" spans="1:22" x14ac:dyDescent="0.3">
      <c r="A1040" s="20">
        <v>45301</v>
      </c>
      <c r="B1040" s="8">
        <v>0.15937499999999999</v>
      </c>
      <c r="C1040" s="21">
        <v>0.719444444444444</v>
      </c>
      <c r="D1040" s="5">
        <v>6.27</v>
      </c>
      <c r="E1040" s="5">
        <v>1237.95</v>
      </c>
      <c r="F1040" s="11">
        <f t="shared" si="98"/>
        <v>1.2379500000000001</v>
      </c>
      <c r="G1040" s="15">
        <v>45.57</v>
      </c>
      <c r="H1040" s="15">
        <v>39.54</v>
      </c>
      <c r="I1040" s="15">
        <v>473.09199999999998</v>
      </c>
      <c r="J1040" s="17">
        <f t="shared" si="99"/>
        <v>3.3123536380000007</v>
      </c>
      <c r="K1040" s="13">
        <f t="shared" si="100"/>
        <v>2.6756764311967367</v>
      </c>
      <c r="L1040" s="4">
        <f t="shared" si="101"/>
        <v>2.0975009505948488</v>
      </c>
      <c r="M1040" s="13">
        <v>28.3</v>
      </c>
      <c r="N1040" s="13">
        <v>24.9</v>
      </c>
      <c r="O1040">
        <v>20.100000000000001</v>
      </c>
      <c r="P1040" s="8">
        <v>0.45515046296296297</v>
      </c>
      <c r="Q1040" s="12" t="s">
        <v>9868</v>
      </c>
      <c r="R1040" s="12" t="s">
        <v>13716</v>
      </c>
      <c r="S1040" s="12" t="s">
        <v>13858</v>
      </c>
      <c r="T1040" s="12" t="s">
        <v>14348</v>
      </c>
      <c r="U1040">
        <f t="shared" si="96"/>
        <v>19929.821999999993</v>
      </c>
      <c r="V1040">
        <f t="shared" si="97"/>
        <v>16.335919672131141</v>
      </c>
    </row>
    <row r="1041" spans="1:22" x14ac:dyDescent="0.3">
      <c r="A1041" s="20">
        <v>45301</v>
      </c>
      <c r="B1041" s="7">
        <v>0.16006944444444443</v>
      </c>
      <c r="C1041" s="21">
        <v>0.72013888888888899</v>
      </c>
      <c r="D1041" s="4">
        <v>5.72</v>
      </c>
      <c r="E1041" s="4">
        <v>1273.5</v>
      </c>
      <c r="F1041" s="11">
        <f t="shared" si="98"/>
        <v>1.2735000000000001</v>
      </c>
      <c r="G1041" s="16">
        <v>45.89</v>
      </c>
      <c r="H1041" s="16">
        <v>39.619999999999997</v>
      </c>
      <c r="I1041" s="16">
        <v>509.31700000000001</v>
      </c>
      <c r="J1041" s="17">
        <f t="shared" si="99"/>
        <v>3.7079126461666689</v>
      </c>
      <c r="K1041" s="13">
        <f t="shared" si="100"/>
        <v>2.9115921838764574</v>
      </c>
      <c r="L1041" s="4">
        <f t="shared" si="101"/>
        <v>2.0975009505948488</v>
      </c>
      <c r="M1041" s="12">
        <v>28.5</v>
      </c>
      <c r="N1041" s="12">
        <v>25</v>
      </c>
      <c r="O1041">
        <v>20.100000000000001</v>
      </c>
      <c r="P1041" s="7">
        <v>0.45526620370370369</v>
      </c>
      <c r="Q1041" s="13" t="s">
        <v>9870</v>
      </c>
      <c r="R1041" s="13" t="s">
        <v>14212</v>
      </c>
      <c r="S1041" s="13" t="s">
        <v>14223</v>
      </c>
      <c r="T1041" s="13" t="s">
        <v>14348</v>
      </c>
      <c r="U1041">
        <f t="shared" si="96"/>
        <v>19929.821999999993</v>
      </c>
      <c r="V1041">
        <f t="shared" si="97"/>
        <v>18.591251865671634</v>
      </c>
    </row>
    <row r="1042" spans="1:22" x14ac:dyDescent="0.3">
      <c r="A1042" s="20">
        <v>45301</v>
      </c>
      <c r="B1042" s="8">
        <v>0.1607638888888889</v>
      </c>
      <c r="C1042" s="21">
        <v>0.72083333333333299</v>
      </c>
      <c r="D1042" s="5">
        <v>5.49</v>
      </c>
      <c r="E1042" s="5">
        <v>1270.5</v>
      </c>
      <c r="F1042" s="11">
        <f t="shared" si="98"/>
        <v>1.2705</v>
      </c>
      <c r="G1042" s="15">
        <v>45.71</v>
      </c>
      <c r="H1042" s="15">
        <v>39.659999999999997</v>
      </c>
      <c r="I1042" s="15">
        <v>538.55399999999997</v>
      </c>
      <c r="J1042" s="17">
        <f t="shared" si="99"/>
        <v>3.7831922516666689</v>
      </c>
      <c r="K1042" s="13">
        <f t="shared" si="100"/>
        <v>2.9777192063492084</v>
      </c>
      <c r="L1042" s="4">
        <f t="shared" si="101"/>
        <v>2.0975009505948488</v>
      </c>
      <c r="M1042" s="13">
        <v>28.6</v>
      </c>
      <c r="N1042" s="13">
        <v>25</v>
      </c>
      <c r="O1042">
        <v>20.100000000000001</v>
      </c>
      <c r="P1042" s="8">
        <v>0.45538194444444446</v>
      </c>
      <c r="Q1042" s="12" t="s">
        <v>9871</v>
      </c>
      <c r="R1042" s="12" t="s">
        <v>14212</v>
      </c>
      <c r="S1042" s="12" t="s">
        <v>13858</v>
      </c>
      <c r="T1042" s="12" t="s">
        <v>14354</v>
      </c>
      <c r="U1042">
        <f t="shared" si="96"/>
        <v>20323.159999999989</v>
      </c>
      <c r="V1042">
        <f t="shared" si="97"/>
        <v>19.047010309278342</v>
      </c>
    </row>
    <row r="1043" spans="1:22" x14ac:dyDescent="0.3">
      <c r="A1043" s="20">
        <v>45301</v>
      </c>
      <c r="B1043" s="7">
        <v>0.16145833333333334</v>
      </c>
      <c r="C1043" s="21">
        <v>0.72152777777777799</v>
      </c>
      <c r="D1043" s="4">
        <v>6.16</v>
      </c>
      <c r="E1043" s="4">
        <v>1279.2</v>
      </c>
      <c r="F1043" s="11">
        <f t="shared" si="98"/>
        <v>1.2792000000000001</v>
      </c>
      <c r="G1043" s="16">
        <v>45.61</v>
      </c>
      <c r="H1043" s="16">
        <v>39.69</v>
      </c>
      <c r="I1043" s="16">
        <v>539.03700000000003</v>
      </c>
      <c r="J1043" s="17">
        <f t="shared" si="99"/>
        <v>3.7052205520000014</v>
      </c>
      <c r="K1043" s="13">
        <f t="shared" si="100"/>
        <v>2.8965138774233905</v>
      </c>
      <c r="L1043" s="4">
        <f t="shared" si="101"/>
        <v>2.0975009505948488</v>
      </c>
      <c r="M1043" s="12">
        <v>28.8</v>
      </c>
      <c r="N1043" s="12">
        <v>25.1</v>
      </c>
      <c r="O1043">
        <v>20.100000000000001</v>
      </c>
      <c r="P1043" s="7">
        <v>0.45549768518518513</v>
      </c>
      <c r="Q1043" s="13" t="s">
        <v>9872</v>
      </c>
      <c r="R1043" s="13" t="s">
        <v>13890</v>
      </c>
      <c r="S1043" s="13" t="s">
        <v>13858</v>
      </c>
      <c r="T1043" s="13" t="s">
        <v>14348</v>
      </c>
      <c r="U1043">
        <f t="shared" si="96"/>
        <v>19063.308000000001</v>
      </c>
      <c r="V1043">
        <f t="shared" si="97"/>
        <v>17.883028142589119</v>
      </c>
    </row>
    <row r="1044" spans="1:22" x14ac:dyDescent="0.3">
      <c r="A1044" s="20">
        <v>45301</v>
      </c>
      <c r="B1044" s="8">
        <v>0.16215277777777778</v>
      </c>
      <c r="C1044" s="21">
        <v>0.72222222222222199</v>
      </c>
      <c r="D1044" s="5">
        <v>6.49</v>
      </c>
      <c r="E1044" s="5">
        <v>1273.5</v>
      </c>
      <c r="F1044" s="11">
        <f t="shared" si="98"/>
        <v>1.2735000000000001</v>
      </c>
      <c r="G1044" s="15">
        <v>45.69</v>
      </c>
      <c r="H1044" s="15">
        <v>39.78</v>
      </c>
      <c r="I1044" s="15">
        <v>473.29300000000001</v>
      </c>
      <c r="J1044" s="17">
        <f t="shared" si="99"/>
        <v>3.2478154481666648</v>
      </c>
      <c r="K1044" s="13">
        <f t="shared" si="100"/>
        <v>2.5503065945556846</v>
      </c>
      <c r="L1044" s="4">
        <f t="shared" si="101"/>
        <v>2.0975009505948488</v>
      </c>
      <c r="M1044" s="13">
        <v>28.6</v>
      </c>
      <c r="N1044" s="13">
        <v>25.3</v>
      </c>
      <c r="O1044">
        <v>20.016666666666669</v>
      </c>
      <c r="P1044" s="8">
        <v>0.45561342592592591</v>
      </c>
      <c r="Q1044" s="12" t="s">
        <v>9872</v>
      </c>
      <c r="R1044" s="12" t="s">
        <v>13866</v>
      </c>
      <c r="S1044" s="12" t="s">
        <v>13858</v>
      </c>
      <c r="T1044" s="12" t="s">
        <v>14355</v>
      </c>
      <c r="U1044">
        <f t="shared" si="96"/>
        <v>18149.560000000001</v>
      </c>
      <c r="V1044">
        <f t="shared" si="97"/>
        <v>17.025853658536587</v>
      </c>
    </row>
    <row r="1045" spans="1:22" x14ac:dyDescent="0.3">
      <c r="A1045" s="20">
        <v>45301</v>
      </c>
      <c r="B1045" s="7">
        <v>0.16284722222222223</v>
      </c>
      <c r="C1045" s="21">
        <v>0.72291666666666698</v>
      </c>
      <c r="D1045" s="4">
        <v>6.19</v>
      </c>
      <c r="E1045" s="4">
        <v>1262.55</v>
      </c>
      <c r="F1045" s="11">
        <f t="shared" si="98"/>
        <v>1.2625500000000001</v>
      </c>
      <c r="G1045" s="16">
        <v>46.01</v>
      </c>
      <c r="H1045" s="16">
        <v>39.840000000000003</v>
      </c>
      <c r="I1045" s="16">
        <v>473.19200000000001</v>
      </c>
      <c r="J1045" s="17">
        <f t="shared" si="99"/>
        <v>3.3899737764444411</v>
      </c>
      <c r="K1045" s="13">
        <f t="shared" si="100"/>
        <v>2.6850214062369337</v>
      </c>
      <c r="L1045" s="4">
        <f t="shared" si="101"/>
        <v>2.0975009505948488</v>
      </c>
      <c r="M1045" s="12">
        <v>28.7</v>
      </c>
      <c r="N1045" s="12">
        <v>25.2</v>
      </c>
      <c r="O1045">
        <v>20</v>
      </c>
      <c r="P1045" s="7">
        <v>0.45572916666666669</v>
      </c>
      <c r="Q1045" s="13" t="s">
        <v>9875</v>
      </c>
      <c r="R1045" s="13" t="s">
        <v>14207</v>
      </c>
      <c r="S1045" s="13" t="s">
        <v>14144</v>
      </c>
      <c r="T1045" s="13" t="s">
        <v>14357</v>
      </c>
      <c r="U1045">
        <f t="shared" si="96"/>
        <v>16379.747999999992</v>
      </c>
      <c r="V1045">
        <f t="shared" si="97"/>
        <v>15.322495790458365</v>
      </c>
    </row>
    <row r="1046" spans="1:22" x14ac:dyDescent="0.3">
      <c r="A1046" s="20">
        <v>45301</v>
      </c>
      <c r="B1046" s="8">
        <v>0.16354166666666667</v>
      </c>
      <c r="C1046" s="21">
        <v>0.72361111111111098</v>
      </c>
      <c r="D1046" s="5">
        <v>5.67</v>
      </c>
      <c r="E1046" s="5">
        <v>1277.25</v>
      </c>
      <c r="F1046" s="11">
        <f t="shared" si="98"/>
        <v>1.27725</v>
      </c>
      <c r="G1046" s="15">
        <v>47.63</v>
      </c>
      <c r="H1046" s="15">
        <v>39.89</v>
      </c>
      <c r="I1046" s="15">
        <v>647.16</v>
      </c>
      <c r="J1046" s="17">
        <f t="shared" si="99"/>
        <v>5.8160269200000014</v>
      </c>
      <c r="K1046" s="13">
        <f t="shared" si="100"/>
        <v>4.5535540575455089</v>
      </c>
      <c r="L1046" s="4">
        <f t="shared" si="101"/>
        <v>2.0975009505948488</v>
      </c>
      <c r="M1046" s="13">
        <v>29</v>
      </c>
      <c r="N1046" s="13">
        <v>25.5</v>
      </c>
      <c r="O1046">
        <v>20</v>
      </c>
      <c r="P1046" s="8">
        <v>0.45584490740740741</v>
      </c>
      <c r="Q1046" s="12" t="s">
        <v>9876</v>
      </c>
      <c r="R1046" s="12" t="s">
        <v>14200</v>
      </c>
      <c r="S1046" s="12" t="s">
        <v>14144</v>
      </c>
      <c r="T1046" s="12" t="s">
        <v>14358</v>
      </c>
      <c r="U1046">
        <f t="shared" si="96"/>
        <v>15549.599999999989</v>
      </c>
      <c r="V1046">
        <f t="shared" si="97"/>
        <v>14.51876750700279</v>
      </c>
    </row>
    <row r="1047" spans="1:22" x14ac:dyDescent="0.3">
      <c r="A1047" s="20">
        <v>45301</v>
      </c>
      <c r="B1047" s="7">
        <v>0.16423611111111111</v>
      </c>
      <c r="C1047" s="21">
        <v>0.72430555555555598</v>
      </c>
      <c r="D1047" s="4">
        <v>5.57</v>
      </c>
      <c r="E1047" s="4">
        <v>2556.3000000000002</v>
      </c>
      <c r="F1047" s="11">
        <f t="shared" si="98"/>
        <v>2.5563000000000002</v>
      </c>
      <c r="G1047" s="16">
        <v>44.65</v>
      </c>
      <c r="H1047" s="16">
        <v>39.99</v>
      </c>
      <c r="I1047" s="16">
        <v>551.48199999999997</v>
      </c>
      <c r="J1047" s="17">
        <f t="shared" si="99"/>
        <v>2.983946550444442</v>
      </c>
      <c r="K1047" s="13">
        <f t="shared" si="100"/>
        <v>1.1672912218614566</v>
      </c>
      <c r="L1047" s="4">
        <f t="shared" si="101"/>
        <v>2.0975009505948488</v>
      </c>
      <c r="M1047" s="12">
        <v>28.9</v>
      </c>
      <c r="N1047" s="12">
        <v>25.5</v>
      </c>
      <c r="O1047">
        <v>20</v>
      </c>
      <c r="P1047" s="7">
        <v>0.45596064814814818</v>
      </c>
      <c r="Q1047" s="13" t="s">
        <v>9876</v>
      </c>
      <c r="R1047" s="13" t="s">
        <v>14200</v>
      </c>
      <c r="S1047" s="13" t="s">
        <v>14144</v>
      </c>
      <c r="T1047" s="13" t="s">
        <v>14360</v>
      </c>
      <c r="U1047">
        <f t="shared" si="96"/>
        <v>14435.211999999992</v>
      </c>
      <c r="V1047">
        <f t="shared" si="97"/>
        <v>13.478255835667593</v>
      </c>
    </row>
    <row r="1048" spans="1:22" x14ac:dyDescent="0.3">
      <c r="A1048" s="20">
        <v>45301</v>
      </c>
      <c r="B1048" s="8">
        <v>0.16493055555555555</v>
      </c>
      <c r="C1048" s="21">
        <v>0.72499999999999998</v>
      </c>
      <c r="D1048" s="5">
        <v>6.55</v>
      </c>
      <c r="E1048" s="5">
        <v>2176.8000000000002</v>
      </c>
      <c r="F1048" s="11">
        <f t="shared" si="98"/>
        <v>2.1768000000000001</v>
      </c>
      <c r="G1048" s="15">
        <v>41.94</v>
      </c>
      <c r="H1048" s="15">
        <v>40.1</v>
      </c>
      <c r="I1048" s="15">
        <v>471.64100000000002</v>
      </c>
      <c r="J1048" s="17">
        <f t="shared" si="99"/>
        <v>1.0076347942222201</v>
      </c>
      <c r="K1048" s="13">
        <f t="shared" si="100"/>
        <v>0.46289727775735945</v>
      </c>
      <c r="L1048" s="4">
        <f t="shared" si="101"/>
        <v>2.0975009505948488</v>
      </c>
      <c r="M1048" s="13">
        <v>28.9</v>
      </c>
      <c r="N1048" s="13">
        <v>25.5</v>
      </c>
      <c r="O1048">
        <v>20</v>
      </c>
      <c r="P1048" s="8">
        <v>0.45607638888888885</v>
      </c>
      <c r="Q1048" s="12" t="s">
        <v>9879</v>
      </c>
      <c r="R1048" s="12" t="s">
        <v>14200</v>
      </c>
      <c r="S1048" s="12" t="s">
        <v>14144</v>
      </c>
      <c r="T1048" s="12" t="s">
        <v>14361</v>
      </c>
      <c r="U1048">
        <f t="shared" si="96"/>
        <v>13346.739999999993</v>
      </c>
      <c r="V1048">
        <f t="shared" si="97"/>
        <v>12.381020408163259</v>
      </c>
    </row>
    <row r="1049" spans="1:22" x14ac:dyDescent="0.3">
      <c r="A1049" s="20">
        <v>45301</v>
      </c>
      <c r="B1049" s="7">
        <v>0.16562499999999999</v>
      </c>
      <c r="C1049" s="21">
        <v>0.72569444444444398</v>
      </c>
      <c r="D1049" s="4">
        <v>7.06</v>
      </c>
      <c r="E1049" s="4">
        <v>1143.5999999999999</v>
      </c>
      <c r="F1049" s="11">
        <f t="shared" si="98"/>
        <v>1.1435999999999999</v>
      </c>
      <c r="G1049" s="16">
        <v>41.3</v>
      </c>
      <c r="H1049" s="16">
        <v>40.11</v>
      </c>
      <c r="I1049" s="16">
        <v>471.13</v>
      </c>
      <c r="J1049" s="17">
        <f t="shared" si="99"/>
        <v>0.65097079055555418</v>
      </c>
      <c r="K1049" s="13">
        <f t="shared" si="100"/>
        <v>0.56922944259842101</v>
      </c>
      <c r="L1049" s="4">
        <f t="shared" si="101"/>
        <v>2.0975009505948488</v>
      </c>
      <c r="M1049" s="12">
        <v>29</v>
      </c>
      <c r="N1049" s="12">
        <v>25.5</v>
      </c>
      <c r="O1049">
        <v>20</v>
      </c>
      <c r="P1049" s="7">
        <v>0.45619212962962963</v>
      </c>
      <c r="Q1049" s="13" t="s">
        <v>9880</v>
      </c>
      <c r="R1049" s="13" t="s">
        <v>14207</v>
      </c>
      <c r="S1049" s="13" t="s">
        <v>14144</v>
      </c>
      <c r="T1049" s="13" t="s">
        <v>14362</v>
      </c>
      <c r="U1049">
        <f t="shared" si="96"/>
        <v>13035.329999999993</v>
      </c>
      <c r="V1049">
        <f t="shared" si="97"/>
        <v>12.1146189591078</v>
      </c>
    </row>
    <row r="1050" spans="1:22" x14ac:dyDescent="0.3">
      <c r="A1050" s="20">
        <v>45301</v>
      </c>
      <c r="B1050" s="8">
        <v>0.16631944444444444</v>
      </c>
      <c r="C1050" s="21">
        <v>0.72638888888888897</v>
      </c>
      <c r="D1050" s="5">
        <v>7.13</v>
      </c>
      <c r="E1050" s="5">
        <v>1210.3499999999999</v>
      </c>
      <c r="F1050" s="11">
        <f t="shared" si="98"/>
        <v>1.2103499999999998</v>
      </c>
      <c r="G1050" s="15">
        <v>41.88</v>
      </c>
      <c r="H1050" s="15">
        <v>40.130000000000003</v>
      </c>
      <c r="I1050" s="15">
        <v>471.28</v>
      </c>
      <c r="J1050" s="17">
        <f t="shared" si="99"/>
        <v>0.9576147777777777</v>
      </c>
      <c r="K1050" s="13">
        <f t="shared" si="100"/>
        <v>0.79118831559282676</v>
      </c>
      <c r="L1050" s="4">
        <f t="shared" si="101"/>
        <v>2.0975009505948488</v>
      </c>
      <c r="M1050" s="13">
        <v>29.1</v>
      </c>
      <c r="N1050" s="13">
        <v>25.6</v>
      </c>
      <c r="O1050">
        <v>20</v>
      </c>
      <c r="P1050" s="8">
        <v>0.45630787037037041</v>
      </c>
      <c r="Q1050" s="12" t="s">
        <v>9882</v>
      </c>
      <c r="R1050" s="12" t="s">
        <v>14207</v>
      </c>
      <c r="S1050" s="12" t="s">
        <v>13929</v>
      </c>
      <c r="T1050" s="12" t="s">
        <v>14361</v>
      </c>
      <c r="U1050">
        <f t="shared" si="96"/>
        <v>13346.740000000007</v>
      </c>
      <c r="V1050">
        <f t="shared" si="97"/>
        <v>12.415572093023263</v>
      </c>
    </row>
    <row r="1051" spans="1:22" x14ac:dyDescent="0.3">
      <c r="A1051" s="20">
        <v>45301</v>
      </c>
      <c r="B1051" s="7">
        <v>0.16701388888888888</v>
      </c>
      <c r="C1051" s="21">
        <v>0.72708333333333297</v>
      </c>
      <c r="D1051" s="4">
        <v>6.86</v>
      </c>
      <c r="E1051" s="4">
        <v>1236</v>
      </c>
      <c r="F1051" s="11">
        <f t="shared" si="98"/>
        <v>1.236</v>
      </c>
      <c r="G1051" s="16">
        <v>42.39</v>
      </c>
      <c r="H1051" s="16">
        <v>40.14</v>
      </c>
      <c r="I1051" s="16">
        <v>472.04199999999997</v>
      </c>
      <c r="J1051" s="17">
        <f t="shared" si="99"/>
        <v>1.233209725</v>
      </c>
      <c r="K1051" s="13">
        <f t="shared" si="100"/>
        <v>0.99774249595469255</v>
      </c>
      <c r="L1051" s="4">
        <f t="shared" si="101"/>
        <v>2.0975009505948488</v>
      </c>
      <c r="M1051" s="12">
        <v>29.3</v>
      </c>
      <c r="N1051" s="12">
        <v>25.7</v>
      </c>
      <c r="O1051">
        <v>20</v>
      </c>
      <c r="P1051" s="7">
        <v>0.45642361111111113</v>
      </c>
      <c r="Q1051" s="13" t="s">
        <v>9870</v>
      </c>
      <c r="R1051" s="13" t="s">
        <v>14207</v>
      </c>
      <c r="S1051" s="13" t="s">
        <v>14144</v>
      </c>
      <c r="T1051" s="13" t="s">
        <v>14362</v>
      </c>
      <c r="U1051">
        <f t="shared" si="96"/>
        <v>13035.329999999993</v>
      </c>
      <c r="V1051">
        <f t="shared" si="97"/>
        <v>12.159822761194023</v>
      </c>
    </row>
    <row r="1052" spans="1:22" x14ac:dyDescent="0.3">
      <c r="A1052" s="20">
        <v>45301</v>
      </c>
      <c r="B1052" s="8">
        <v>0.16770833333333332</v>
      </c>
      <c r="C1052" s="21">
        <v>0.72777777777777797</v>
      </c>
      <c r="D1052" s="5">
        <v>6.5</v>
      </c>
      <c r="E1052" s="5">
        <v>1257.45</v>
      </c>
      <c r="F1052" s="11">
        <f t="shared" si="98"/>
        <v>1.25745</v>
      </c>
      <c r="G1052" s="15">
        <v>42.93</v>
      </c>
      <c r="H1052" s="15">
        <v>40.22</v>
      </c>
      <c r="I1052" s="15">
        <v>472.03100000000001</v>
      </c>
      <c r="J1052" s="17">
        <f t="shared" si="99"/>
        <v>1.4852979893888896</v>
      </c>
      <c r="K1052" s="13">
        <f t="shared" si="100"/>
        <v>1.1811984487565228</v>
      </c>
      <c r="L1052" s="4">
        <f t="shared" si="101"/>
        <v>2.0975009505948488</v>
      </c>
      <c r="M1052" s="13">
        <v>29.3</v>
      </c>
      <c r="N1052" s="13">
        <v>25.5</v>
      </c>
      <c r="O1052">
        <v>20</v>
      </c>
      <c r="P1052" s="8">
        <v>0.45653935185185185</v>
      </c>
      <c r="Q1052" s="12" t="s">
        <v>9876</v>
      </c>
      <c r="R1052" s="12" t="s">
        <v>14207</v>
      </c>
      <c r="S1052" s="12" t="s">
        <v>13929</v>
      </c>
      <c r="T1052" s="12" t="s">
        <v>14361</v>
      </c>
      <c r="U1052">
        <f t="shared" si="96"/>
        <v>13346.740000000007</v>
      </c>
      <c r="V1052">
        <f t="shared" si="97"/>
        <v>12.461942110177411</v>
      </c>
    </row>
    <row r="1053" spans="1:22" x14ac:dyDescent="0.3">
      <c r="A1053" s="20">
        <v>45301</v>
      </c>
      <c r="B1053" s="7">
        <v>0.16840277777777779</v>
      </c>
      <c r="C1053" s="21">
        <v>0.72847222222222197</v>
      </c>
      <c r="D1053" s="4">
        <v>6.08</v>
      </c>
      <c r="E1053" s="4">
        <v>1281</v>
      </c>
      <c r="F1053" s="11">
        <f t="shared" si="98"/>
        <v>1.2809999999999999</v>
      </c>
      <c r="G1053" s="16">
        <v>43.24</v>
      </c>
      <c r="H1053" s="16">
        <v>40.200000000000003</v>
      </c>
      <c r="I1053" s="16">
        <v>471.94200000000001</v>
      </c>
      <c r="J1053" s="17">
        <f t="shared" si="99"/>
        <v>1.6658503839999996</v>
      </c>
      <c r="K1053" s="13">
        <f t="shared" si="100"/>
        <v>1.300429651834504</v>
      </c>
      <c r="L1053" s="4">
        <f t="shared" si="101"/>
        <v>2.0975009505948488</v>
      </c>
      <c r="M1053" s="12">
        <v>29.3</v>
      </c>
      <c r="N1053" s="12">
        <v>25.2</v>
      </c>
      <c r="O1053">
        <v>20</v>
      </c>
      <c r="P1053" s="7">
        <v>0.45665509259259257</v>
      </c>
      <c r="Q1053" s="13" t="s">
        <v>9886</v>
      </c>
      <c r="R1053" s="13" t="s">
        <v>14207</v>
      </c>
      <c r="S1053" s="13" t="s">
        <v>14144</v>
      </c>
      <c r="T1053" s="13" t="s">
        <v>14362</v>
      </c>
      <c r="U1053">
        <f t="shared" si="96"/>
        <v>13035.329999999993</v>
      </c>
      <c r="V1053">
        <f t="shared" si="97"/>
        <v>12.205365168539318</v>
      </c>
    </row>
    <row r="1054" spans="1:22" x14ac:dyDescent="0.3">
      <c r="A1054" s="20">
        <v>45301</v>
      </c>
      <c r="B1054" s="8">
        <v>0.16909722222222223</v>
      </c>
      <c r="C1054" s="21">
        <v>0.72916666666666696</v>
      </c>
      <c r="D1054" s="5">
        <v>5.7</v>
      </c>
      <c r="E1054" s="5">
        <v>1285.3499999999999</v>
      </c>
      <c r="F1054" s="11">
        <f t="shared" si="98"/>
        <v>1.28535</v>
      </c>
      <c r="G1054" s="15">
        <v>44.16</v>
      </c>
      <c r="H1054" s="15">
        <v>40.26</v>
      </c>
      <c r="I1054" s="15">
        <v>471.88099999999997</v>
      </c>
      <c r="J1054" s="17">
        <f t="shared" si="99"/>
        <v>2.1368344616666652</v>
      </c>
      <c r="K1054" s="13">
        <f t="shared" si="100"/>
        <v>1.6624533875338743</v>
      </c>
      <c r="L1054" s="4">
        <f t="shared" si="101"/>
        <v>2.0975009505948488</v>
      </c>
      <c r="M1054" s="13">
        <v>29.3</v>
      </c>
      <c r="N1054" s="13">
        <v>25.3</v>
      </c>
      <c r="O1054">
        <v>20</v>
      </c>
      <c r="P1054" s="8">
        <v>0.45677083333333335</v>
      </c>
      <c r="Q1054" s="12" t="s">
        <v>9872</v>
      </c>
      <c r="R1054" s="12" t="s">
        <v>14200</v>
      </c>
      <c r="S1054" s="12" t="s">
        <v>14144</v>
      </c>
      <c r="T1054" s="12" t="s">
        <v>14362</v>
      </c>
      <c r="U1054">
        <f t="shared" si="96"/>
        <v>12828.419999999991</v>
      </c>
      <c r="V1054">
        <f t="shared" si="97"/>
        <v>12.034165103189485</v>
      </c>
    </row>
    <row r="1055" spans="1:22" x14ac:dyDescent="0.3">
      <c r="A1055" s="20">
        <v>45301</v>
      </c>
      <c r="B1055" s="7">
        <v>0.16979166666666667</v>
      </c>
      <c r="C1055" s="21">
        <v>0.72986111111111096</v>
      </c>
      <c r="D1055" s="4">
        <v>5.5</v>
      </c>
      <c r="E1055" s="4">
        <v>1379.4</v>
      </c>
      <c r="F1055" s="11">
        <f t="shared" si="98"/>
        <v>1.3794000000000002</v>
      </c>
      <c r="G1055" s="16">
        <v>44.85</v>
      </c>
      <c r="H1055" s="16">
        <v>40.270000000000003</v>
      </c>
      <c r="I1055" s="16">
        <v>472.65300000000002</v>
      </c>
      <c r="J1055" s="17">
        <f t="shared" si="99"/>
        <v>2.513516136999999</v>
      </c>
      <c r="K1055" s="13">
        <f t="shared" si="100"/>
        <v>1.8221807575757567</v>
      </c>
      <c r="L1055" s="4">
        <f t="shared" si="101"/>
        <v>2.0975009505948488</v>
      </c>
      <c r="M1055" s="12">
        <v>29.2</v>
      </c>
      <c r="N1055" s="12">
        <v>25.5</v>
      </c>
      <c r="O1055">
        <v>20</v>
      </c>
      <c r="P1055" s="7">
        <v>0.45688657407407413</v>
      </c>
      <c r="Q1055" s="13" t="s">
        <v>9888</v>
      </c>
      <c r="R1055" s="13" t="s">
        <v>13977</v>
      </c>
      <c r="S1055" s="13" t="s">
        <v>14144</v>
      </c>
      <c r="T1055" s="13" t="s">
        <v>14365</v>
      </c>
      <c r="U1055">
        <f t="shared" si="96"/>
        <v>12596.011999999988</v>
      </c>
      <c r="V1055">
        <f t="shared" si="97"/>
        <v>11.883030188679234</v>
      </c>
    </row>
    <row r="1056" spans="1:22" x14ac:dyDescent="0.3">
      <c r="A1056" s="20">
        <v>45301</v>
      </c>
      <c r="B1056" s="8">
        <v>0.17048611111111112</v>
      </c>
      <c r="C1056" s="21">
        <v>0.73055555555555596</v>
      </c>
      <c r="D1056" s="5">
        <v>5.44</v>
      </c>
      <c r="E1056" s="5">
        <v>1332.15</v>
      </c>
      <c r="F1056" s="11">
        <f t="shared" si="98"/>
        <v>1.3321500000000002</v>
      </c>
      <c r="G1056" s="15">
        <v>44.6</v>
      </c>
      <c r="H1056" s="15">
        <v>40.270000000000003</v>
      </c>
      <c r="I1056" s="15">
        <v>472.95400000000001</v>
      </c>
      <c r="J1056" s="17">
        <f t="shared" si="99"/>
        <v>2.3778287854444433</v>
      </c>
      <c r="K1056" s="13">
        <f t="shared" si="100"/>
        <v>1.7849557373001861</v>
      </c>
      <c r="L1056" s="4">
        <f t="shared" si="101"/>
        <v>2.0975009505948488</v>
      </c>
      <c r="M1056" s="13">
        <v>29.2</v>
      </c>
      <c r="N1056" s="13">
        <v>25.5</v>
      </c>
      <c r="O1056">
        <v>20</v>
      </c>
      <c r="P1056" s="8">
        <v>0.45700231481481479</v>
      </c>
      <c r="Q1056" s="12" t="s">
        <v>9890</v>
      </c>
      <c r="R1056" s="12" t="s">
        <v>13977</v>
      </c>
      <c r="S1056" s="12" t="s">
        <v>14144</v>
      </c>
      <c r="T1056" s="12" t="s">
        <v>14362</v>
      </c>
      <c r="U1056">
        <f t="shared" si="96"/>
        <v>12621.509999999987</v>
      </c>
      <c r="V1056">
        <f t="shared" si="97"/>
        <v>11.88466101694914</v>
      </c>
    </row>
    <row r="1057" spans="1:22" x14ac:dyDescent="0.3">
      <c r="A1057" s="20">
        <v>45301</v>
      </c>
      <c r="B1057" s="7">
        <v>0.17118055555555556</v>
      </c>
      <c r="C1057" s="21">
        <v>0.73124999999999996</v>
      </c>
      <c r="D1057" s="4">
        <v>5.44</v>
      </c>
      <c r="E1057" s="4">
        <v>1279.95</v>
      </c>
      <c r="F1057" s="11">
        <f t="shared" si="98"/>
        <v>1.2799500000000001</v>
      </c>
      <c r="G1057" s="16">
        <v>45</v>
      </c>
      <c r="H1057" s="16">
        <v>40.29</v>
      </c>
      <c r="I1057" s="16">
        <v>472.24200000000002</v>
      </c>
      <c r="J1057" s="17">
        <f t="shared" si="99"/>
        <v>2.5826127910000003</v>
      </c>
      <c r="K1057" s="13">
        <f t="shared" si="100"/>
        <v>2.0177450611352006</v>
      </c>
      <c r="L1057" s="4">
        <f t="shared" si="101"/>
        <v>2.0975009505948488</v>
      </c>
      <c r="M1057" s="12">
        <v>29.4</v>
      </c>
      <c r="N1057" s="12">
        <v>25.6</v>
      </c>
      <c r="O1057">
        <v>20</v>
      </c>
      <c r="P1057" s="7">
        <v>0.45711805555555557</v>
      </c>
      <c r="Q1057" s="13" t="s">
        <v>9892</v>
      </c>
      <c r="R1057" s="13" t="s">
        <v>13977</v>
      </c>
      <c r="S1057" s="13" t="s">
        <v>13929</v>
      </c>
      <c r="T1057" s="13" t="s">
        <v>14361</v>
      </c>
      <c r="U1057">
        <f t="shared" si="96"/>
        <v>12916.2</v>
      </c>
      <c r="V1057">
        <f t="shared" si="97"/>
        <v>12.150705550329258</v>
      </c>
    </row>
    <row r="1058" spans="1:22" x14ac:dyDescent="0.3">
      <c r="A1058" s="20">
        <v>45301</v>
      </c>
      <c r="B1058" s="8">
        <v>0.171875</v>
      </c>
      <c r="C1058" s="21">
        <v>0.73194444444444495</v>
      </c>
      <c r="D1058" s="5">
        <v>5.67</v>
      </c>
      <c r="E1058" s="5">
        <v>1273.95</v>
      </c>
      <c r="F1058" s="11">
        <f t="shared" si="98"/>
        <v>1.2739500000000001</v>
      </c>
      <c r="G1058" s="15">
        <v>45.6</v>
      </c>
      <c r="H1058" s="15">
        <v>40.369999999999997</v>
      </c>
      <c r="I1058" s="15">
        <v>473.29300000000001</v>
      </c>
      <c r="J1058" s="17">
        <f t="shared" si="99"/>
        <v>2.8741243306111133</v>
      </c>
      <c r="K1058" s="13">
        <f t="shared" si="100"/>
        <v>2.2560731038197046</v>
      </c>
      <c r="L1058" s="4">
        <f t="shared" si="101"/>
        <v>2.0975009505948488</v>
      </c>
      <c r="M1058" s="13">
        <v>29.4</v>
      </c>
      <c r="N1058" s="13">
        <v>25.4</v>
      </c>
      <c r="O1058">
        <v>20</v>
      </c>
      <c r="P1058" s="8">
        <v>0.45723379629629629</v>
      </c>
      <c r="Q1058" s="12" t="s">
        <v>9872</v>
      </c>
      <c r="R1058" s="12" t="s">
        <v>13880</v>
      </c>
      <c r="S1058" s="12" t="s">
        <v>14144</v>
      </c>
      <c r="T1058" s="12" t="s">
        <v>14361</v>
      </c>
      <c r="U1058">
        <f t="shared" si="96"/>
        <v>12916.2</v>
      </c>
      <c r="V1058">
        <f t="shared" si="97"/>
        <v>12.116510318949343</v>
      </c>
    </row>
    <row r="1059" spans="1:22" x14ac:dyDescent="0.3">
      <c r="A1059" s="20">
        <v>45301</v>
      </c>
      <c r="B1059" s="7">
        <v>0.17256944444444444</v>
      </c>
      <c r="C1059" s="21">
        <v>0.73263888888888895</v>
      </c>
      <c r="D1059" s="4">
        <v>6.1</v>
      </c>
      <c r="E1059" s="4">
        <v>1282.05</v>
      </c>
      <c r="F1059" s="11">
        <f t="shared" si="98"/>
        <v>1.2820499999999999</v>
      </c>
      <c r="G1059" s="16">
        <v>45.66</v>
      </c>
      <c r="H1059" s="16">
        <v>40.369999999999997</v>
      </c>
      <c r="I1059" s="16">
        <v>472.18099999999998</v>
      </c>
      <c r="J1059" s="17">
        <f t="shared" si="99"/>
        <v>2.9002668633888886</v>
      </c>
      <c r="K1059" s="13">
        <f t="shared" si="100"/>
        <v>2.2622104156537488</v>
      </c>
      <c r="L1059" s="4">
        <f t="shared" si="101"/>
        <v>2.0975009505948488</v>
      </c>
      <c r="M1059" s="12">
        <v>29.5</v>
      </c>
      <c r="N1059" s="12">
        <v>25.4</v>
      </c>
      <c r="O1059">
        <v>20</v>
      </c>
      <c r="P1059" s="7">
        <v>0.45734953703703707</v>
      </c>
      <c r="Q1059" s="13" t="s">
        <v>9875</v>
      </c>
      <c r="R1059" s="13" t="s">
        <v>13880</v>
      </c>
      <c r="S1059" s="13" t="s">
        <v>14144</v>
      </c>
      <c r="T1059" s="13" t="s">
        <v>14366</v>
      </c>
      <c r="U1059">
        <f t="shared" si="96"/>
        <v>11887.92</v>
      </c>
      <c r="V1059">
        <f t="shared" si="97"/>
        <v>11.120598690364828</v>
      </c>
    </row>
    <row r="1060" spans="1:22" x14ac:dyDescent="0.3">
      <c r="A1060" s="20">
        <v>45301</v>
      </c>
      <c r="B1060" s="8">
        <v>0.17326388888888888</v>
      </c>
      <c r="C1060" s="21">
        <v>0.73333333333333295</v>
      </c>
      <c r="D1060" s="5">
        <v>6.06</v>
      </c>
      <c r="E1060" s="5">
        <v>1244.7</v>
      </c>
      <c r="F1060" s="11">
        <f t="shared" si="98"/>
        <v>1.2447000000000001</v>
      </c>
      <c r="G1060" s="15">
        <v>40.46</v>
      </c>
      <c r="H1060" s="15">
        <v>40.36</v>
      </c>
      <c r="I1060" s="15">
        <v>0</v>
      </c>
      <c r="J1060" s="17">
        <f t="shared" si="99"/>
        <v>0</v>
      </c>
      <c r="K1060" s="13">
        <f t="shared" si="100"/>
        <v>0</v>
      </c>
      <c r="L1060" s="4">
        <f t="shared" si="101"/>
        <v>2.0975009505948488</v>
      </c>
      <c r="M1060" s="13">
        <v>29.4</v>
      </c>
      <c r="N1060" s="13">
        <v>25.2</v>
      </c>
      <c r="O1060">
        <v>20</v>
      </c>
      <c r="P1060" s="8">
        <v>0.45746527777777773</v>
      </c>
      <c r="Q1060" s="12" t="s">
        <v>9896</v>
      </c>
      <c r="R1060" s="12" t="s">
        <v>13880</v>
      </c>
      <c r="S1060" s="12" t="s">
        <v>14144</v>
      </c>
      <c r="T1060" s="12" t="s">
        <v>14362</v>
      </c>
      <c r="U1060">
        <f t="shared" si="96"/>
        <v>12414.599999999999</v>
      </c>
      <c r="V1060">
        <f t="shared" si="97"/>
        <v>11.602429906542055</v>
      </c>
    </row>
    <row r="1061" spans="1:22" x14ac:dyDescent="0.3">
      <c r="A1061" s="20">
        <v>45301</v>
      </c>
      <c r="B1061" s="7">
        <v>0.17395833333333333</v>
      </c>
      <c r="C1061" s="21">
        <v>0.73402777777777795</v>
      </c>
      <c r="D1061" s="4">
        <v>5.8</v>
      </c>
      <c r="E1061" s="4">
        <v>58.95</v>
      </c>
      <c r="F1061" s="11">
        <f t="shared" si="98"/>
        <v>5.8950000000000002E-2</v>
      </c>
      <c r="G1061" s="16">
        <v>38.61</v>
      </c>
      <c r="H1061" s="16">
        <v>39.68</v>
      </c>
      <c r="I1061" s="16">
        <v>0</v>
      </c>
      <c r="J1061" s="17">
        <f t="shared" si="99"/>
        <v>0</v>
      </c>
      <c r="K1061" s="13">
        <f t="shared" si="100"/>
        <v>0</v>
      </c>
      <c r="L1061" s="4">
        <f t="shared" si="101"/>
        <v>2.0975009505948488</v>
      </c>
      <c r="M1061" s="12">
        <v>29.3</v>
      </c>
      <c r="N1061" s="12">
        <v>25.3</v>
      </c>
      <c r="O1061">
        <v>20</v>
      </c>
      <c r="P1061" s="7">
        <v>0.45758101851851851</v>
      </c>
      <c r="Q1061" s="13" t="s">
        <v>9882</v>
      </c>
      <c r="R1061" s="13" t="s">
        <v>13880</v>
      </c>
      <c r="S1061" s="13" t="s">
        <v>14144</v>
      </c>
      <c r="T1061" s="13" t="s">
        <v>14361</v>
      </c>
      <c r="U1061">
        <f t="shared" si="96"/>
        <v>12916.2</v>
      </c>
      <c r="V1061">
        <f t="shared" si="97"/>
        <v>12.015069767441862</v>
      </c>
    </row>
    <row r="1062" spans="1:22" x14ac:dyDescent="0.3">
      <c r="A1062" s="20">
        <v>45301</v>
      </c>
      <c r="B1062" s="8">
        <v>0.17465277777777777</v>
      </c>
      <c r="C1062" s="21">
        <v>0.73472222222222205</v>
      </c>
      <c r="D1062" s="5">
        <v>5.85</v>
      </c>
      <c r="E1062" s="5">
        <v>51</v>
      </c>
      <c r="F1062" s="11">
        <f t="shared" si="98"/>
        <v>5.0999999999999997E-2</v>
      </c>
      <c r="G1062" s="15">
        <v>38.200000000000003</v>
      </c>
      <c r="H1062" s="15">
        <v>36.49</v>
      </c>
      <c r="I1062" s="15">
        <v>0</v>
      </c>
      <c r="J1062" s="17">
        <f t="shared" si="99"/>
        <v>0</v>
      </c>
      <c r="K1062" s="13">
        <f t="shared" si="100"/>
        <v>0</v>
      </c>
      <c r="L1062" s="4">
        <f t="shared" si="101"/>
        <v>2.0975009505948488</v>
      </c>
      <c r="M1062" s="13">
        <v>29.4</v>
      </c>
      <c r="N1062" s="13">
        <v>25.4</v>
      </c>
      <c r="O1062">
        <v>20</v>
      </c>
      <c r="P1062" s="8">
        <v>0.45769675925925929</v>
      </c>
      <c r="Q1062" s="12" t="s">
        <v>9898</v>
      </c>
      <c r="R1062" s="12" t="s">
        <v>13977</v>
      </c>
      <c r="S1062" s="12" t="s">
        <v>14144</v>
      </c>
      <c r="T1062" s="12" t="s">
        <v>14361</v>
      </c>
      <c r="U1062">
        <f t="shared" si="96"/>
        <v>13131.46999999999</v>
      </c>
      <c r="V1062">
        <f t="shared" si="97"/>
        <v>12.170037071362364</v>
      </c>
    </row>
    <row r="1063" spans="1:22" x14ac:dyDescent="0.3">
      <c r="A1063" s="20">
        <v>45301</v>
      </c>
      <c r="B1063" s="7">
        <v>0.17534722222222221</v>
      </c>
      <c r="C1063" s="21">
        <v>0.73541666666666705</v>
      </c>
      <c r="D1063" s="4">
        <v>6.07</v>
      </c>
      <c r="E1063" s="4">
        <v>48.9</v>
      </c>
      <c r="F1063" s="11">
        <f t="shared" si="98"/>
        <v>4.8899999999999999E-2</v>
      </c>
      <c r="G1063" s="16">
        <v>37.92</v>
      </c>
      <c r="H1063" s="16">
        <v>34.18</v>
      </c>
      <c r="I1063" s="16">
        <v>0</v>
      </c>
      <c r="J1063" s="17">
        <f t="shared" si="99"/>
        <v>0</v>
      </c>
      <c r="K1063" s="13">
        <f t="shared" si="100"/>
        <v>0</v>
      </c>
      <c r="L1063" s="4">
        <f t="shared" si="101"/>
        <v>2.0975009505948488</v>
      </c>
      <c r="M1063" s="12">
        <v>29.5</v>
      </c>
      <c r="N1063" s="12">
        <v>25.4</v>
      </c>
      <c r="O1063">
        <v>20</v>
      </c>
      <c r="P1063" s="7">
        <v>0.45781250000000001</v>
      </c>
      <c r="Q1063" s="13" t="s">
        <v>9880</v>
      </c>
      <c r="R1063" s="13" t="s">
        <v>13977</v>
      </c>
      <c r="S1063" s="13" t="s">
        <v>14144</v>
      </c>
      <c r="T1063" s="13" t="s">
        <v>14362</v>
      </c>
      <c r="U1063">
        <f t="shared" si="96"/>
        <v>12621.509999999987</v>
      </c>
      <c r="V1063">
        <f t="shared" si="97"/>
        <v>11.730027881040881</v>
      </c>
    </row>
    <row r="1064" spans="1:22" x14ac:dyDescent="0.3">
      <c r="A1064" s="20">
        <v>45301</v>
      </c>
      <c r="B1064" s="8">
        <v>0.17604166666666668</v>
      </c>
      <c r="C1064" s="21">
        <v>0.73611111111111105</v>
      </c>
      <c r="D1064" s="5">
        <v>6.01</v>
      </c>
      <c r="E1064" s="5">
        <v>51.45</v>
      </c>
      <c r="F1064" s="11">
        <f t="shared" si="98"/>
        <v>5.1450000000000003E-2</v>
      </c>
      <c r="G1064" s="15">
        <v>37.72</v>
      </c>
      <c r="H1064" s="15">
        <v>32.630000000000003</v>
      </c>
      <c r="I1064" s="15">
        <v>0</v>
      </c>
      <c r="J1064" s="17">
        <f t="shared" si="99"/>
        <v>0</v>
      </c>
      <c r="K1064" s="13">
        <f t="shared" si="100"/>
        <v>0</v>
      </c>
      <c r="L1064" s="4">
        <f t="shared" si="101"/>
        <v>2.0975009505948488</v>
      </c>
      <c r="M1064" s="13">
        <v>29.4</v>
      </c>
      <c r="N1064" s="13">
        <v>25.4</v>
      </c>
      <c r="O1064">
        <v>20</v>
      </c>
      <c r="P1064" s="8">
        <v>0.45792824074074073</v>
      </c>
      <c r="Q1064" s="12" t="s">
        <v>9901</v>
      </c>
      <c r="R1064" s="12" t="s">
        <v>14200</v>
      </c>
      <c r="S1064" s="12" t="s">
        <v>14144</v>
      </c>
      <c r="T1064" s="12" t="s">
        <v>14361</v>
      </c>
      <c r="U1064">
        <f t="shared" si="96"/>
        <v>13346.739999999993</v>
      </c>
      <c r="V1064">
        <f t="shared" si="97"/>
        <v>12.346660499537458</v>
      </c>
    </row>
    <row r="1065" spans="1:22" x14ac:dyDescent="0.3">
      <c r="A1065" s="20">
        <v>45301</v>
      </c>
      <c r="B1065" s="7">
        <v>0.17673611111111112</v>
      </c>
      <c r="C1065" s="21">
        <v>0.73680555555555605</v>
      </c>
      <c r="D1065" s="4">
        <v>5.82</v>
      </c>
      <c r="E1065" s="4">
        <v>46.35</v>
      </c>
      <c r="F1065" s="11">
        <f t="shared" si="98"/>
        <v>4.6350000000000002E-2</v>
      </c>
      <c r="G1065" s="16">
        <v>37.5</v>
      </c>
      <c r="H1065" s="16">
        <v>31.8</v>
      </c>
      <c r="I1065" s="16">
        <v>0</v>
      </c>
      <c r="J1065" s="17">
        <f t="shared" si="99"/>
        <v>0</v>
      </c>
      <c r="K1065" s="13">
        <f t="shared" si="100"/>
        <v>0</v>
      </c>
      <c r="L1065" s="4">
        <f t="shared" si="101"/>
        <v>2.0975009505948488</v>
      </c>
      <c r="M1065" s="12">
        <v>29.3</v>
      </c>
      <c r="N1065" s="12">
        <v>25.6</v>
      </c>
      <c r="O1065">
        <v>20</v>
      </c>
      <c r="P1065" s="7">
        <v>0.45804398148148145</v>
      </c>
      <c r="Q1065" s="13" t="s">
        <v>9903</v>
      </c>
      <c r="R1065" s="13" t="s">
        <v>14207</v>
      </c>
      <c r="S1065" s="13" t="s">
        <v>14144</v>
      </c>
      <c r="T1065" s="13" t="s">
        <v>13647</v>
      </c>
      <c r="U1065">
        <f t="shared" si="96"/>
        <v>52667.999999999978</v>
      </c>
      <c r="V1065">
        <f t="shared" si="97"/>
        <v>0</v>
      </c>
    </row>
    <row r="1066" spans="1:22" x14ac:dyDescent="0.3">
      <c r="A1066" s="20">
        <v>45301</v>
      </c>
      <c r="B1066" s="8">
        <v>0.17743055555555556</v>
      </c>
      <c r="C1066" s="21">
        <v>0.73750000000000004</v>
      </c>
      <c r="D1066" s="5">
        <v>5.72</v>
      </c>
      <c r="E1066" s="5">
        <v>47.25</v>
      </c>
      <c r="F1066" s="11">
        <f t="shared" si="98"/>
        <v>4.725E-2</v>
      </c>
      <c r="G1066" s="15">
        <v>37.29</v>
      </c>
      <c r="H1066" s="15">
        <v>31.61</v>
      </c>
      <c r="I1066" s="15">
        <v>0</v>
      </c>
      <c r="J1066" s="17">
        <f t="shared" si="99"/>
        <v>0</v>
      </c>
      <c r="K1066" s="13">
        <f t="shared" si="100"/>
        <v>0</v>
      </c>
      <c r="L1066" s="4">
        <f t="shared" si="101"/>
        <v>2.0975009505948488</v>
      </c>
      <c r="M1066" s="13">
        <v>29.4</v>
      </c>
      <c r="N1066" s="13">
        <v>25.6</v>
      </c>
      <c r="O1066">
        <v>20</v>
      </c>
      <c r="P1066" s="8">
        <v>0.45815972222222223</v>
      </c>
      <c r="Q1066" s="12" t="s">
        <v>9905</v>
      </c>
      <c r="R1066" s="12" t="s">
        <v>13891</v>
      </c>
      <c r="S1066" s="12" t="s">
        <v>13929</v>
      </c>
      <c r="T1066" s="12" t="s">
        <v>13647</v>
      </c>
      <c r="U1066">
        <f t="shared" si="96"/>
        <v>46816.000000000015</v>
      </c>
      <c r="V1066">
        <f t="shared" si="97"/>
        <v>0</v>
      </c>
    </row>
    <row r="1067" spans="1:22" x14ac:dyDescent="0.3">
      <c r="A1067" s="20">
        <v>45301</v>
      </c>
      <c r="B1067" s="7">
        <v>0.17812500000000001</v>
      </c>
      <c r="C1067" s="21">
        <v>0.73819444444444404</v>
      </c>
      <c r="D1067" s="4">
        <v>5.95</v>
      </c>
      <c r="E1067" s="4">
        <v>44.25</v>
      </c>
      <c r="F1067" s="11">
        <f t="shared" si="98"/>
        <v>4.4249999999999998E-2</v>
      </c>
      <c r="G1067" s="16">
        <v>37.03</v>
      </c>
      <c r="H1067" s="16">
        <v>31.52</v>
      </c>
      <c r="I1067" s="16">
        <v>0</v>
      </c>
      <c r="J1067" s="17">
        <f t="shared" si="99"/>
        <v>0</v>
      </c>
      <c r="K1067" s="13">
        <f t="shared" si="100"/>
        <v>0</v>
      </c>
      <c r="L1067" s="4">
        <f t="shared" si="101"/>
        <v>2.0975009505948488</v>
      </c>
      <c r="M1067" s="12">
        <v>29.4</v>
      </c>
      <c r="N1067" s="12">
        <v>25.5</v>
      </c>
      <c r="O1067">
        <v>20</v>
      </c>
      <c r="P1067" s="7">
        <v>0.45827546296296301</v>
      </c>
      <c r="Q1067" s="13" t="s">
        <v>9906</v>
      </c>
      <c r="R1067" s="13" t="s">
        <v>13968</v>
      </c>
      <c r="S1067" s="13" t="s">
        <v>13932</v>
      </c>
      <c r="T1067" s="13" t="s">
        <v>13647</v>
      </c>
      <c r="U1067">
        <f t="shared" si="96"/>
        <v>37620</v>
      </c>
      <c r="V1067">
        <f t="shared" si="97"/>
        <v>0</v>
      </c>
    </row>
    <row r="1068" spans="1:22" x14ac:dyDescent="0.3">
      <c r="A1068" s="20">
        <v>45301</v>
      </c>
      <c r="B1068" s="8">
        <v>0.17881944444444445</v>
      </c>
      <c r="C1068" s="21">
        <v>0.73888888888888904</v>
      </c>
      <c r="D1068" s="5">
        <v>6.08</v>
      </c>
      <c r="E1068" s="5">
        <v>47.1</v>
      </c>
      <c r="F1068" s="11">
        <f t="shared" si="98"/>
        <v>4.7100000000000003E-2</v>
      </c>
      <c r="G1068" s="15">
        <v>36.78</v>
      </c>
      <c r="H1068" s="15">
        <v>31.36</v>
      </c>
      <c r="I1068" s="15">
        <v>0</v>
      </c>
      <c r="J1068" s="17">
        <f t="shared" si="99"/>
        <v>0</v>
      </c>
      <c r="K1068" s="13">
        <f t="shared" si="100"/>
        <v>0</v>
      </c>
      <c r="L1068" s="4">
        <f t="shared" si="101"/>
        <v>2.0975009505948488</v>
      </c>
      <c r="M1068" s="13">
        <v>29.5</v>
      </c>
      <c r="N1068" s="13">
        <v>25.5</v>
      </c>
      <c r="O1068">
        <v>20</v>
      </c>
      <c r="P1068" s="8">
        <v>0.45839120370370368</v>
      </c>
      <c r="Q1068" s="12" t="s">
        <v>9907</v>
      </c>
      <c r="R1068" s="12" t="s">
        <v>13864</v>
      </c>
      <c r="S1068" s="12" t="s">
        <v>13941</v>
      </c>
      <c r="T1068" s="12" t="s">
        <v>13647</v>
      </c>
      <c r="U1068">
        <f t="shared" si="96"/>
        <v>30931.999999999964</v>
      </c>
      <c r="V1068">
        <f t="shared" si="97"/>
        <v>0</v>
      </c>
    </row>
    <row r="1069" spans="1:22" x14ac:dyDescent="0.3">
      <c r="A1069" s="20">
        <v>45301</v>
      </c>
      <c r="B1069" s="7">
        <v>0.17951388888888889</v>
      </c>
      <c r="C1069" s="21">
        <v>0.73958333333333304</v>
      </c>
      <c r="D1069" s="4">
        <v>5.94</v>
      </c>
      <c r="E1069" s="4">
        <v>44.4</v>
      </c>
      <c r="F1069" s="11">
        <f t="shared" si="98"/>
        <v>4.4400000000000002E-2</v>
      </c>
      <c r="G1069" s="16">
        <v>36.409999999999997</v>
      </c>
      <c r="H1069" s="16">
        <v>31.08</v>
      </c>
      <c r="I1069" s="16">
        <v>0</v>
      </c>
      <c r="J1069" s="17">
        <f t="shared" si="99"/>
        <v>0</v>
      </c>
      <c r="K1069" s="13">
        <f t="shared" si="100"/>
        <v>0</v>
      </c>
      <c r="L1069" s="4">
        <f t="shared" si="101"/>
        <v>2.0975009505948488</v>
      </c>
      <c r="M1069" s="12">
        <v>29.4</v>
      </c>
      <c r="N1069" s="12">
        <v>25.4</v>
      </c>
      <c r="O1069">
        <v>20</v>
      </c>
      <c r="P1069" s="7">
        <v>0.45850694444444445</v>
      </c>
      <c r="Q1069" s="13" t="s">
        <v>9909</v>
      </c>
      <c r="R1069" s="13" t="s">
        <v>13875</v>
      </c>
      <c r="S1069" s="13" t="s">
        <v>13709</v>
      </c>
      <c r="T1069" s="13" t="s">
        <v>13647</v>
      </c>
      <c r="U1069">
        <f t="shared" si="96"/>
        <v>19228.000000000036</v>
      </c>
      <c r="V1069">
        <f t="shared" si="97"/>
        <v>0</v>
      </c>
    </row>
    <row r="1070" spans="1:22" x14ac:dyDescent="0.3">
      <c r="A1070" s="20">
        <v>45301</v>
      </c>
      <c r="B1070" s="8">
        <v>0.18020833333333333</v>
      </c>
      <c r="C1070" s="21">
        <v>0.74027777777777803</v>
      </c>
      <c r="D1070" s="5">
        <v>5.73</v>
      </c>
      <c r="E1070" s="5">
        <v>42.75</v>
      </c>
      <c r="F1070" s="11">
        <f t="shared" si="98"/>
        <v>4.2750000000000003E-2</v>
      </c>
      <c r="G1070" s="15">
        <v>36.22</v>
      </c>
      <c r="H1070" s="15">
        <v>30.77</v>
      </c>
      <c r="I1070" s="15">
        <v>0</v>
      </c>
      <c r="J1070" s="17">
        <f t="shared" si="99"/>
        <v>0</v>
      </c>
      <c r="K1070" s="13">
        <f t="shared" si="100"/>
        <v>0</v>
      </c>
      <c r="L1070" s="4">
        <f t="shared" si="101"/>
        <v>2.0975009505948488</v>
      </c>
      <c r="M1070" s="13">
        <v>29.4</v>
      </c>
      <c r="N1070" s="13">
        <v>25.2</v>
      </c>
      <c r="O1070">
        <v>20</v>
      </c>
      <c r="P1070" s="8">
        <v>0.45862268518518517</v>
      </c>
      <c r="Q1070" s="12" t="s">
        <v>9911</v>
      </c>
      <c r="R1070" s="12" t="s">
        <v>13896</v>
      </c>
      <c r="S1070" s="12" t="s">
        <v>13908</v>
      </c>
      <c r="T1070" s="12" t="s">
        <v>13647</v>
      </c>
      <c r="U1070">
        <f t="shared" si="96"/>
        <v>5851.9999999999645</v>
      </c>
      <c r="V1070">
        <f t="shared" si="97"/>
        <v>15.04370179948577</v>
      </c>
    </row>
    <row r="1071" spans="1:22" x14ac:dyDescent="0.3">
      <c r="A1071" s="20">
        <v>45301</v>
      </c>
      <c r="B1071" s="7">
        <v>0.18090277777777777</v>
      </c>
      <c r="C1071" s="21">
        <v>0.74097222222222203</v>
      </c>
      <c r="D1071" s="4">
        <v>5.57</v>
      </c>
      <c r="E1071" s="4">
        <v>53.55</v>
      </c>
      <c r="F1071" s="11">
        <f t="shared" si="98"/>
        <v>5.355E-2</v>
      </c>
      <c r="G1071" s="16">
        <v>35.92</v>
      </c>
      <c r="H1071" s="16">
        <v>30.43</v>
      </c>
      <c r="I1071" s="16">
        <v>0</v>
      </c>
      <c r="J1071" s="17">
        <f t="shared" si="99"/>
        <v>0</v>
      </c>
      <c r="K1071" s="13">
        <f t="shared" si="100"/>
        <v>0</v>
      </c>
      <c r="L1071" s="4">
        <f t="shared" si="101"/>
        <v>2.0975009505948488</v>
      </c>
      <c r="M1071" s="12">
        <v>29.4</v>
      </c>
      <c r="N1071" s="12">
        <v>25.2</v>
      </c>
      <c r="O1071">
        <v>20</v>
      </c>
      <c r="P1071" s="7">
        <v>0.45873842592592595</v>
      </c>
      <c r="Q1071" s="13" t="s">
        <v>9913</v>
      </c>
      <c r="R1071" s="13" t="s">
        <v>13915</v>
      </c>
      <c r="S1071" s="13" t="s">
        <v>13723</v>
      </c>
      <c r="T1071" s="13" t="s">
        <v>13647</v>
      </c>
      <c r="U1071">
        <f t="shared" si="96"/>
        <v>-835.99999999995248</v>
      </c>
      <c r="V1071">
        <f t="shared" si="97"/>
        <v>-1.763713080168676</v>
      </c>
    </row>
    <row r="1072" spans="1:22" x14ac:dyDescent="0.3">
      <c r="A1072" s="20">
        <v>45301</v>
      </c>
      <c r="B1072" s="8">
        <v>0.18159722222222222</v>
      </c>
      <c r="C1072" s="21">
        <v>0.74166666666666703</v>
      </c>
      <c r="D1072" s="5">
        <v>5.73</v>
      </c>
      <c r="E1072" s="5">
        <v>49.5</v>
      </c>
      <c r="F1072" s="11">
        <f t="shared" si="98"/>
        <v>4.9500000000000002E-2</v>
      </c>
      <c r="G1072" s="15">
        <v>35.68</v>
      </c>
      <c r="H1072" s="15">
        <v>30.08</v>
      </c>
      <c r="I1072" s="15">
        <v>0</v>
      </c>
      <c r="J1072" s="17">
        <f t="shared" si="99"/>
        <v>0</v>
      </c>
      <c r="K1072" s="13">
        <f t="shared" si="100"/>
        <v>0</v>
      </c>
      <c r="L1072" s="4">
        <f t="shared" si="101"/>
        <v>2.0975009505948488</v>
      </c>
      <c r="M1072" s="13">
        <v>29.5</v>
      </c>
      <c r="N1072" s="13">
        <v>25.3</v>
      </c>
      <c r="O1072">
        <v>20</v>
      </c>
      <c r="P1072" s="8">
        <v>0.45885416666666662</v>
      </c>
      <c r="Q1072" s="12" t="s">
        <v>9915</v>
      </c>
      <c r="R1072" s="12" t="s">
        <v>13932</v>
      </c>
      <c r="S1072" s="12" t="s">
        <v>13925</v>
      </c>
      <c r="T1072" s="12" t="s">
        <v>13647</v>
      </c>
      <c r="U1072">
        <f t="shared" si="96"/>
        <v>-8360</v>
      </c>
      <c r="V1072">
        <f t="shared" si="97"/>
        <v>-12.763358778625955</v>
      </c>
    </row>
    <row r="1073" spans="1:22" x14ac:dyDescent="0.3">
      <c r="A1073" s="20">
        <v>45301</v>
      </c>
      <c r="B1073" s="7">
        <v>0.18229166666666666</v>
      </c>
      <c r="C1073" s="21">
        <v>0.74236111111111103</v>
      </c>
      <c r="D1073" s="4">
        <v>5.92</v>
      </c>
      <c r="E1073" s="4">
        <v>55.8</v>
      </c>
      <c r="F1073" s="11">
        <f t="shared" si="98"/>
        <v>5.5799999999999995E-2</v>
      </c>
      <c r="G1073" s="16">
        <v>35.369999999999997</v>
      </c>
      <c r="H1073" s="16">
        <v>29.75</v>
      </c>
      <c r="I1073" s="16">
        <v>0</v>
      </c>
      <c r="J1073" s="17">
        <f t="shared" si="99"/>
        <v>0</v>
      </c>
      <c r="K1073" s="13">
        <f t="shared" si="100"/>
        <v>0</v>
      </c>
      <c r="L1073" s="4">
        <f t="shared" si="101"/>
        <v>2.0975009505948488</v>
      </c>
      <c r="M1073" s="12">
        <v>29.5</v>
      </c>
      <c r="N1073" s="12">
        <v>25.4</v>
      </c>
      <c r="O1073">
        <v>20</v>
      </c>
      <c r="P1073" s="7">
        <v>0.4589699074074074</v>
      </c>
      <c r="Q1073" s="13" t="s">
        <v>9916</v>
      </c>
      <c r="R1073" s="13" t="s">
        <v>14130</v>
      </c>
      <c r="S1073" s="13" t="s">
        <v>13958</v>
      </c>
      <c r="T1073" s="13" t="s">
        <v>13647</v>
      </c>
      <c r="U1073">
        <f t="shared" si="96"/>
        <v>-16720</v>
      </c>
      <c r="V1073">
        <f t="shared" si="97"/>
        <v>-18.914027149321267</v>
      </c>
    </row>
    <row r="1074" spans="1:22" x14ac:dyDescent="0.3">
      <c r="A1074" s="20">
        <v>45301</v>
      </c>
      <c r="B1074" s="8">
        <v>0.1829861111111111</v>
      </c>
      <c r="C1074" s="21">
        <v>0.74305555555555602</v>
      </c>
      <c r="D1074" s="5">
        <v>5.76</v>
      </c>
      <c r="E1074" s="5">
        <v>51.45</v>
      </c>
      <c r="F1074" s="11">
        <f t="shared" si="98"/>
        <v>5.1450000000000003E-2</v>
      </c>
      <c r="G1074" s="15">
        <v>35.119999999999997</v>
      </c>
      <c r="H1074" s="15">
        <v>29.44</v>
      </c>
      <c r="I1074" s="15">
        <v>0</v>
      </c>
      <c r="J1074" s="17">
        <f t="shared" si="99"/>
        <v>0</v>
      </c>
      <c r="K1074" s="13">
        <f t="shared" si="100"/>
        <v>0</v>
      </c>
      <c r="L1074" s="4">
        <f t="shared" si="101"/>
        <v>2.0975009505948488</v>
      </c>
      <c r="M1074" s="13">
        <v>29.4</v>
      </c>
      <c r="N1074" s="13">
        <v>25.3</v>
      </c>
      <c r="O1074">
        <v>20</v>
      </c>
      <c r="P1074" s="8">
        <v>0.45908564814814817</v>
      </c>
      <c r="Q1074" s="12" t="s">
        <v>9918</v>
      </c>
      <c r="R1074" s="12" t="s">
        <v>13823</v>
      </c>
      <c r="S1074" s="12" t="s">
        <v>13896</v>
      </c>
      <c r="T1074" s="12" t="s">
        <v>13647</v>
      </c>
      <c r="U1074">
        <f t="shared" si="96"/>
        <v>-25915.999999999953</v>
      </c>
      <c r="V1074">
        <f t="shared" si="97"/>
        <v>-23.098039215686232</v>
      </c>
    </row>
    <row r="1075" spans="1:22" x14ac:dyDescent="0.3">
      <c r="A1075" s="20">
        <v>45301</v>
      </c>
      <c r="B1075" s="7">
        <v>0.18368055555555557</v>
      </c>
      <c r="C1075" s="21">
        <v>0.74375000000000002</v>
      </c>
      <c r="D1075" s="4">
        <v>5.51</v>
      </c>
      <c r="E1075" s="4">
        <v>57.9</v>
      </c>
      <c r="F1075" s="11">
        <f t="shared" si="98"/>
        <v>5.79E-2</v>
      </c>
      <c r="G1075" s="16">
        <v>34.83</v>
      </c>
      <c r="H1075" s="16">
        <v>29.17</v>
      </c>
      <c r="I1075" s="16">
        <v>0</v>
      </c>
      <c r="J1075" s="17">
        <f t="shared" si="99"/>
        <v>0</v>
      </c>
      <c r="K1075" s="13">
        <f t="shared" si="100"/>
        <v>0</v>
      </c>
      <c r="L1075" s="4">
        <f t="shared" si="101"/>
        <v>2.0975009505948488</v>
      </c>
      <c r="M1075" s="12">
        <v>29.4</v>
      </c>
      <c r="N1075" s="12">
        <v>25.2</v>
      </c>
      <c r="O1075">
        <v>20</v>
      </c>
      <c r="P1075" s="7">
        <v>0.4592013888888889</v>
      </c>
      <c r="Q1075" s="13" t="s">
        <v>9814</v>
      </c>
      <c r="R1075" s="13" t="s">
        <v>13480</v>
      </c>
      <c r="S1075" s="13" t="s">
        <v>13860</v>
      </c>
      <c r="T1075" s="13" t="s">
        <v>13647</v>
      </c>
      <c r="U1075">
        <f t="shared" si="96"/>
        <v>-34276.000000000015</v>
      </c>
      <c r="V1075">
        <f t="shared" si="97"/>
        <v>-27.010244286840042</v>
      </c>
    </row>
    <row r="1076" spans="1:22" x14ac:dyDescent="0.3">
      <c r="A1076" s="20">
        <v>45301</v>
      </c>
      <c r="B1076" s="8">
        <v>0.18437500000000001</v>
      </c>
      <c r="C1076" s="21">
        <v>0.74444444444444402</v>
      </c>
      <c r="D1076" s="5">
        <v>5.62</v>
      </c>
      <c r="E1076" s="5">
        <v>47.55</v>
      </c>
      <c r="F1076" s="11">
        <f t="shared" si="98"/>
        <v>4.7549999999999995E-2</v>
      </c>
      <c r="G1076" s="15">
        <v>34.47</v>
      </c>
      <c r="H1076" s="15">
        <v>28.84</v>
      </c>
      <c r="I1076" s="15">
        <v>0</v>
      </c>
      <c r="J1076" s="17">
        <f t="shared" si="99"/>
        <v>0</v>
      </c>
      <c r="K1076" s="13">
        <f t="shared" si="100"/>
        <v>0</v>
      </c>
      <c r="L1076" s="4">
        <f t="shared" si="101"/>
        <v>2.0975009505948488</v>
      </c>
      <c r="M1076" s="13">
        <v>29.3</v>
      </c>
      <c r="N1076" s="13">
        <v>25.2</v>
      </c>
      <c r="O1076">
        <v>20</v>
      </c>
      <c r="P1076" s="8">
        <v>0.45931712962962962</v>
      </c>
      <c r="Q1076" s="12" t="s">
        <v>9921</v>
      </c>
      <c r="R1076" s="12" t="s">
        <v>13476</v>
      </c>
      <c r="S1076" s="12" t="s">
        <v>14064</v>
      </c>
      <c r="T1076" s="12" t="s">
        <v>13647</v>
      </c>
      <c r="U1076">
        <f t="shared" si="96"/>
        <v>-36783.999999999985</v>
      </c>
      <c r="V1076">
        <f t="shared" si="97"/>
        <v>-31.439316239316227</v>
      </c>
    </row>
    <row r="1077" spans="1:22" x14ac:dyDescent="0.3">
      <c r="A1077" s="20">
        <v>45301</v>
      </c>
      <c r="B1077" s="7">
        <v>0.18506944444444445</v>
      </c>
      <c r="C1077" s="21">
        <v>0.74513888888888902</v>
      </c>
      <c r="D1077" s="4">
        <v>5.9</v>
      </c>
      <c r="E1077" s="4">
        <v>48.15</v>
      </c>
      <c r="F1077" s="11">
        <f t="shared" si="98"/>
        <v>4.8149999999999998E-2</v>
      </c>
      <c r="G1077" s="16">
        <v>34.26</v>
      </c>
      <c r="H1077" s="16">
        <v>28.6</v>
      </c>
      <c r="I1077" s="16">
        <v>0</v>
      </c>
      <c r="J1077" s="17">
        <f t="shared" si="99"/>
        <v>0</v>
      </c>
      <c r="K1077" s="13">
        <f t="shared" si="100"/>
        <v>0</v>
      </c>
      <c r="L1077" s="4">
        <f t="shared" si="101"/>
        <v>2.0975009505948488</v>
      </c>
      <c r="M1077" s="12">
        <v>29.3</v>
      </c>
      <c r="N1077" s="12">
        <v>25.1</v>
      </c>
      <c r="O1077">
        <v>20</v>
      </c>
      <c r="P1077" s="7">
        <v>0.45943287037037034</v>
      </c>
      <c r="Q1077" s="13" t="s">
        <v>9923</v>
      </c>
      <c r="R1077" s="13" t="s">
        <v>13870</v>
      </c>
      <c r="S1077" s="13" t="s">
        <v>13964</v>
      </c>
      <c r="T1077" s="13" t="s">
        <v>13647</v>
      </c>
      <c r="U1077">
        <f t="shared" si="96"/>
        <v>-34276.000000000015</v>
      </c>
      <c r="V1077">
        <f t="shared" si="97"/>
        <v>-40.277320799059943</v>
      </c>
    </row>
    <row r="1078" spans="1:22" x14ac:dyDescent="0.3">
      <c r="A1078" s="20">
        <v>45301</v>
      </c>
      <c r="B1078" s="8">
        <v>0.1857638888888889</v>
      </c>
      <c r="C1078" s="21">
        <v>0.74583333333333302</v>
      </c>
      <c r="D1078" s="5">
        <v>5.92</v>
      </c>
      <c r="E1078" s="5">
        <v>47.4</v>
      </c>
      <c r="F1078" s="11">
        <f t="shared" si="98"/>
        <v>4.7399999999999998E-2</v>
      </c>
      <c r="G1078" s="15">
        <v>34</v>
      </c>
      <c r="H1078" s="15">
        <v>28.33</v>
      </c>
      <c r="I1078" s="15">
        <v>0</v>
      </c>
      <c r="J1078" s="17">
        <f t="shared" si="99"/>
        <v>0</v>
      </c>
      <c r="K1078" s="13">
        <f t="shared" si="100"/>
        <v>0</v>
      </c>
      <c r="L1078" s="4">
        <f t="shared" si="101"/>
        <v>2.0975009505948488</v>
      </c>
      <c r="M1078" s="13">
        <v>29.5</v>
      </c>
      <c r="N1078" s="13">
        <v>25.3</v>
      </c>
      <c r="O1078">
        <v>20</v>
      </c>
      <c r="P1078" s="8">
        <v>0.45954861111111112</v>
      </c>
      <c r="Q1078" s="12" t="s">
        <v>9023</v>
      </c>
      <c r="R1078" s="12" t="s">
        <v>14134</v>
      </c>
      <c r="S1078" s="12" t="s">
        <v>13964</v>
      </c>
      <c r="T1078" s="12" t="s">
        <v>13647</v>
      </c>
      <c r="U1078">
        <f t="shared" si="96"/>
        <v>-26752.000000000025</v>
      </c>
      <c r="V1078">
        <f t="shared" si="97"/>
        <v>-30.643757159221106</v>
      </c>
    </row>
    <row r="1079" spans="1:22" x14ac:dyDescent="0.3">
      <c r="A1079" s="20">
        <v>45301</v>
      </c>
      <c r="B1079" s="7">
        <v>0.18645833333333334</v>
      </c>
      <c r="C1079" s="21">
        <v>0.74652777777777801</v>
      </c>
      <c r="D1079" s="4">
        <v>5.72</v>
      </c>
      <c r="E1079" s="4">
        <v>54.45</v>
      </c>
      <c r="F1079" s="11">
        <f t="shared" si="98"/>
        <v>5.4450000000000005E-2</v>
      </c>
      <c r="G1079" s="16">
        <v>33.729999999999997</v>
      </c>
      <c r="H1079" s="16">
        <v>28.1</v>
      </c>
      <c r="I1079" s="16">
        <v>0</v>
      </c>
      <c r="J1079" s="17">
        <f t="shared" si="99"/>
        <v>0</v>
      </c>
      <c r="K1079" s="13">
        <f t="shared" si="100"/>
        <v>0</v>
      </c>
      <c r="L1079" s="4">
        <f t="shared" si="101"/>
        <v>2.0975009505948488</v>
      </c>
      <c r="M1079" s="12">
        <v>29.4</v>
      </c>
      <c r="N1079" s="12">
        <v>25.3</v>
      </c>
      <c r="O1079">
        <v>20</v>
      </c>
      <c r="P1079" s="7">
        <v>0.45966435185185189</v>
      </c>
      <c r="Q1079" s="13" t="s">
        <v>9916</v>
      </c>
      <c r="R1079" s="13" t="s">
        <v>14130</v>
      </c>
      <c r="S1079" s="13" t="s">
        <v>14066</v>
      </c>
      <c r="T1079" s="13" t="s">
        <v>13647</v>
      </c>
      <c r="U1079">
        <f t="shared" si="96"/>
        <v>-20900</v>
      </c>
      <c r="V1079">
        <f t="shared" si="97"/>
        <v>-23.642533936651585</v>
      </c>
    </row>
    <row r="1080" spans="1:22" x14ac:dyDescent="0.3">
      <c r="A1080" s="20">
        <v>45301</v>
      </c>
      <c r="B1080" s="8">
        <v>0.18715277777777778</v>
      </c>
      <c r="C1080" s="21">
        <v>0.74722222222222201</v>
      </c>
      <c r="D1080" s="5">
        <v>5.56</v>
      </c>
      <c r="E1080" s="5">
        <v>44.7</v>
      </c>
      <c r="F1080" s="11">
        <f t="shared" si="98"/>
        <v>4.4700000000000004E-2</v>
      </c>
      <c r="G1080" s="15">
        <v>33.479999999999997</v>
      </c>
      <c r="H1080" s="15">
        <v>27.82</v>
      </c>
      <c r="I1080" s="15">
        <v>0</v>
      </c>
      <c r="J1080" s="17">
        <f t="shared" si="99"/>
        <v>0</v>
      </c>
      <c r="K1080" s="13">
        <f t="shared" si="100"/>
        <v>0</v>
      </c>
      <c r="L1080" s="4">
        <f t="shared" si="101"/>
        <v>2.0975009505948488</v>
      </c>
      <c r="M1080" s="13">
        <v>29.5</v>
      </c>
      <c r="N1080" s="13">
        <v>25.5</v>
      </c>
      <c r="O1080">
        <v>20</v>
      </c>
      <c r="P1080" s="8">
        <v>0.45978009259259256</v>
      </c>
      <c r="Q1080" s="12" t="s">
        <v>9926</v>
      </c>
      <c r="R1080" s="12" t="s">
        <v>14120</v>
      </c>
      <c r="S1080" s="12" t="s">
        <v>13912</v>
      </c>
      <c r="T1080" s="12" t="s">
        <v>13647</v>
      </c>
      <c r="U1080">
        <f t="shared" si="96"/>
        <v>-15883.999999999987</v>
      </c>
      <c r="V1080">
        <f t="shared" si="97"/>
        <v>-37.819047619047588</v>
      </c>
    </row>
    <row r="1081" spans="1:22" x14ac:dyDescent="0.3">
      <c r="A1081" s="20">
        <v>45301</v>
      </c>
      <c r="B1081" s="7">
        <v>0.18784722222222222</v>
      </c>
      <c r="C1081" s="21">
        <v>0.74791666666666701</v>
      </c>
      <c r="D1081" s="4">
        <v>5.79</v>
      </c>
      <c r="E1081" s="4">
        <v>43.95</v>
      </c>
      <c r="F1081" s="11">
        <f t="shared" si="98"/>
        <v>4.3950000000000003E-2</v>
      </c>
      <c r="G1081" s="16">
        <v>33.19</v>
      </c>
      <c r="H1081" s="16">
        <v>27.56</v>
      </c>
      <c r="I1081" s="16">
        <v>0</v>
      </c>
      <c r="J1081" s="17">
        <f t="shared" si="99"/>
        <v>0</v>
      </c>
      <c r="K1081" s="13">
        <f t="shared" si="100"/>
        <v>0</v>
      </c>
      <c r="L1081" s="4">
        <f t="shared" si="101"/>
        <v>2.0975009505948488</v>
      </c>
      <c r="M1081" s="12">
        <v>29.7</v>
      </c>
      <c r="N1081" s="12">
        <v>25.7</v>
      </c>
      <c r="O1081">
        <v>20</v>
      </c>
      <c r="P1081" s="7">
        <v>0.45989583333333334</v>
      </c>
      <c r="Q1081" s="13" t="s">
        <v>9928</v>
      </c>
      <c r="R1081" s="13" t="s">
        <v>14073</v>
      </c>
      <c r="S1081" s="13" t="s">
        <v>14071</v>
      </c>
      <c r="T1081" s="13" t="s">
        <v>13647</v>
      </c>
      <c r="U1081">
        <f t="shared" si="96"/>
        <v>1672.0000000000236</v>
      </c>
      <c r="V1081">
        <f t="shared" si="97"/>
        <v>2.462444771723157</v>
      </c>
    </row>
    <row r="1082" spans="1:22" x14ac:dyDescent="0.3">
      <c r="A1082" s="20">
        <v>45301</v>
      </c>
      <c r="B1082" s="8">
        <v>0.18854166666666666</v>
      </c>
      <c r="C1082" s="21">
        <v>0.74861111111111101</v>
      </c>
      <c r="D1082" s="5">
        <v>6</v>
      </c>
      <c r="E1082" s="5">
        <v>58.35</v>
      </c>
      <c r="F1082" s="11">
        <f t="shared" si="98"/>
        <v>5.8349999999999999E-2</v>
      </c>
      <c r="G1082" s="15">
        <v>32.909999999999997</v>
      </c>
      <c r="H1082" s="15">
        <v>27.3</v>
      </c>
      <c r="I1082" s="15">
        <v>0</v>
      </c>
      <c r="J1082" s="17">
        <f t="shared" si="99"/>
        <v>0</v>
      </c>
      <c r="K1082" s="13">
        <f t="shared" si="100"/>
        <v>0</v>
      </c>
      <c r="L1082" s="4">
        <f t="shared" si="101"/>
        <v>2.0975009505948488</v>
      </c>
      <c r="M1082" s="13">
        <v>29.7</v>
      </c>
      <c r="N1082" s="13">
        <v>25.7</v>
      </c>
      <c r="O1082">
        <v>20</v>
      </c>
      <c r="P1082" s="8">
        <v>0.46001157407407406</v>
      </c>
      <c r="Q1082" s="12" t="s">
        <v>9930</v>
      </c>
      <c r="R1082" s="12" t="s">
        <v>14110</v>
      </c>
      <c r="S1082" s="12" t="s">
        <v>14071</v>
      </c>
      <c r="T1082" s="12" t="s">
        <v>13647</v>
      </c>
      <c r="U1082">
        <f t="shared" ref="U1082:U1145" si="102">T1082*4180*(R1082-S1082)</f>
        <v>10868.000000000036</v>
      </c>
      <c r="V1082">
        <f t="shared" ref="V1082:V1145" si="103">IF(OR(U1082/Q1082&lt;40,U1082/Q1082&lt;0),U1082/Q1082,0)</f>
        <v>10.419942473633784</v>
      </c>
    </row>
    <row r="1083" spans="1:22" x14ac:dyDescent="0.3">
      <c r="A1083" s="20">
        <v>45301</v>
      </c>
      <c r="B1083" s="7">
        <v>0.1892361111111111</v>
      </c>
      <c r="C1083" s="21">
        <v>0.749305555555556</v>
      </c>
      <c r="D1083" s="4">
        <v>5.93</v>
      </c>
      <c r="E1083" s="4">
        <v>44.7</v>
      </c>
      <c r="F1083" s="11">
        <f t="shared" si="98"/>
        <v>4.4700000000000004E-2</v>
      </c>
      <c r="G1083" s="16">
        <v>32.619999999999997</v>
      </c>
      <c r="H1083" s="16">
        <v>27.05</v>
      </c>
      <c r="I1083" s="16">
        <v>0</v>
      </c>
      <c r="J1083" s="17">
        <f t="shared" si="99"/>
        <v>0</v>
      </c>
      <c r="K1083" s="13">
        <f t="shared" si="100"/>
        <v>0</v>
      </c>
      <c r="L1083" s="4">
        <f t="shared" si="101"/>
        <v>2.0975009505948488</v>
      </c>
      <c r="M1083" s="12">
        <v>29.8</v>
      </c>
      <c r="N1083" s="12">
        <v>25.9</v>
      </c>
      <c r="O1083">
        <v>20</v>
      </c>
      <c r="P1083" s="7">
        <v>0.46012731481481484</v>
      </c>
      <c r="Q1083" s="13" t="s">
        <v>9932</v>
      </c>
      <c r="R1083" s="13" t="s">
        <v>14164</v>
      </c>
      <c r="S1083" s="13" t="s">
        <v>13939</v>
      </c>
      <c r="T1083" s="13" t="s">
        <v>13647</v>
      </c>
      <c r="U1083">
        <f t="shared" si="102"/>
        <v>16720</v>
      </c>
      <c r="V1083">
        <f t="shared" si="103"/>
        <v>12.002871500358937</v>
      </c>
    </row>
    <row r="1084" spans="1:22" x14ac:dyDescent="0.3">
      <c r="A1084" s="20">
        <v>45301</v>
      </c>
      <c r="B1084" s="8">
        <v>0.18993055555555555</v>
      </c>
      <c r="C1084" s="21">
        <v>0.75</v>
      </c>
      <c r="D1084" s="5">
        <v>5.75</v>
      </c>
      <c r="E1084" s="5">
        <v>51.3</v>
      </c>
      <c r="F1084" s="11">
        <f t="shared" si="98"/>
        <v>5.1299999999999998E-2</v>
      </c>
      <c r="G1084" s="15">
        <v>32.39</v>
      </c>
      <c r="H1084" s="15">
        <v>26.83</v>
      </c>
      <c r="I1084" s="15">
        <v>0</v>
      </c>
      <c r="J1084" s="17">
        <f t="shared" si="99"/>
        <v>0</v>
      </c>
      <c r="K1084" s="13">
        <f t="shared" si="100"/>
        <v>0</v>
      </c>
      <c r="L1084" s="4">
        <f t="shared" si="101"/>
        <v>2.0975009505948488</v>
      </c>
      <c r="M1084" s="13">
        <v>29.9</v>
      </c>
      <c r="N1084" s="13">
        <v>25.7</v>
      </c>
      <c r="O1084">
        <v>20</v>
      </c>
      <c r="P1084" s="8">
        <v>0.4602430555555555</v>
      </c>
      <c r="Q1084" s="12" t="s">
        <v>8903</v>
      </c>
      <c r="R1084" s="12" t="s">
        <v>13973</v>
      </c>
      <c r="S1084" s="12" t="s">
        <v>13935</v>
      </c>
      <c r="T1084" s="12" t="s">
        <v>14375</v>
      </c>
      <c r="U1084">
        <f t="shared" si="102"/>
        <v>19421.951999999987</v>
      </c>
      <c r="V1084">
        <f t="shared" si="103"/>
        <v>11.742413542926231</v>
      </c>
    </row>
    <row r="1085" spans="1:22" x14ac:dyDescent="0.3">
      <c r="A1085" s="20">
        <v>45301</v>
      </c>
      <c r="B1085" s="7">
        <v>0.19062499999999999</v>
      </c>
      <c r="C1085" s="21">
        <v>0.750694444444444</v>
      </c>
      <c r="D1085" s="4">
        <v>5.61</v>
      </c>
      <c r="E1085" s="4">
        <v>34.950000000000003</v>
      </c>
      <c r="F1085" s="11">
        <f t="shared" si="98"/>
        <v>3.4950000000000002E-2</v>
      </c>
      <c r="G1085" s="16">
        <v>32.17</v>
      </c>
      <c r="H1085" s="16">
        <v>26.6</v>
      </c>
      <c r="I1085" s="16">
        <v>0</v>
      </c>
      <c r="J1085" s="17">
        <f t="shared" si="99"/>
        <v>0</v>
      </c>
      <c r="K1085" s="13">
        <f t="shared" si="100"/>
        <v>0</v>
      </c>
      <c r="L1085" s="4">
        <f t="shared" si="101"/>
        <v>2.0975009505948488</v>
      </c>
      <c r="M1085" s="12">
        <v>29.9</v>
      </c>
      <c r="N1085" s="12">
        <v>25.7</v>
      </c>
      <c r="O1085">
        <v>20</v>
      </c>
      <c r="P1085" s="7">
        <v>0.46035879629629628</v>
      </c>
      <c r="Q1085" s="13" t="s">
        <v>9934</v>
      </c>
      <c r="R1085" s="13" t="s">
        <v>13937</v>
      </c>
      <c r="S1085" s="13" t="s">
        <v>13907</v>
      </c>
      <c r="T1085" s="13" t="s">
        <v>14377</v>
      </c>
      <c r="U1085">
        <f t="shared" si="102"/>
        <v>23953.072000000047</v>
      </c>
      <c r="V1085">
        <f t="shared" si="103"/>
        <v>14.76761528976575</v>
      </c>
    </row>
    <row r="1086" spans="1:22" x14ac:dyDescent="0.3">
      <c r="A1086" s="20">
        <v>45301</v>
      </c>
      <c r="B1086" s="8">
        <v>0.19131944444444443</v>
      </c>
      <c r="C1086" s="21">
        <v>0.75138888888888899</v>
      </c>
      <c r="D1086" s="5">
        <v>5.8</v>
      </c>
      <c r="E1086" s="5">
        <v>50.55</v>
      </c>
      <c r="F1086" s="11">
        <f t="shared" si="98"/>
        <v>5.0549999999999998E-2</v>
      </c>
      <c r="G1086" s="15">
        <v>31.94</v>
      </c>
      <c r="H1086" s="15">
        <v>26.41</v>
      </c>
      <c r="I1086" s="15">
        <v>0</v>
      </c>
      <c r="J1086" s="17">
        <f t="shared" si="99"/>
        <v>0</v>
      </c>
      <c r="K1086" s="13">
        <f t="shared" si="100"/>
        <v>0</v>
      </c>
      <c r="L1086" s="4">
        <f t="shared" si="101"/>
        <v>2.0975009505948488</v>
      </c>
      <c r="M1086" s="13">
        <v>29.8</v>
      </c>
      <c r="N1086" s="13">
        <v>25.6</v>
      </c>
      <c r="O1086">
        <v>20</v>
      </c>
      <c r="P1086" s="8">
        <v>0.46047453703703706</v>
      </c>
      <c r="Q1086" s="12" t="s">
        <v>9936</v>
      </c>
      <c r="R1086" s="12" t="s">
        <v>13975</v>
      </c>
      <c r="S1086" s="12" t="s">
        <v>13930</v>
      </c>
      <c r="T1086" s="12" t="s">
        <v>14377</v>
      </c>
      <c r="U1086">
        <f t="shared" si="102"/>
        <v>24779.040000000001</v>
      </c>
      <c r="V1086">
        <f t="shared" si="103"/>
        <v>15.574506599622879</v>
      </c>
    </row>
    <row r="1087" spans="1:22" x14ac:dyDescent="0.3">
      <c r="A1087" s="20">
        <v>45301</v>
      </c>
      <c r="B1087" s="7">
        <v>0.1920138888888889</v>
      </c>
      <c r="C1087" s="21">
        <v>0.75208333333333299</v>
      </c>
      <c r="D1087" s="4">
        <v>5.96</v>
      </c>
      <c r="E1087" s="4">
        <v>57.9</v>
      </c>
      <c r="F1087" s="11">
        <f t="shared" si="98"/>
        <v>5.79E-2</v>
      </c>
      <c r="G1087" s="16">
        <v>31.7</v>
      </c>
      <c r="H1087" s="16">
        <v>26.2</v>
      </c>
      <c r="I1087" s="16">
        <v>0</v>
      </c>
      <c r="J1087" s="17">
        <f t="shared" si="99"/>
        <v>0</v>
      </c>
      <c r="K1087" s="13">
        <f t="shared" si="100"/>
        <v>0</v>
      </c>
      <c r="L1087" s="4">
        <f t="shared" si="101"/>
        <v>2.0975009505948488</v>
      </c>
      <c r="M1087" s="12">
        <v>29.7</v>
      </c>
      <c r="N1087" s="12">
        <v>25.5</v>
      </c>
      <c r="O1087">
        <v>20</v>
      </c>
      <c r="P1087" s="7">
        <v>0.46059027777777778</v>
      </c>
      <c r="Q1087" s="13" t="s">
        <v>9938</v>
      </c>
      <c r="R1087" s="13" t="s">
        <v>13880</v>
      </c>
      <c r="S1087" s="13" t="s">
        <v>13930</v>
      </c>
      <c r="T1087" s="13" t="s">
        <v>14379</v>
      </c>
      <c r="U1087">
        <f t="shared" si="102"/>
        <v>25414.400000000023</v>
      </c>
      <c r="V1087">
        <f t="shared" si="103"/>
        <v>18.416231884057989</v>
      </c>
    </row>
    <row r="1088" spans="1:22" x14ac:dyDescent="0.3">
      <c r="A1088" s="20">
        <v>45301</v>
      </c>
      <c r="B1088" s="8">
        <v>0.19270833333333334</v>
      </c>
      <c r="C1088" s="21">
        <v>0.75277777777777799</v>
      </c>
      <c r="D1088" s="5">
        <v>5.83</v>
      </c>
      <c r="E1088" s="5">
        <v>45.6</v>
      </c>
      <c r="F1088" s="11">
        <f t="shared" si="98"/>
        <v>4.5600000000000002E-2</v>
      </c>
      <c r="G1088" s="15">
        <v>31.49</v>
      </c>
      <c r="H1088" s="15">
        <v>25.98</v>
      </c>
      <c r="I1088" s="15">
        <v>0</v>
      </c>
      <c r="J1088" s="17">
        <f t="shared" si="99"/>
        <v>0</v>
      </c>
      <c r="K1088" s="13">
        <f t="shared" si="100"/>
        <v>0</v>
      </c>
      <c r="L1088" s="4">
        <f t="shared" si="101"/>
        <v>2.0975009505948488</v>
      </c>
      <c r="M1088" s="13">
        <v>29.7</v>
      </c>
      <c r="N1088" s="13">
        <v>25.5</v>
      </c>
      <c r="O1088">
        <v>20.100000000000001</v>
      </c>
      <c r="P1088" s="8">
        <v>0.4607060185185185</v>
      </c>
      <c r="Q1088" s="12" t="s">
        <v>8901</v>
      </c>
      <c r="R1088" s="12" t="s">
        <v>13977</v>
      </c>
      <c r="S1088" s="12" t="s">
        <v>14086</v>
      </c>
      <c r="T1088" s="12" t="s">
        <v>14380</v>
      </c>
      <c r="U1088">
        <f t="shared" si="102"/>
        <v>23434.751999999968</v>
      </c>
      <c r="V1088">
        <f t="shared" si="103"/>
        <v>16.994018854242182</v>
      </c>
    </row>
    <row r="1089" spans="1:22" x14ac:dyDescent="0.3">
      <c r="A1089" s="20">
        <v>45301</v>
      </c>
      <c r="B1089" s="7">
        <v>0.19340277777777778</v>
      </c>
      <c r="C1089" s="21">
        <v>0.75347222222222199</v>
      </c>
      <c r="D1089" s="4">
        <v>5.59</v>
      </c>
      <c r="E1089" s="4">
        <v>51.45</v>
      </c>
      <c r="F1089" s="11">
        <f t="shared" si="98"/>
        <v>5.1450000000000003E-2</v>
      </c>
      <c r="G1089" s="16">
        <v>31.3</v>
      </c>
      <c r="H1089" s="16">
        <v>25.84</v>
      </c>
      <c r="I1089" s="16">
        <v>0</v>
      </c>
      <c r="J1089" s="17">
        <f t="shared" si="99"/>
        <v>0</v>
      </c>
      <c r="K1089" s="13">
        <f t="shared" si="100"/>
        <v>0</v>
      </c>
      <c r="L1089" s="4">
        <f t="shared" si="101"/>
        <v>2.0975009505948488</v>
      </c>
      <c r="M1089" s="12">
        <v>29.7</v>
      </c>
      <c r="N1089" s="12">
        <v>25.9</v>
      </c>
      <c r="O1089">
        <v>20.100000000000001</v>
      </c>
      <c r="P1089" s="7">
        <v>0.46082175925925922</v>
      </c>
      <c r="Q1089" s="13" t="s">
        <v>9832</v>
      </c>
      <c r="R1089" s="13" t="s">
        <v>13977</v>
      </c>
      <c r="S1089" s="13" t="s">
        <v>13875</v>
      </c>
      <c r="T1089" s="13" t="s">
        <v>14382</v>
      </c>
      <c r="U1089">
        <f t="shared" si="102"/>
        <v>20862.379999999961</v>
      </c>
      <c r="V1089">
        <f t="shared" si="103"/>
        <v>15.638965517241351</v>
      </c>
    </row>
    <row r="1090" spans="1:22" x14ac:dyDescent="0.3">
      <c r="A1090" s="20">
        <v>45301</v>
      </c>
      <c r="B1090" s="8">
        <v>0.19409722222222223</v>
      </c>
      <c r="C1090" s="21">
        <v>0.75416666666666698</v>
      </c>
      <c r="D1090" s="5">
        <v>5.58</v>
      </c>
      <c r="E1090" s="5">
        <v>35.700000000000003</v>
      </c>
      <c r="F1090" s="11">
        <f t="shared" si="98"/>
        <v>3.5700000000000003E-2</v>
      </c>
      <c r="G1090" s="15">
        <v>31.03</v>
      </c>
      <c r="H1090" s="15">
        <v>25.59</v>
      </c>
      <c r="I1090" s="15">
        <v>0</v>
      </c>
      <c r="J1090" s="17">
        <f t="shared" si="99"/>
        <v>0</v>
      </c>
      <c r="K1090" s="13">
        <f t="shared" si="100"/>
        <v>0</v>
      </c>
      <c r="L1090" s="4">
        <f t="shared" si="101"/>
        <v>2.0975009505948488</v>
      </c>
      <c r="M1090" s="13">
        <v>29.7</v>
      </c>
      <c r="N1090" s="13">
        <v>25.7</v>
      </c>
      <c r="O1090">
        <v>20.100000000000001</v>
      </c>
      <c r="P1090" s="8">
        <v>0.4609375</v>
      </c>
      <c r="Q1090" s="12" t="s">
        <v>9942</v>
      </c>
      <c r="R1090" s="12" t="s">
        <v>14200</v>
      </c>
      <c r="S1090" s="12" t="s">
        <v>13875</v>
      </c>
      <c r="T1090" s="12" t="s">
        <v>14383</v>
      </c>
      <c r="U1090">
        <f t="shared" si="102"/>
        <v>20612.415999999972</v>
      </c>
      <c r="V1090">
        <f t="shared" si="103"/>
        <v>13.614541611624816</v>
      </c>
    </row>
    <row r="1091" spans="1:22" x14ac:dyDescent="0.3">
      <c r="A1091" s="20">
        <v>45301</v>
      </c>
      <c r="B1091" s="7">
        <v>0.19479166666666667</v>
      </c>
      <c r="C1091" s="21">
        <v>0.75486111111111098</v>
      </c>
      <c r="D1091" s="4">
        <v>5.85</v>
      </c>
      <c r="E1091" s="4">
        <v>44.1</v>
      </c>
      <c r="F1091" s="11">
        <f t="shared" si="98"/>
        <v>4.41E-2</v>
      </c>
      <c r="G1091" s="16">
        <v>30.8</v>
      </c>
      <c r="H1091" s="16">
        <v>25.42</v>
      </c>
      <c r="I1091" s="16">
        <v>0</v>
      </c>
      <c r="J1091" s="17">
        <f t="shared" si="99"/>
        <v>0</v>
      </c>
      <c r="K1091" s="13">
        <f t="shared" si="100"/>
        <v>0</v>
      </c>
      <c r="L1091" s="4">
        <f t="shared" si="101"/>
        <v>2.0975009505948488</v>
      </c>
      <c r="M1091" s="12">
        <v>29.8</v>
      </c>
      <c r="N1091" s="12">
        <v>25.8</v>
      </c>
      <c r="O1091">
        <v>20.100000000000001</v>
      </c>
      <c r="P1091" s="7">
        <v>0.46105324074074078</v>
      </c>
      <c r="Q1091" s="13" t="s">
        <v>9943</v>
      </c>
      <c r="R1091" s="13" t="s">
        <v>14200</v>
      </c>
      <c r="S1091" s="13" t="s">
        <v>14086</v>
      </c>
      <c r="T1091" s="13" t="s">
        <v>14384</v>
      </c>
      <c r="U1091">
        <f t="shared" si="102"/>
        <v>20318.561999999984</v>
      </c>
      <c r="V1091">
        <f t="shared" si="103"/>
        <v>13.500705647840521</v>
      </c>
    </row>
    <row r="1092" spans="1:22" x14ac:dyDescent="0.3">
      <c r="A1092" s="20">
        <v>45301</v>
      </c>
      <c r="B1092" s="8">
        <v>0.19548611111111111</v>
      </c>
      <c r="C1092" s="21">
        <v>0.75555555555555598</v>
      </c>
      <c r="D1092" s="5">
        <v>5.9</v>
      </c>
      <c r="E1092" s="5">
        <v>45</v>
      </c>
      <c r="F1092" s="11">
        <f t="shared" si="98"/>
        <v>4.4999999999999998E-2</v>
      </c>
      <c r="G1092" s="15">
        <v>30.58</v>
      </c>
      <c r="H1092" s="15">
        <v>25.24</v>
      </c>
      <c r="I1092" s="15">
        <v>0</v>
      </c>
      <c r="J1092" s="17">
        <f t="shared" si="99"/>
        <v>0</v>
      </c>
      <c r="K1092" s="13">
        <f t="shared" si="100"/>
        <v>0</v>
      </c>
      <c r="L1092" s="4">
        <f t="shared" si="101"/>
        <v>2.0975009505948488</v>
      </c>
      <c r="M1092" s="13">
        <v>29.7</v>
      </c>
      <c r="N1092" s="13">
        <v>25.9</v>
      </c>
      <c r="O1092">
        <v>20.100000000000001</v>
      </c>
      <c r="P1092" s="8">
        <v>0.4611689814814815</v>
      </c>
      <c r="Q1092" s="12" t="s">
        <v>9945</v>
      </c>
      <c r="R1092" s="12" t="s">
        <v>14200</v>
      </c>
      <c r="S1092" s="12" t="s">
        <v>14086</v>
      </c>
      <c r="T1092" s="12" t="s">
        <v>14385</v>
      </c>
      <c r="U1092">
        <f t="shared" si="102"/>
        <v>19849.565999999984</v>
      </c>
      <c r="V1092">
        <f t="shared" si="103"/>
        <v>13.303998659517415</v>
      </c>
    </row>
    <row r="1093" spans="1:22" x14ac:dyDescent="0.3">
      <c r="A1093" s="20">
        <v>45301</v>
      </c>
      <c r="B1093" s="7">
        <v>0.19618055555555555</v>
      </c>
      <c r="C1093" s="21">
        <v>0.75624999999999998</v>
      </c>
      <c r="D1093" s="4">
        <v>5.68</v>
      </c>
      <c r="E1093" s="4">
        <v>48.45</v>
      </c>
      <c r="F1093" s="11">
        <f t="shared" ref="F1093:F1156" si="104">E1093/1000</f>
        <v>4.845E-2</v>
      </c>
      <c r="G1093" s="16">
        <v>30.37</v>
      </c>
      <c r="H1093" s="16">
        <v>25.08</v>
      </c>
      <c r="I1093" s="16">
        <v>0</v>
      </c>
      <c r="J1093" s="17">
        <f t="shared" ref="J1093:J1156" si="105">IF(I1093*4.18*(G1093-H1093)&gt;0,I1093*4180*(G1093-H1093)/3600/1000,0)</f>
        <v>0</v>
      </c>
      <c r="K1093" s="13">
        <f t="shared" ref="K1093:K1156" si="106">IF(E1093&gt;400,J1093/F1093,0)</f>
        <v>0</v>
      </c>
      <c r="L1093" s="4">
        <f t="shared" ref="L1093:L1156" si="107">$G$1</f>
        <v>2.0975009505948488</v>
      </c>
      <c r="M1093" s="12">
        <v>29.7</v>
      </c>
      <c r="N1093" s="12">
        <v>25.9</v>
      </c>
      <c r="O1093">
        <v>20.100000000000001</v>
      </c>
      <c r="P1093" s="7">
        <v>0.46128472222222222</v>
      </c>
      <c r="Q1093" s="13" t="s">
        <v>9947</v>
      </c>
      <c r="R1093" s="13" t="s">
        <v>14207</v>
      </c>
      <c r="S1093" s="13" t="s">
        <v>13930</v>
      </c>
      <c r="T1093" s="13" t="s">
        <v>13928</v>
      </c>
      <c r="U1093">
        <f t="shared" si="102"/>
        <v>20086.990000000002</v>
      </c>
      <c r="V1093">
        <f t="shared" si="103"/>
        <v>13.391326666666668</v>
      </c>
    </row>
    <row r="1094" spans="1:22" x14ac:dyDescent="0.3">
      <c r="A1094" s="20">
        <v>45301</v>
      </c>
      <c r="B1094" s="8">
        <v>0.19687499999999999</v>
      </c>
      <c r="C1094" s="21">
        <v>0.75694444444444398</v>
      </c>
      <c r="D1094" s="5">
        <v>5.54</v>
      </c>
      <c r="E1094" s="5">
        <v>57.15</v>
      </c>
      <c r="F1094" s="11">
        <f t="shared" si="104"/>
        <v>5.7149999999999999E-2</v>
      </c>
      <c r="G1094" s="15">
        <v>30.16</v>
      </c>
      <c r="H1094" s="15">
        <v>24.87</v>
      </c>
      <c r="I1094" s="15">
        <v>0</v>
      </c>
      <c r="J1094" s="17">
        <f t="shared" si="105"/>
        <v>0</v>
      </c>
      <c r="K1094" s="13">
        <f t="shared" si="106"/>
        <v>0</v>
      </c>
      <c r="L1094" s="4">
        <f t="shared" si="107"/>
        <v>2.0975009505948488</v>
      </c>
      <c r="M1094" s="13">
        <v>29.7</v>
      </c>
      <c r="N1094" s="13">
        <v>25.9</v>
      </c>
      <c r="O1094">
        <v>20.100000000000001</v>
      </c>
      <c r="P1094" s="8">
        <v>0.46140046296296294</v>
      </c>
      <c r="Q1094" s="12" t="s">
        <v>9949</v>
      </c>
      <c r="R1094" s="12" t="s">
        <v>13890</v>
      </c>
      <c r="S1094" s="12" t="s">
        <v>13930</v>
      </c>
      <c r="T1094" s="12" t="s">
        <v>14386</v>
      </c>
      <c r="U1094">
        <f t="shared" si="102"/>
        <v>19765.548000000013</v>
      </c>
      <c r="V1094">
        <f t="shared" si="103"/>
        <v>13.212264705882362</v>
      </c>
    </row>
    <row r="1095" spans="1:22" x14ac:dyDescent="0.3">
      <c r="A1095" s="20">
        <v>45301</v>
      </c>
      <c r="B1095" s="7">
        <v>0.19756944444444444</v>
      </c>
      <c r="C1095" s="21">
        <v>0.75763888888888897</v>
      </c>
      <c r="D1095" s="4">
        <v>5.77</v>
      </c>
      <c r="E1095" s="4">
        <v>45.3</v>
      </c>
      <c r="F1095" s="11">
        <f t="shared" si="104"/>
        <v>4.53E-2</v>
      </c>
      <c r="G1095" s="16">
        <v>29.93</v>
      </c>
      <c r="H1095" s="16">
        <v>24.68</v>
      </c>
      <c r="I1095" s="16">
        <v>0</v>
      </c>
      <c r="J1095" s="17">
        <f t="shared" si="105"/>
        <v>0</v>
      </c>
      <c r="K1095" s="13">
        <f t="shared" si="106"/>
        <v>0</v>
      </c>
      <c r="L1095" s="4">
        <f t="shared" si="107"/>
        <v>2.0975009505948488</v>
      </c>
      <c r="M1095" s="12">
        <v>29.7</v>
      </c>
      <c r="N1095" s="12">
        <v>25.7</v>
      </c>
      <c r="O1095">
        <v>20.100000000000001</v>
      </c>
      <c r="P1095" s="7">
        <v>0.46151620370370372</v>
      </c>
      <c r="Q1095" s="13" t="s">
        <v>9947</v>
      </c>
      <c r="R1095" s="13" t="s">
        <v>14213</v>
      </c>
      <c r="S1095" s="13" t="s">
        <v>13930</v>
      </c>
      <c r="T1095" s="13" t="s">
        <v>13808</v>
      </c>
      <c r="U1095">
        <f t="shared" si="102"/>
        <v>18822.539999999986</v>
      </c>
      <c r="V1095">
        <f t="shared" si="103"/>
        <v>12.548359999999992</v>
      </c>
    </row>
    <row r="1096" spans="1:22" x14ac:dyDescent="0.3">
      <c r="A1096" s="20">
        <v>45301</v>
      </c>
      <c r="B1096" s="8">
        <v>0.19826388888888888</v>
      </c>
      <c r="C1096" s="21">
        <v>0.75833333333333297</v>
      </c>
      <c r="D1096" s="5">
        <v>5.97</v>
      </c>
      <c r="E1096" s="5">
        <v>56.55</v>
      </c>
      <c r="F1096" s="11">
        <f t="shared" si="104"/>
        <v>5.6549999999999996E-2</v>
      </c>
      <c r="G1096" s="15">
        <v>29.75</v>
      </c>
      <c r="H1096" s="15">
        <v>24.53</v>
      </c>
      <c r="I1096" s="15">
        <v>0</v>
      </c>
      <c r="J1096" s="17">
        <f t="shared" si="105"/>
        <v>0</v>
      </c>
      <c r="K1096" s="13">
        <f t="shared" si="106"/>
        <v>0</v>
      </c>
      <c r="L1096" s="4">
        <f t="shared" si="107"/>
        <v>2.0975009505948488</v>
      </c>
      <c r="M1096" s="13">
        <v>29.6</v>
      </c>
      <c r="N1096" s="13">
        <v>25.7</v>
      </c>
      <c r="O1096">
        <v>20.100000000000001</v>
      </c>
      <c r="P1096" s="8">
        <v>0.4616319444444445</v>
      </c>
      <c r="Q1096" s="12" t="s">
        <v>9952</v>
      </c>
      <c r="R1096" s="12" t="s">
        <v>13716</v>
      </c>
      <c r="S1096" s="12" t="s">
        <v>13930</v>
      </c>
      <c r="T1096" s="12" t="s">
        <v>14387</v>
      </c>
      <c r="U1096">
        <f t="shared" si="102"/>
        <v>18826.719999999998</v>
      </c>
      <c r="V1096">
        <f t="shared" si="103"/>
        <v>12.492846715328465</v>
      </c>
    </row>
    <row r="1097" spans="1:22" x14ac:dyDescent="0.3">
      <c r="A1097" s="20">
        <v>45301</v>
      </c>
      <c r="B1097" s="7">
        <v>0.19895833333333332</v>
      </c>
      <c r="C1097" s="21">
        <v>0.75902777777777797</v>
      </c>
      <c r="D1097" s="4">
        <v>5.88</v>
      </c>
      <c r="E1097" s="4">
        <v>43.05</v>
      </c>
      <c r="F1097" s="11">
        <f t="shared" si="104"/>
        <v>4.3049999999999998E-2</v>
      </c>
      <c r="G1097" s="16">
        <v>29.53</v>
      </c>
      <c r="H1097" s="16">
        <v>24.35</v>
      </c>
      <c r="I1097" s="16">
        <v>0</v>
      </c>
      <c r="J1097" s="17">
        <f t="shared" si="105"/>
        <v>0</v>
      </c>
      <c r="K1097" s="13">
        <f t="shared" si="106"/>
        <v>0</v>
      </c>
      <c r="L1097" s="4">
        <f t="shared" si="107"/>
        <v>2.0975009505948488</v>
      </c>
      <c r="M1097" s="12">
        <v>29.4</v>
      </c>
      <c r="N1097" s="12">
        <v>25.5</v>
      </c>
      <c r="O1097">
        <v>20.100000000000001</v>
      </c>
      <c r="P1097" s="7">
        <v>0.46174768518518516</v>
      </c>
      <c r="Q1097" s="13" t="s">
        <v>9953</v>
      </c>
      <c r="R1097" s="13" t="s">
        <v>13979</v>
      </c>
      <c r="S1097" s="13" t="s">
        <v>13930</v>
      </c>
      <c r="T1097" s="13" t="s">
        <v>14389</v>
      </c>
      <c r="U1097">
        <f t="shared" si="102"/>
        <v>18749.808000000015</v>
      </c>
      <c r="V1097">
        <f t="shared" si="103"/>
        <v>12.85995061728396</v>
      </c>
    </row>
    <row r="1098" spans="1:22" x14ac:dyDescent="0.3">
      <c r="A1098" s="20">
        <v>45301</v>
      </c>
      <c r="B1098" s="8">
        <v>0.19965277777777779</v>
      </c>
      <c r="C1098" s="21">
        <v>0.75972222222222197</v>
      </c>
      <c r="D1098" s="5">
        <v>5.68</v>
      </c>
      <c r="E1098" s="5">
        <v>45</v>
      </c>
      <c r="F1098" s="11">
        <f t="shared" si="104"/>
        <v>4.4999999999999998E-2</v>
      </c>
      <c r="G1098" s="15">
        <v>29.33</v>
      </c>
      <c r="H1098" s="15">
        <v>24.18</v>
      </c>
      <c r="I1098" s="15">
        <v>0</v>
      </c>
      <c r="J1098" s="17">
        <f t="shared" si="105"/>
        <v>0</v>
      </c>
      <c r="K1098" s="13">
        <f t="shared" si="106"/>
        <v>0</v>
      </c>
      <c r="L1098" s="4">
        <f t="shared" si="107"/>
        <v>2.0975009505948488</v>
      </c>
      <c r="M1098" s="13">
        <v>29.5</v>
      </c>
      <c r="N1098" s="13">
        <v>25.6</v>
      </c>
      <c r="O1098">
        <v>20.100000000000001</v>
      </c>
      <c r="P1098" s="8">
        <v>0.46186342592592594</v>
      </c>
      <c r="Q1098" s="12" t="s">
        <v>9955</v>
      </c>
      <c r="R1098" s="12" t="s">
        <v>14364</v>
      </c>
      <c r="S1098" s="12" t="s">
        <v>14086</v>
      </c>
      <c r="T1098" s="12" t="s">
        <v>14087</v>
      </c>
      <c r="U1098">
        <f t="shared" si="102"/>
        <v>18594.311999999991</v>
      </c>
      <c r="V1098">
        <f t="shared" si="103"/>
        <v>13.712619469026542</v>
      </c>
    </row>
    <row r="1099" spans="1:22" x14ac:dyDescent="0.3">
      <c r="A1099" s="20">
        <v>45301</v>
      </c>
      <c r="B1099" s="7">
        <v>0.20034722222222223</v>
      </c>
      <c r="C1099" s="21">
        <v>0.76041666666666696</v>
      </c>
      <c r="D1099" s="4">
        <v>5.63</v>
      </c>
      <c r="E1099" s="4">
        <v>51.45</v>
      </c>
      <c r="F1099" s="11">
        <f t="shared" si="104"/>
        <v>5.1450000000000003E-2</v>
      </c>
      <c r="G1099" s="16">
        <v>29.11</v>
      </c>
      <c r="H1099" s="16">
        <v>24</v>
      </c>
      <c r="I1099" s="16">
        <v>0</v>
      </c>
      <c r="J1099" s="17">
        <f t="shared" si="105"/>
        <v>0</v>
      </c>
      <c r="K1099" s="13">
        <f t="shared" si="106"/>
        <v>0</v>
      </c>
      <c r="L1099" s="4">
        <f t="shared" si="107"/>
        <v>2.0975009505948488</v>
      </c>
      <c r="M1099" s="12">
        <v>29.5</v>
      </c>
      <c r="N1099" s="12">
        <v>25.3</v>
      </c>
      <c r="O1099">
        <v>20.100000000000001</v>
      </c>
      <c r="P1099" s="7">
        <v>0.46197916666666666</v>
      </c>
      <c r="Q1099" s="13" t="s">
        <v>9957</v>
      </c>
      <c r="R1099" s="13" t="s">
        <v>13980</v>
      </c>
      <c r="S1099" s="13" t="s">
        <v>14086</v>
      </c>
      <c r="T1099" s="13" t="s">
        <v>14390</v>
      </c>
      <c r="U1099">
        <f t="shared" si="102"/>
        <v>18381.968000000004</v>
      </c>
      <c r="V1099">
        <f t="shared" si="103"/>
        <v>13.596130177514796</v>
      </c>
    </row>
    <row r="1100" spans="1:22" x14ac:dyDescent="0.3">
      <c r="A1100" s="20">
        <v>45301</v>
      </c>
      <c r="B1100" s="8">
        <v>0.20104166666666667</v>
      </c>
      <c r="C1100" s="21">
        <v>0.76111111111111096</v>
      </c>
      <c r="D1100" s="5">
        <v>5.91</v>
      </c>
      <c r="E1100" s="5">
        <v>48.75</v>
      </c>
      <c r="F1100" s="11">
        <f t="shared" si="104"/>
        <v>4.8750000000000002E-2</v>
      </c>
      <c r="G1100" s="15">
        <v>28.93</v>
      </c>
      <c r="H1100" s="15">
        <v>23.85</v>
      </c>
      <c r="I1100" s="15">
        <v>0</v>
      </c>
      <c r="J1100" s="17">
        <f t="shared" si="105"/>
        <v>0</v>
      </c>
      <c r="K1100" s="13">
        <f t="shared" si="106"/>
        <v>0</v>
      </c>
      <c r="L1100" s="4">
        <f t="shared" si="107"/>
        <v>2.0975009505948488</v>
      </c>
      <c r="M1100" s="13">
        <v>29.3</v>
      </c>
      <c r="N1100" s="13">
        <v>25.2</v>
      </c>
      <c r="O1100">
        <v>20.100000000000001</v>
      </c>
      <c r="P1100" s="8">
        <v>0.46209490740740744</v>
      </c>
      <c r="Q1100" s="12" t="s">
        <v>9959</v>
      </c>
      <c r="R1100" s="12" t="s">
        <v>13852</v>
      </c>
      <c r="S1100" s="12" t="s">
        <v>14086</v>
      </c>
      <c r="T1100" s="12" t="s">
        <v>14391</v>
      </c>
      <c r="U1100">
        <f t="shared" si="102"/>
        <v>18251.133999999984</v>
      </c>
      <c r="V1100">
        <f t="shared" si="103"/>
        <v>13.449619749447297</v>
      </c>
    </row>
    <row r="1101" spans="1:22" x14ac:dyDescent="0.3">
      <c r="A1101" s="20">
        <v>45301</v>
      </c>
      <c r="B1101" s="7">
        <v>0.20173611111111112</v>
      </c>
      <c r="C1101" s="21">
        <v>0.76180555555555596</v>
      </c>
      <c r="D1101" s="4">
        <v>5.96</v>
      </c>
      <c r="E1101" s="4">
        <v>42.15</v>
      </c>
      <c r="F1101" s="11">
        <f t="shared" si="104"/>
        <v>4.215E-2</v>
      </c>
      <c r="G1101" s="16">
        <v>28.79</v>
      </c>
      <c r="H1101" s="16">
        <v>23.73</v>
      </c>
      <c r="I1101" s="16">
        <v>0</v>
      </c>
      <c r="J1101" s="17">
        <f t="shared" si="105"/>
        <v>0</v>
      </c>
      <c r="K1101" s="13">
        <f t="shared" si="106"/>
        <v>0</v>
      </c>
      <c r="L1101" s="4">
        <f t="shared" si="107"/>
        <v>2.0975009505948488</v>
      </c>
      <c r="M1101" s="12">
        <v>29.2</v>
      </c>
      <c r="N1101" s="12">
        <v>25.4</v>
      </c>
      <c r="O1101">
        <v>20.100000000000001</v>
      </c>
      <c r="P1101" s="7">
        <v>0.46221064814814811</v>
      </c>
      <c r="Q1101" s="13" t="s">
        <v>9960</v>
      </c>
      <c r="R1101" s="13" t="s">
        <v>13982</v>
      </c>
      <c r="S1101" s="13" t="s">
        <v>13930</v>
      </c>
      <c r="T1101" s="13" t="s">
        <v>14392</v>
      </c>
      <c r="U1101">
        <f t="shared" si="102"/>
        <v>18287.5</v>
      </c>
      <c r="V1101">
        <f t="shared" si="103"/>
        <v>13.338803792851932</v>
      </c>
    </row>
    <row r="1102" spans="1:22" x14ac:dyDescent="0.3">
      <c r="A1102" s="20">
        <v>45301</v>
      </c>
      <c r="B1102" s="8">
        <v>0.20243055555555556</v>
      </c>
      <c r="C1102" s="21">
        <v>0.76249999999999996</v>
      </c>
      <c r="D1102" s="5">
        <v>5.82</v>
      </c>
      <c r="E1102" s="5">
        <v>46.95</v>
      </c>
      <c r="F1102" s="11">
        <f t="shared" si="104"/>
        <v>4.6950000000000006E-2</v>
      </c>
      <c r="G1102" s="15">
        <v>28.58</v>
      </c>
      <c r="H1102" s="15">
        <v>23.55</v>
      </c>
      <c r="I1102" s="15">
        <v>0</v>
      </c>
      <c r="J1102" s="17">
        <f t="shared" si="105"/>
        <v>0</v>
      </c>
      <c r="K1102" s="13">
        <f t="shared" si="106"/>
        <v>0</v>
      </c>
      <c r="L1102" s="4">
        <f t="shared" si="107"/>
        <v>2.0975009505948488</v>
      </c>
      <c r="M1102" s="13">
        <v>29</v>
      </c>
      <c r="N1102" s="13">
        <v>25.4</v>
      </c>
      <c r="O1102">
        <v>20.100000000000001</v>
      </c>
      <c r="P1102" s="8">
        <v>0.46232638888888888</v>
      </c>
      <c r="Q1102" s="12" t="s">
        <v>9962</v>
      </c>
      <c r="R1102" s="12" t="s">
        <v>13883</v>
      </c>
      <c r="S1102" s="12" t="s">
        <v>13930</v>
      </c>
      <c r="T1102" s="12" t="s">
        <v>14392</v>
      </c>
      <c r="U1102">
        <f t="shared" si="102"/>
        <v>19019.000000000011</v>
      </c>
      <c r="V1102">
        <f t="shared" si="103"/>
        <v>13.882481751824825</v>
      </c>
    </row>
    <row r="1103" spans="1:22" x14ac:dyDescent="0.3">
      <c r="A1103" s="20">
        <v>45301</v>
      </c>
      <c r="B1103" s="7">
        <v>0.203125</v>
      </c>
      <c r="C1103" s="21">
        <v>0.76319444444444495</v>
      </c>
      <c r="D1103" s="4">
        <v>5.63</v>
      </c>
      <c r="E1103" s="4">
        <v>55.35</v>
      </c>
      <c r="F1103" s="11">
        <f t="shared" si="104"/>
        <v>5.5350000000000003E-2</v>
      </c>
      <c r="G1103" s="16">
        <v>28.42</v>
      </c>
      <c r="H1103" s="16">
        <v>23.41</v>
      </c>
      <c r="I1103" s="16">
        <v>0</v>
      </c>
      <c r="J1103" s="17">
        <f t="shared" si="105"/>
        <v>0</v>
      </c>
      <c r="K1103" s="13">
        <f t="shared" si="106"/>
        <v>0</v>
      </c>
      <c r="L1103" s="4">
        <f t="shared" si="107"/>
        <v>2.0975009505948488</v>
      </c>
      <c r="M1103" s="12">
        <v>28.9</v>
      </c>
      <c r="N1103" s="12">
        <v>25.1</v>
      </c>
      <c r="O1103">
        <v>20.100000000000001</v>
      </c>
      <c r="P1103" s="7">
        <v>0.46244212962962966</v>
      </c>
      <c r="Q1103" s="13" t="s">
        <v>9963</v>
      </c>
      <c r="R1103" s="13" t="s">
        <v>14363</v>
      </c>
      <c r="S1103" s="13" t="s">
        <v>14086</v>
      </c>
      <c r="T1103" s="13" t="s">
        <v>14393</v>
      </c>
      <c r="U1103">
        <f t="shared" si="102"/>
        <v>18254.89599999999</v>
      </c>
      <c r="V1103">
        <f t="shared" si="103"/>
        <v>14.91413071895424</v>
      </c>
    </row>
    <row r="1104" spans="1:22" x14ac:dyDescent="0.3">
      <c r="A1104" s="20">
        <v>45301</v>
      </c>
      <c r="B1104" s="8">
        <v>0.20381944444444444</v>
      </c>
      <c r="C1104" s="21">
        <v>0.76388888888888895</v>
      </c>
      <c r="D1104" s="5">
        <v>5.66</v>
      </c>
      <c r="E1104" s="5">
        <v>50.1</v>
      </c>
      <c r="F1104" s="11">
        <f t="shared" si="104"/>
        <v>5.0099999999999999E-2</v>
      </c>
      <c r="G1104" s="15">
        <v>28.2</v>
      </c>
      <c r="H1104" s="15">
        <v>23.22</v>
      </c>
      <c r="I1104" s="15">
        <v>0</v>
      </c>
      <c r="J1104" s="17">
        <f t="shared" si="105"/>
        <v>0</v>
      </c>
      <c r="K1104" s="13">
        <f t="shared" si="106"/>
        <v>0</v>
      </c>
      <c r="L1104" s="4">
        <f t="shared" si="107"/>
        <v>2.0975009505948488</v>
      </c>
      <c r="M1104" s="13">
        <v>29</v>
      </c>
      <c r="N1104" s="13">
        <v>25.3</v>
      </c>
      <c r="O1104">
        <v>20.100000000000001</v>
      </c>
      <c r="P1104" s="8">
        <v>0.46255787037037038</v>
      </c>
      <c r="Q1104" s="12" t="s">
        <v>9965</v>
      </c>
      <c r="R1104" s="12" t="s">
        <v>13887</v>
      </c>
      <c r="S1104" s="12" t="s">
        <v>13930</v>
      </c>
      <c r="T1104" s="12" t="s">
        <v>14393</v>
      </c>
      <c r="U1104">
        <f t="shared" si="102"/>
        <v>18943.759999999998</v>
      </c>
      <c r="V1104">
        <f t="shared" si="103"/>
        <v>15.565949055053409</v>
      </c>
    </row>
    <row r="1105" spans="1:22" x14ac:dyDescent="0.3">
      <c r="A1105" s="20">
        <v>45301</v>
      </c>
      <c r="B1105" s="7">
        <v>0.20451388888888888</v>
      </c>
      <c r="C1105" s="21">
        <v>0.76458333333333295</v>
      </c>
      <c r="D1105" s="4">
        <v>5.93</v>
      </c>
      <c r="E1105" s="4">
        <v>50.4</v>
      </c>
      <c r="F1105" s="11">
        <f t="shared" si="104"/>
        <v>5.04E-2</v>
      </c>
      <c r="G1105" s="16">
        <v>28.04</v>
      </c>
      <c r="H1105" s="16">
        <v>23.1</v>
      </c>
      <c r="I1105" s="16">
        <v>0</v>
      </c>
      <c r="J1105" s="17">
        <f t="shared" si="105"/>
        <v>0</v>
      </c>
      <c r="K1105" s="13">
        <f t="shared" si="106"/>
        <v>0</v>
      </c>
      <c r="L1105" s="4">
        <f t="shared" si="107"/>
        <v>2.0975009505948488</v>
      </c>
      <c r="M1105" s="12">
        <v>29</v>
      </c>
      <c r="N1105" s="12">
        <v>25.3</v>
      </c>
      <c r="O1105">
        <v>20.100000000000001</v>
      </c>
      <c r="P1105" s="7">
        <v>0.4626736111111111</v>
      </c>
      <c r="Q1105" s="13" t="s">
        <v>9966</v>
      </c>
      <c r="R1105" s="13" t="s">
        <v>13983</v>
      </c>
      <c r="S1105" s="13" t="s">
        <v>13930</v>
      </c>
      <c r="T1105" s="13" t="s">
        <v>14394</v>
      </c>
      <c r="U1105">
        <f t="shared" si="102"/>
        <v>18094.384000000005</v>
      </c>
      <c r="V1105">
        <f t="shared" si="103"/>
        <v>14.746849225753875</v>
      </c>
    </row>
    <row r="1106" spans="1:22" x14ac:dyDescent="0.3">
      <c r="A1106" s="20">
        <v>45301</v>
      </c>
      <c r="B1106" s="8">
        <v>0.20520833333333333</v>
      </c>
      <c r="C1106" s="21">
        <v>0.76527777777777795</v>
      </c>
      <c r="D1106" s="5">
        <v>5.88</v>
      </c>
      <c r="E1106" s="5">
        <v>57.75</v>
      </c>
      <c r="F1106" s="11">
        <f t="shared" si="104"/>
        <v>5.7750000000000003E-2</v>
      </c>
      <c r="G1106" s="15">
        <v>27.85</v>
      </c>
      <c r="H1106" s="15">
        <v>22.93</v>
      </c>
      <c r="I1106" s="15">
        <v>0</v>
      </c>
      <c r="J1106" s="17">
        <f t="shared" si="105"/>
        <v>0</v>
      </c>
      <c r="K1106" s="13">
        <f t="shared" si="106"/>
        <v>0</v>
      </c>
      <c r="L1106" s="4">
        <f t="shared" si="107"/>
        <v>2.0975009505948488</v>
      </c>
      <c r="M1106" s="13">
        <v>28.9</v>
      </c>
      <c r="N1106" s="13">
        <v>25.2</v>
      </c>
      <c r="O1106">
        <v>20.100000000000001</v>
      </c>
      <c r="P1106" s="8">
        <v>0.46278935185185183</v>
      </c>
      <c r="Q1106" s="12" t="s">
        <v>9968</v>
      </c>
      <c r="R1106" s="12" t="s">
        <v>14180</v>
      </c>
      <c r="S1106" s="12" t="s">
        <v>13930</v>
      </c>
      <c r="T1106" s="12" t="s">
        <v>14396</v>
      </c>
      <c r="U1106">
        <f t="shared" si="102"/>
        <v>18158.75599999999</v>
      </c>
      <c r="V1106">
        <f t="shared" si="103"/>
        <v>14.655977401129936</v>
      </c>
    </row>
    <row r="1107" spans="1:22" x14ac:dyDescent="0.3">
      <c r="A1107" s="20">
        <v>45301</v>
      </c>
      <c r="B1107" s="7">
        <v>0.20590277777777777</v>
      </c>
      <c r="C1107" s="21">
        <v>0.76597222222222205</v>
      </c>
      <c r="D1107" s="4">
        <v>5.66</v>
      </c>
      <c r="E1107" s="4">
        <v>57.45</v>
      </c>
      <c r="F1107" s="11">
        <f t="shared" si="104"/>
        <v>5.7450000000000001E-2</v>
      </c>
      <c r="G1107" s="16">
        <v>27.7</v>
      </c>
      <c r="H1107" s="16">
        <v>22.82</v>
      </c>
      <c r="I1107" s="16">
        <v>0</v>
      </c>
      <c r="J1107" s="17">
        <f t="shared" si="105"/>
        <v>0</v>
      </c>
      <c r="K1107" s="13">
        <f t="shared" si="106"/>
        <v>0</v>
      </c>
      <c r="L1107" s="4">
        <f t="shared" si="107"/>
        <v>2.0975009505948488</v>
      </c>
      <c r="M1107" s="12">
        <v>28.8</v>
      </c>
      <c r="N1107" s="12">
        <v>25.2</v>
      </c>
      <c r="O1107">
        <v>20.100000000000001</v>
      </c>
      <c r="P1107" s="7">
        <v>0.4629050925925926</v>
      </c>
      <c r="Q1107" s="13" t="s">
        <v>9504</v>
      </c>
      <c r="R1107" s="13" t="s">
        <v>14378</v>
      </c>
      <c r="S1107" s="13" t="s">
        <v>13930</v>
      </c>
      <c r="T1107" s="13" t="s">
        <v>14397</v>
      </c>
      <c r="U1107">
        <f t="shared" si="102"/>
        <v>17879.949999999997</v>
      </c>
      <c r="V1107">
        <f t="shared" si="103"/>
        <v>16.373580586080582</v>
      </c>
    </row>
    <row r="1108" spans="1:22" x14ac:dyDescent="0.3">
      <c r="A1108" s="20">
        <v>45301</v>
      </c>
      <c r="B1108" s="8">
        <v>0.20659722222222221</v>
      </c>
      <c r="C1108" s="21">
        <v>0.76666666666666705</v>
      </c>
      <c r="D1108" s="5">
        <v>5.51</v>
      </c>
      <c r="E1108" s="5">
        <v>48.75</v>
      </c>
      <c r="F1108" s="11">
        <f t="shared" si="104"/>
        <v>4.8750000000000002E-2</v>
      </c>
      <c r="G1108" s="15">
        <v>27.51</v>
      </c>
      <c r="H1108" s="15">
        <v>22.65</v>
      </c>
      <c r="I1108" s="15">
        <v>0</v>
      </c>
      <c r="J1108" s="17">
        <f t="shared" si="105"/>
        <v>0</v>
      </c>
      <c r="K1108" s="13">
        <f t="shared" si="106"/>
        <v>0</v>
      </c>
      <c r="L1108" s="4">
        <f t="shared" si="107"/>
        <v>2.0975009505948488</v>
      </c>
      <c r="M1108" s="13">
        <v>29</v>
      </c>
      <c r="N1108" s="13">
        <v>25.4</v>
      </c>
      <c r="O1108">
        <v>20.100000000000001</v>
      </c>
      <c r="P1108" s="8">
        <v>0.46302083333333338</v>
      </c>
      <c r="Q1108" s="12" t="s">
        <v>9504</v>
      </c>
      <c r="R1108" s="12" t="s">
        <v>14395</v>
      </c>
      <c r="S1108" s="12" t="s">
        <v>13917</v>
      </c>
      <c r="T1108" s="12" t="s">
        <v>14398</v>
      </c>
      <c r="U1108">
        <f t="shared" si="102"/>
        <v>17848.600000000006</v>
      </c>
      <c r="V1108">
        <f t="shared" si="103"/>
        <v>16.3448717948718</v>
      </c>
    </row>
    <row r="1109" spans="1:22" x14ac:dyDescent="0.3">
      <c r="A1109" s="20">
        <v>45301</v>
      </c>
      <c r="B1109" s="7">
        <v>0.20729166666666668</v>
      </c>
      <c r="C1109" s="21">
        <v>0.76736111111111105</v>
      </c>
      <c r="D1109" s="4">
        <v>5.72</v>
      </c>
      <c r="E1109" s="4">
        <v>54.45</v>
      </c>
      <c r="F1109" s="11">
        <f t="shared" si="104"/>
        <v>5.4450000000000005E-2</v>
      </c>
      <c r="G1109" s="16">
        <v>27.34</v>
      </c>
      <c r="H1109" s="16">
        <v>22.5</v>
      </c>
      <c r="I1109" s="16">
        <v>0</v>
      </c>
      <c r="J1109" s="17">
        <f t="shared" si="105"/>
        <v>0</v>
      </c>
      <c r="K1109" s="13">
        <f t="shared" si="106"/>
        <v>0</v>
      </c>
      <c r="L1109" s="4">
        <f t="shared" si="107"/>
        <v>2.0975009505948488</v>
      </c>
      <c r="M1109" s="12">
        <v>28.9</v>
      </c>
      <c r="N1109" s="12">
        <v>25.3</v>
      </c>
      <c r="O1109">
        <v>20.100000000000001</v>
      </c>
      <c r="P1109" s="7">
        <v>0.46313657407407405</v>
      </c>
      <c r="Q1109" s="13" t="s">
        <v>9971</v>
      </c>
      <c r="R1109" s="13" t="s">
        <v>14395</v>
      </c>
      <c r="S1109" s="13" t="s">
        <v>13917</v>
      </c>
      <c r="T1109" s="13" t="s">
        <v>14398</v>
      </c>
      <c r="U1109">
        <f t="shared" si="102"/>
        <v>17848.600000000006</v>
      </c>
      <c r="V1109">
        <f t="shared" si="103"/>
        <v>16.25555555555556</v>
      </c>
    </row>
    <row r="1110" spans="1:22" x14ac:dyDescent="0.3">
      <c r="A1110" s="20">
        <v>45301</v>
      </c>
      <c r="B1110" s="8">
        <v>0.20798611111111112</v>
      </c>
      <c r="C1110" s="21">
        <v>0.76805555555555605</v>
      </c>
      <c r="D1110" s="5">
        <v>5.94</v>
      </c>
      <c r="E1110" s="5">
        <v>53.85</v>
      </c>
      <c r="F1110" s="11">
        <f t="shared" si="104"/>
        <v>5.3850000000000002E-2</v>
      </c>
      <c r="G1110" s="15">
        <v>27.16</v>
      </c>
      <c r="H1110" s="15">
        <v>22.36</v>
      </c>
      <c r="I1110" s="15">
        <v>0</v>
      </c>
      <c r="J1110" s="17">
        <f t="shared" si="105"/>
        <v>0</v>
      </c>
      <c r="K1110" s="13">
        <f t="shared" si="106"/>
        <v>0</v>
      </c>
      <c r="L1110" s="4">
        <f t="shared" si="107"/>
        <v>2.0975009505948488</v>
      </c>
      <c r="M1110" s="13">
        <v>28.9</v>
      </c>
      <c r="N1110" s="13">
        <v>25.6</v>
      </c>
      <c r="O1110">
        <v>20.100000000000001</v>
      </c>
      <c r="P1110" s="8">
        <v>0.46325231481481483</v>
      </c>
      <c r="Q1110" s="12" t="s">
        <v>9973</v>
      </c>
      <c r="R1110" s="12" t="s">
        <v>13986</v>
      </c>
      <c r="S1110" s="12" t="s">
        <v>13907</v>
      </c>
      <c r="T1110" s="12" t="s">
        <v>14400</v>
      </c>
      <c r="U1110">
        <f t="shared" si="102"/>
        <v>17828.118000000013</v>
      </c>
      <c r="V1110">
        <f t="shared" si="103"/>
        <v>15.98934349775786</v>
      </c>
    </row>
    <row r="1111" spans="1:22" x14ac:dyDescent="0.3">
      <c r="A1111" s="20">
        <v>45301</v>
      </c>
      <c r="B1111" s="7">
        <v>0.20868055555555556</v>
      </c>
      <c r="C1111" s="21">
        <v>0.76875000000000004</v>
      </c>
      <c r="D1111" s="4">
        <v>5.83</v>
      </c>
      <c r="E1111" s="4">
        <v>55.5</v>
      </c>
      <c r="F1111" s="11">
        <f t="shared" si="104"/>
        <v>5.5500000000000001E-2</v>
      </c>
      <c r="G1111" s="16">
        <v>27</v>
      </c>
      <c r="H1111" s="16">
        <v>22.19</v>
      </c>
      <c r="I1111" s="16">
        <v>0</v>
      </c>
      <c r="J1111" s="17">
        <f t="shared" si="105"/>
        <v>0</v>
      </c>
      <c r="K1111" s="13">
        <f t="shared" si="106"/>
        <v>0</v>
      </c>
      <c r="L1111" s="4">
        <f t="shared" si="107"/>
        <v>2.0975009505948488</v>
      </c>
      <c r="M1111" s="12">
        <v>29</v>
      </c>
      <c r="N1111" s="12">
        <v>25.7</v>
      </c>
      <c r="O1111">
        <v>20.100000000000001</v>
      </c>
      <c r="P1111" s="7">
        <v>0.46336805555555555</v>
      </c>
      <c r="Q1111" s="13" t="s">
        <v>9975</v>
      </c>
      <c r="R1111" s="13" t="s">
        <v>13986</v>
      </c>
      <c r="S1111" s="13" t="s">
        <v>13907</v>
      </c>
      <c r="T1111" s="13" t="s">
        <v>14401</v>
      </c>
      <c r="U1111">
        <f t="shared" si="102"/>
        <v>17222.436000000012</v>
      </c>
      <c r="V1111">
        <f t="shared" si="103"/>
        <v>16.386713606089451</v>
      </c>
    </row>
    <row r="1112" spans="1:22" x14ac:dyDescent="0.3">
      <c r="A1112" s="20">
        <v>45301</v>
      </c>
      <c r="B1112" s="8">
        <v>0.20937500000000001</v>
      </c>
      <c r="C1112" s="21">
        <v>0.76944444444444404</v>
      </c>
      <c r="D1112" s="5">
        <v>5.59</v>
      </c>
      <c r="E1112" s="5">
        <v>39.450000000000003</v>
      </c>
      <c r="F1112" s="11">
        <f t="shared" si="104"/>
        <v>3.9450000000000006E-2</v>
      </c>
      <c r="G1112" s="15">
        <v>26.89</v>
      </c>
      <c r="H1112" s="15">
        <v>22.09</v>
      </c>
      <c r="I1112" s="15">
        <v>0</v>
      </c>
      <c r="J1112" s="17">
        <f t="shared" si="105"/>
        <v>0</v>
      </c>
      <c r="K1112" s="13">
        <f t="shared" si="106"/>
        <v>0</v>
      </c>
      <c r="L1112" s="4">
        <f t="shared" si="107"/>
        <v>2.0975009505948488</v>
      </c>
      <c r="M1112" s="13">
        <v>29.2</v>
      </c>
      <c r="N1112" s="13">
        <v>25.7</v>
      </c>
      <c r="O1112">
        <v>20.100000000000001</v>
      </c>
      <c r="P1112" s="8">
        <v>0.46348379629629632</v>
      </c>
      <c r="Q1112" s="12" t="s">
        <v>9977</v>
      </c>
      <c r="R1112" s="12" t="s">
        <v>14183</v>
      </c>
      <c r="S1112" s="12" t="s">
        <v>13907</v>
      </c>
      <c r="T1112" s="12" t="s">
        <v>14402</v>
      </c>
      <c r="U1112">
        <f t="shared" si="102"/>
        <v>16880.512000000013</v>
      </c>
      <c r="V1112">
        <f t="shared" si="103"/>
        <v>17.825250263991567</v>
      </c>
    </row>
    <row r="1113" spans="1:22" x14ac:dyDescent="0.3">
      <c r="A1113" s="20">
        <v>45301</v>
      </c>
      <c r="B1113" s="7">
        <v>0.21006944444444445</v>
      </c>
      <c r="C1113" s="21">
        <v>0.77013888888888904</v>
      </c>
      <c r="D1113" s="4">
        <v>5.63</v>
      </c>
      <c r="E1113" s="4">
        <v>54.45</v>
      </c>
      <c r="F1113" s="11">
        <f t="shared" si="104"/>
        <v>5.4450000000000005E-2</v>
      </c>
      <c r="G1113" s="16">
        <v>26.72</v>
      </c>
      <c r="H1113" s="16">
        <v>21.96</v>
      </c>
      <c r="I1113" s="16">
        <v>0</v>
      </c>
      <c r="J1113" s="17">
        <f t="shared" si="105"/>
        <v>0</v>
      </c>
      <c r="K1113" s="13">
        <f t="shared" si="106"/>
        <v>0</v>
      </c>
      <c r="L1113" s="4">
        <f t="shared" si="107"/>
        <v>2.0975009505948488</v>
      </c>
      <c r="M1113" s="12">
        <v>29.1</v>
      </c>
      <c r="N1113" s="12">
        <v>25.5</v>
      </c>
      <c r="O1113">
        <v>20.2</v>
      </c>
      <c r="P1113" s="7">
        <v>0.46359953703703699</v>
      </c>
      <c r="Q1113" s="13" t="s">
        <v>9979</v>
      </c>
      <c r="R1113" s="13" t="s">
        <v>14183</v>
      </c>
      <c r="S1113" s="13" t="s">
        <v>13907</v>
      </c>
      <c r="T1113" s="13" t="s">
        <v>14401</v>
      </c>
      <c r="U1113">
        <f t="shared" si="102"/>
        <v>17495.808000000015</v>
      </c>
      <c r="V1113">
        <f t="shared" si="103"/>
        <v>18.494511627906991</v>
      </c>
    </row>
    <row r="1114" spans="1:22" x14ac:dyDescent="0.3">
      <c r="A1114" s="20">
        <v>45301</v>
      </c>
      <c r="B1114" s="8">
        <v>0.21076388888888889</v>
      </c>
      <c r="C1114" s="21">
        <v>0.77083333333333304</v>
      </c>
      <c r="D1114" s="5">
        <v>5.94</v>
      </c>
      <c r="E1114" s="5">
        <v>56.4</v>
      </c>
      <c r="F1114" s="11">
        <f t="shared" si="104"/>
        <v>5.6399999999999999E-2</v>
      </c>
      <c r="G1114" s="15">
        <v>26.58</v>
      </c>
      <c r="H1114" s="15">
        <v>21.8</v>
      </c>
      <c r="I1114" s="15">
        <v>0</v>
      </c>
      <c r="J1114" s="17">
        <f t="shared" si="105"/>
        <v>0</v>
      </c>
      <c r="K1114" s="13">
        <f t="shared" si="106"/>
        <v>0</v>
      </c>
      <c r="L1114" s="4">
        <f t="shared" si="107"/>
        <v>2.0975009505948488</v>
      </c>
      <c r="M1114" s="13">
        <v>29.2</v>
      </c>
      <c r="N1114" s="13">
        <v>25.6</v>
      </c>
      <c r="O1114">
        <v>20.2</v>
      </c>
      <c r="P1114" s="8">
        <v>0.46371527777777777</v>
      </c>
      <c r="Q1114" s="12" t="s">
        <v>9977</v>
      </c>
      <c r="R1114" s="12" t="s">
        <v>13986</v>
      </c>
      <c r="S1114" s="12" t="s">
        <v>13907</v>
      </c>
      <c r="T1114" s="12" t="s">
        <v>14403</v>
      </c>
      <c r="U1114">
        <f t="shared" si="102"/>
        <v>15431.724000000011</v>
      </c>
      <c r="V1114">
        <f t="shared" si="103"/>
        <v>16.295379091869073</v>
      </c>
    </row>
    <row r="1115" spans="1:22" x14ac:dyDescent="0.3">
      <c r="A1115" s="20">
        <v>45301</v>
      </c>
      <c r="B1115" s="7">
        <v>0.21145833333333333</v>
      </c>
      <c r="C1115" s="21">
        <v>0.77152777777777803</v>
      </c>
      <c r="D1115" s="4">
        <v>5.95</v>
      </c>
      <c r="E1115" s="4">
        <v>55.2</v>
      </c>
      <c r="F1115" s="11">
        <f t="shared" si="104"/>
        <v>5.5200000000000006E-2</v>
      </c>
      <c r="G1115" s="16">
        <v>26.44</v>
      </c>
      <c r="H1115" s="16">
        <v>21.72</v>
      </c>
      <c r="I1115" s="16">
        <v>0</v>
      </c>
      <c r="J1115" s="17">
        <f t="shared" si="105"/>
        <v>0</v>
      </c>
      <c r="K1115" s="13">
        <f t="shared" si="106"/>
        <v>0</v>
      </c>
      <c r="L1115" s="4">
        <f t="shared" si="107"/>
        <v>2.0975009505948488</v>
      </c>
      <c r="M1115" s="12">
        <v>29.1</v>
      </c>
      <c r="N1115" s="12">
        <v>25.6</v>
      </c>
      <c r="O1115">
        <v>20.2</v>
      </c>
      <c r="P1115" s="7">
        <v>0.46383101851851855</v>
      </c>
      <c r="Q1115" s="13" t="s">
        <v>9981</v>
      </c>
      <c r="R1115" s="13" t="s">
        <v>14395</v>
      </c>
      <c r="S1115" s="13" t="s">
        <v>13907</v>
      </c>
      <c r="T1115" s="13" t="s">
        <v>14404</v>
      </c>
      <c r="U1115">
        <f t="shared" si="102"/>
        <v>14072.388000000008</v>
      </c>
      <c r="V1115">
        <f t="shared" si="103"/>
        <v>14.828649104320347</v>
      </c>
    </row>
    <row r="1116" spans="1:22" x14ac:dyDescent="0.3">
      <c r="A1116" s="20">
        <v>45301</v>
      </c>
      <c r="B1116" s="8">
        <v>0.21215277777777777</v>
      </c>
      <c r="C1116" s="21">
        <v>0.77222222222222203</v>
      </c>
      <c r="D1116" s="5">
        <v>5.8</v>
      </c>
      <c r="E1116" s="5">
        <v>52.95</v>
      </c>
      <c r="F1116" s="11">
        <f t="shared" si="104"/>
        <v>5.2950000000000004E-2</v>
      </c>
      <c r="G1116" s="15">
        <v>26.28</v>
      </c>
      <c r="H1116" s="15">
        <v>21.56</v>
      </c>
      <c r="I1116" s="15">
        <v>0</v>
      </c>
      <c r="J1116" s="17">
        <f t="shared" si="105"/>
        <v>0</v>
      </c>
      <c r="K1116" s="13">
        <f t="shared" si="106"/>
        <v>0</v>
      </c>
      <c r="L1116" s="4">
        <f t="shared" si="107"/>
        <v>2.0975009505948488</v>
      </c>
      <c r="M1116" s="13">
        <v>29.2</v>
      </c>
      <c r="N1116" s="13">
        <v>25.7</v>
      </c>
      <c r="O1116">
        <v>20.2</v>
      </c>
      <c r="P1116" s="8">
        <v>0.46394675925925927</v>
      </c>
      <c r="Q1116" s="12" t="s">
        <v>9983</v>
      </c>
      <c r="R1116" s="12" t="s">
        <v>14378</v>
      </c>
      <c r="S1116" s="12" t="s">
        <v>13935</v>
      </c>
      <c r="T1116" s="12" t="s">
        <v>14405</v>
      </c>
      <c r="U1116">
        <f t="shared" si="102"/>
        <v>13528.151999999991</v>
      </c>
      <c r="V1116">
        <f t="shared" si="103"/>
        <v>14.195332633788029</v>
      </c>
    </row>
    <row r="1117" spans="1:22" x14ac:dyDescent="0.3">
      <c r="A1117" s="20">
        <v>45301</v>
      </c>
      <c r="B1117" s="7">
        <v>0.21284722222222222</v>
      </c>
      <c r="C1117" s="21">
        <v>0.77291666666666703</v>
      </c>
      <c r="D1117" s="4">
        <v>5.62</v>
      </c>
      <c r="E1117" s="4">
        <v>36.299999999999997</v>
      </c>
      <c r="F1117" s="11">
        <f t="shared" si="104"/>
        <v>3.6299999999999999E-2</v>
      </c>
      <c r="G1117" s="16">
        <v>26.12</v>
      </c>
      <c r="H1117" s="16">
        <v>21.4</v>
      </c>
      <c r="I1117" s="16">
        <v>0</v>
      </c>
      <c r="J1117" s="17">
        <f t="shared" si="105"/>
        <v>0</v>
      </c>
      <c r="K1117" s="13">
        <f t="shared" si="106"/>
        <v>0</v>
      </c>
      <c r="L1117" s="4">
        <f t="shared" si="107"/>
        <v>2.0975009505948488</v>
      </c>
      <c r="M1117" s="12">
        <v>29.2</v>
      </c>
      <c r="N1117" s="12">
        <v>25.7</v>
      </c>
      <c r="O1117">
        <v>20.2</v>
      </c>
      <c r="P1117" s="7">
        <v>0.46406249999999999</v>
      </c>
      <c r="Q1117" s="13" t="s">
        <v>9985</v>
      </c>
      <c r="R1117" s="13" t="s">
        <v>14395</v>
      </c>
      <c r="S1117" s="13" t="s">
        <v>13935</v>
      </c>
      <c r="T1117" s="13" t="s">
        <v>14405</v>
      </c>
      <c r="U1117">
        <f t="shared" si="102"/>
        <v>13746.347999999994</v>
      </c>
      <c r="V1117">
        <f t="shared" si="103"/>
        <v>14.379025104602505</v>
      </c>
    </row>
    <row r="1118" spans="1:22" x14ac:dyDescent="0.3">
      <c r="A1118" s="20">
        <v>45301</v>
      </c>
      <c r="B1118" s="8">
        <v>0.21354166666666666</v>
      </c>
      <c r="C1118" s="21">
        <v>0.77361111111111103</v>
      </c>
      <c r="D1118" s="5">
        <v>5.52</v>
      </c>
      <c r="E1118" s="5">
        <v>55.95</v>
      </c>
      <c r="F1118" s="11">
        <f t="shared" si="104"/>
        <v>5.595E-2</v>
      </c>
      <c r="G1118" s="15">
        <v>26.03</v>
      </c>
      <c r="H1118" s="15">
        <v>21.25</v>
      </c>
      <c r="I1118" s="15">
        <v>0</v>
      </c>
      <c r="J1118" s="17">
        <f t="shared" si="105"/>
        <v>0</v>
      </c>
      <c r="K1118" s="13">
        <f t="shared" si="106"/>
        <v>0</v>
      </c>
      <c r="L1118" s="4">
        <f t="shared" si="107"/>
        <v>2.0975009505948488</v>
      </c>
      <c r="M1118" s="13">
        <v>29.3</v>
      </c>
      <c r="N1118" s="13">
        <v>25.4</v>
      </c>
      <c r="O1118">
        <v>20.2</v>
      </c>
      <c r="P1118" s="8">
        <v>0.46417824074074071</v>
      </c>
      <c r="Q1118" s="12" t="s">
        <v>9987</v>
      </c>
      <c r="R1118" s="12" t="s">
        <v>14395</v>
      </c>
      <c r="S1118" s="12" t="s">
        <v>14073</v>
      </c>
      <c r="T1118" s="12" t="s">
        <v>14407</v>
      </c>
      <c r="U1118">
        <f t="shared" si="102"/>
        <v>13402.751999999997</v>
      </c>
      <c r="V1118">
        <f t="shared" si="103"/>
        <v>13.975758081334721</v>
      </c>
    </row>
    <row r="1119" spans="1:22" x14ac:dyDescent="0.3">
      <c r="A1119" s="20">
        <v>45301</v>
      </c>
      <c r="B1119" s="7">
        <v>0.2142361111111111</v>
      </c>
      <c r="C1119" s="21">
        <v>0.77430555555555602</v>
      </c>
      <c r="D1119" s="4">
        <v>5.76</v>
      </c>
      <c r="E1119" s="4">
        <v>49.35</v>
      </c>
      <c r="F1119" s="11">
        <f t="shared" si="104"/>
        <v>4.9349999999999998E-2</v>
      </c>
      <c r="G1119" s="16">
        <v>25.98</v>
      </c>
      <c r="H1119" s="16">
        <v>21.12</v>
      </c>
      <c r="I1119" s="16">
        <v>0</v>
      </c>
      <c r="J1119" s="17">
        <f t="shared" si="105"/>
        <v>0</v>
      </c>
      <c r="K1119" s="13">
        <f t="shared" si="106"/>
        <v>0</v>
      </c>
      <c r="L1119" s="4">
        <f t="shared" si="107"/>
        <v>2.0975009505948488</v>
      </c>
      <c r="M1119" s="12">
        <v>29.1</v>
      </c>
      <c r="N1119" s="12">
        <v>25.3</v>
      </c>
      <c r="O1119">
        <v>20.2</v>
      </c>
      <c r="P1119" s="7">
        <v>0.46429398148148149</v>
      </c>
      <c r="Q1119" s="13" t="s">
        <v>9983</v>
      </c>
      <c r="R1119" s="13" t="s">
        <v>14395</v>
      </c>
      <c r="S1119" s="13" t="s">
        <v>13939</v>
      </c>
      <c r="T1119" s="13" t="s">
        <v>14407</v>
      </c>
      <c r="U1119">
        <f t="shared" si="102"/>
        <v>13612.169999999998</v>
      </c>
      <c r="V1119">
        <f t="shared" si="103"/>
        <v>14.28349422875131</v>
      </c>
    </row>
    <row r="1120" spans="1:22" x14ac:dyDescent="0.3">
      <c r="A1120" s="20">
        <v>45301</v>
      </c>
      <c r="B1120" s="8">
        <v>0.21493055555555557</v>
      </c>
      <c r="C1120" s="21">
        <v>0.77500000000000002</v>
      </c>
      <c r="D1120" s="5">
        <v>5.87</v>
      </c>
      <c r="E1120" s="5">
        <v>49.35</v>
      </c>
      <c r="F1120" s="11">
        <f t="shared" si="104"/>
        <v>4.9349999999999998E-2</v>
      </c>
      <c r="G1120" s="15">
        <v>25.86</v>
      </c>
      <c r="H1120" s="15">
        <v>20.91</v>
      </c>
      <c r="I1120" s="15">
        <v>0</v>
      </c>
      <c r="J1120" s="17">
        <f t="shared" si="105"/>
        <v>0</v>
      </c>
      <c r="K1120" s="13">
        <f t="shared" si="106"/>
        <v>0</v>
      </c>
      <c r="L1120" s="4">
        <f t="shared" si="107"/>
        <v>2.0975009505948488</v>
      </c>
      <c r="M1120" s="13">
        <v>29.2</v>
      </c>
      <c r="N1120" s="13">
        <v>25.4</v>
      </c>
      <c r="O1120">
        <v>20.2</v>
      </c>
      <c r="P1120" s="8">
        <v>0.46440972222222227</v>
      </c>
      <c r="Q1120" s="12" t="s">
        <v>9990</v>
      </c>
      <c r="R1120" s="12" t="s">
        <v>14395</v>
      </c>
      <c r="S1120" s="12" t="s">
        <v>13939</v>
      </c>
      <c r="T1120" s="12" t="s">
        <v>14407</v>
      </c>
      <c r="U1120">
        <f t="shared" si="102"/>
        <v>13612.169999999998</v>
      </c>
      <c r="V1120">
        <f t="shared" si="103"/>
        <v>14.20894572025052</v>
      </c>
    </row>
    <row r="1121" spans="1:22" x14ac:dyDescent="0.3">
      <c r="A1121" s="20">
        <v>45301</v>
      </c>
      <c r="B1121" s="7">
        <v>0.21562500000000001</v>
      </c>
      <c r="C1121" s="21">
        <v>0.77569444444444402</v>
      </c>
      <c r="D1121" s="4">
        <v>5.74</v>
      </c>
      <c r="E1121" s="4">
        <v>41.55</v>
      </c>
      <c r="F1121" s="11">
        <f t="shared" si="104"/>
        <v>4.1549999999999997E-2</v>
      </c>
      <c r="G1121" s="16">
        <v>25.74</v>
      </c>
      <c r="H1121" s="16">
        <v>20.75</v>
      </c>
      <c r="I1121" s="16">
        <v>0</v>
      </c>
      <c r="J1121" s="17">
        <f t="shared" si="105"/>
        <v>0</v>
      </c>
      <c r="K1121" s="13">
        <f t="shared" si="106"/>
        <v>0</v>
      </c>
      <c r="L1121" s="4">
        <f t="shared" si="107"/>
        <v>2.0975009505948488</v>
      </c>
      <c r="M1121" s="12">
        <v>29.1</v>
      </c>
      <c r="N1121" s="12">
        <v>25.3</v>
      </c>
      <c r="O1121">
        <v>20.2</v>
      </c>
      <c r="P1121" s="7">
        <v>0.46452546296296293</v>
      </c>
      <c r="Q1121" s="13" t="s">
        <v>9985</v>
      </c>
      <c r="R1121" s="13" t="s">
        <v>14395</v>
      </c>
      <c r="S1121" s="13" t="s">
        <v>14071</v>
      </c>
      <c r="T1121" s="13" t="s">
        <v>14407</v>
      </c>
      <c r="U1121">
        <f t="shared" si="102"/>
        <v>13821.588000000002</v>
      </c>
      <c r="V1121">
        <f t="shared" si="103"/>
        <v>14.457728033472804</v>
      </c>
    </row>
    <row r="1122" spans="1:22" x14ac:dyDescent="0.3">
      <c r="A1122" s="20">
        <v>45301</v>
      </c>
      <c r="B1122" s="8">
        <v>0.21631944444444445</v>
      </c>
      <c r="C1122" s="21">
        <v>0.77638888888888902</v>
      </c>
      <c r="D1122" s="5">
        <v>5.54</v>
      </c>
      <c r="E1122" s="5">
        <v>50.1</v>
      </c>
      <c r="F1122" s="11">
        <f t="shared" si="104"/>
        <v>5.0099999999999999E-2</v>
      </c>
      <c r="G1122" s="15">
        <v>25.59</v>
      </c>
      <c r="H1122" s="15">
        <v>20.59</v>
      </c>
      <c r="I1122" s="15">
        <v>0</v>
      </c>
      <c r="J1122" s="17">
        <f t="shared" si="105"/>
        <v>0</v>
      </c>
      <c r="K1122" s="13">
        <f t="shared" si="106"/>
        <v>0</v>
      </c>
      <c r="L1122" s="4">
        <f t="shared" si="107"/>
        <v>2.0975009505948488</v>
      </c>
      <c r="M1122" s="13">
        <v>29.1</v>
      </c>
      <c r="N1122" s="13">
        <v>25.4</v>
      </c>
      <c r="O1122">
        <v>20.2</v>
      </c>
      <c r="P1122" s="8">
        <v>0.46464120370370371</v>
      </c>
      <c r="Q1122" s="12" t="s">
        <v>9992</v>
      </c>
      <c r="R1122" s="12" t="s">
        <v>13986</v>
      </c>
      <c r="S1122" s="12" t="s">
        <v>14071</v>
      </c>
      <c r="T1122" s="12" t="s">
        <v>14407</v>
      </c>
      <c r="U1122">
        <f t="shared" si="102"/>
        <v>14031.006000000005</v>
      </c>
      <c r="V1122">
        <f t="shared" si="103"/>
        <v>14.692152879581156</v>
      </c>
    </row>
    <row r="1123" spans="1:22" x14ac:dyDescent="0.3">
      <c r="A1123" s="20">
        <v>45301</v>
      </c>
      <c r="B1123" s="7">
        <v>0.2170138888888889</v>
      </c>
      <c r="C1123" s="21">
        <v>0.77708333333333302</v>
      </c>
      <c r="D1123" s="4">
        <v>5.52</v>
      </c>
      <c r="E1123" s="4">
        <v>43.5</v>
      </c>
      <c r="F1123" s="11">
        <f t="shared" si="104"/>
        <v>4.3499999999999997E-2</v>
      </c>
      <c r="G1123" s="16">
        <v>25.42</v>
      </c>
      <c r="H1123" s="16">
        <v>20.46</v>
      </c>
      <c r="I1123" s="16">
        <v>0</v>
      </c>
      <c r="J1123" s="17">
        <f t="shared" si="105"/>
        <v>0</v>
      </c>
      <c r="K1123" s="13">
        <f t="shared" si="106"/>
        <v>0</v>
      </c>
      <c r="L1123" s="4">
        <f t="shared" si="107"/>
        <v>2.0975009505948488</v>
      </c>
      <c r="M1123" s="12">
        <v>29</v>
      </c>
      <c r="N1123" s="12">
        <v>25.3</v>
      </c>
      <c r="O1123">
        <v>20.2</v>
      </c>
      <c r="P1123" s="7">
        <v>0.46475694444444443</v>
      </c>
      <c r="Q1123" s="13" t="s">
        <v>9994</v>
      </c>
      <c r="R1123" s="13" t="s">
        <v>14395</v>
      </c>
      <c r="S1123" s="13" t="s">
        <v>14071</v>
      </c>
      <c r="T1123" s="13" t="s">
        <v>14407</v>
      </c>
      <c r="U1123">
        <f t="shared" si="102"/>
        <v>13821.588000000002</v>
      </c>
      <c r="V1123">
        <f t="shared" si="103"/>
        <v>14.626019047619049</v>
      </c>
    </row>
    <row r="1124" spans="1:22" x14ac:dyDescent="0.3">
      <c r="A1124" s="20">
        <v>45301</v>
      </c>
      <c r="B1124" s="8">
        <v>0.21770833333333334</v>
      </c>
      <c r="C1124" s="21">
        <v>0.77777777777777801</v>
      </c>
      <c r="D1124" s="5">
        <v>5.79</v>
      </c>
      <c r="E1124" s="5">
        <v>50.25</v>
      </c>
      <c r="F1124" s="11">
        <f t="shared" si="104"/>
        <v>5.0250000000000003E-2</v>
      </c>
      <c r="G1124" s="15">
        <v>25.3</v>
      </c>
      <c r="H1124" s="15">
        <v>20.309999999999999</v>
      </c>
      <c r="I1124" s="15">
        <v>0</v>
      </c>
      <c r="J1124" s="17">
        <f t="shared" si="105"/>
        <v>0</v>
      </c>
      <c r="K1124" s="13">
        <f t="shared" si="106"/>
        <v>0</v>
      </c>
      <c r="L1124" s="4">
        <f t="shared" si="107"/>
        <v>2.0975009505948488</v>
      </c>
      <c r="M1124" s="13">
        <v>29</v>
      </c>
      <c r="N1124" s="13">
        <v>25.4</v>
      </c>
      <c r="O1124">
        <v>20.2</v>
      </c>
      <c r="P1124" s="8">
        <v>0.46487268518518521</v>
      </c>
      <c r="Q1124" s="12" t="s">
        <v>9996</v>
      </c>
      <c r="R1124" s="12" t="s">
        <v>14180</v>
      </c>
      <c r="S1124" s="12" t="s">
        <v>14071</v>
      </c>
      <c r="T1124" s="12" t="s">
        <v>14407</v>
      </c>
      <c r="U1124">
        <f t="shared" si="102"/>
        <v>13402.751999999997</v>
      </c>
      <c r="V1124">
        <f t="shared" si="103"/>
        <v>14.552390879478823</v>
      </c>
    </row>
    <row r="1125" spans="1:22" x14ac:dyDescent="0.3">
      <c r="A1125" s="20">
        <v>45301</v>
      </c>
      <c r="B1125" s="7">
        <v>0.21840277777777778</v>
      </c>
      <c r="C1125" s="21">
        <v>0.77847222222222201</v>
      </c>
      <c r="D1125" s="4">
        <v>5.8</v>
      </c>
      <c r="E1125" s="4">
        <v>43.5</v>
      </c>
      <c r="F1125" s="11">
        <f t="shared" si="104"/>
        <v>4.3499999999999997E-2</v>
      </c>
      <c r="G1125" s="16">
        <v>25.14</v>
      </c>
      <c r="H1125" s="16">
        <v>20.2</v>
      </c>
      <c r="I1125" s="16">
        <v>0</v>
      </c>
      <c r="J1125" s="17">
        <f t="shared" si="105"/>
        <v>0</v>
      </c>
      <c r="K1125" s="13">
        <f t="shared" si="106"/>
        <v>0</v>
      </c>
      <c r="L1125" s="4">
        <f t="shared" si="107"/>
        <v>2.0975009505948488</v>
      </c>
      <c r="M1125" s="12">
        <v>29.1</v>
      </c>
      <c r="N1125" s="12">
        <v>25.5</v>
      </c>
      <c r="O1125">
        <v>20.2</v>
      </c>
      <c r="P1125" s="7">
        <v>0.46498842592592587</v>
      </c>
      <c r="Q1125" s="13" t="s">
        <v>9998</v>
      </c>
      <c r="R1125" s="13" t="s">
        <v>13887</v>
      </c>
      <c r="S1125" s="13" t="s">
        <v>13912</v>
      </c>
      <c r="T1125" s="13" t="s">
        <v>14407</v>
      </c>
      <c r="U1125">
        <f t="shared" si="102"/>
        <v>12983.916000000005</v>
      </c>
      <c r="V1125">
        <f t="shared" si="103"/>
        <v>14.442620689655177</v>
      </c>
    </row>
    <row r="1126" spans="1:22" x14ac:dyDescent="0.3">
      <c r="A1126" s="20">
        <v>45301</v>
      </c>
      <c r="B1126" s="8">
        <v>0.21909722222222222</v>
      </c>
      <c r="C1126" s="21">
        <v>0.77916666666666701</v>
      </c>
      <c r="D1126" s="5">
        <v>5.57</v>
      </c>
      <c r="E1126" s="5">
        <v>55.95</v>
      </c>
      <c r="F1126" s="11">
        <f t="shared" si="104"/>
        <v>5.595E-2</v>
      </c>
      <c r="G1126" s="15">
        <v>24.95</v>
      </c>
      <c r="H1126" s="15">
        <v>20.07</v>
      </c>
      <c r="I1126" s="15">
        <v>0</v>
      </c>
      <c r="J1126" s="17">
        <f t="shared" si="105"/>
        <v>0</v>
      </c>
      <c r="K1126" s="13">
        <f t="shared" si="106"/>
        <v>0</v>
      </c>
      <c r="L1126" s="4">
        <f t="shared" si="107"/>
        <v>2.0975009505948488</v>
      </c>
      <c r="M1126" s="13">
        <v>29</v>
      </c>
      <c r="N1126" s="13">
        <v>25.6</v>
      </c>
      <c r="O1126">
        <v>20.2</v>
      </c>
      <c r="P1126" s="8">
        <v>0.46510416666666665</v>
      </c>
      <c r="Q1126" s="12" t="s">
        <v>10000</v>
      </c>
      <c r="R1126" s="12" t="s">
        <v>14381</v>
      </c>
      <c r="S1126" s="12" t="s">
        <v>13912</v>
      </c>
      <c r="T1126" s="12" t="s">
        <v>14407</v>
      </c>
      <c r="U1126">
        <f t="shared" si="102"/>
        <v>12146.244000000008</v>
      </c>
      <c r="V1126">
        <f t="shared" si="103"/>
        <v>13.647465168539334</v>
      </c>
    </row>
    <row r="1127" spans="1:22" x14ac:dyDescent="0.3">
      <c r="A1127" s="20">
        <v>45301</v>
      </c>
      <c r="B1127" s="7">
        <v>0.21979166666666666</v>
      </c>
      <c r="C1127" s="21">
        <v>0.77986111111111101</v>
      </c>
      <c r="D1127" s="4">
        <v>5.45</v>
      </c>
      <c r="E1127" s="4">
        <v>41.1</v>
      </c>
      <c r="F1127" s="11">
        <f t="shared" si="104"/>
        <v>4.1100000000000005E-2</v>
      </c>
      <c r="G1127" s="16">
        <v>24.82</v>
      </c>
      <c r="H1127" s="16">
        <v>19.95</v>
      </c>
      <c r="I1127" s="16">
        <v>0</v>
      </c>
      <c r="J1127" s="17">
        <f t="shared" si="105"/>
        <v>0</v>
      </c>
      <c r="K1127" s="13">
        <f t="shared" si="106"/>
        <v>0</v>
      </c>
      <c r="L1127" s="4">
        <f t="shared" si="107"/>
        <v>2.0975009505948488</v>
      </c>
      <c r="M1127" s="12">
        <v>28.9</v>
      </c>
      <c r="N1127" s="12">
        <v>25.6</v>
      </c>
      <c r="O1127">
        <v>20.2</v>
      </c>
      <c r="P1127" s="7">
        <v>0.46521990740740743</v>
      </c>
      <c r="Q1127" s="13" t="s">
        <v>10001</v>
      </c>
      <c r="R1127" s="13" t="s">
        <v>14230</v>
      </c>
      <c r="S1127" s="13" t="s">
        <v>13912</v>
      </c>
      <c r="T1127" s="13" t="s">
        <v>14410</v>
      </c>
      <c r="U1127">
        <f t="shared" si="102"/>
        <v>11077.000000000009</v>
      </c>
      <c r="V1127">
        <f t="shared" si="103"/>
        <v>12.132530120481938</v>
      </c>
    </row>
    <row r="1128" spans="1:22" x14ac:dyDescent="0.3">
      <c r="A1128" s="20">
        <v>45301</v>
      </c>
      <c r="B1128" s="8">
        <v>0.2204861111111111</v>
      </c>
      <c r="C1128" s="21">
        <v>0.780555555555556</v>
      </c>
      <c r="D1128" s="5">
        <v>5.69</v>
      </c>
      <c r="E1128" s="5">
        <v>54</v>
      </c>
      <c r="F1128" s="11">
        <f t="shared" si="104"/>
        <v>5.3999999999999999E-2</v>
      </c>
      <c r="G1128" s="15">
        <v>24.71</v>
      </c>
      <c r="H1128" s="15">
        <v>19.87</v>
      </c>
      <c r="I1128" s="15">
        <v>0</v>
      </c>
      <c r="J1128" s="17">
        <f t="shared" si="105"/>
        <v>0</v>
      </c>
      <c r="K1128" s="13">
        <f t="shared" si="106"/>
        <v>0</v>
      </c>
      <c r="L1128" s="4">
        <f t="shared" si="107"/>
        <v>2.0975009505948488</v>
      </c>
      <c r="M1128" s="13">
        <v>28.8</v>
      </c>
      <c r="N1128" s="13">
        <v>25.5</v>
      </c>
      <c r="O1128">
        <v>20.2</v>
      </c>
      <c r="P1128" s="8">
        <v>0.46533564814814815</v>
      </c>
      <c r="Q1128" s="12" t="s">
        <v>10003</v>
      </c>
      <c r="R1128" s="12" t="s">
        <v>14141</v>
      </c>
      <c r="S1128" s="12" t="s">
        <v>13912</v>
      </c>
      <c r="T1128" s="12" t="s">
        <v>14410</v>
      </c>
      <c r="U1128">
        <f t="shared" si="102"/>
        <v>10450</v>
      </c>
      <c r="V1128">
        <f t="shared" si="103"/>
        <v>11.508810572687224</v>
      </c>
    </row>
    <row r="1129" spans="1:22" x14ac:dyDescent="0.3">
      <c r="A1129" s="20">
        <v>45301</v>
      </c>
      <c r="B1129" s="7">
        <v>0.22118055555555555</v>
      </c>
      <c r="C1129" s="21">
        <v>0.78125</v>
      </c>
      <c r="D1129" s="4">
        <v>5.86</v>
      </c>
      <c r="E1129" s="4">
        <v>52.5</v>
      </c>
      <c r="F1129" s="11">
        <f t="shared" si="104"/>
        <v>5.2499999999999998E-2</v>
      </c>
      <c r="G1129" s="16">
        <v>24.52</v>
      </c>
      <c r="H1129" s="16">
        <v>19.73</v>
      </c>
      <c r="I1129" s="16">
        <v>0</v>
      </c>
      <c r="J1129" s="17">
        <f t="shared" si="105"/>
        <v>0</v>
      </c>
      <c r="K1129" s="13">
        <f t="shared" si="106"/>
        <v>0</v>
      </c>
      <c r="L1129" s="4">
        <f t="shared" si="107"/>
        <v>2.0975009505948488</v>
      </c>
      <c r="M1129" s="12">
        <v>28.9</v>
      </c>
      <c r="N1129" s="12">
        <v>25.5</v>
      </c>
      <c r="O1129">
        <v>20.2</v>
      </c>
      <c r="P1129" s="7">
        <v>0.46545138888888887</v>
      </c>
      <c r="Q1129" s="13" t="s">
        <v>10005</v>
      </c>
      <c r="R1129" s="13" t="s">
        <v>14212</v>
      </c>
      <c r="S1129" s="13" t="s">
        <v>13912</v>
      </c>
      <c r="T1129" s="13" t="s">
        <v>14411</v>
      </c>
      <c r="U1129">
        <f t="shared" si="102"/>
        <v>10017.788000000004</v>
      </c>
      <c r="V1129">
        <f t="shared" si="103"/>
        <v>10.806675296655884</v>
      </c>
    </row>
    <row r="1130" spans="1:22" x14ac:dyDescent="0.3">
      <c r="A1130" s="20">
        <v>45301</v>
      </c>
      <c r="B1130" s="8">
        <v>0.22187499999999999</v>
      </c>
      <c r="C1130" s="21">
        <v>0.781944444444444</v>
      </c>
      <c r="D1130" s="5">
        <v>5.73</v>
      </c>
      <c r="E1130" s="5">
        <v>55.65</v>
      </c>
      <c r="F1130" s="11">
        <f t="shared" si="104"/>
        <v>5.5649999999999998E-2</v>
      </c>
      <c r="G1130" s="15">
        <v>24.42</v>
      </c>
      <c r="H1130" s="15">
        <v>19.670000000000002</v>
      </c>
      <c r="I1130" s="15">
        <v>0</v>
      </c>
      <c r="J1130" s="17">
        <f t="shared" si="105"/>
        <v>0</v>
      </c>
      <c r="K1130" s="13">
        <f t="shared" si="106"/>
        <v>0</v>
      </c>
      <c r="L1130" s="4">
        <f t="shared" si="107"/>
        <v>2.0975009505948488</v>
      </c>
      <c r="M1130" s="13">
        <v>29</v>
      </c>
      <c r="N1130" s="13">
        <v>25.4</v>
      </c>
      <c r="O1130">
        <v>20.2</v>
      </c>
      <c r="P1130" s="8">
        <v>0.46556712962962959</v>
      </c>
      <c r="Q1130" s="12" t="s">
        <v>10007</v>
      </c>
      <c r="R1130" s="12" t="s">
        <v>14200</v>
      </c>
      <c r="S1130" s="12" t="s">
        <v>14066</v>
      </c>
      <c r="T1130" s="12" t="s">
        <v>14410</v>
      </c>
      <c r="U1130">
        <f t="shared" si="102"/>
        <v>8777.9999999999909</v>
      </c>
      <c r="V1130">
        <f t="shared" si="103"/>
        <v>9.4083601286173533</v>
      </c>
    </row>
    <row r="1131" spans="1:22" x14ac:dyDescent="0.3">
      <c r="A1131" s="20">
        <v>45301</v>
      </c>
      <c r="B1131" s="7">
        <v>0.22256944444444443</v>
      </c>
      <c r="C1131" s="21">
        <v>0.78263888888888899</v>
      </c>
      <c r="D1131" s="4">
        <v>5.51</v>
      </c>
      <c r="E1131" s="4">
        <v>49.8</v>
      </c>
      <c r="F1131" s="11">
        <f t="shared" si="104"/>
        <v>4.9799999999999997E-2</v>
      </c>
      <c r="G1131" s="16">
        <v>24.29</v>
      </c>
      <c r="H1131" s="16">
        <v>19.52</v>
      </c>
      <c r="I1131" s="16">
        <v>0</v>
      </c>
      <c r="J1131" s="17">
        <f t="shared" si="105"/>
        <v>0</v>
      </c>
      <c r="K1131" s="13">
        <f t="shared" si="106"/>
        <v>0</v>
      </c>
      <c r="L1131" s="4">
        <f t="shared" si="107"/>
        <v>2.0975009505948488</v>
      </c>
      <c r="M1131" s="12">
        <v>28.9</v>
      </c>
      <c r="N1131" s="12">
        <v>25.5</v>
      </c>
      <c r="O1131">
        <v>20.2</v>
      </c>
      <c r="P1131" s="7">
        <v>0.46568287037037037</v>
      </c>
      <c r="Q1131" s="13" t="s">
        <v>10009</v>
      </c>
      <c r="R1131" s="13" t="s">
        <v>13891</v>
      </c>
      <c r="S1131" s="13" t="s">
        <v>14066</v>
      </c>
      <c r="T1131" s="13" t="s">
        <v>14411</v>
      </c>
      <c r="U1131">
        <f t="shared" si="102"/>
        <v>8057.7859999999919</v>
      </c>
      <c r="V1131">
        <f t="shared" si="103"/>
        <v>7.4060533088235223</v>
      </c>
    </row>
    <row r="1132" spans="1:22" x14ac:dyDescent="0.3">
      <c r="A1132" s="20">
        <v>45301</v>
      </c>
      <c r="B1132" s="8">
        <v>0.2232638888888889</v>
      </c>
      <c r="C1132" s="21">
        <v>0.78333333333333299</v>
      </c>
      <c r="D1132" s="5">
        <v>5.57</v>
      </c>
      <c r="E1132" s="5">
        <v>48.45</v>
      </c>
      <c r="F1132" s="11">
        <f t="shared" si="104"/>
        <v>4.845E-2</v>
      </c>
      <c r="G1132" s="15">
        <v>24.12</v>
      </c>
      <c r="H1132" s="15">
        <v>19.41</v>
      </c>
      <c r="I1132" s="15">
        <v>0</v>
      </c>
      <c r="J1132" s="17">
        <f t="shared" si="105"/>
        <v>0</v>
      </c>
      <c r="K1132" s="13">
        <f t="shared" si="106"/>
        <v>0</v>
      </c>
      <c r="L1132" s="4">
        <f t="shared" si="107"/>
        <v>2.0975009505948488</v>
      </c>
      <c r="M1132" s="13">
        <v>29</v>
      </c>
      <c r="N1132" s="13">
        <v>25.6</v>
      </c>
      <c r="O1132">
        <v>20.2</v>
      </c>
      <c r="P1132" s="8">
        <v>0.46579861111111115</v>
      </c>
      <c r="Q1132" s="12" t="s">
        <v>10011</v>
      </c>
      <c r="R1132" s="12" t="s">
        <v>14175</v>
      </c>
      <c r="S1132" s="12" t="s">
        <v>14066</v>
      </c>
      <c r="T1132" s="12" t="s">
        <v>14410</v>
      </c>
      <c r="U1132">
        <f t="shared" si="102"/>
        <v>6896.9999999999936</v>
      </c>
      <c r="V1132">
        <f t="shared" si="103"/>
        <v>6.5127478753541013</v>
      </c>
    </row>
    <row r="1133" spans="1:22" x14ac:dyDescent="0.3">
      <c r="A1133" s="20">
        <v>45301</v>
      </c>
      <c r="B1133" s="7">
        <v>0.22395833333333334</v>
      </c>
      <c r="C1133" s="21">
        <v>0.78402777777777799</v>
      </c>
      <c r="D1133" s="4">
        <v>5.79</v>
      </c>
      <c r="E1133" s="4">
        <v>45.9</v>
      </c>
      <c r="F1133" s="11">
        <f t="shared" si="104"/>
        <v>4.5899999999999996E-2</v>
      </c>
      <c r="G1133" s="16">
        <v>24.01</v>
      </c>
      <c r="H1133" s="16">
        <v>19.309999999999999</v>
      </c>
      <c r="I1133" s="16">
        <v>0</v>
      </c>
      <c r="J1133" s="17">
        <f t="shared" si="105"/>
        <v>0</v>
      </c>
      <c r="K1133" s="13">
        <f t="shared" si="106"/>
        <v>0</v>
      </c>
      <c r="L1133" s="4">
        <f t="shared" si="107"/>
        <v>2.0975009505948488</v>
      </c>
      <c r="M1133" s="12">
        <v>28.8</v>
      </c>
      <c r="N1133" s="12">
        <v>25.6</v>
      </c>
      <c r="O1133">
        <v>20.2</v>
      </c>
      <c r="P1133" s="7">
        <v>0.46591435185185182</v>
      </c>
      <c r="Q1133" s="13" t="s">
        <v>9892</v>
      </c>
      <c r="R1133" s="13" t="s">
        <v>14182</v>
      </c>
      <c r="S1133" s="13" t="s">
        <v>13964</v>
      </c>
      <c r="T1133" s="13" t="s">
        <v>14410</v>
      </c>
      <c r="U1133">
        <f t="shared" si="102"/>
        <v>6479.0000000000027</v>
      </c>
      <c r="V1133">
        <f t="shared" si="103"/>
        <v>6.0950141110065879</v>
      </c>
    </row>
    <row r="1134" spans="1:22" x14ac:dyDescent="0.3">
      <c r="A1134" s="20">
        <v>45301</v>
      </c>
      <c r="B1134" s="8">
        <v>0.22465277777777778</v>
      </c>
      <c r="C1134" s="21">
        <v>0.78472222222222199</v>
      </c>
      <c r="D1134" s="5">
        <v>5.73</v>
      </c>
      <c r="E1134" s="5">
        <v>56.4</v>
      </c>
      <c r="F1134" s="11">
        <f t="shared" si="104"/>
        <v>5.6399999999999999E-2</v>
      </c>
      <c r="G1134" s="15">
        <v>23.92</v>
      </c>
      <c r="H1134" s="15">
        <v>19.23</v>
      </c>
      <c r="I1134" s="15">
        <v>0</v>
      </c>
      <c r="J1134" s="17">
        <f t="shared" si="105"/>
        <v>0</v>
      </c>
      <c r="K1134" s="13">
        <f t="shared" si="106"/>
        <v>0</v>
      </c>
      <c r="L1134" s="4">
        <f t="shared" si="107"/>
        <v>2.0975009505948488</v>
      </c>
      <c r="M1134" s="13">
        <v>28.9</v>
      </c>
      <c r="N1134" s="13">
        <v>25.7</v>
      </c>
      <c r="O1134">
        <v>20.2</v>
      </c>
      <c r="P1134" s="8">
        <v>0.46603009259259259</v>
      </c>
      <c r="Q1134" s="12" t="s">
        <v>10013</v>
      </c>
      <c r="R1134" s="12" t="s">
        <v>13973</v>
      </c>
      <c r="S1134" s="12" t="s">
        <v>13964</v>
      </c>
      <c r="T1134" s="12" t="s">
        <v>14410</v>
      </c>
      <c r="U1134">
        <f t="shared" si="102"/>
        <v>6270</v>
      </c>
      <c r="V1134">
        <f t="shared" si="103"/>
        <v>5.9262759924385637</v>
      </c>
    </row>
    <row r="1135" spans="1:22" x14ac:dyDescent="0.3">
      <c r="A1135" s="20">
        <v>45301</v>
      </c>
      <c r="B1135" s="7">
        <v>0.22534722222222223</v>
      </c>
      <c r="C1135" s="21">
        <v>0.78541666666666698</v>
      </c>
      <c r="D1135" s="4">
        <v>5.58</v>
      </c>
      <c r="E1135" s="4">
        <v>55.8</v>
      </c>
      <c r="F1135" s="11">
        <f t="shared" si="104"/>
        <v>5.5799999999999995E-2</v>
      </c>
      <c r="G1135" s="16">
        <v>23.77</v>
      </c>
      <c r="H1135" s="16">
        <v>19.079999999999998</v>
      </c>
      <c r="I1135" s="16">
        <v>0</v>
      </c>
      <c r="J1135" s="17">
        <f t="shared" si="105"/>
        <v>0</v>
      </c>
      <c r="K1135" s="13">
        <f t="shared" si="106"/>
        <v>0</v>
      </c>
      <c r="L1135" s="4">
        <f t="shared" si="107"/>
        <v>2.0975009505948488</v>
      </c>
      <c r="M1135" s="12">
        <v>28.7</v>
      </c>
      <c r="N1135" s="12">
        <v>25.7</v>
      </c>
      <c r="O1135">
        <v>20.2</v>
      </c>
      <c r="P1135" s="7">
        <v>0.46614583333333331</v>
      </c>
      <c r="Q1135" s="13" t="s">
        <v>9021</v>
      </c>
      <c r="R1135" s="13" t="s">
        <v>14182</v>
      </c>
      <c r="S1135" s="13" t="s">
        <v>14064</v>
      </c>
      <c r="T1135" s="13" t="s">
        <v>14410</v>
      </c>
      <c r="U1135">
        <f t="shared" si="102"/>
        <v>6688.0000000000064</v>
      </c>
      <c r="V1135">
        <f t="shared" si="103"/>
        <v>6.369523809523816</v>
      </c>
    </row>
    <row r="1136" spans="1:22" x14ac:dyDescent="0.3">
      <c r="A1136" s="20">
        <v>45301</v>
      </c>
      <c r="B1136" s="8">
        <v>0.22604166666666667</v>
      </c>
      <c r="C1136" s="21">
        <v>0.78611111111111098</v>
      </c>
      <c r="D1136" s="5">
        <v>5.42</v>
      </c>
      <c r="E1136" s="5">
        <v>51.75</v>
      </c>
      <c r="F1136" s="11">
        <f t="shared" si="104"/>
        <v>5.1749999999999997E-2</v>
      </c>
      <c r="G1136" s="15">
        <v>23.65</v>
      </c>
      <c r="H1136" s="15">
        <v>19</v>
      </c>
      <c r="I1136" s="15">
        <v>0</v>
      </c>
      <c r="J1136" s="17">
        <f t="shared" si="105"/>
        <v>0</v>
      </c>
      <c r="K1136" s="13">
        <f t="shared" si="106"/>
        <v>0</v>
      </c>
      <c r="L1136" s="4">
        <f t="shared" si="107"/>
        <v>2.0975009505948488</v>
      </c>
      <c r="M1136" s="13">
        <v>28.7</v>
      </c>
      <c r="N1136" s="13">
        <v>25.7</v>
      </c>
      <c r="O1136">
        <v>20.2</v>
      </c>
      <c r="P1136" s="8">
        <v>0.46626157407407409</v>
      </c>
      <c r="Q1136" s="12" t="s">
        <v>10016</v>
      </c>
      <c r="R1136" s="12" t="s">
        <v>13950</v>
      </c>
      <c r="S1136" s="12" t="s">
        <v>14064</v>
      </c>
      <c r="T1136" s="12" t="s">
        <v>14412</v>
      </c>
      <c r="U1136">
        <f t="shared" si="102"/>
        <v>7172.8799999999937</v>
      </c>
      <c r="V1136">
        <f t="shared" si="103"/>
        <v>6.8903746397694468</v>
      </c>
    </row>
    <row r="1137" spans="1:22" x14ac:dyDescent="0.3">
      <c r="A1137" s="20">
        <v>45301</v>
      </c>
      <c r="B1137" s="7">
        <v>0.22673611111111111</v>
      </c>
      <c r="C1137" s="21">
        <v>0.78680555555555598</v>
      </c>
      <c r="D1137" s="4">
        <v>5.53</v>
      </c>
      <c r="E1137" s="4">
        <v>52.35</v>
      </c>
      <c r="F1137" s="11">
        <f t="shared" si="104"/>
        <v>5.2350000000000001E-2</v>
      </c>
      <c r="G1137" s="16">
        <v>23.56</v>
      </c>
      <c r="H1137" s="16">
        <v>18.88</v>
      </c>
      <c r="I1137" s="16">
        <v>0</v>
      </c>
      <c r="J1137" s="17">
        <f t="shared" si="105"/>
        <v>0</v>
      </c>
      <c r="K1137" s="13">
        <f t="shared" si="106"/>
        <v>0</v>
      </c>
      <c r="L1137" s="4">
        <f t="shared" si="107"/>
        <v>2.0975009505948488</v>
      </c>
      <c r="M1137" s="12">
        <v>28.8</v>
      </c>
      <c r="N1137" s="12">
        <v>25.4</v>
      </c>
      <c r="O1137">
        <v>20.2</v>
      </c>
      <c r="P1137" s="7">
        <v>0.46637731481481487</v>
      </c>
      <c r="Q1137" s="13" t="s">
        <v>10018</v>
      </c>
      <c r="R1137" s="13" t="s">
        <v>13950</v>
      </c>
      <c r="S1137" s="13" t="s">
        <v>14064</v>
      </c>
      <c r="T1137" s="13" t="s">
        <v>14413</v>
      </c>
      <c r="U1137">
        <f t="shared" si="102"/>
        <v>7462.5539999999937</v>
      </c>
      <c r="V1137">
        <f t="shared" si="103"/>
        <v>7.2101971014492694</v>
      </c>
    </row>
    <row r="1138" spans="1:22" x14ac:dyDescent="0.3">
      <c r="A1138" s="20">
        <v>45301</v>
      </c>
      <c r="B1138" s="8">
        <v>0.22743055555555555</v>
      </c>
      <c r="C1138" s="21">
        <v>0.78749999999999998</v>
      </c>
      <c r="D1138" s="5">
        <v>5.78</v>
      </c>
      <c r="E1138" s="5">
        <v>47.4</v>
      </c>
      <c r="F1138" s="11">
        <f t="shared" si="104"/>
        <v>4.7399999999999998E-2</v>
      </c>
      <c r="G1138" s="15">
        <v>23.42</v>
      </c>
      <c r="H1138" s="15">
        <v>18.8</v>
      </c>
      <c r="I1138" s="15">
        <v>0</v>
      </c>
      <c r="J1138" s="17">
        <f t="shared" si="105"/>
        <v>0</v>
      </c>
      <c r="K1138" s="13">
        <f t="shared" si="106"/>
        <v>0</v>
      </c>
      <c r="L1138" s="4">
        <f t="shared" si="107"/>
        <v>2.0975009505948488</v>
      </c>
      <c r="M1138" s="13">
        <v>28.8</v>
      </c>
      <c r="N1138" s="13">
        <v>25.6</v>
      </c>
      <c r="O1138">
        <v>20.2</v>
      </c>
      <c r="P1138" s="8">
        <v>0.46649305555555554</v>
      </c>
      <c r="Q1138" s="12" t="s">
        <v>10019</v>
      </c>
      <c r="R1138" s="12" t="s">
        <v>13863</v>
      </c>
      <c r="S1138" s="12" t="s">
        <v>13860</v>
      </c>
      <c r="T1138" s="12" t="s">
        <v>14413</v>
      </c>
      <c r="U1138">
        <f t="shared" si="102"/>
        <v>7914.83</v>
      </c>
      <c r="V1138">
        <f t="shared" si="103"/>
        <v>7.6619845111326237</v>
      </c>
    </row>
    <row r="1139" spans="1:22" x14ac:dyDescent="0.3">
      <c r="A1139" s="20">
        <v>45301</v>
      </c>
      <c r="B1139" s="7">
        <v>0.22812499999999999</v>
      </c>
      <c r="C1139" s="21">
        <v>0.78819444444444398</v>
      </c>
      <c r="D1139" s="4">
        <v>5.72</v>
      </c>
      <c r="E1139" s="4">
        <v>54.6</v>
      </c>
      <c r="F1139" s="11">
        <f t="shared" si="104"/>
        <v>5.4600000000000003E-2</v>
      </c>
      <c r="G1139" s="16">
        <v>23.32</v>
      </c>
      <c r="H1139" s="16">
        <v>18.73</v>
      </c>
      <c r="I1139" s="16">
        <v>0</v>
      </c>
      <c r="J1139" s="17">
        <f t="shared" si="105"/>
        <v>0</v>
      </c>
      <c r="K1139" s="13">
        <f t="shared" si="106"/>
        <v>0</v>
      </c>
      <c r="L1139" s="4">
        <f t="shared" si="107"/>
        <v>2.0975009505948488</v>
      </c>
      <c r="M1139" s="12">
        <v>28.7</v>
      </c>
      <c r="N1139" s="12">
        <v>25.4</v>
      </c>
      <c r="O1139">
        <v>20.2</v>
      </c>
      <c r="P1139" s="7">
        <v>0.46660879629629631</v>
      </c>
      <c r="Q1139" s="13" t="s">
        <v>10020</v>
      </c>
      <c r="R1139" s="13" t="s">
        <v>13863</v>
      </c>
      <c r="S1139" s="13" t="s">
        <v>13860</v>
      </c>
      <c r="T1139" s="13" t="s">
        <v>14412</v>
      </c>
      <c r="U1139">
        <f t="shared" si="102"/>
        <v>7607.5999999999995</v>
      </c>
      <c r="V1139">
        <f t="shared" si="103"/>
        <v>7.2522402287893231</v>
      </c>
    </row>
    <row r="1140" spans="1:22" x14ac:dyDescent="0.3">
      <c r="A1140" s="20">
        <v>45301</v>
      </c>
      <c r="B1140" s="8">
        <v>0.22881944444444444</v>
      </c>
      <c r="C1140" s="21">
        <v>0.78888888888888897</v>
      </c>
      <c r="D1140" s="5">
        <v>5.5</v>
      </c>
      <c r="E1140" s="5">
        <v>45.15</v>
      </c>
      <c r="F1140" s="11">
        <f t="shared" si="104"/>
        <v>4.5149999999999996E-2</v>
      </c>
      <c r="G1140" s="15">
        <v>23.19</v>
      </c>
      <c r="H1140" s="15">
        <v>18.62</v>
      </c>
      <c r="I1140" s="15">
        <v>0</v>
      </c>
      <c r="J1140" s="17">
        <f t="shared" si="105"/>
        <v>0</v>
      </c>
      <c r="K1140" s="13">
        <f t="shared" si="106"/>
        <v>0</v>
      </c>
      <c r="L1140" s="4">
        <f t="shared" si="107"/>
        <v>2.0975009505948488</v>
      </c>
      <c r="M1140" s="13">
        <v>28.8</v>
      </c>
      <c r="N1140" s="13">
        <v>25.6</v>
      </c>
      <c r="O1140">
        <v>20.2</v>
      </c>
      <c r="P1140" s="8">
        <v>0.46672453703703703</v>
      </c>
      <c r="Q1140" s="12" t="s">
        <v>9876</v>
      </c>
      <c r="R1140" s="12" t="s">
        <v>13974</v>
      </c>
      <c r="S1140" s="12" t="s">
        <v>13860</v>
      </c>
      <c r="T1140" s="12" t="s">
        <v>14412</v>
      </c>
      <c r="U1140">
        <f t="shared" si="102"/>
        <v>8042.3200000000061</v>
      </c>
      <c r="V1140">
        <f t="shared" si="103"/>
        <v>7.5091690009337126</v>
      </c>
    </row>
    <row r="1141" spans="1:22" x14ac:dyDescent="0.3">
      <c r="A1141" s="20">
        <v>45301</v>
      </c>
      <c r="B1141" s="7">
        <v>0.22951388888888888</v>
      </c>
      <c r="C1141" s="21">
        <v>0.78958333333333297</v>
      </c>
      <c r="D1141" s="4">
        <v>5.37</v>
      </c>
      <c r="E1141" s="4">
        <v>55.8</v>
      </c>
      <c r="F1141" s="11">
        <f t="shared" si="104"/>
        <v>5.5799999999999995E-2</v>
      </c>
      <c r="G1141" s="16">
        <v>23.06</v>
      </c>
      <c r="H1141" s="16">
        <v>18.52</v>
      </c>
      <c r="I1141" s="16">
        <v>0</v>
      </c>
      <c r="J1141" s="17">
        <f t="shared" si="105"/>
        <v>0</v>
      </c>
      <c r="K1141" s="13">
        <f t="shared" si="106"/>
        <v>0</v>
      </c>
      <c r="L1141" s="4">
        <f t="shared" si="107"/>
        <v>2.0975009505948488</v>
      </c>
      <c r="M1141" s="12">
        <v>29</v>
      </c>
      <c r="N1141" s="12">
        <v>25.9</v>
      </c>
      <c r="O1141">
        <v>20.2</v>
      </c>
      <c r="P1141" s="7">
        <v>0.46684027777777781</v>
      </c>
      <c r="Q1141" s="13" t="s">
        <v>9896</v>
      </c>
      <c r="R1141" s="13" t="s">
        <v>13891</v>
      </c>
      <c r="S1141" s="13" t="s">
        <v>13860</v>
      </c>
      <c r="T1141" s="13" t="s">
        <v>14414</v>
      </c>
      <c r="U1141">
        <f t="shared" si="102"/>
        <v>8008.88</v>
      </c>
      <c r="V1141">
        <f t="shared" si="103"/>
        <v>7.4849345794392521</v>
      </c>
    </row>
    <row r="1142" spans="1:22" x14ac:dyDescent="0.3">
      <c r="A1142" s="20">
        <v>45301</v>
      </c>
      <c r="B1142" s="8">
        <v>0.23020833333333332</v>
      </c>
      <c r="C1142" s="21">
        <v>0.79027777777777797</v>
      </c>
      <c r="D1142" s="5">
        <v>5.59</v>
      </c>
      <c r="E1142" s="5">
        <v>43.5</v>
      </c>
      <c r="F1142" s="11">
        <f t="shared" si="104"/>
        <v>4.3499999999999997E-2</v>
      </c>
      <c r="G1142" s="15">
        <v>22.93</v>
      </c>
      <c r="H1142" s="15">
        <v>18.39</v>
      </c>
      <c r="I1142" s="15">
        <v>0</v>
      </c>
      <c r="J1142" s="17">
        <f t="shared" si="105"/>
        <v>0</v>
      </c>
      <c r="K1142" s="13">
        <f t="shared" si="106"/>
        <v>0</v>
      </c>
      <c r="L1142" s="4">
        <f t="shared" si="107"/>
        <v>2.0975009505948488</v>
      </c>
      <c r="M1142" s="13">
        <v>28.7</v>
      </c>
      <c r="N1142" s="13">
        <v>25.6</v>
      </c>
      <c r="O1142">
        <v>20.2</v>
      </c>
      <c r="P1142" s="8">
        <v>0.46695601851851848</v>
      </c>
      <c r="Q1142" s="12" t="s">
        <v>10024</v>
      </c>
      <c r="R1142" s="12" t="s">
        <v>13927</v>
      </c>
      <c r="S1142" s="12" t="s">
        <v>13896</v>
      </c>
      <c r="T1142" s="12" t="s">
        <v>14415</v>
      </c>
      <c r="U1142">
        <f t="shared" si="102"/>
        <v>8969.0260000000089</v>
      </c>
      <c r="V1142">
        <f t="shared" si="103"/>
        <v>8.3046537037037123</v>
      </c>
    </row>
    <row r="1143" spans="1:22" x14ac:dyDescent="0.3">
      <c r="A1143" s="20">
        <v>45301</v>
      </c>
      <c r="B1143" s="7">
        <v>0.23090277777777779</v>
      </c>
      <c r="C1143" s="21">
        <v>0.79097222222222197</v>
      </c>
      <c r="D1143" s="4">
        <v>5.74</v>
      </c>
      <c r="E1143" s="4">
        <v>47.7</v>
      </c>
      <c r="F1143" s="11">
        <f t="shared" si="104"/>
        <v>4.7700000000000006E-2</v>
      </c>
      <c r="G1143" s="16">
        <v>22.8</v>
      </c>
      <c r="H1143" s="16">
        <v>18.28</v>
      </c>
      <c r="I1143" s="16">
        <v>0</v>
      </c>
      <c r="J1143" s="17">
        <f t="shared" si="105"/>
        <v>0</v>
      </c>
      <c r="K1143" s="13">
        <f t="shared" si="106"/>
        <v>0</v>
      </c>
      <c r="L1143" s="4">
        <f t="shared" si="107"/>
        <v>2.0975009505948488</v>
      </c>
      <c r="M1143" s="12">
        <v>28.7</v>
      </c>
      <c r="N1143" s="12">
        <v>25.4</v>
      </c>
      <c r="O1143">
        <v>20.3</v>
      </c>
      <c r="P1143" s="7">
        <v>0.46707175925925926</v>
      </c>
      <c r="Q1143" s="13" t="s">
        <v>10026</v>
      </c>
      <c r="R1143" s="13" t="s">
        <v>13977</v>
      </c>
      <c r="S1143" s="13" t="s">
        <v>13896</v>
      </c>
      <c r="T1143" s="13" t="s">
        <v>14415</v>
      </c>
      <c r="U1143">
        <f t="shared" si="102"/>
        <v>9386.19</v>
      </c>
      <c r="V1143">
        <f t="shared" si="103"/>
        <v>8.587548032936871</v>
      </c>
    </row>
    <row r="1144" spans="1:22" x14ac:dyDescent="0.3">
      <c r="A1144" s="20">
        <v>45301</v>
      </c>
      <c r="B1144" s="8">
        <v>0.23159722222222223</v>
      </c>
      <c r="C1144" s="21">
        <v>0.79166666666666696</v>
      </c>
      <c r="D1144" s="5">
        <v>5.59</v>
      </c>
      <c r="E1144" s="5">
        <v>43.65</v>
      </c>
      <c r="F1144" s="11">
        <f t="shared" si="104"/>
        <v>4.3650000000000001E-2</v>
      </c>
      <c r="G1144" s="15">
        <v>22.69</v>
      </c>
      <c r="H1144" s="15">
        <v>18.190000000000001</v>
      </c>
      <c r="I1144" s="15">
        <v>0</v>
      </c>
      <c r="J1144" s="17">
        <f t="shared" si="105"/>
        <v>0</v>
      </c>
      <c r="K1144" s="13">
        <f t="shared" si="106"/>
        <v>0</v>
      </c>
      <c r="L1144" s="4">
        <f t="shared" si="107"/>
        <v>2.0975009505948488</v>
      </c>
      <c r="M1144" s="13">
        <v>28.7</v>
      </c>
      <c r="N1144" s="13">
        <v>25.2</v>
      </c>
      <c r="O1144">
        <v>20.3</v>
      </c>
      <c r="P1144" s="8">
        <v>0.46718750000000003</v>
      </c>
      <c r="Q1144" s="12" t="s">
        <v>10028</v>
      </c>
      <c r="R1144" s="12" t="s">
        <v>14207</v>
      </c>
      <c r="S1144" s="12" t="s">
        <v>13896</v>
      </c>
      <c r="T1144" s="12" t="s">
        <v>14415</v>
      </c>
      <c r="U1144">
        <f t="shared" si="102"/>
        <v>9803.3540000000066</v>
      </c>
      <c r="V1144">
        <f t="shared" si="103"/>
        <v>8.8798496376811649</v>
      </c>
    </row>
    <row r="1145" spans="1:22" x14ac:dyDescent="0.3">
      <c r="A1145" s="20">
        <v>45301</v>
      </c>
      <c r="B1145" s="7">
        <v>0.23229166666666667</v>
      </c>
      <c r="C1145" s="21">
        <v>0.79236111111111096</v>
      </c>
      <c r="D1145" s="4">
        <v>5.37</v>
      </c>
      <c r="E1145" s="4">
        <v>48.45</v>
      </c>
      <c r="F1145" s="11">
        <f t="shared" si="104"/>
        <v>4.845E-2</v>
      </c>
      <c r="G1145" s="16">
        <v>22.62</v>
      </c>
      <c r="H1145" s="16">
        <v>18.14</v>
      </c>
      <c r="I1145" s="16">
        <v>0</v>
      </c>
      <c r="J1145" s="17">
        <f t="shared" si="105"/>
        <v>0</v>
      </c>
      <c r="K1145" s="13">
        <f t="shared" si="106"/>
        <v>0</v>
      </c>
      <c r="L1145" s="4">
        <f t="shared" si="107"/>
        <v>2.0975009505948488</v>
      </c>
      <c r="M1145" s="12">
        <v>28.7</v>
      </c>
      <c r="N1145" s="12">
        <v>25.4</v>
      </c>
      <c r="O1145">
        <v>20.3</v>
      </c>
      <c r="P1145" s="7">
        <v>0.46730324074074076</v>
      </c>
      <c r="Q1145" s="13" t="s">
        <v>9977</v>
      </c>
      <c r="R1145" s="13" t="s">
        <v>13890</v>
      </c>
      <c r="S1145" s="13" t="s">
        <v>13958</v>
      </c>
      <c r="T1145" s="13" t="s">
        <v>14415</v>
      </c>
      <c r="U1145">
        <f t="shared" si="102"/>
        <v>10429.1</v>
      </c>
      <c r="V1145">
        <f t="shared" si="103"/>
        <v>11.012777191129885</v>
      </c>
    </row>
    <row r="1146" spans="1:22" x14ac:dyDescent="0.3">
      <c r="A1146" s="20">
        <v>45301</v>
      </c>
      <c r="B1146" s="8">
        <v>0.23298611111111112</v>
      </c>
      <c r="C1146" s="21">
        <v>0.79305555555555596</v>
      </c>
      <c r="D1146" s="5">
        <v>5.49</v>
      </c>
      <c r="E1146" s="5">
        <v>44.7</v>
      </c>
      <c r="F1146" s="11">
        <f t="shared" si="104"/>
        <v>4.4700000000000004E-2</v>
      </c>
      <c r="G1146" s="15">
        <v>22.5</v>
      </c>
      <c r="H1146" s="15">
        <v>18.03</v>
      </c>
      <c r="I1146" s="15">
        <v>0</v>
      </c>
      <c r="J1146" s="17">
        <f t="shared" si="105"/>
        <v>0</v>
      </c>
      <c r="K1146" s="13">
        <f t="shared" si="106"/>
        <v>0</v>
      </c>
      <c r="L1146" s="4">
        <f t="shared" si="107"/>
        <v>2.0975009505948488</v>
      </c>
      <c r="M1146" s="13">
        <v>28.6</v>
      </c>
      <c r="N1146" s="13">
        <v>25.2</v>
      </c>
      <c r="O1146">
        <v>20.3</v>
      </c>
      <c r="P1146" s="8">
        <v>0.46741898148148148</v>
      </c>
      <c r="Q1146" s="12" t="s">
        <v>10030</v>
      </c>
      <c r="R1146" s="12" t="s">
        <v>14213</v>
      </c>
      <c r="S1146" s="12" t="s">
        <v>13958</v>
      </c>
      <c r="T1146" s="12" t="s">
        <v>14415</v>
      </c>
      <c r="U1146">
        <f t="shared" ref="U1146:U1209" si="108">T1146*4180*(R1146-S1146)</f>
        <v>10637.68199999999</v>
      </c>
      <c r="V1146">
        <f t="shared" ref="V1146:V1209" si="109">IF(OR(U1146/Q1146&lt;40,U1146/Q1146&lt;0),U1146/Q1146,0)</f>
        <v>11.304656748140266</v>
      </c>
    </row>
    <row r="1147" spans="1:22" x14ac:dyDescent="0.3">
      <c r="A1147" s="20">
        <v>45301</v>
      </c>
      <c r="B1147" s="7">
        <v>0.23368055555555556</v>
      </c>
      <c r="C1147" s="21">
        <v>0.79374999999999996</v>
      </c>
      <c r="D1147" s="4">
        <v>5.76</v>
      </c>
      <c r="E1147" s="4">
        <v>53.25</v>
      </c>
      <c r="F1147" s="11">
        <f t="shared" si="104"/>
        <v>5.3249999999999999E-2</v>
      </c>
      <c r="G1147" s="16">
        <v>22.38</v>
      </c>
      <c r="H1147" s="16">
        <v>17.920000000000002</v>
      </c>
      <c r="I1147" s="16">
        <v>0</v>
      </c>
      <c r="J1147" s="17">
        <f t="shared" si="105"/>
        <v>0</v>
      </c>
      <c r="K1147" s="13">
        <f t="shared" si="106"/>
        <v>0</v>
      </c>
      <c r="L1147" s="4">
        <f t="shared" si="107"/>
        <v>2.0975009505948488</v>
      </c>
      <c r="M1147" s="12">
        <v>28.7</v>
      </c>
      <c r="N1147" s="12">
        <v>25.3</v>
      </c>
      <c r="O1147">
        <v>20.3</v>
      </c>
      <c r="P1147" s="7">
        <v>0.4675347222222222</v>
      </c>
      <c r="Q1147" s="13" t="s">
        <v>10032</v>
      </c>
      <c r="R1147" s="13" t="s">
        <v>14213</v>
      </c>
      <c r="S1147" s="13" t="s">
        <v>13958</v>
      </c>
      <c r="T1147" s="13" t="s">
        <v>14415</v>
      </c>
      <c r="U1147">
        <f t="shared" si="108"/>
        <v>10637.68199999999</v>
      </c>
      <c r="V1147">
        <f t="shared" si="109"/>
        <v>11.413821888412006</v>
      </c>
    </row>
    <row r="1148" spans="1:22" x14ac:dyDescent="0.3">
      <c r="A1148" s="20">
        <v>45301</v>
      </c>
      <c r="B1148" s="8">
        <v>0.234375</v>
      </c>
      <c r="C1148" s="21">
        <v>0.79444444444444495</v>
      </c>
      <c r="D1148" s="5">
        <v>5.72</v>
      </c>
      <c r="E1148" s="5">
        <v>47.25</v>
      </c>
      <c r="F1148" s="11">
        <f t="shared" si="104"/>
        <v>4.725E-2</v>
      </c>
      <c r="G1148" s="15">
        <v>22.26</v>
      </c>
      <c r="H1148" s="15">
        <v>17.82</v>
      </c>
      <c r="I1148" s="15">
        <v>0</v>
      </c>
      <c r="J1148" s="17">
        <f t="shared" si="105"/>
        <v>0</v>
      </c>
      <c r="K1148" s="13">
        <f t="shared" si="106"/>
        <v>0</v>
      </c>
      <c r="L1148" s="4">
        <f t="shared" si="107"/>
        <v>2.0975009505948488</v>
      </c>
      <c r="M1148" s="13">
        <v>28.7</v>
      </c>
      <c r="N1148" s="13">
        <v>25.3</v>
      </c>
      <c r="O1148">
        <v>20.3</v>
      </c>
      <c r="P1148" s="8">
        <v>0.46765046296296298</v>
      </c>
      <c r="Q1148" s="12" t="s">
        <v>10001</v>
      </c>
      <c r="R1148" s="12" t="s">
        <v>13890</v>
      </c>
      <c r="S1148" s="12" t="s">
        <v>13958</v>
      </c>
      <c r="T1148" s="12" t="s">
        <v>14417</v>
      </c>
      <c r="U1148">
        <f t="shared" si="108"/>
        <v>10847.1</v>
      </c>
      <c r="V1148">
        <f t="shared" si="109"/>
        <v>11.880722891566265</v>
      </c>
    </row>
    <row r="1149" spans="1:22" x14ac:dyDescent="0.3">
      <c r="A1149" s="20">
        <v>45301</v>
      </c>
      <c r="B1149" s="7">
        <v>0.23506944444444444</v>
      </c>
      <c r="C1149" s="21">
        <v>0.79513888888888895</v>
      </c>
      <c r="D1149" s="4">
        <v>5.53</v>
      </c>
      <c r="E1149" s="4">
        <v>52.5</v>
      </c>
      <c r="F1149" s="11">
        <f t="shared" si="104"/>
        <v>5.2499999999999998E-2</v>
      </c>
      <c r="G1149" s="16">
        <v>22.14</v>
      </c>
      <c r="H1149" s="16">
        <v>17.72</v>
      </c>
      <c r="I1149" s="16">
        <v>0</v>
      </c>
      <c r="J1149" s="17">
        <f t="shared" si="105"/>
        <v>0</v>
      </c>
      <c r="K1149" s="13">
        <f t="shared" si="106"/>
        <v>0</v>
      </c>
      <c r="L1149" s="4">
        <f t="shared" si="107"/>
        <v>2.0975009505948488</v>
      </c>
      <c r="M1149" s="12">
        <v>28.7</v>
      </c>
      <c r="N1149" s="12">
        <v>25.4</v>
      </c>
      <c r="O1149">
        <v>20.3</v>
      </c>
      <c r="P1149" s="7">
        <v>0.46776620370370375</v>
      </c>
      <c r="Q1149" s="13" t="s">
        <v>10035</v>
      </c>
      <c r="R1149" s="13" t="s">
        <v>13890</v>
      </c>
      <c r="S1149" s="13" t="s">
        <v>13958</v>
      </c>
      <c r="T1149" s="13" t="s">
        <v>14415</v>
      </c>
      <c r="U1149">
        <f t="shared" si="108"/>
        <v>10429.1</v>
      </c>
      <c r="V1149">
        <f t="shared" si="109"/>
        <v>11.348313384113167</v>
      </c>
    </row>
    <row r="1150" spans="1:22" x14ac:dyDescent="0.3">
      <c r="A1150" s="20">
        <v>45301</v>
      </c>
      <c r="B1150" s="8">
        <v>0.23576388888888888</v>
      </c>
      <c r="C1150" s="21">
        <v>0.79583333333333295</v>
      </c>
      <c r="D1150" s="5">
        <v>5.37</v>
      </c>
      <c r="E1150" s="5">
        <v>53.85</v>
      </c>
      <c r="F1150" s="11">
        <f t="shared" si="104"/>
        <v>5.3850000000000002E-2</v>
      </c>
      <c r="G1150" s="15">
        <v>22.07</v>
      </c>
      <c r="H1150" s="15">
        <v>17.66</v>
      </c>
      <c r="I1150" s="15">
        <v>0</v>
      </c>
      <c r="J1150" s="17">
        <f t="shared" si="105"/>
        <v>0</v>
      </c>
      <c r="K1150" s="13">
        <f t="shared" si="106"/>
        <v>0</v>
      </c>
      <c r="L1150" s="4">
        <f t="shared" si="107"/>
        <v>2.0975009505948488</v>
      </c>
      <c r="M1150" s="13">
        <v>28.9</v>
      </c>
      <c r="N1150" s="13">
        <v>25.5</v>
      </c>
      <c r="O1150">
        <v>20.3</v>
      </c>
      <c r="P1150" s="8">
        <v>0.46788194444444442</v>
      </c>
      <c r="Q1150" s="12" t="s">
        <v>10037</v>
      </c>
      <c r="R1150" s="12" t="s">
        <v>13890</v>
      </c>
      <c r="S1150" s="12" t="s">
        <v>13958</v>
      </c>
      <c r="T1150" s="12" t="s">
        <v>14415</v>
      </c>
      <c r="U1150">
        <f t="shared" si="108"/>
        <v>10429.1</v>
      </c>
      <c r="V1150">
        <f t="shared" si="109"/>
        <v>11.154117647058824</v>
      </c>
    </row>
    <row r="1151" spans="1:22" x14ac:dyDescent="0.3">
      <c r="A1151" s="20">
        <v>45301</v>
      </c>
      <c r="B1151" s="7">
        <v>0.23645833333333333</v>
      </c>
      <c r="C1151" s="21">
        <v>0.79652777777777795</v>
      </c>
      <c r="D1151" s="4">
        <v>5.37</v>
      </c>
      <c r="E1151" s="4">
        <v>49.65</v>
      </c>
      <c r="F1151" s="11">
        <f t="shared" si="104"/>
        <v>4.965E-2</v>
      </c>
      <c r="G1151" s="16">
        <v>21.91</v>
      </c>
      <c r="H1151" s="16">
        <v>17.53</v>
      </c>
      <c r="I1151" s="16">
        <v>0</v>
      </c>
      <c r="J1151" s="17">
        <f t="shared" si="105"/>
        <v>0</v>
      </c>
      <c r="K1151" s="13">
        <f t="shared" si="106"/>
        <v>0</v>
      </c>
      <c r="L1151" s="4">
        <f t="shared" si="107"/>
        <v>2.0975009505948488</v>
      </c>
      <c r="M1151" s="12">
        <v>28.8</v>
      </c>
      <c r="N1151" s="12">
        <v>25.3</v>
      </c>
      <c r="O1151">
        <v>20.3</v>
      </c>
      <c r="P1151" s="7">
        <v>0.4679976851851852</v>
      </c>
      <c r="Q1151" s="13" t="s">
        <v>9979</v>
      </c>
      <c r="R1151" s="13" t="s">
        <v>13866</v>
      </c>
      <c r="S1151" s="13" t="s">
        <v>13958</v>
      </c>
      <c r="T1151" s="13" t="s">
        <v>14415</v>
      </c>
      <c r="U1151">
        <f t="shared" si="108"/>
        <v>10220.517999999998</v>
      </c>
      <c r="V1151">
        <f t="shared" si="109"/>
        <v>10.803930232558137</v>
      </c>
    </row>
    <row r="1152" spans="1:22" x14ac:dyDescent="0.3">
      <c r="A1152" s="20">
        <v>45301</v>
      </c>
      <c r="B1152" s="8">
        <v>0.23715277777777777</v>
      </c>
      <c r="C1152" s="21">
        <v>0.79722222222222205</v>
      </c>
      <c r="D1152" s="5">
        <v>5.67</v>
      </c>
      <c r="E1152" s="5">
        <v>41.1</v>
      </c>
      <c r="F1152" s="11">
        <f t="shared" si="104"/>
        <v>4.1100000000000005E-2</v>
      </c>
      <c r="G1152" s="15">
        <v>21.84</v>
      </c>
      <c r="H1152" s="15">
        <v>17.46</v>
      </c>
      <c r="I1152" s="15">
        <v>0</v>
      </c>
      <c r="J1152" s="17">
        <f t="shared" si="105"/>
        <v>0</v>
      </c>
      <c r="K1152" s="13">
        <f t="shared" si="106"/>
        <v>0</v>
      </c>
      <c r="L1152" s="4">
        <f t="shared" si="107"/>
        <v>2.0975009505948488</v>
      </c>
      <c r="M1152" s="13">
        <v>28.7</v>
      </c>
      <c r="N1152" s="13">
        <v>25.2</v>
      </c>
      <c r="O1152">
        <v>20.3</v>
      </c>
      <c r="P1152" s="8">
        <v>0.46811342592592592</v>
      </c>
      <c r="Q1152" s="12" t="s">
        <v>9981</v>
      </c>
      <c r="R1152" s="12" t="s">
        <v>13866</v>
      </c>
      <c r="S1152" s="12" t="s">
        <v>13958</v>
      </c>
      <c r="T1152" s="12" t="s">
        <v>14415</v>
      </c>
      <c r="U1152">
        <f t="shared" si="108"/>
        <v>10220.517999999998</v>
      </c>
      <c r="V1152">
        <f t="shared" si="109"/>
        <v>10.769776606954688</v>
      </c>
    </row>
    <row r="1153" spans="1:22" x14ac:dyDescent="0.3">
      <c r="A1153" s="20">
        <v>45301</v>
      </c>
      <c r="B1153" s="7">
        <v>0.23784722222222221</v>
      </c>
      <c r="C1153" s="21">
        <v>0.79791666666666705</v>
      </c>
      <c r="D1153" s="4">
        <v>5.7</v>
      </c>
      <c r="E1153" s="4">
        <v>55.95</v>
      </c>
      <c r="F1153" s="11">
        <f t="shared" si="104"/>
        <v>5.595E-2</v>
      </c>
      <c r="G1153" s="16">
        <v>21.75</v>
      </c>
      <c r="H1153" s="16">
        <v>17.38</v>
      </c>
      <c r="I1153" s="16">
        <v>0</v>
      </c>
      <c r="J1153" s="17">
        <f t="shared" si="105"/>
        <v>0</v>
      </c>
      <c r="K1153" s="13">
        <f t="shared" si="106"/>
        <v>0</v>
      </c>
      <c r="L1153" s="4">
        <f t="shared" si="107"/>
        <v>2.0975009505948488</v>
      </c>
      <c r="M1153" s="12">
        <v>28.7</v>
      </c>
      <c r="N1153" s="12">
        <v>25.2</v>
      </c>
      <c r="O1153">
        <v>20.3</v>
      </c>
      <c r="P1153" s="7">
        <v>0.4682291666666667</v>
      </c>
      <c r="Q1153" s="13" t="s">
        <v>9977</v>
      </c>
      <c r="R1153" s="13" t="s">
        <v>13866</v>
      </c>
      <c r="S1153" s="13" t="s">
        <v>13958</v>
      </c>
      <c r="T1153" s="13" t="s">
        <v>14415</v>
      </c>
      <c r="U1153">
        <f t="shared" si="108"/>
        <v>10220.517999999998</v>
      </c>
      <c r="V1153">
        <f t="shared" si="109"/>
        <v>10.792521647307284</v>
      </c>
    </row>
    <row r="1154" spans="1:22" x14ac:dyDescent="0.3">
      <c r="A1154" s="20">
        <v>45301</v>
      </c>
      <c r="B1154" s="8">
        <v>0.23854166666666668</v>
      </c>
      <c r="C1154" s="21">
        <v>0.79861111111111105</v>
      </c>
      <c r="D1154" s="5">
        <v>5.53</v>
      </c>
      <c r="E1154" s="5">
        <v>50.55</v>
      </c>
      <c r="F1154" s="11">
        <f t="shared" si="104"/>
        <v>5.0549999999999998E-2</v>
      </c>
      <c r="G1154" s="15">
        <v>21.64</v>
      </c>
      <c r="H1154" s="15">
        <v>17.3</v>
      </c>
      <c r="I1154" s="15">
        <v>0</v>
      </c>
      <c r="J1154" s="17">
        <f t="shared" si="105"/>
        <v>0</v>
      </c>
      <c r="K1154" s="13">
        <f t="shared" si="106"/>
        <v>0</v>
      </c>
      <c r="L1154" s="4">
        <f t="shared" si="107"/>
        <v>2.0975009505948488</v>
      </c>
      <c r="M1154" s="13">
        <v>28.6</v>
      </c>
      <c r="N1154" s="13">
        <v>25.3</v>
      </c>
      <c r="O1154">
        <v>20.3</v>
      </c>
      <c r="P1154" s="8">
        <v>0.46834490740740736</v>
      </c>
      <c r="Q1154" s="12" t="s">
        <v>10041</v>
      </c>
      <c r="R1154" s="12" t="s">
        <v>13890</v>
      </c>
      <c r="S1154" s="12" t="s">
        <v>13958</v>
      </c>
      <c r="T1154" s="12" t="s">
        <v>14415</v>
      </c>
      <c r="U1154">
        <f t="shared" si="108"/>
        <v>10429.1</v>
      </c>
      <c r="V1154">
        <f t="shared" si="109"/>
        <v>11.059490986214211</v>
      </c>
    </row>
    <row r="1155" spans="1:22" x14ac:dyDescent="0.3">
      <c r="A1155" s="20">
        <v>45301</v>
      </c>
      <c r="B1155" s="7">
        <v>0.23923611111111112</v>
      </c>
      <c r="C1155" s="21">
        <v>0.79930555555555605</v>
      </c>
      <c r="D1155" s="4">
        <v>5.34</v>
      </c>
      <c r="E1155" s="4">
        <v>55.5</v>
      </c>
      <c r="F1155" s="11">
        <f t="shared" si="104"/>
        <v>5.5500000000000001E-2</v>
      </c>
      <c r="G1155" s="16">
        <v>21.54</v>
      </c>
      <c r="H1155" s="16">
        <v>17.21</v>
      </c>
      <c r="I1155" s="16">
        <v>0</v>
      </c>
      <c r="J1155" s="17">
        <f t="shared" si="105"/>
        <v>0</v>
      </c>
      <c r="K1155" s="13">
        <f t="shared" si="106"/>
        <v>0</v>
      </c>
      <c r="L1155" s="4">
        <f t="shared" si="107"/>
        <v>2.0975009505948488</v>
      </c>
      <c r="M1155" s="12">
        <v>28.6</v>
      </c>
      <c r="N1155" s="12">
        <v>25.6</v>
      </c>
      <c r="O1155">
        <v>20.3</v>
      </c>
      <c r="P1155" s="7">
        <v>0.46846064814814814</v>
      </c>
      <c r="Q1155" s="13" t="s">
        <v>10001</v>
      </c>
      <c r="R1155" s="13" t="s">
        <v>14213</v>
      </c>
      <c r="S1155" s="13" t="s">
        <v>13958</v>
      </c>
      <c r="T1155" s="13" t="s">
        <v>14415</v>
      </c>
      <c r="U1155">
        <f t="shared" si="108"/>
        <v>10637.68199999999</v>
      </c>
      <c r="V1155">
        <f t="shared" si="109"/>
        <v>11.65134939759035</v>
      </c>
    </row>
    <row r="1156" spans="1:22" x14ac:dyDescent="0.3">
      <c r="A1156" s="20">
        <v>45301</v>
      </c>
      <c r="B1156" s="8">
        <v>0.23993055555555556</v>
      </c>
      <c r="C1156" s="21">
        <v>0.8</v>
      </c>
      <c r="D1156" s="5">
        <v>5.38</v>
      </c>
      <c r="E1156" s="5">
        <v>45.6</v>
      </c>
      <c r="F1156" s="11">
        <f t="shared" si="104"/>
        <v>4.5600000000000002E-2</v>
      </c>
      <c r="G1156" s="15">
        <v>21.44</v>
      </c>
      <c r="H1156" s="15">
        <v>17.13</v>
      </c>
      <c r="I1156" s="15">
        <v>0</v>
      </c>
      <c r="J1156" s="17">
        <f t="shared" si="105"/>
        <v>0</v>
      </c>
      <c r="K1156" s="13">
        <f t="shared" si="106"/>
        <v>0</v>
      </c>
      <c r="L1156" s="4">
        <f t="shared" si="107"/>
        <v>2.0975009505948488</v>
      </c>
      <c r="M1156" s="13">
        <v>28.7</v>
      </c>
      <c r="N1156" s="13">
        <v>25.5</v>
      </c>
      <c r="O1156">
        <v>20.3</v>
      </c>
      <c r="P1156" s="8">
        <v>0.46857638888888892</v>
      </c>
      <c r="Q1156" s="12" t="s">
        <v>10044</v>
      </c>
      <c r="R1156" s="12" t="s">
        <v>14212</v>
      </c>
      <c r="S1156" s="12" t="s">
        <v>14053</v>
      </c>
      <c r="T1156" s="12" t="s">
        <v>14415</v>
      </c>
      <c r="U1156">
        <f t="shared" si="108"/>
        <v>11054.845999999994</v>
      </c>
      <c r="V1156">
        <f t="shared" si="109"/>
        <v>11.661229957805901</v>
      </c>
    </row>
    <row r="1157" spans="1:22" x14ac:dyDescent="0.3">
      <c r="A1157" s="20">
        <v>45301</v>
      </c>
      <c r="B1157" s="7">
        <v>0.24062500000000001</v>
      </c>
      <c r="C1157" s="21">
        <v>0.80069444444444404</v>
      </c>
      <c r="D1157" s="4">
        <v>5.63</v>
      </c>
      <c r="E1157" s="4">
        <v>41.7</v>
      </c>
      <c r="F1157" s="11">
        <f t="shared" ref="F1157:F1220" si="110">E1157/1000</f>
        <v>4.1700000000000001E-2</v>
      </c>
      <c r="G1157" s="16">
        <v>21.32</v>
      </c>
      <c r="H1157" s="16">
        <v>17.03</v>
      </c>
      <c r="I1157" s="16">
        <v>0</v>
      </c>
      <c r="J1157" s="17">
        <f t="shared" ref="J1157:J1220" si="111">IF(I1157*4.18*(G1157-H1157)&gt;0,I1157*4180*(G1157-H1157)/3600/1000,0)</f>
        <v>0</v>
      </c>
      <c r="K1157" s="13">
        <f t="shared" ref="K1157:K1220" si="112">IF(E1157&gt;400,J1157/F1157,0)</f>
        <v>0</v>
      </c>
      <c r="L1157" s="4">
        <f t="shared" ref="L1157:L1220" si="113">$G$1</f>
        <v>2.0975009505948488</v>
      </c>
      <c r="M1157" s="12">
        <v>28.7</v>
      </c>
      <c r="N1157" s="12">
        <v>25.6</v>
      </c>
      <c r="O1157">
        <v>20.3</v>
      </c>
      <c r="P1157" s="7">
        <v>0.46869212962962964</v>
      </c>
      <c r="Q1157" s="13" t="s">
        <v>10044</v>
      </c>
      <c r="R1157" s="13" t="s">
        <v>14212</v>
      </c>
      <c r="S1157" s="13" t="s">
        <v>14053</v>
      </c>
      <c r="T1157" s="13" t="s">
        <v>14418</v>
      </c>
      <c r="U1157">
        <f t="shared" si="108"/>
        <v>11963.159999999994</v>
      </c>
      <c r="V1157">
        <f t="shared" si="109"/>
        <v>12.619367088607589</v>
      </c>
    </row>
    <row r="1158" spans="1:22" x14ac:dyDescent="0.3">
      <c r="A1158" s="20">
        <v>45301</v>
      </c>
      <c r="B1158" s="8">
        <v>0.24131944444444445</v>
      </c>
      <c r="C1158" s="21">
        <v>0.80138888888888904</v>
      </c>
      <c r="D1158" s="5">
        <v>5.59</v>
      </c>
      <c r="E1158" s="5">
        <v>48.15</v>
      </c>
      <c r="F1158" s="11">
        <f t="shared" si="110"/>
        <v>4.8149999999999998E-2</v>
      </c>
      <c r="G1158" s="15">
        <v>21.2</v>
      </c>
      <c r="H1158" s="15">
        <v>16.940000000000001</v>
      </c>
      <c r="I1158" s="15">
        <v>0</v>
      </c>
      <c r="J1158" s="17">
        <f t="shared" si="111"/>
        <v>0</v>
      </c>
      <c r="K1158" s="13">
        <f t="shared" si="112"/>
        <v>0</v>
      </c>
      <c r="L1158" s="4">
        <f t="shared" si="113"/>
        <v>2.0975009505948488</v>
      </c>
      <c r="M1158" s="13">
        <v>28.7</v>
      </c>
      <c r="N1158" s="13">
        <v>25.6</v>
      </c>
      <c r="O1158">
        <v>20.3</v>
      </c>
      <c r="P1158" s="8">
        <v>0.46880787037037036</v>
      </c>
      <c r="Q1158" s="12" t="s">
        <v>9983</v>
      </c>
      <c r="R1158" s="12" t="s">
        <v>13716</v>
      </c>
      <c r="S1158" s="12" t="s">
        <v>14053</v>
      </c>
      <c r="T1158" s="12" t="s">
        <v>14418</v>
      </c>
      <c r="U1158">
        <f t="shared" si="108"/>
        <v>12188.879999999997</v>
      </c>
      <c r="V1158">
        <f t="shared" si="109"/>
        <v>12.79001049317943</v>
      </c>
    </row>
    <row r="1159" spans="1:22" x14ac:dyDescent="0.3">
      <c r="A1159" s="20">
        <v>45301</v>
      </c>
      <c r="B1159" s="7">
        <v>0.24201388888888889</v>
      </c>
      <c r="C1159" s="21">
        <v>0.80208333333333304</v>
      </c>
      <c r="D1159" s="4">
        <v>5.38</v>
      </c>
      <c r="E1159" s="4">
        <v>56.4</v>
      </c>
      <c r="F1159" s="11">
        <f t="shared" si="110"/>
        <v>5.6399999999999999E-2</v>
      </c>
      <c r="G1159" s="16">
        <v>21.12</v>
      </c>
      <c r="H1159" s="16">
        <v>16.87</v>
      </c>
      <c r="I1159" s="16">
        <v>0</v>
      </c>
      <c r="J1159" s="17">
        <f t="shared" si="111"/>
        <v>0</v>
      </c>
      <c r="K1159" s="13">
        <f t="shared" si="112"/>
        <v>0</v>
      </c>
      <c r="L1159" s="4">
        <f t="shared" si="113"/>
        <v>2.0975009505948488</v>
      </c>
      <c r="M1159" s="12">
        <v>28.8</v>
      </c>
      <c r="N1159" s="12">
        <v>25.7</v>
      </c>
      <c r="O1159">
        <v>20.3</v>
      </c>
      <c r="P1159" s="7">
        <v>0.46892361111111108</v>
      </c>
      <c r="Q1159" s="13" t="s">
        <v>9983</v>
      </c>
      <c r="R1159" s="13" t="s">
        <v>14222</v>
      </c>
      <c r="S1159" s="13" t="s">
        <v>14053</v>
      </c>
      <c r="T1159" s="13" t="s">
        <v>14419</v>
      </c>
      <c r="U1159">
        <f t="shared" si="108"/>
        <v>11449.019999999999</v>
      </c>
      <c r="V1159">
        <f t="shared" si="109"/>
        <v>12.013662119622245</v>
      </c>
    </row>
    <row r="1160" spans="1:22" x14ac:dyDescent="0.3">
      <c r="A1160" s="20">
        <v>45301</v>
      </c>
      <c r="B1160" s="8">
        <v>0.24270833333333333</v>
      </c>
      <c r="C1160" s="21">
        <v>0.80277777777777803</v>
      </c>
      <c r="D1160" s="5">
        <v>5.25</v>
      </c>
      <c r="E1160" s="5">
        <v>49.8</v>
      </c>
      <c r="F1160" s="11">
        <f t="shared" si="110"/>
        <v>4.9799999999999997E-2</v>
      </c>
      <c r="G1160" s="15">
        <v>21</v>
      </c>
      <c r="H1160" s="15">
        <v>16.78</v>
      </c>
      <c r="I1160" s="15">
        <v>0</v>
      </c>
      <c r="J1160" s="17">
        <f t="shared" si="111"/>
        <v>0</v>
      </c>
      <c r="K1160" s="13">
        <f t="shared" si="112"/>
        <v>0</v>
      </c>
      <c r="L1160" s="4">
        <f t="shared" si="113"/>
        <v>2.0975009505948488</v>
      </c>
      <c r="M1160" s="13">
        <v>28.8</v>
      </c>
      <c r="N1160" s="13">
        <v>25.7</v>
      </c>
      <c r="O1160">
        <v>20.3</v>
      </c>
      <c r="P1160" s="8">
        <v>0.46903935185185186</v>
      </c>
      <c r="Q1160" s="12" t="s">
        <v>10041</v>
      </c>
      <c r="R1160" s="12" t="s">
        <v>13979</v>
      </c>
      <c r="S1160" s="12" t="s">
        <v>13925</v>
      </c>
      <c r="T1160" s="12" t="s">
        <v>14417</v>
      </c>
      <c r="U1160">
        <f t="shared" si="108"/>
        <v>12365.694000000007</v>
      </c>
      <c r="V1160">
        <f t="shared" si="109"/>
        <v>13.11314316012726</v>
      </c>
    </row>
    <row r="1161" spans="1:22" x14ac:dyDescent="0.3">
      <c r="A1161" s="20">
        <v>45301</v>
      </c>
      <c r="B1161" s="7">
        <v>0.24340277777777777</v>
      </c>
      <c r="C1161" s="21">
        <v>0.80347222222222203</v>
      </c>
      <c r="D1161" s="4">
        <v>5.49</v>
      </c>
      <c r="E1161" s="4">
        <v>57</v>
      </c>
      <c r="F1161" s="11">
        <f t="shared" si="110"/>
        <v>5.7000000000000002E-2</v>
      </c>
      <c r="G1161" s="16">
        <v>20.92</v>
      </c>
      <c r="H1161" s="16">
        <v>16.690000000000001</v>
      </c>
      <c r="I1161" s="16">
        <v>0</v>
      </c>
      <c r="J1161" s="17">
        <f t="shared" si="111"/>
        <v>0</v>
      </c>
      <c r="K1161" s="13">
        <f t="shared" si="112"/>
        <v>0</v>
      </c>
      <c r="L1161" s="4">
        <f t="shared" si="113"/>
        <v>2.0975009505948488</v>
      </c>
      <c r="M1161" s="12">
        <v>28.6</v>
      </c>
      <c r="N1161" s="12">
        <v>25.6</v>
      </c>
      <c r="O1161">
        <v>20.3</v>
      </c>
      <c r="P1161" s="7">
        <v>0.46915509259259264</v>
      </c>
      <c r="Q1161" s="13" t="s">
        <v>10048</v>
      </c>
      <c r="R1161" s="13" t="s">
        <v>14141</v>
      </c>
      <c r="S1161" s="13" t="s">
        <v>13925</v>
      </c>
      <c r="T1161" s="13" t="s">
        <v>14419</v>
      </c>
      <c r="U1161">
        <f t="shared" si="108"/>
        <v>12073.511999999993</v>
      </c>
      <c r="V1161">
        <f t="shared" si="109"/>
        <v>12.968326530612238</v>
      </c>
    </row>
    <row r="1162" spans="1:22" x14ac:dyDescent="0.3">
      <c r="A1162" s="20">
        <v>45301</v>
      </c>
      <c r="B1162" s="8">
        <v>0.24409722222222222</v>
      </c>
      <c r="C1162" s="21">
        <v>0.80416666666666703</v>
      </c>
      <c r="D1162" s="5">
        <v>5.66</v>
      </c>
      <c r="E1162" s="5">
        <v>48.15</v>
      </c>
      <c r="F1162" s="11">
        <f t="shared" si="110"/>
        <v>4.8149999999999998E-2</v>
      </c>
      <c r="G1162" s="15">
        <v>20.84</v>
      </c>
      <c r="H1162" s="15">
        <v>16.64</v>
      </c>
      <c r="I1162" s="15">
        <v>0</v>
      </c>
      <c r="J1162" s="17">
        <f t="shared" si="111"/>
        <v>0</v>
      </c>
      <c r="K1162" s="13">
        <f t="shared" si="112"/>
        <v>0</v>
      </c>
      <c r="L1162" s="4">
        <f t="shared" si="113"/>
        <v>2.0975009505948488</v>
      </c>
      <c r="M1162" s="13">
        <v>28.6</v>
      </c>
      <c r="N1162" s="13">
        <v>25.7</v>
      </c>
      <c r="O1162">
        <v>20.3</v>
      </c>
      <c r="P1162" s="8">
        <v>0.4692708333333333</v>
      </c>
      <c r="Q1162" s="12" t="s">
        <v>10050</v>
      </c>
      <c r="R1162" s="12" t="s">
        <v>14228</v>
      </c>
      <c r="S1162" s="12" t="s">
        <v>13925</v>
      </c>
      <c r="T1162" s="12" t="s">
        <v>14419</v>
      </c>
      <c r="U1162">
        <f t="shared" si="108"/>
        <v>12281.675999999996</v>
      </c>
      <c r="V1162">
        <f t="shared" si="109"/>
        <v>13.349647826086953</v>
      </c>
    </row>
    <row r="1163" spans="1:22" x14ac:dyDescent="0.3">
      <c r="A1163" s="20">
        <v>45301</v>
      </c>
      <c r="B1163" s="7">
        <v>0.24479166666666666</v>
      </c>
      <c r="C1163" s="21">
        <v>0.80486111111111103</v>
      </c>
      <c r="D1163" s="4">
        <v>5.51</v>
      </c>
      <c r="E1163" s="4">
        <v>48.3</v>
      </c>
      <c r="F1163" s="11">
        <f t="shared" si="110"/>
        <v>4.8299999999999996E-2</v>
      </c>
      <c r="G1163" s="16">
        <v>20.7</v>
      </c>
      <c r="H1163" s="16">
        <v>16.52</v>
      </c>
      <c r="I1163" s="16">
        <v>0</v>
      </c>
      <c r="J1163" s="17">
        <f t="shared" si="111"/>
        <v>0</v>
      </c>
      <c r="K1163" s="13">
        <f t="shared" si="112"/>
        <v>0</v>
      </c>
      <c r="L1163" s="4">
        <f t="shared" si="113"/>
        <v>2.0975009505948488</v>
      </c>
      <c r="M1163" s="12">
        <v>28.5</v>
      </c>
      <c r="N1163" s="12">
        <v>25.6</v>
      </c>
      <c r="O1163">
        <v>20.3</v>
      </c>
      <c r="P1163" s="7">
        <v>0.46938657407407408</v>
      </c>
      <c r="Q1163" s="13" t="s">
        <v>10051</v>
      </c>
      <c r="R1163" s="13" t="s">
        <v>14141</v>
      </c>
      <c r="S1163" s="13" t="s">
        <v>13925</v>
      </c>
      <c r="T1163" s="13" t="s">
        <v>14419</v>
      </c>
      <c r="U1163">
        <f t="shared" si="108"/>
        <v>12073.511999999993</v>
      </c>
      <c r="V1163">
        <f t="shared" si="109"/>
        <v>13.253031833150377</v>
      </c>
    </row>
    <row r="1164" spans="1:22" x14ac:dyDescent="0.3">
      <c r="A1164" s="20">
        <v>45301</v>
      </c>
      <c r="B1164" s="8">
        <v>0.2454861111111111</v>
      </c>
      <c r="C1164" s="21">
        <v>0.80555555555555602</v>
      </c>
      <c r="D1164" s="5">
        <v>5.3</v>
      </c>
      <c r="E1164" s="5">
        <v>46.8</v>
      </c>
      <c r="F1164" s="11">
        <f t="shared" si="110"/>
        <v>4.6799999999999994E-2</v>
      </c>
      <c r="G1164" s="15">
        <v>20.62</v>
      </c>
      <c r="H1164" s="15">
        <v>16.47</v>
      </c>
      <c r="I1164" s="15">
        <v>0</v>
      </c>
      <c r="J1164" s="17">
        <f t="shared" si="111"/>
        <v>0</v>
      </c>
      <c r="K1164" s="13">
        <f t="shared" si="112"/>
        <v>0</v>
      </c>
      <c r="L1164" s="4">
        <f t="shared" si="113"/>
        <v>2.0975009505948488</v>
      </c>
      <c r="M1164" s="13">
        <v>28.6</v>
      </c>
      <c r="N1164" s="13">
        <v>25.7</v>
      </c>
      <c r="O1164">
        <v>20.3</v>
      </c>
      <c r="P1164" s="8">
        <v>0.4695023148148148</v>
      </c>
      <c r="Q1164" s="12" t="s">
        <v>9025</v>
      </c>
      <c r="R1164" s="12" t="s">
        <v>14228</v>
      </c>
      <c r="S1164" s="12" t="s">
        <v>13925</v>
      </c>
      <c r="T1164" s="12" t="s">
        <v>14419</v>
      </c>
      <c r="U1164">
        <f t="shared" si="108"/>
        <v>12281.675999999996</v>
      </c>
      <c r="V1164">
        <f t="shared" si="109"/>
        <v>13.600970099667769</v>
      </c>
    </row>
    <row r="1165" spans="1:22" x14ac:dyDescent="0.3">
      <c r="A1165" s="20">
        <v>45301</v>
      </c>
      <c r="B1165" s="7">
        <v>0.24618055555555557</v>
      </c>
      <c r="C1165" s="21">
        <v>0.80625000000000002</v>
      </c>
      <c r="D1165" s="4">
        <v>5.38</v>
      </c>
      <c r="E1165" s="4">
        <v>54.75</v>
      </c>
      <c r="F1165" s="11">
        <f t="shared" si="110"/>
        <v>5.475E-2</v>
      </c>
      <c r="G1165" s="16">
        <v>20.55</v>
      </c>
      <c r="H1165" s="16">
        <v>16.38</v>
      </c>
      <c r="I1165" s="16">
        <v>0</v>
      </c>
      <c r="J1165" s="17">
        <f t="shared" si="111"/>
        <v>0</v>
      </c>
      <c r="K1165" s="13">
        <f t="shared" si="112"/>
        <v>0</v>
      </c>
      <c r="L1165" s="4">
        <f t="shared" si="113"/>
        <v>2.0975009505948488</v>
      </c>
      <c r="M1165" s="12">
        <v>28.5</v>
      </c>
      <c r="N1165" s="12">
        <v>25.4</v>
      </c>
      <c r="O1165">
        <v>20.399999999999999</v>
      </c>
      <c r="P1165" s="7">
        <v>0.46961805555555558</v>
      </c>
      <c r="Q1165" s="13" t="s">
        <v>10053</v>
      </c>
      <c r="R1165" s="13" t="s">
        <v>14228</v>
      </c>
      <c r="S1165" s="13" t="s">
        <v>13925</v>
      </c>
      <c r="T1165" s="13" t="s">
        <v>14419</v>
      </c>
      <c r="U1165">
        <f t="shared" si="108"/>
        <v>12281.675999999996</v>
      </c>
      <c r="V1165">
        <f t="shared" si="109"/>
        <v>13.69194648829431</v>
      </c>
    </row>
    <row r="1166" spans="1:22" x14ac:dyDescent="0.3">
      <c r="A1166" s="20">
        <v>45301</v>
      </c>
      <c r="B1166" s="8">
        <v>0.24687500000000001</v>
      </c>
      <c r="C1166" s="21">
        <v>0.80694444444444402</v>
      </c>
      <c r="D1166" s="5">
        <v>5.69</v>
      </c>
      <c r="E1166" s="5">
        <v>53.7</v>
      </c>
      <c r="F1166" s="11">
        <f t="shared" si="110"/>
        <v>5.3700000000000005E-2</v>
      </c>
      <c r="G1166" s="15">
        <v>20.420000000000002</v>
      </c>
      <c r="H1166" s="15">
        <v>16.27</v>
      </c>
      <c r="I1166" s="15">
        <v>0</v>
      </c>
      <c r="J1166" s="17">
        <f t="shared" si="111"/>
        <v>0</v>
      </c>
      <c r="K1166" s="13">
        <f t="shared" si="112"/>
        <v>0</v>
      </c>
      <c r="L1166" s="4">
        <f t="shared" si="113"/>
        <v>2.0975009505948488</v>
      </c>
      <c r="M1166" s="13">
        <v>28.5</v>
      </c>
      <c r="N1166" s="13">
        <v>25.4</v>
      </c>
      <c r="O1166">
        <v>20.399999999999999</v>
      </c>
      <c r="P1166" s="8">
        <v>0.46973379629629625</v>
      </c>
      <c r="Q1166" s="12" t="s">
        <v>10055</v>
      </c>
      <c r="R1166" s="12" t="s">
        <v>14141</v>
      </c>
      <c r="S1166" s="12" t="s">
        <v>13954</v>
      </c>
      <c r="T1166" s="12" t="s">
        <v>14422</v>
      </c>
      <c r="U1166">
        <f t="shared" si="108"/>
        <v>11788.435999999996</v>
      </c>
      <c r="V1166">
        <f t="shared" si="109"/>
        <v>13.200936170212762</v>
      </c>
    </row>
    <row r="1167" spans="1:22" x14ac:dyDescent="0.3">
      <c r="A1167" s="20">
        <v>45301</v>
      </c>
      <c r="B1167" s="7">
        <v>0.24756944444444445</v>
      </c>
      <c r="C1167" s="21">
        <v>0.80763888888888902</v>
      </c>
      <c r="D1167" s="4">
        <v>5.68</v>
      </c>
      <c r="E1167" s="4">
        <v>52.2</v>
      </c>
      <c r="F1167" s="11">
        <f t="shared" si="110"/>
        <v>5.2200000000000003E-2</v>
      </c>
      <c r="G1167" s="16">
        <v>20.329999999999998</v>
      </c>
      <c r="H1167" s="16">
        <v>16.22</v>
      </c>
      <c r="I1167" s="16">
        <v>0</v>
      </c>
      <c r="J1167" s="17">
        <f t="shared" si="111"/>
        <v>0</v>
      </c>
      <c r="K1167" s="13">
        <f t="shared" si="112"/>
        <v>0</v>
      </c>
      <c r="L1167" s="4">
        <f t="shared" si="113"/>
        <v>2.0975009505948488</v>
      </c>
      <c r="M1167" s="12">
        <v>28.5</v>
      </c>
      <c r="N1167" s="12">
        <v>25.2</v>
      </c>
      <c r="O1167">
        <v>20.399999999999999</v>
      </c>
      <c r="P1167" s="7">
        <v>0.46984953703703702</v>
      </c>
      <c r="Q1167" s="13" t="s">
        <v>10000</v>
      </c>
      <c r="R1167" s="13" t="s">
        <v>14141</v>
      </c>
      <c r="S1167" s="13" t="s">
        <v>13954</v>
      </c>
      <c r="T1167" s="13" t="s">
        <v>14422</v>
      </c>
      <c r="U1167">
        <f t="shared" si="108"/>
        <v>11788.435999999996</v>
      </c>
      <c r="V1167">
        <f t="shared" si="109"/>
        <v>13.245433707865164</v>
      </c>
    </row>
    <row r="1168" spans="1:22" x14ac:dyDescent="0.3">
      <c r="A1168" s="20">
        <v>45301</v>
      </c>
      <c r="B1168" s="8">
        <v>0.2482638888888889</v>
      </c>
      <c r="C1168" s="21">
        <v>0.80833333333333302</v>
      </c>
      <c r="D1168" s="5">
        <v>5.54</v>
      </c>
      <c r="E1168" s="5">
        <v>46.65</v>
      </c>
      <c r="F1168" s="11">
        <f t="shared" si="110"/>
        <v>4.6649999999999997E-2</v>
      </c>
      <c r="G1168" s="15">
        <v>20.23</v>
      </c>
      <c r="H1168" s="15">
        <v>16.149999999999999</v>
      </c>
      <c r="I1168" s="15">
        <v>0</v>
      </c>
      <c r="J1168" s="17">
        <f t="shared" si="111"/>
        <v>0</v>
      </c>
      <c r="K1168" s="13">
        <f t="shared" si="112"/>
        <v>0</v>
      </c>
      <c r="L1168" s="4">
        <f t="shared" si="113"/>
        <v>2.0975009505948488</v>
      </c>
      <c r="M1168" s="13">
        <v>28.4</v>
      </c>
      <c r="N1168" s="13">
        <v>25.1</v>
      </c>
      <c r="O1168">
        <v>20.399999999999999</v>
      </c>
      <c r="P1168" s="8">
        <v>0.4699652777777778</v>
      </c>
      <c r="Q1168" s="12" t="s">
        <v>10058</v>
      </c>
      <c r="R1168" s="12" t="s">
        <v>14141</v>
      </c>
      <c r="S1168" s="12" t="s">
        <v>13954</v>
      </c>
      <c r="T1168" s="12" t="s">
        <v>14422</v>
      </c>
      <c r="U1168">
        <f t="shared" si="108"/>
        <v>11788.435999999996</v>
      </c>
      <c r="V1168">
        <f t="shared" si="109"/>
        <v>13.260332958380198</v>
      </c>
    </row>
    <row r="1169" spans="1:22" x14ac:dyDescent="0.3">
      <c r="A1169" s="20">
        <v>45301</v>
      </c>
      <c r="B1169" s="7">
        <v>0.24895833333333334</v>
      </c>
      <c r="C1169" s="21">
        <v>0.80902777777777801</v>
      </c>
      <c r="D1169" s="4">
        <v>5.39</v>
      </c>
      <c r="E1169" s="4">
        <v>37.950000000000003</v>
      </c>
      <c r="F1169" s="11">
        <f t="shared" si="110"/>
        <v>3.7950000000000005E-2</v>
      </c>
      <c r="G1169" s="16">
        <v>20.12</v>
      </c>
      <c r="H1169" s="16">
        <v>16.059999999999999</v>
      </c>
      <c r="I1169" s="16">
        <v>0</v>
      </c>
      <c r="J1169" s="17">
        <f t="shared" si="111"/>
        <v>0</v>
      </c>
      <c r="K1169" s="13">
        <f t="shared" si="112"/>
        <v>0</v>
      </c>
      <c r="L1169" s="4">
        <f t="shared" si="113"/>
        <v>2.0975009505948488</v>
      </c>
      <c r="M1169" s="12">
        <v>28.4</v>
      </c>
      <c r="N1169" s="12">
        <v>25.1</v>
      </c>
      <c r="O1169">
        <v>20.399999999999999</v>
      </c>
      <c r="P1169" s="7">
        <v>0.47008101851851852</v>
      </c>
      <c r="Q1169" s="13" t="s">
        <v>10058</v>
      </c>
      <c r="R1169" s="13" t="s">
        <v>14141</v>
      </c>
      <c r="S1169" s="13" t="s">
        <v>13954</v>
      </c>
      <c r="T1169" s="13" t="s">
        <v>14419</v>
      </c>
      <c r="U1169">
        <f t="shared" si="108"/>
        <v>12281.675999999996</v>
      </c>
      <c r="V1169">
        <f t="shared" si="109"/>
        <v>13.815158605174348</v>
      </c>
    </row>
    <row r="1170" spans="1:22" x14ac:dyDescent="0.3">
      <c r="A1170" s="20">
        <v>45301</v>
      </c>
      <c r="B1170" s="8">
        <v>0.24965277777777778</v>
      </c>
      <c r="C1170" s="21">
        <v>0.80972222222222201</v>
      </c>
      <c r="D1170" s="5">
        <v>5.34</v>
      </c>
      <c r="E1170" s="5">
        <v>49.65</v>
      </c>
      <c r="F1170" s="11">
        <f t="shared" si="110"/>
        <v>4.965E-2</v>
      </c>
      <c r="G1170" s="15">
        <v>20.02</v>
      </c>
      <c r="H1170" s="15">
        <v>15.97</v>
      </c>
      <c r="I1170" s="15">
        <v>0</v>
      </c>
      <c r="J1170" s="17">
        <f t="shared" si="111"/>
        <v>0</v>
      </c>
      <c r="K1170" s="13">
        <f t="shared" si="112"/>
        <v>0</v>
      </c>
      <c r="L1170" s="4">
        <f t="shared" si="113"/>
        <v>2.0975009505948488</v>
      </c>
      <c r="M1170" s="13">
        <v>28.3</v>
      </c>
      <c r="N1170" s="13">
        <v>25</v>
      </c>
      <c r="O1170">
        <v>20.399999999999999</v>
      </c>
      <c r="P1170" s="8">
        <v>0.47019675925925924</v>
      </c>
      <c r="Q1170" s="12" t="s">
        <v>10060</v>
      </c>
      <c r="R1170" s="12" t="s">
        <v>14141</v>
      </c>
      <c r="S1170" s="12" t="s">
        <v>13954</v>
      </c>
      <c r="T1170" s="12" t="s">
        <v>14419</v>
      </c>
      <c r="U1170">
        <f t="shared" si="108"/>
        <v>12281.675999999996</v>
      </c>
      <c r="V1170">
        <f t="shared" si="109"/>
        <v>13.830716216216212</v>
      </c>
    </row>
    <row r="1171" spans="1:22" x14ac:dyDescent="0.3">
      <c r="A1171" s="20">
        <v>45301</v>
      </c>
      <c r="B1171" s="7">
        <v>0.25034722222222222</v>
      </c>
      <c r="C1171" s="21">
        <v>0.81041666666666701</v>
      </c>
      <c r="D1171" s="4">
        <v>5.62</v>
      </c>
      <c r="E1171" s="4">
        <v>43.65</v>
      </c>
      <c r="F1171" s="11">
        <f t="shared" si="110"/>
        <v>4.3650000000000001E-2</v>
      </c>
      <c r="G1171" s="16">
        <v>19.93</v>
      </c>
      <c r="H1171" s="16">
        <v>15.89</v>
      </c>
      <c r="I1171" s="16">
        <v>0</v>
      </c>
      <c r="J1171" s="17">
        <f t="shared" si="111"/>
        <v>0</v>
      </c>
      <c r="K1171" s="13">
        <f t="shared" si="112"/>
        <v>0</v>
      </c>
      <c r="L1171" s="4">
        <f t="shared" si="113"/>
        <v>2.0975009505948488</v>
      </c>
      <c r="M1171" s="12">
        <v>28.2</v>
      </c>
      <c r="N1171" s="12">
        <v>25</v>
      </c>
      <c r="O1171">
        <v>20.399999999999999</v>
      </c>
      <c r="P1171" s="7">
        <v>0.47031249999999997</v>
      </c>
      <c r="Q1171" s="13" t="s">
        <v>10062</v>
      </c>
      <c r="R1171" s="13" t="s">
        <v>14228</v>
      </c>
      <c r="S1171" s="13" t="s">
        <v>13954</v>
      </c>
      <c r="T1171" s="13" t="s">
        <v>14419</v>
      </c>
      <c r="U1171">
        <f t="shared" si="108"/>
        <v>12489.84</v>
      </c>
      <c r="V1171">
        <f t="shared" si="109"/>
        <v>14.0968848758465</v>
      </c>
    </row>
    <row r="1172" spans="1:22" x14ac:dyDescent="0.3">
      <c r="A1172" s="20">
        <v>45301</v>
      </c>
      <c r="B1172" s="8">
        <v>0.25104166666666666</v>
      </c>
      <c r="C1172" s="21">
        <v>0.81111111111111101</v>
      </c>
      <c r="D1172" s="5">
        <v>5.68</v>
      </c>
      <c r="E1172" s="5">
        <v>51.75</v>
      </c>
      <c r="F1172" s="11">
        <f t="shared" si="110"/>
        <v>5.1749999999999997E-2</v>
      </c>
      <c r="G1172" s="15">
        <v>19.850000000000001</v>
      </c>
      <c r="H1172" s="15">
        <v>15.85</v>
      </c>
      <c r="I1172" s="15">
        <v>0</v>
      </c>
      <c r="J1172" s="17">
        <f t="shared" si="111"/>
        <v>0</v>
      </c>
      <c r="K1172" s="13">
        <f t="shared" si="112"/>
        <v>0</v>
      </c>
      <c r="L1172" s="4">
        <f t="shared" si="113"/>
        <v>2.0975009505948488</v>
      </c>
      <c r="M1172" s="13">
        <v>28.4</v>
      </c>
      <c r="N1172" s="13">
        <v>25.2</v>
      </c>
      <c r="O1172">
        <v>20.399999999999999</v>
      </c>
      <c r="P1172" s="8">
        <v>0.47042824074074074</v>
      </c>
      <c r="Q1172" s="12" t="s">
        <v>10064</v>
      </c>
      <c r="R1172" s="12" t="s">
        <v>14228</v>
      </c>
      <c r="S1172" s="12" t="s">
        <v>13954</v>
      </c>
      <c r="T1172" s="12" t="s">
        <v>14419</v>
      </c>
      <c r="U1172">
        <f t="shared" si="108"/>
        <v>12489.84</v>
      </c>
      <c r="V1172">
        <f t="shared" si="109"/>
        <v>14.160816326530613</v>
      </c>
    </row>
    <row r="1173" spans="1:22" x14ac:dyDescent="0.3">
      <c r="A1173" s="20">
        <v>45301</v>
      </c>
      <c r="B1173" s="7">
        <v>0.2517361111111111</v>
      </c>
      <c r="C1173" s="21">
        <v>0.811805555555556</v>
      </c>
      <c r="D1173" s="4">
        <v>5.52</v>
      </c>
      <c r="E1173" s="4">
        <v>47.55</v>
      </c>
      <c r="F1173" s="11">
        <f t="shared" si="110"/>
        <v>4.7549999999999995E-2</v>
      </c>
      <c r="G1173" s="16">
        <v>19.77</v>
      </c>
      <c r="H1173" s="16">
        <v>15.75</v>
      </c>
      <c r="I1173" s="16">
        <v>0</v>
      </c>
      <c r="J1173" s="17">
        <f t="shared" si="111"/>
        <v>0</v>
      </c>
      <c r="K1173" s="13">
        <f t="shared" si="112"/>
        <v>0</v>
      </c>
      <c r="L1173" s="4">
        <f t="shared" si="113"/>
        <v>2.0975009505948488</v>
      </c>
      <c r="M1173" s="12">
        <v>28.3</v>
      </c>
      <c r="N1173" s="12">
        <v>25</v>
      </c>
      <c r="O1173">
        <v>20.5</v>
      </c>
      <c r="P1173" s="7">
        <v>0.47054398148148152</v>
      </c>
      <c r="Q1173" s="13" t="s">
        <v>10064</v>
      </c>
      <c r="R1173" s="13" t="s">
        <v>14228</v>
      </c>
      <c r="S1173" s="13" t="s">
        <v>13954</v>
      </c>
      <c r="T1173" s="13" t="s">
        <v>14419</v>
      </c>
      <c r="U1173">
        <f t="shared" si="108"/>
        <v>12489.84</v>
      </c>
      <c r="V1173">
        <f t="shared" si="109"/>
        <v>14.160816326530613</v>
      </c>
    </row>
    <row r="1174" spans="1:22" x14ac:dyDescent="0.3">
      <c r="A1174" s="20">
        <v>45301</v>
      </c>
      <c r="B1174" s="8">
        <v>0.25243055555555555</v>
      </c>
      <c r="C1174" s="21">
        <v>0.8125</v>
      </c>
      <c r="D1174" s="5">
        <v>5.33</v>
      </c>
      <c r="E1174" s="5">
        <v>39</v>
      </c>
      <c r="F1174" s="11">
        <f t="shared" si="110"/>
        <v>3.9E-2</v>
      </c>
      <c r="G1174" s="15">
        <v>19.649999999999999</v>
      </c>
      <c r="H1174" s="15">
        <v>15.67</v>
      </c>
      <c r="I1174" s="15">
        <v>0</v>
      </c>
      <c r="J1174" s="17">
        <f t="shared" si="111"/>
        <v>0</v>
      </c>
      <c r="K1174" s="13">
        <f t="shared" si="112"/>
        <v>0</v>
      </c>
      <c r="L1174" s="4">
        <f t="shared" si="113"/>
        <v>2.0975009505948488</v>
      </c>
      <c r="M1174" s="13">
        <v>28.1</v>
      </c>
      <c r="N1174" s="13">
        <v>24.9</v>
      </c>
      <c r="O1174">
        <v>20.5</v>
      </c>
      <c r="P1174" s="8">
        <v>0.47065972222222219</v>
      </c>
      <c r="Q1174" s="12" t="s">
        <v>10062</v>
      </c>
      <c r="R1174" s="12" t="s">
        <v>14141</v>
      </c>
      <c r="S1174" s="12" t="s">
        <v>13723</v>
      </c>
      <c r="T1174" s="12" t="s">
        <v>14423</v>
      </c>
      <c r="U1174">
        <f t="shared" si="108"/>
        <v>12991.440000000002</v>
      </c>
      <c r="V1174">
        <f t="shared" si="109"/>
        <v>14.663024830699777</v>
      </c>
    </row>
    <row r="1175" spans="1:22" x14ac:dyDescent="0.3">
      <c r="A1175" s="20">
        <v>45301</v>
      </c>
      <c r="B1175" s="7">
        <v>0.25312499999999999</v>
      </c>
      <c r="C1175" s="21">
        <v>0.813194444444444</v>
      </c>
      <c r="D1175" s="4">
        <v>5.33</v>
      </c>
      <c r="E1175" s="4">
        <v>52.95</v>
      </c>
      <c r="F1175" s="11">
        <f t="shared" si="110"/>
        <v>5.2950000000000004E-2</v>
      </c>
      <c r="G1175" s="16">
        <v>19.579999999999998</v>
      </c>
      <c r="H1175" s="16">
        <v>15.61</v>
      </c>
      <c r="I1175" s="16">
        <v>0</v>
      </c>
      <c r="J1175" s="17">
        <f t="shared" si="111"/>
        <v>0</v>
      </c>
      <c r="K1175" s="13">
        <f t="shared" si="112"/>
        <v>0</v>
      </c>
      <c r="L1175" s="4">
        <f t="shared" si="113"/>
        <v>2.0975009505948488</v>
      </c>
      <c r="M1175" s="12">
        <v>28.2</v>
      </c>
      <c r="N1175" s="12">
        <v>25</v>
      </c>
      <c r="O1175">
        <v>20.5</v>
      </c>
      <c r="P1175" s="7">
        <v>0.47077546296296297</v>
      </c>
      <c r="Q1175" s="13" t="s">
        <v>10067</v>
      </c>
      <c r="R1175" s="13" t="s">
        <v>14228</v>
      </c>
      <c r="S1175" s="13" t="s">
        <v>13723</v>
      </c>
      <c r="T1175" s="13" t="s">
        <v>14419</v>
      </c>
      <c r="U1175">
        <f t="shared" si="108"/>
        <v>12698.004000000003</v>
      </c>
      <c r="V1175">
        <f t="shared" si="109"/>
        <v>14.315675310033825</v>
      </c>
    </row>
    <row r="1176" spans="1:22" x14ac:dyDescent="0.3">
      <c r="A1176" s="20">
        <v>45301</v>
      </c>
      <c r="B1176" s="8">
        <v>0.25381944444444443</v>
      </c>
      <c r="C1176" s="21">
        <v>0.81388888888888899</v>
      </c>
      <c r="D1176" s="5">
        <v>5.59</v>
      </c>
      <c r="E1176" s="5">
        <v>44.85</v>
      </c>
      <c r="F1176" s="11">
        <f t="shared" si="110"/>
        <v>4.4850000000000001E-2</v>
      </c>
      <c r="G1176" s="15">
        <v>19.489999999999998</v>
      </c>
      <c r="H1176" s="15">
        <v>15.54</v>
      </c>
      <c r="I1176" s="15">
        <v>0</v>
      </c>
      <c r="J1176" s="17">
        <f t="shared" si="111"/>
        <v>0</v>
      </c>
      <c r="K1176" s="13">
        <f t="shared" si="112"/>
        <v>0</v>
      </c>
      <c r="L1176" s="4">
        <f t="shared" si="113"/>
        <v>2.0975009505948488</v>
      </c>
      <c r="M1176" s="13">
        <v>28.3</v>
      </c>
      <c r="N1176" s="13">
        <v>25</v>
      </c>
      <c r="O1176">
        <v>20.5</v>
      </c>
      <c r="P1176" s="8">
        <v>0.47089120370370369</v>
      </c>
      <c r="Q1176" s="12" t="s">
        <v>10000</v>
      </c>
      <c r="R1176" s="12" t="s">
        <v>14228</v>
      </c>
      <c r="S1176" s="12" t="s">
        <v>13723</v>
      </c>
      <c r="T1176" s="12" t="s">
        <v>14419</v>
      </c>
      <c r="U1176">
        <f t="shared" si="108"/>
        <v>12698.004000000003</v>
      </c>
      <c r="V1176">
        <f t="shared" si="109"/>
        <v>14.267420224719103</v>
      </c>
    </row>
    <row r="1177" spans="1:22" x14ac:dyDescent="0.3">
      <c r="A1177" s="20">
        <v>45301</v>
      </c>
      <c r="B1177" s="7">
        <v>0.25451388888888887</v>
      </c>
      <c r="C1177" s="21">
        <v>0.81458333333333299</v>
      </c>
      <c r="D1177" s="4">
        <v>5.58</v>
      </c>
      <c r="E1177" s="4">
        <v>44.4</v>
      </c>
      <c r="F1177" s="11">
        <f t="shared" si="110"/>
        <v>4.4400000000000002E-2</v>
      </c>
      <c r="G1177" s="16">
        <v>19.41</v>
      </c>
      <c r="H1177" s="16">
        <v>15.46</v>
      </c>
      <c r="I1177" s="16">
        <v>0</v>
      </c>
      <c r="J1177" s="17">
        <f t="shared" si="111"/>
        <v>0</v>
      </c>
      <c r="K1177" s="13">
        <f t="shared" si="112"/>
        <v>0</v>
      </c>
      <c r="L1177" s="4">
        <f t="shared" si="113"/>
        <v>2.0975009505948488</v>
      </c>
      <c r="M1177" s="12">
        <v>28.2</v>
      </c>
      <c r="N1177" s="12">
        <v>25</v>
      </c>
      <c r="O1177">
        <v>20.5</v>
      </c>
      <c r="P1177" s="7">
        <v>0.47100694444444446</v>
      </c>
      <c r="Q1177" s="13" t="s">
        <v>10070</v>
      </c>
      <c r="R1177" s="13" t="s">
        <v>14228</v>
      </c>
      <c r="S1177" s="13" t="s">
        <v>13723</v>
      </c>
      <c r="T1177" s="13" t="s">
        <v>14419</v>
      </c>
      <c r="U1177">
        <f t="shared" si="108"/>
        <v>12698.004000000003</v>
      </c>
      <c r="V1177">
        <f t="shared" si="109"/>
        <v>14.18771396648045</v>
      </c>
    </row>
    <row r="1178" spans="1:22" x14ac:dyDescent="0.3">
      <c r="A1178" s="20">
        <v>45301</v>
      </c>
      <c r="B1178" s="8">
        <v>0.25520833333333331</v>
      </c>
      <c r="C1178" s="21">
        <v>0.81527777777777799</v>
      </c>
      <c r="D1178" s="5">
        <v>5.39</v>
      </c>
      <c r="E1178" s="5">
        <v>55.35</v>
      </c>
      <c r="F1178" s="11">
        <f t="shared" si="110"/>
        <v>5.5350000000000003E-2</v>
      </c>
      <c r="G1178" s="15">
        <v>19.309999999999999</v>
      </c>
      <c r="H1178" s="15">
        <v>15.36</v>
      </c>
      <c r="I1178" s="15">
        <v>0</v>
      </c>
      <c r="J1178" s="17">
        <f t="shared" si="111"/>
        <v>0</v>
      </c>
      <c r="K1178" s="13">
        <f t="shared" si="112"/>
        <v>0</v>
      </c>
      <c r="L1178" s="4">
        <f t="shared" si="113"/>
        <v>2.0975009505948488</v>
      </c>
      <c r="M1178" s="13">
        <v>28.2</v>
      </c>
      <c r="N1178" s="13">
        <v>25</v>
      </c>
      <c r="O1178">
        <v>20.5</v>
      </c>
      <c r="P1178" s="8">
        <v>0.47112268518518513</v>
      </c>
      <c r="Q1178" s="12" t="s">
        <v>10072</v>
      </c>
      <c r="R1178" s="12" t="s">
        <v>14364</v>
      </c>
      <c r="S1178" s="12" t="s">
        <v>13915</v>
      </c>
      <c r="T1178" s="12" t="s">
        <v>14424</v>
      </c>
      <c r="U1178">
        <f t="shared" si="108"/>
        <v>13087.997999999994</v>
      </c>
      <c r="V1178">
        <f t="shared" si="109"/>
        <v>14.574608017817365</v>
      </c>
    </row>
    <row r="1179" spans="1:22" x14ac:dyDescent="0.3">
      <c r="A1179" s="20">
        <v>45301</v>
      </c>
      <c r="B1179" s="7">
        <v>0.25590277777777776</v>
      </c>
      <c r="C1179" s="21">
        <v>0.81597222222222199</v>
      </c>
      <c r="D1179" s="4">
        <v>5.26</v>
      </c>
      <c r="E1179" s="4">
        <v>55.95</v>
      </c>
      <c r="F1179" s="11">
        <f t="shared" si="110"/>
        <v>5.595E-2</v>
      </c>
      <c r="G1179" s="16">
        <v>19.260000000000002</v>
      </c>
      <c r="H1179" s="16">
        <v>15.28</v>
      </c>
      <c r="I1179" s="16">
        <v>0</v>
      </c>
      <c r="J1179" s="17">
        <f t="shared" si="111"/>
        <v>0</v>
      </c>
      <c r="K1179" s="13">
        <f t="shared" si="112"/>
        <v>0</v>
      </c>
      <c r="L1179" s="4">
        <f t="shared" si="113"/>
        <v>2.0975009505948488</v>
      </c>
      <c r="M1179" s="12">
        <v>28.3</v>
      </c>
      <c r="N1179" s="12">
        <v>25.3</v>
      </c>
      <c r="O1179">
        <v>20.5</v>
      </c>
      <c r="P1179" s="7">
        <v>0.47123842592592591</v>
      </c>
      <c r="Q1179" s="13" t="s">
        <v>10074</v>
      </c>
      <c r="R1179" s="13" t="s">
        <v>14230</v>
      </c>
      <c r="S1179" s="13" t="s">
        <v>13915</v>
      </c>
      <c r="T1179" s="13" t="s">
        <v>14424</v>
      </c>
      <c r="U1179">
        <f t="shared" si="108"/>
        <v>13295.743999999997</v>
      </c>
      <c r="V1179">
        <f t="shared" si="109"/>
        <v>14.7076814159292</v>
      </c>
    </row>
    <row r="1180" spans="1:22" x14ac:dyDescent="0.3">
      <c r="A1180" s="20">
        <v>45301</v>
      </c>
      <c r="B1180" s="8">
        <v>0.2565972222222222</v>
      </c>
      <c r="C1180" s="21">
        <v>0.81666666666666698</v>
      </c>
      <c r="D1180" s="5">
        <v>5.5</v>
      </c>
      <c r="E1180" s="5">
        <v>50.1</v>
      </c>
      <c r="F1180" s="11">
        <f t="shared" si="110"/>
        <v>5.0099999999999999E-2</v>
      </c>
      <c r="G1180" s="15">
        <v>19.23</v>
      </c>
      <c r="H1180" s="15">
        <v>15.15</v>
      </c>
      <c r="I1180" s="15">
        <v>0</v>
      </c>
      <c r="J1180" s="17">
        <f t="shared" si="111"/>
        <v>0</v>
      </c>
      <c r="K1180" s="13">
        <f t="shared" si="112"/>
        <v>0</v>
      </c>
      <c r="L1180" s="4">
        <f t="shared" si="113"/>
        <v>2.0975009505948488</v>
      </c>
      <c r="M1180" s="13">
        <v>28.1</v>
      </c>
      <c r="N1180" s="13">
        <v>25.2</v>
      </c>
      <c r="O1180">
        <v>20.5</v>
      </c>
      <c r="P1180" s="8">
        <v>0.47135416666666669</v>
      </c>
      <c r="Q1180" s="12" t="s">
        <v>10076</v>
      </c>
      <c r="R1180" s="12" t="s">
        <v>13980</v>
      </c>
      <c r="S1180" s="12" t="s">
        <v>13915</v>
      </c>
      <c r="T1180" s="12" t="s">
        <v>14424</v>
      </c>
      <c r="U1180">
        <f t="shared" si="108"/>
        <v>13503.49</v>
      </c>
      <c r="V1180">
        <f t="shared" si="109"/>
        <v>14.920983425414365</v>
      </c>
    </row>
    <row r="1181" spans="1:22" x14ac:dyDescent="0.3">
      <c r="A1181" s="20">
        <v>45301</v>
      </c>
      <c r="B1181" s="7">
        <v>0.25729166666666664</v>
      </c>
      <c r="C1181" s="21">
        <v>0.81736111111111098</v>
      </c>
      <c r="D1181" s="4">
        <v>5.69</v>
      </c>
      <c r="E1181" s="4">
        <v>56.85</v>
      </c>
      <c r="F1181" s="11">
        <f t="shared" si="110"/>
        <v>5.6850000000000005E-2</v>
      </c>
      <c r="G1181" s="16">
        <v>19.22</v>
      </c>
      <c r="H1181" s="16">
        <v>15.05</v>
      </c>
      <c r="I1181" s="16">
        <v>0</v>
      </c>
      <c r="J1181" s="17">
        <f t="shared" si="111"/>
        <v>0</v>
      </c>
      <c r="K1181" s="13">
        <f t="shared" si="112"/>
        <v>0</v>
      </c>
      <c r="L1181" s="4">
        <f t="shared" si="113"/>
        <v>2.0975009505948488</v>
      </c>
      <c r="M1181" s="12">
        <v>28.1</v>
      </c>
      <c r="N1181" s="12">
        <v>25.1</v>
      </c>
      <c r="O1181">
        <v>20.5</v>
      </c>
      <c r="P1181" s="7">
        <v>0.47146990740740741</v>
      </c>
      <c r="Q1181" s="13" t="s">
        <v>10077</v>
      </c>
      <c r="R1181" s="13" t="s">
        <v>13980</v>
      </c>
      <c r="S1181" s="13" t="s">
        <v>13915</v>
      </c>
      <c r="T1181" s="13" t="s">
        <v>14424</v>
      </c>
      <c r="U1181">
        <f t="shared" si="108"/>
        <v>13503.49</v>
      </c>
      <c r="V1181">
        <f t="shared" si="109"/>
        <v>14.970609756097561</v>
      </c>
    </row>
    <row r="1182" spans="1:22" x14ac:dyDescent="0.3">
      <c r="A1182" s="20">
        <v>45301</v>
      </c>
      <c r="B1182" s="8">
        <v>0.25798611111111114</v>
      </c>
      <c r="C1182" s="21">
        <v>0.81805555555555598</v>
      </c>
      <c r="D1182" s="5">
        <v>5.56</v>
      </c>
      <c r="E1182" s="5">
        <v>42.45</v>
      </c>
      <c r="F1182" s="11">
        <f t="shared" si="110"/>
        <v>4.2450000000000002E-2</v>
      </c>
      <c r="G1182" s="15">
        <v>19.14</v>
      </c>
      <c r="H1182" s="15">
        <v>14.96</v>
      </c>
      <c r="I1182" s="15">
        <v>0</v>
      </c>
      <c r="J1182" s="17">
        <f t="shared" si="111"/>
        <v>0</v>
      </c>
      <c r="K1182" s="13">
        <f t="shared" si="112"/>
        <v>0</v>
      </c>
      <c r="L1182" s="4">
        <f t="shared" si="113"/>
        <v>2.0975009505948488</v>
      </c>
      <c r="M1182" s="13">
        <v>28</v>
      </c>
      <c r="N1182" s="13">
        <v>25.1</v>
      </c>
      <c r="O1182">
        <v>20.5</v>
      </c>
      <c r="P1182" s="8">
        <v>0.47158564814814818</v>
      </c>
      <c r="Q1182" s="12" t="s">
        <v>10079</v>
      </c>
      <c r="R1182" s="12" t="s">
        <v>13852</v>
      </c>
      <c r="S1182" s="12" t="s">
        <v>13915</v>
      </c>
      <c r="T1182" s="12" t="s">
        <v>14425</v>
      </c>
      <c r="U1182">
        <f t="shared" si="108"/>
        <v>13159.475999999988</v>
      </c>
      <c r="V1182">
        <f t="shared" si="109"/>
        <v>14.508793825799325</v>
      </c>
    </row>
    <row r="1183" spans="1:22" x14ac:dyDescent="0.3">
      <c r="A1183" s="20">
        <v>45301</v>
      </c>
      <c r="B1183" s="7">
        <v>0.25868055555555558</v>
      </c>
      <c r="C1183" s="21">
        <v>0.81874999999999998</v>
      </c>
      <c r="D1183" s="4">
        <v>5.37</v>
      </c>
      <c r="E1183" s="4">
        <v>41.7</v>
      </c>
      <c r="F1183" s="11">
        <f t="shared" si="110"/>
        <v>4.1700000000000001E-2</v>
      </c>
      <c r="G1183" s="16">
        <v>19.059999999999999</v>
      </c>
      <c r="H1183" s="16">
        <v>14.86</v>
      </c>
      <c r="I1183" s="16">
        <v>0</v>
      </c>
      <c r="J1183" s="17">
        <f t="shared" si="111"/>
        <v>0</v>
      </c>
      <c r="K1183" s="13">
        <f t="shared" si="112"/>
        <v>0</v>
      </c>
      <c r="L1183" s="4">
        <f t="shared" si="113"/>
        <v>2.0975009505948488</v>
      </c>
      <c r="M1183" s="12">
        <v>28</v>
      </c>
      <c r="N1183" s="12">
        <v>25</v>
      </c>
      <c r="O1183">
        <v>20.5</v>
      </c>
      <c r="P1183" s="7">
        <v>0.47170138888888885</v>
      </c>
      <c r="Q1183" s="13" t="s">
        <v>10081</v>
      </c>
      <c r="R1183" s="13" t="s">
        <v>14178</v>
      </c>
      <c r="S1183" s="13" t="s">
        <v>13915</v>
      </c>
      <c r="T1183" s="13" t="s">
        <v>14424</v>
      </c>
      <c r="U1183">
        <f t="shared" si="108"/>
        <v>13918.981999999991</v>
      </c>
      <c r="V1183">
        <f t="shared" si="109"/>
        <v>15.363114790286966</v>
      </c>
    </row>
    <row r="1184" spans="1:22" x14ac:dyDescent="0.3">
      <c r="A1184" s="20">
        <v>45301</v>
      </c>
      <c r="B1184" s="8">
        <v>0.25937500000000002</v>
      </c>
      <c r="C1184" s="21">
        <v>0.81944444444444497</v>
      </c>
      <c r="D1184" s="5">
        <v>5.34</v>
      </c>
      <c r="E1184" s="5">
        <v>45.75</v>
      </c>
      <c r="F1184" s="11">
        <f t="shared" si="110"/>
        <v>4.5749999999999999E-2</v>
      </c>
      <c r="G1184" s="15">
        <v>18.89</v>
      </c>
      <c r="H1184" s="15">
        <v>14.69</v>
      </c>
      <c r="I1184" s="15">
        <v>0</v>
      </c>
      <c r="J1184" s="17">
        <f t="shared" si="111"/>
        <v>0</v>
      </c>
      <c r="K1184" s="13">
        <f t="shared" si="112"/>
        <v>0</v>
      </c>
      <c r="L1184" s="4">
        <f t="shared" si="113"/>
        <v>2.0975009505948488</v>
      </c>
      <c r="M1184" s="13">
        <v>27.9</v>
      </c>
      <c r="N1184" s="13">
        <v>25</v>
      </c>
      <c r="O1184">
        <v>20.6</v>
      </c>
      <c r="P1184" s="8">
        <v>0.47181712962962963</v>
      </c>
      <c r="Q1184" s="12" t="s">
        <v>9025</v>
      </c>
      <c r="R1184" s="12" t="s">
        <v>13982</v>
      </c>
      <c r="S1184" s="12" t="s">
        <v>13908</v>
      </c>
      <c r="T1184" s="12" t="s">
        <v>14425</v>
      </c>
      <c r="U1184">
        <f t="shared" si="108"/>
        <v>13757.633999999996</v>
      </c>
      <c r="V1184">
        <f t="shared" si="109"/>
        <v>15.235475083056475</v>
      </c>
    </row>
    <row r="1185" spans="1:22" x14ac:dyDescent="0.3">
      <c r="A1185" s="20">
        <v>45301</v>
      </c>
      <c r="B1185" s="7">
        <v>0.26006944444444446</v>
      </c>
      <c r="C1185" s="21">
        <v>0.82013888888888897</v>
      </c>
      <c r="D1185" s="4">
        <v>5.62</v>
      </c>
      <c r="E1185" s="4">
        <v>58.05</v>
      </c>
      <c r="F1185" s="11">
        <f t="shared" si="110"/>
        <v>5.8049999999999997E-2</v>
      </c>
      <c r="G1185" s="16">
        <v>18.89</v>
      </c>
      <c r="H1185" s="16">
        <v>14.69</v>
      </c>
      <c r="I1185" s="16">
        <v>0</v>
      </c>
      <c r="J1185" s="17">
        <f t="shared" si="111"/>
        <v>0</v>
      </c>
      <c r="K1185" s="13">
        <f t="shared" si="112"/>
        <v>0</v>
      </c>
      <c r="L1185" s="4">
        <f t="shared" si="113"/>
        <v>2.0975009505948488</v>
      </c>
      <c r="M1185" s="12">
        <v>27.9</v>
      </c>
      <c r="N1185" s="12">
        <v>25.1</v>
      </c>
      <c r="O1185">
        <v>20.6</v>
      </c>
      <c r="P1185" s="7">
        <v>0.47193287037037041</v>
      </c>
      <c r="Q1185" s="13" t="s">
        <v>10077</v>
      </c>
      <c r="R1185" s="13" t="s">
        <v>14381</v>
      </c>
      <c r="S1185" s="13" t="s">
        <v>13908</v>
      </c>
      <c r="T1185" s="13" t="s">
        <v>14424</v>
      </c>
      <c r="U1185">
        <f t="shared" si="108"/>
        <v>14542.220000000001</v>
      </c>
      <c r="V1185">
        <f t="shared" si="109"/>
        <v>16.122195121951222</v>
      </c>
    </row>
    <row r="1186" spans="1:22" x14ac:dyDescent="0.3">
      <c r="A1186" s="20">
        <v>45301</v>
      </c>
      <c r="B1186" s="8">
        <v>0.26076388888888891</v>
      </c>
      <c r="C1186" s="21">
        <v>0.82083333333333297</v>
      </c>
      <c r="D1186" s="5">
        <v>5.68</v>
      </c>
      <c r="E1186" s="5">
        <v>50.55</v>
      </c>
      <c r="F1186" s="11">
        <f t="shared" si="110"/>
        <v>5.0549999999999998E-2</v>
      </c>
      <c r="G1186" s="15">
        <v>18.72</v>
      </c>
      <c r="H1186" s="15">
        <v>14.59</v>
      </c>
      <c r="I1186" s="15">
        <v>0</v>
      </c>
      <c r="J1186" s="17">
        <f t="shared" si="111"/>
        <v>0</v>
      </c>
      <c r="K1186" s="13">
        <f t="shared" si="112"/>
        <v>0</v>
      </c>
      <c r="L1186" s="4">
        <f t="shared" si="113"/>
        <v>2.0975009505948488</v>
      </c>
      <c r="M1186" s="13">
        <v>27.8</v>
      </c>
      <c r="N1186" s="13">
        <v>25.1</v>
      </c>
      <c r="O1186">
        <v>20.6</v>
      </c>
      <c r="P1186" s="8">
        <v>0.47204861111111113</v>
      </c>
      <c r="Q1186" s="12" t="s">
        <v>9472</v>
      </c>
      <c r="R1186" s="12" t="s">
        <v>14381</v>
      </c>
      <c r="S1186" s="12" t="s">
        <v>13908</v>
      </c>
      <c r="T1186" s="12" t="s">
        <v>14424</v>
      </c>
      <c r="U1186">
        <f t="shared" si="108"/>
        <v>14542.220000000001</v>
      </c>
      <c r="V1186">
        <f t="shared" si="109"/>
        <v>16.158022222222222</v>
      </c>
    </row>
    <row r="1187" spans="1:22" x14ac:dyDescent="0.3">
      <c r="A1187" s="20">
        <v>45301</v>
      </c>
      <c r="B1187" s="7">
        <v>0.26145833333333335</v>
      </c>
      <c r="C1187" s="21">
        <v>0.82152777777777797</v>
      </c>
      <c r="D1187" s="4">
        <v>5.55</v>
      </c>
      <c r="E1187" s="4">
        <v>41.1</v>
      </c>
      <c r="F1187" s="11">
        <f t="shared" si="110"/>
        <v>4.1100000000000005E-2</v>
      </c>
      <c r="G1187" s="16">
        <v>18.61</v>
      </c>
      <c r="H1187" s="16">
        <v>14.48</v>
      </c>
      <c r="I1187" s="16">
        <v>0</v>
      </c>
      <c r="J1187" s="17">
        <f t="shared" si="111"/>
        <v>0</v>
      </c>
      <c r="K1187" s="13">
        <f t="shared" si="112"/>
        <v>0</v>
      </c>
      <c r="L1187" s="4">
        <f t="shared" si="113"/>
        <v>2.0975009505948488</v>
      </c>
      <c r="M1187" s="12">
        <v>27.8</v>
      </c>
      <c r="N1187" s="12">
        <v>25.2</v>
      </c>
      <c r="O1187">
        <v>20.6</v>
      </c>
      <c r="P1187" s="7">
        <v>0.47216435185185185</v>
      </c>
      <c r="Q1187" s="13" t="s">
        <v>9472</v>
      </c>
      <c r="R1187" s="13" t="s">
        <v>14381</v>
      </c>
      <c r="S1187" s="13" t="s">
        <v>13908</v>
      </c>
      <c r="T1187" s="13" t="s">
        <v>14424</v>
      </c>
      <c r="U1187">
        <f t="shared" si="108"/>
        <v>14542.220000000001</v>
      </c>
      <c r="V1187">
        <f t="shared" si="109"/>
        <v>16.158022222222222</v>
      </c>
    </row>
    <row r="1188" spans="1:22" x14ac:dyDescent="0.3">
      <c r="A1188" s="20">
        <v>45301</v>
      </c>
      <c r="B1188" s="8">
        <v>0.26215277777777779</v>
      </c>
      <c r="C1188" s="21">
        <v>0.82222222222222197</v>
      </c>
      <c r="D1188" s="5">
        <v>5.36</v>
      </c>
      <c r="E1188" s="5">
        <v>49.35</v>
      </c>
      <c r="F1188" s="11">
        <f t="shared" si="110"/>
        <v>4.9349999999999998E-2</v>
      </c>
      <c r="G1188" s="15">
        <v>18.510000000000002</v>
      </c>
      <c r="H1188" s="15">
        <v>14.44</v>
      </c>
      <c r="I1188" s="15">
        <v>0</v>
      </c>
      <c r="J1188" s="17">
        <f t="shared" si="111"/>
        <v>0</v>
      </c>
      <c r="K1188" s="13">
        <f t="shared" si="112"/>
        <v>0</v>
      </c>
      <c r="L1188" s="4">
        <f t="shared" si="113"/>
        <v>2.0975009505948488</v>
      </c>
      <c r="M1188" s="13">
        <v>27.8</v>
      </c>
      <c r="N1188" s="13">
        <v>25.1</v>
      </c>
      <c r="O1188">
        <v>20.6</v>
      </c>
      <c r="P1188" s="8">
        <v>0.47228009259259257</v>
      </c>
      <c r="Q1188" s="12" t="s">
        <v>9998</v>
      </c>
      <c r="R1188" s="12" t="s">
        <v>14381</v>
      </c>
      <c r="S1188" s="12" t="s">
        <v>13908</v>
      </c>
      <c r="T1188" s="12" t="s">
        <v>14424</v>
      </c>
      <c r="U1188">
        <f t="shared" si="108"/>
        <v>14542.220000000001</v>
      </c>
      <c r="V1188">
        <f t="shared" si="109"/>
        <v>16.175995550611791</v>
      </c>
    </row>
    <row r="1189" spans="1:22" x14ac:dyDescent="0.3">
      <c r="A1189" s="20">
        <v>45301</v>
      </c>
      <c r="B1189" s="7">
        <v>0.26284722222222223</v>
      </c>
      <c r="C1189" s="21">
        <v>0.82291666666666696</v>
      </c>
      <c r="D1189" s="4">
        <v>5.35</v>
      </c>
      <c r="E1189" s="4">
        <v>37.65</v>
      </c>
      <c r="F1189" s="11">
        <f t="shared" si="110"/>
        <v>3.7649999999999996E-2</v>
      </c>
      <c r="G1189" s="16">
        <v>18.38</v>
      </c>
      <c r="H1189" s="16">
        <v>14.33</v>
      </c>
      <c r="I1189" s="16">
        <v>0</v>
      </c>
      <c r="J1189" s="17">
        <f t="shared" si="111"/>
        <v>0</v>
      </c>
      <c r="K1189" s="13">
        <f t="shared" si="112"/>
        <v>0</v>
      </c>
      <c r="L1189" s="4">
        <f t="shared" si="113"/>
        <v>2.0975009505948488</v>
      </c>
      <c r="M1189" s="12">
        <v>27.7</v>
      </c>
      <c r="N1189" s="12">
        <v>25.1</v>
      </c>
      <c r="O1189">
        <v>20.6</v>
      </c>
      <c r="P1189" s="7">
        <v>0.47239583333333335</v>
      </c>
      <c r="Q1189" s="13" t="s">
        <v>9472</v>
      </c>
      <c r="R1189" s="13" t="s">
        <v>14381</v>
      </c>
      <c r="S1189" s="13" t="s">
        <v>13908</v>
      </c>
      <c r="T1189" s="13" t="s">
        <v>14424</v>
      </c>
      <c r="U1189">
        <f t="shared" si="108"/>
        <v>14542.220000000001</v>
      </c>
      <c r="V1189">
        <f t="shared" si="109"/>
        <v>16.158022222222222</v>
      </c>
    </row>
    <row r="1190" spans="1:22" x14ac:dyDescent="0.3">
      <c r="A1190" s="20">
        <v>45301</v>
      </c>
      <c r="B1190" s="8">
        <v>0.26354166666666667</v>
      </c>
      <c r="C1190" s="21">
        <v>0.82361111111111096</v>
      </c>
      <c r="D1190" s="5">
        <v>5.62</v>
      </c>
      <c r="E1190" s="5">
        <v>43.5</v>
      </c>
      <c r="F1190" s="11">
        <f t="shared" si="110"/>
        <v>4.3499999999999997E-2</v>
      </c>
      <c r="G1190" s="15">
        <v>18.329999999999998</v>
      </c>
      <c r="H1190" s="15">
        <v>14.36</v>
      </c>
      <c r="I1190" s="15">
        <v>0</v>
      </c>
      <c r="J1190" s="17">
        <f t="shared" si="111"/>
        <v>0</v>
      </c>
      <c r="K1190" s="13">
        <f t="shared" si="112"/>
        <v>0</v>
      </c>
      <c r="L1190" s="4">
        <f t="shared" si="113"/>
        <v>2.0975009505948488</v>
      </c>
      <c r="M1190" s="13">
        <v>27.8</v>
      </c>
      <c r="N1190" s="13">
        <v>25.3</v>
      </c>
      <c r="O1190">
        <v>20.6</v>
      </c>
      <c r="P1190" s="8">
        <v>0.47251157407407413</v>
      </c>
      <c r="Q1190" s="12" t="s">
        <v>10072</v>
      </c>
      <c r="R1190" s="12" t="s">
        <v>13982</v>
      </c>
      <c r="S1190" s="12" t="s">
        <v>13921</v>
      </c>
      <c r="T1190" s="12" t="s">
        <v>14424</v>
      </c>
      <c r="U1190">
        <f t="shared" si="108"/>
        <v>14542.220000000001</v>
      </c>
      <c r="V1190">
        <f t="shared" si="109"/>
        <v>16.194008908685969</v>
      </c>
    </row>
    <row r="1191" spans="1:22" x14ac:dyDescent="0.3">
      <c r="A1191" s="20">
        <v>45301</v>
      </c>
      <c r="B1191" s="7">
        <v>0.26423611111111112</v>
      </c>
      <c r="C1191" s="21">
        <v>0.82430555555555596</v>
      </c>
      <c r="D1191" s="4">
        <v>5.63</v>
      </c>
      <c r="E1191" s="4">
        <v>52.8</v>
      </c>
      <c r="F1191" s="11">
        <f t="shared" si="110"/>
        <v>5.28E-2</v>
      </c>
      <c r="G1191" s="16">
        <v>18.22</v>
      </c>
      <c r="H1191" s="16">
        <v>14.3</v>
      </c>
      <c r="I1191" s="16">
        <v>0</v>
      </c>
      <c r="J1191" s="17">
        <f t="shared" si="111"/>
        <v>0</v>
      </c>
      <c r="K1191" s="13">
        <f t="shared" si="112"/>
        <v>0</v>
      </c>
      <c r="L1191" s="4">
        <f t="shared" si="113"/>
        <v>2.0975009505948488</v>
      </c>
      <c r="M1191" s="12">
        <v>27.7</v>
      </c>
      <c r="N1191" s="12">
        <v>25.3</v>
      </c>
      <c r="O1191">
        <v>20.6</v>
      </c>
      <c r="P1191" s="7">
        <v>0.47262731481481479</v>
      </c>
      <c r="Q1191" s="13" t="s">
        <v>10053</v>
      </c>
      <c r="R1191" s="13" t="s">
        <v>14381</v>
      </c>
      <c r="S1191" s="13" t="s">
        <v>13921</v>
      </c>
      <c r="T1191" s="13" t="s">
        <v>14424</v>
      </c>
      <c r="U1191">
        <f t="shared" si="108"/>
        <v>14749.966000000004</v>
      </c>
      <c r="V1191">
        <f t="shared" si="109"/>
        <v>16.443663322185067</v>
      </c>
    </row>
    <row r="1192" spans="1:22" x14ac:dyDescent="0.3">
      <c r="A1192" s="20">
        <v>45301</v>
      </c>
      <c r="B1192" s="8">
        <v>0.26493055555555556</v>
      </c>
      <c r="C1192" s="21">
        <v>0.82499999999999996</v>
      </c>
      <c r="D1192" s="5">
        <v>5.43</v>
      </c>
      <c r="E1192" s="5">
        <v>51</v>
      </c>
      <c r="F1192" s="11">
        <f t="shared" si="110"/>
        <v>5.0999999999999997E-2</v>
      </c>
      <c r="G1192" s="15">
        <v>18.100000000000001</v>
      </c>
      <c r="H1192" s="15">
        <v>14.18</v>
      </c>
      <c r="I1192" s="15">
        <v>0</v>
      </c>
      <c r="J1192" s="17">
        <f t="shared" si="111"/>
        <v>0</v>
      </c>
      <c r="K1192" s="13">
        <f t="shared" si="112"/>
        <v>0</v>
      </c>
      <c r="L1192" s="4">
        <f t="shared" si="113"/>
        <v>2.0975009505948488</v>
      </c>
      <c r="M1192" s="13">
        <v>27.7</v>
      </c>
      <c r="N1192" s="13">
        <v>25.2</v>
      </c>
      <c r="O1192">
        <v>20.6</v>
      </c>
      <c r="P1192" s="8">
        <v>0.47274305555555557</v>
      </c>
      <c r="Q1192" s="12" t="s">
        <v>10072</v>
      </c>
      <c r="R1192" s="12" t="s">
        <v>13982</v>
      </c>
      <c r="S1192" s="12" t="s">
        <v>13921</v>
      </c>
      <c r="T1192" s="12" t="s">
        <v>14424</v>
      </c>
      <c r="U1192">
        <f t="shared" si="108"/>
        <v>14542.220000000001</v>
      </c>
      <c r="V1192">
        <f t="shared" si="109"/>
        <v>16.194008908685969</v>
      </c>
    </row>
    <row r="1193" spans="1:22" x14ac:dyDescent="0.3">
      <c r="A1193" s="20">
        <v>45301</v>
      </c>
      <c r="B1193" s="7">
        <v>0.265625</v>
      </c>
      <c r="C1193" s="21">
        <v>0.82569444444444495</v>
      </c>
      <c r="D1193" s="4">
        <v>5.24</v>
      </c>
      <c r="E1193" s="4">
        <v>55.05</v>
      </c>
      <c r="F1193" s="11">
        <f t="shared" si="110"/>
        <v>5.5049999999999995E-2</v>
      </c>
      <c r="G1193" s="16">
        <v>18.03</v>
      </c>
      <c r="H1193" s="16">
        <v>14.14</v>
      </c>
      <c r="I1193" s="16">
        <v>0</v>
      </c>
      <c r="J1193" s="17">
        <f t="shared" si="111"/>
        <v>0</v>
      </c>
      <c r="K1193" s="13">
        <f t="shared" si="112"/>
        <v>0</v>
      </c>
      <c r="L1193" s="4">
        <f t="shared" si="113"/>
        <v>2.0975009505948488</v>
      </c>
      <c r="M1193" s="12">
        <v>27.7</v>
      </c>
      <c r="N1193" s="12">
        <v>25.2</v>
      </c>
      <c r="O1193">
        <v>20.6</v>
      </c>
      <c r="P1193" s="7">
        <v>0.47285879629629629</v>
      </c>
      <c r="Q1193" s="13" t="s">
        <v>10053</v>
      </c>
      <c r="R1193" s="13" t="s">
        <v>13982</v>
      </c>
      <c r="S1193" s="13" t="s">
        <v>13709</v>
      </c>
      <c r="T1193" s="13" t="s">
        <v>14426</v>
      </c>
      <c r="U1193">
        <f t="shared" si="108"/>
        <v>14720.288000000004</v>
      </c>
      <c r="V1193">
        <f t="shared" si="109"/>
        <v>16.410577480490527</v>
      </c>
    </row>
    <row r="1194" spans="1:22" x14ac:dyDescent="0.3">
      <c r="A1194" s="20">
        <v>45301</v>
      </c>
      <c r="B1194" s="8">
        <v>0.26631944444444444</v>
      </c>
      <c r="C1194" s="21">
        <v>0.82638888888888895</v>
      </c>
      <c r="D1194" s="5">
        <v>5.4</v>
      </c>
      <c r="E1194" s="5">
        <v>57.6</v>
      </c>
      <c r="F1194" s="11">
        <f t="shared" si="110"/>
        <v>5.7599999999999998E-2</v>
      </c>
      <c r="G1194" s="15">
        <v>17.989999999999998</v>
      </c>
      <c r="H1194" s="15">
        <v>14.09</v>
      </c>
      <c r="I1194" s="15">
        <v>0</v>
      </c>
      <c r="J1194" s="17">
        <f t="shared" si="111"/>
        <v>0</v>
      </c>
      <c r="K1194" s="13">
        <f t="shared" si="112"/>
        <v>0</v>
      </c>
      <c r="L1194" s="4">
        <f t="shared" si="113"/>
        <v>2.0975009505948488</v>
      </c>
      <c r="M1194" s="13">
        <v>27.6</v>
      </c>
      <c r="N1194" s="13">
        <v>25.1</v>
      </c>
      <c r="O1194">
        <v>20.399999999999999</v>
      </c>
      <c r="P1194" s="8">
        <v>0.47297453703703707</v>
      </c>
      <c r="Q1194" s="12" t="s">
        <v>10053</v>
      </c>
      <c r="R1194" s="12" t="s">
        <v>13982</v>
      </c>
      <c r="S1194" s="12" t="s">
        <v>13709</v>
      </c>
      <c r="T1194" s="12" t="s">
        <v>14425</v>
      </c>
      <c r="U1194">
        <f t="shared" si="108"/>
        <v>14156.406000000003</v>
      </c>
      <c r="V1194">
        <f t="shared" si="109"/>
        <v>15.781946488294317</v>
      </c>
    </row>
    <row r="1195" spans="1:22" x14ac:dyDescent="0.3">
      <c r="A1195" s="20">
        <v>45301</v>
      </c>
      <c r="B1195" s="7">
        <v>0.26701388888888888</v>
      </c>
      <c r="C1195" s="21">
        <v>0.82708333333333295</v>
      </c>
      <c r="D1195" s="4">
        <v>5.64</v>
      </c>
      <c r="E1195" s="4">
        <v>50.85</v>
      </c>
      <c r="F1195" s="11">
        <f t="shared" si="110"/>
        <v>5.0849999999999999E-2</v>
      </c>
      <c r="G1195" s="16">
        <v>18.16</v>
      </c>
      <c r="H1195" s="16">
        <v>14.44</v>
      </c>
      <c r="I1195" s="16">
        <v>1260.479</v>
      </c>
      <c r="J1195" s="17">
        <f t="shared" si="111"/>
        <v>5.4444289606666674</v>
      </c>
      <c r="K1195" s="13">
        <f t="shared" si="112"/>
        <v>0</v>
      </c>
      <c r="L1195" s="4">
        <f t="shared" si="113"/>
        <v>2.0975009505948488</v>
      </c>
      <c r="M1195" s="12">
        <v>27.5</v>
      </c>
      <c r="N1195" s="12">
        <v>25.1</v>
      </c>
      <c r="O1195">
        <v>20.100000000000001</v>
      </c>
      <c r="P1195" s="7">
        <v>0.47309027777777773</v>
      </c>
      <c r="Q1195" s="13" t="s">
        <v>10091</v>
      </c>
      <c r="R1195" s="13" t="s">
        <v>13982</v>
      </c>
      <c r="S1195" s="13" t="s">
        <v>13709</v>
      </c>
      <c r="T1195" s="13" t="s">
        <v>14426</v>
      </c>
      <c r="U1195">
        <f t="shared" si="108"/>
        <v>14720.288000000004</v>
      </c>
      <c r="V1195">
        <f t="shared" si="109"/>
        <v>16.428892857142863</v>
      </c>
    </row>
    <row r="1196" spans="1:22" x14ac:dyDescent="0.3">
      <c r="A1196" s="20">
        <v>45301</v>
      </c>
      <c r="B1196" s="8">
        <v>0.26770833333333333</v>
      </c>
      <c r="C1196" s="21">
        <v>0.82777777777777795</v>
      </c>
      <c r="D1196" s="5">
        <v>5.54</v>
      </c>
      <c r="E1196" s="5">
        <v>45.9</v>
      </c>
      <c r="F1196" s="11">
        <f t="shared" si="110"/>
        <v>4.5899999999999996E-2</v>
      </c>
      <c r="G1196" s="15">
        <v>32.6</v>
      </c>
      <c r="H1196" s="15">
        <v>33.29</v>
      </c>
      <c r="I1196" s="15">
        <v>1231.5640000000001</v>
      </c>
      <c r="J1196" s="17">
        <f t="shared" si="111"/>
        <v>0</v>
      </c>
      <c r="K1196" s="13">
        <f t="shared" si="112"/>
        <v>0</v>
      </c>
      <c r="L1196" s="4">
        <f t="shared" si="113"/>
        <v>2.0975009505948488</v>
      </c>
      <c r="M1196" s="13">
        <v>27.5</v>
      </c>
      <c r="N1196" s="13">
        <v>25.4</v>
      </c>
      <c r="O1196">
        <v>19.8</v>
      </c>
      <c r="P1196" s="8">
        <v>0.47320601851851851</v>
      </c>
      <c r="Q1196" s="12" t="s">
        <v>10091</v>
      </c>
      <c r="R1196" s="12" t="s">
        <v>13982</v>
      </c>
      <c r="S1196" s="12" t="s">
        <v>13709</v>
      </c>
      <c r="T1196" s="12" t="s">
        <v>14426</v>
      </c>
      <c r="U1196">
        <f t="shared" si="108"/>
        <v>14720.288000000004</v>
      </c>
      <c r="V1196">
        <f t="shared" si="109"/>
        <v>16.428892857142863</v>
      </c>
    </row>
    <row r="1197" spans="1:22" x14ac:dyDescent="0.3">
      <c r="A1197" s="20">
        <v>45301</v>
      </c>
      <c r="B1197" s="7">
        <v>0.26840277777777777</v>
      </c>
      <c r="C1197" s="21">
        <v>0.82847222222222205</v>
      </c>
      <c r="D1197" s="4">
        <v>5.38</v>
      </c>
      <c r="E1197" s="4">
        <v>1226.4000000000001</v>
      </c>
      <c r="F1197" s="11">
        <f t="shared" si="110"/>
        <v>1.2264000000000002</v>
      </c>
      <c r="G1197" s="16">
        <v>39.4</v>
      </c>
      <c r="H1197" s="16">
        <v>38.22</v>
      </c>
      <c r="I1197" s="16">
        <v>863.721</v>
      </c>
      <c r="J1197" s="17">
        <f t="shared" si="111"/>
        <v>1.1833937389999996</v>
      </c>
      <c r="K1197" s="13">
        <f t="shared" si="112"/>
        <v>0.96493292482061266</v>
      </c>
      <c r="L1197" s="4">
        <f t="shared" si="113"/>
        <v>2.0975009505948488</v>
      </c>
      <c r="M1197" s="12">
        <v>27.6</v>
      </c>
      <c r="N1197" s="12">
        <v>25.4</v>
      </c>
      <c r="O1197">
        <v>19.5</v>
      </c>
      <c r="P1197" s="7">
        <v>0.47332175925925929</v>
      </c>
      <c r="Q1197" s="13" t="s">
        <v>10070</v>
      </c>
      <c r="R1197" s="13" t="s">
        <v>13982</v>
      </c>
      <c r="S1197" s="13" t="s">
        <v>13709</v>
      </c>
      <c r="T1197" s="13" t="s">
        <v>14426</v>
      </c>
      <c r="U1197">
        <f t="shared" si="108"/>
        <v>14720.288000000004</v>
      </c>
      <c r="V1197">
        <f t="shared" si="109"/>
        <v>16.447249162011179</v>
      </c>
    </row>
    <row r="1198" spans="1:22" x14ac:dyDescent="0.3">
      <c r="A1198" s="20">
        <v>45301</v>
      </c>
      <c r="B1198" s="8">
        <v>0.26909722222222221</v>
      </c>
      <c r="C1198" s="21">
        <v>0.82916666666666705</v>
      </c>
      <c r="D1198" s="5">
        <v>5.42</v>
      </c>
      <c r="E1198" s="5">
        <v>1882.2</v>
      </c>
      <c r="F1198" s="11">
        <f t="shared" si="110"/>
        <v>1.8822000000000001</v>
      </c>
      <c r="G1198" s="15">
        <v>42.13</v>
      </c>
      <c r="H1198" s="15">
        <v>39.840000000000003</v>
      </c>
      <c r="I1198" s="15">
        <v>863.80700000000002</v>
      </c>
      <c r="J1198" s="17">
        <f t="shared" si="111"/>
        <v>2.2968148237222219</v>
      </c>
      <c r="K1198" s="13">
        <f t="shared" si="112"/>
        <v>1.2202820230168003</v>
      </c>
      <c r="L1198" s="4">
        <f t="shared" si="113"/>
        <v>2.0975009505948488</v>
      </c>
      <c r="M1198" s="13">
        <v>27.5</v>
      </c>
      <c r="N1198" s="13">
        <v>25.1</v>
      </c>
      <c r="O1198">
        <v>19.2</v>
      </c>
      <c r="P1198" s="8">
        <v>0.47343750000000001</v>
      </c>
      <c r="Q1198" s="12" t="s">
        <v>10070</v>
      </c>
      <c r="R1198" s="12" t="s">
        <v>13982</v>
      </c>
      <c r="S1198" s="12" t="s">
        <v>13709</v>
      </c>
      <c r="T1198" s="12" t="s">
        <v>14426</v>
      </c>
      <c r="U1198">
        <f t="shared" si="108"/>
        <v>14720.288000000004</v>
      </c>
      <c r="V1198">
        <f t="shared" si="109"/>
        <v>16.447249162011179</v>
      </c>
    </row>
    <row r="1199" spans="1:22" x14ac:dyDescent="0.3">
      <c r="A1199" s="20">
        <v>45301</v>
      </c>
      <c r="B1199" s="7">
        <v>0.26979166666666665</v>
      </c>
      <c r="C1199" s="21">
        <v>0.82986111111111105</v>
      </c>
      <c r="D1199" s="4">
        <v>5.85</v>
      </c>
      <c r="E1199" s="4">
        <v>2448.6</v>
      </c>
      <c r="F1199" s="11">
        <f t="shared" si="110"/>
        <v>2.4485999999999999</v>
      </c>
      <c r="G1199" s="16">
        <v>44.57</v>
      </c>
      <c r="H1199" s="16">
        <v>40.44</v>
      </c>
      <c r="I1199" s="16">
        <v>864.60799999999995</v>
      </c>
      <c r="J1199" s="17">
        <f t="shared" si="111"/>
        <v>4.1461315964444463</v>
      </c>
      <c r="K1199" s="13">
        <f t="shared" si="112"/>
        <v>1.6932661914744942</v>
      </c>
      <c r="L1199" s="4">
        <f t="shared" si="113"/>
        <v>2.0975009505948488</v>
      </c>
      <c r="M1199" s="12">
        <v>27.4</v>
      </c>
      <c r="N1199" s="12">
        <v>25.2</v>
      </c>
      <c r="O1199">
        <v>19</v>
      </c>
      <c r="P1199" s="7">
        <v>0.47355324074074073</v>
      </c>
      <c r="Q1199" s="13" t="s">
        <v>10094</v>
      </c>
      <c r="R1199" s="13" t="s">
        <v>14178</v>
      </c>
      <c r="S1199" s="13" t="s">
        <v>13904</v>
      </c>
      <c r="T1199" s="13" t="s">
        <v>14426</v>
      </c>
      <c r="U1199">
        <f t="shared" si="108"/>
        <v>14720.288000000004</v>
      </c>
      <c r="V1199">
        <f t="shared" si="109"/>
        <v>16.465646532438484</v>
      </c>
    </row>
    <row r="1200" spans="1:22" x14ac:dyDescent="0.3">
      <c r="A1200" s="20">
        <v>45301</v>
      </c>
      <c r="B1200" s="8">
        <v>0.27048611111111109</v>
      </c>
      <c r="C1200" s="21">
        <v>0.83055555555555605</v>
      </c>
      <c r="D1200" s="5">
        <v>5.77</v>
      </c>
      <c r="E1200" s="5">
        <v>3163.2</v>
      </c>
      <c r="F1200" s="11">
        <f t="shared" si="110"/>
        <v>3.1631999999999998</v>
      </c>
      <c r="G1200" s="15">
        <v>45.81</v>
      </c>
      <c r="H1200" s="15">
        <v>40.6</v>
      </c>
      <c r="I1200" s="15">
        <v>865.45799999999997</v>
      </c>
      <c r="J1200" s="17">
        <f t="shared" si="111"/>
        <v>5.2354920090000014</v>
      </c>
      <c r="K1200" s="13">
        <f t="shared" si="112"/>
        <v>1.655125192526556</v>
      </c>
      <c r="L1200" s="4">
        <f t="shared" si="113"/>
        <v>2.0975009505948488</v>
      </c>
      <c r="M1200" s="13">
        <v>27.2</v>
      </c>
      <c r="N1200" s="13">
        <v>25.1</v>
      </c>
      <c r="O1200">
        <v>18.8</v>
      </c>
      <c r="P1200" s="8">
        <v>0.47366898148148145</v>
      </c>
      <c r="Q1200" s="12" t="s">
        <v>10094</v>
      </c>
      <c r="R1200" s="12" t="s">
        <v>14178</v>
      </c>
      <c r="S1200" s="12" t="s">
        <v>13904</v>
      </c>
      <c r="T1200" s="12" t="s">
        <v>14426</v>
      </c>
      <c r="U1200">
        <f t="shared" si="108"/>
        <v>14720.288000000004</v>
      </c>
      <c r="V1200">
        <f t="shared" si="109"/>
        <v>16.465646532438484</v>
      </c>
    </row>
    <row r="1201" spans="1:22" x14ac:dyDescent="0.3">
      <c r="A1201" s="20">
        <v>45301</v>
      </c>
      <c r="B1201" s="7">
        <v>0.27118055555555554</v>
      </c>
      <c r="C1201" s="21">
        <v>0.83125000000000004</v>
      </c>
      <c r="D1201" s="4">
        <v>5.25</v>
      </c>
      <c r="E1201" s="4">
        <v>2909.7</v>
      </c>
      <c r="F1201" s="11">
        <f t="shared" si="110"/>
        <v>2.9097</v>
      </c>
      <c r="G1201" s="16">
        <v>46.55</v>
      </c>
      <c r="H1201" s="16">
        <v>40.74</v>
      </c>
      <c r="I1201" s="16">
        <v>864.75800000000004</v>
      </c>
      <c r="J1201" s="17">
        <f t="shared" si="111"/>
        <v>5.8337055101111064</v>
      </c>
      <c r="K1201" s="13">
        <f t="shared" si="112"/>
        <v>2.0049164897106597</v>
      </c>
      <c r="L1201" s="4">
        <f t="shared" si="113"/>
        <v>2.0975009505948488</v>
      </c>
      <c r="M1201" s="12">
        <v>27.3</v>
      </c>
      <c r="N1201" s="12">
        <v>25</v>
      </c>
      <c r="O1201">
        <v>18.600000000000001</v>
      </c>
      <c r="P1201" s="7">
        <v>0.47378472222222223</v>
      </c>
      <c r="Q1201" s="13" t="s">
        <v>10055</v>
      </c>
      <c r="R1201" s="13" t="s">
        <v>14178</v>
      </c>
      <c r="S1201" s="13" t="s">
        <v>13904</v>
      </c>
      <c r="T1201" s="13" t="s">
        <v>14426</v>
      </c>
      <c r="U1201">
        <f t="shared" si="108"/>
        <v>14720.288000000004</v>
      </c>
      <c r="V1201">
        <f t="shared" si="109"/>
        <v>16.484085106382985</v>
      </c>
    </row>
    <row r="1202" spans="1:22" x14ac:dyDescent="0.3">
      <c r="A1202" s="20">
        <v>45301</v>
      </c>
      <c r="B1202" s="8">
        <v>0.27187499999999998</v>
      </c>
      <c r="C1202" s="21">
        <v>0.83194444444444404</v>
      </c>
      <c r="D1202" s="5">
        <v>4.9000000000000004</v>
      </c>
      <c r="E1202" s="5">
        <v>2940.6</v>
      </c>
      <c r="F1202" s="11">
        <f t="shared" si="110"/>
        <v>2.9405999999999999</v>
      </c>
      <c r="G1202" s="15">
        <v>47.54</v>
      </c>
      <c r="H1202" s="15">
        <v>40.92</v>
      </c>
      <c r="I1202" s="15">
        <v>863.57100000000003</v>
      </c>
      <c r="J1202" s="17">
        <f t="shared" si="111"/>
        <v>6.6378864676666645</v>
      </c>
      <c r="K1202" s="13">
        <f t="shared" si="112"/>
        <v>2.2573238344782238</v>
      </c>
      <c r="L1202" s="4">
        <f t="shared" si="113"/>
        <v>2.0975009505948488</v>
      </c>
      <c r="M1202" s="13">
        <v>27.4</v>
      </c>
      <c r="N1202" s="13">
        <v>24.9</v>
      </c>
      <c r="O1202">
        <v>18.5</v>
      </c>
      <c r="P1202" s="8">
        <v>0.47390046296296301</v>
      </c>
      <c r="Q1202" s="12" t="s">
        <v>10055</v>
      </c>
      <c r="R1202" s="12" t="s">
        <v>14178</v>
      </c>
      <c r="S1202" s="12" t="s">
        <v>13904</v>
      </c>
      <c r="T1202" s="12" t="s">
        <v>14426</v>
      </c>
      <c r="U1202">
        <f t="shared" si="108"/>
        <v>14720.288000000004</v>
      </c>
      <c r="V1202">
        <f t="shared" si="109"/>
        <v>16.484085106382985</v>
      </c>
    </row>
    <row r="1203" spans="1:22" x14ac:dyDescent="0.3">
      <c r="A1203" s="20">
        <v>45301</v>
      </c>
      <c r="B1203" s="7">
        <v>0.27256944444444442</v>
      </c>
      <c r="C1203" s="21">
        <v>0.83263888888888904</v>
      </c>
      <c r="D1203" s="4">
        <v>5.08</v>
      </c>
      <c r="E1203" s="4">
        <v>3363.75</v>
      </c>
      <c r="F1203" s="11">
        <f t="shared" si="110"/>
        <v>3.36375</v>
      </c>
      <c r="G1203" s="16">
        <v>48.17</v>
      </c>
      <c r="H1203" s="16">
        <v>41.06</v>
      </c>
      <c r="I1203" s="16">
        <v>864.35699999999997</v>
      </c>
      <c r="J1203" s="17">
        <f t="shared" si="111"/>
        <v>7.1356992134999988</v>
      </c>
      <c r="K1203" s="13">
        <f t="shared" si="112"/>
        <v>2.1213524231884056</v>
      </c>
      <c r="L1203" s="4">
        <f t="shared" si="113"/>
        <v>2.0975009505948488</v>
      </c>
      <c r="M1203" s="12">
        <v>27.6</v>
      </c>
      <c r="N1203" s="12">
        <v>24.9</v>
      </c>
      <c r="O1203">
        <v>18.3</v>
      </c>
      <c r="P1203" s="7">
        <v>0.47401620370370368</v>
      </c>
      <c r="Q1203" s="13" t="s">
        <v>10099</v>
      </c>
      <c r="R1203" s="13" t="s">
        <v>13852</v>
      </c>
      <c r="S1203" s="13" t="s">
        <v>13941</v>
      </c>
      <c r="T1203" s="13" t="s">
        <v>14426</v>
      </c>
      <c r="U1203">
        <f t="shared" si="108"/>
        <v>14720.28799999999</v>
      </c>
      <c r="V1203">
        <f t="shared" si="109"/>
        <v>16.502565022421514</v>
      </c>
    </row>
    <row r="1204" spans="1:22" x14ac:dyDescent="0.3">
      <c r="A1204" s="20">
        <v>45301</v>
      </c>
      <c r="B1204" s="8">
        <v>0.27326388888888886</v>
      </c>
      <c r="C1204" s="21">
        <v>0.83333333333333304</v>
      </c>
      <c r="D1204" s="5">
        <v>5.36</v>
      </c>
      <c r="E1204" s="5">
        <v>3251.25</v>
      </c>
      <c r="F1204" s="11">
        <f t="shared" si="110"/>
        <v>3.2512500000000002</v>
      </c>
      <c r="G1204" s="15">
        <v>48.53</v>
      </c>
      <c r="H1204" s="15">
        <v>41.27</v>
      </c>
      <c r="I1204" s="15">
        <v>865.20799999999997</v>
      </c>
      <c r="J1204" s="17">
        <f t="shared" si="111"/>
        <v>7.2934150373333315</v>
      </c>
      <c r="K1204" s="13">
        <f t="shared" si="112"/>
        <v>2.2432649095988717</v>
      </c>
      <c r="L1204" s="4">
        <f t="shared" si="113"/>
        <v>2.0975009505948488</v>
      </c>
      <c r="M1204" s="13">
        <v>28</v>
      </c>
      <c r="N1204" s="13">
        <v>25</v>
      </c>
      <c r="O1204">
        <v>18.2</v>
      </c>
      <c r="P1204" s="8">
        <v>0.47413194444444445</v>
      </c>
      <c r="Q1204" s="12" t="s">
        <v>10099</v>
      </c>
      <c r="R1204" s="12" t="s">
        <v>13852</v>
      </c>
      <c r="S1204" s="12" t="s">
        <v>13941</v>
      </c>
      <c r="T1204" s="12" t="s">
        <v>14426</v>
      </c>
      <c r="U1204">
        <f t="shared" si="108"/>
        <v>14720.28799999999</v>
      </c>
      <c r="V1204">
        <f t="shared" si="109"/>
        <v>16.502565022421514</v>
      </c>
    </row>
    <row r="1205" spans="1:22" x14ac:dyDescent="0.3">
      <c r="A1205" s="20">
        <v>45301</v>
      </c>
      <c r="B1205" s="7">
        <v>0.27395833333333336</v>
      </c>
      <c r="C1205" s="21">
        <v>0.83402777777777803</v>
      </c>
      <c r="D1205" s="4">
        <v>5.54</v>
      </c>
      <c r="E1205" s="4">
        <v>3198.3</v>
      </c>
      <c r="F1205" s="11">
        <f t="shared" si="110"/>
        <v>3.1983000000000001</v>
      </c>
      <c r="G1205" s="16">
        <v>48.75</v>
      </c>
      <c r="H1205" s="16">
        <v>41.47</v>
      </c>
      <c r="I1205" s="16">
        <v>864.50800000000004</v>
      </c>
      <c r="J1205" s="17">
        <f t="shared" si="111"/>
        <v>7.307590067555557</v>
      </c>
      <c r="K1205" s="13">
        <f t="shared" si="112"/>
        <v>2.2848357150847503</v>
      </c>
      <c r="L1205" s="4">
        <f t="shared" si="113"/>
        <v>2.0975009505948488</v>
      </c>
      <c r="M1205" s="12">
        <v>28.9</v>
      </c>
      <c r="N1205" s="12">
        <v>25.2</v>
      </c>
      <c r="O1205">
        <v>18.100000000000001</v>
      </c>
      <c r="P1205" s="7">
        <v>0.47424768518518517</v>
      </c>
      <c r="Q1205" s="13" t="s">
        <v>10067</v>
      </c>
      <c r="R1205" s="13" t="s">
        <v>13852</v>
      </c>
      <c r="S1205" s="13" t="s">
        <v>13941</v>
      </c>
      <c r="T1205" s="13" t="s">
        <v>14426</v>
      </c>
      <c r="U1205">
        <f t="shared" si="108"/>
        <v>14720.28799999999</v>
      </c>
      <c r="V1205">
        <f t="shared" si="109"/>
        <v>16.595589627959402</v>
      </c>
    </row>
    <row r="1206" spans="1:22" x14ac:dyDescent="0.3">
      <c r="A1206" s="20">
        <v>45301</v>
      </c>
      <c r="B1206" s="8">
        <v>0.2746527777777778</v>
      </c>
      <c r="C1206" s="21">
        <v>0.83472222222222203</v>
      </c>
      <c r="D1206" s="5">
        <v>5.23</v>
      </c>
      <c r="E1206" s="5">
        <v>3155.4</v>
      </c>
      <c r="F1206" s="11">
        <f t="shared" si="110"/>
        <v>3.1554000000000002</v>
      </c>
      <c r="G1206" s="15">
        <v>48.98</v>
      </c>
      <c r="H1206" s="15">
        <v>41.65</v>
      </c>
      <c r="I1206" s="15">
        <v>863.75699999999995</v>
      </c>
      <c r="J1206" s="17">
        <f t="shared" si="111"/>
        <v>7.3513878404999975</v>
      </c>
      <c r="K1206" s="13">
        <f t="shared" si="112"/>
        <v>2.3297800090321346</v>
      </c>
      <c r="L1206" s="4">
        <f t="shared" si="113"/>
        <v>2.0975009505948488</v>
      </c>
      <c r="M1206" s="13">
        <v>29.8</v>
      </c>
      <c r="N1206" s="13">
        <v>25.3</v>
      </c>
      <c r="O1206">
        <v>18</v>
      </c>
      <c r="P1206" s="8">
        <v>0.47436342592592595</v>
      </c>
      <c r="Q1206" s="12" t="s">
        <v>10000</v>
      </c>
      <c r="R1206" s="12" t="s">
        <v>13852</v>
      </c>
      <c r="S1206" s="12" t="s">
        <v>13941</v>
      </c>
      <c r="T1206" s="12" t="s">
        <v>14426</v>
      </c>
      <c r="U1206">
        <f t="shared" si="108"/>
        <v>14720.28799999999</v>
      </c>
      <c r="V1206">
        <f t="shared" si="109"/>
        <v>16.539649438202236</v>
      </c>
    </row>
    <row r="1207" spans="1:22" x14ac:dyDescent="0.3">
      <c r="A1207" s="20">
        <v>45301</v>
      </c>
      <c r="B1207" s="7">
        <v>0.27534722222222224</v>
      </c>
      <c r="C1207" s="21">
        <v>0.83541666666666703</v>
      </c>
      <c r="D1207" s="4">
        <v>4.88</v>
      </c>
      <c r="E1207" s="4">
        <v>3473.85</v>
      </c>
      <c r="F1207" s="11">
        <f t="shared" si="110"/>
        <v>3.4738500000000001</v>
      </c>
      <c r="G1207" s="16">
        <v>49.41</v>
      </c>
      <c r="H1207" s="16">
        <v>41.89</v>
      </c>
      <c r="I1207" s="16">
        <v>863.80700000000002</v>
      </c>
      <c r="J1207" s="17">
        <f t="shared" si="111"/>
        <v>7.542378809777774</v>
      </c>
      <c r="K1207" s="13">
        <f t="shared" si="112"/>
        <v>2.1711872446357137</v>
      </c>
      <c r="L1207" s="4">
        <f t="shared" si="113"/>
        <v>2.0975009505948488</v>
      </c>
      <c r="M1207" s="12">
        <v>30.6</v>
      </c>
      <c r="N1207" s="12">
        <v>25.6</v>
      </c>
      <c r="O1207">
        <v>17.916666666666671</v>
      </c>
      <c r="P1207" s="7">
        <v>0.47447916666666662</v>
      </c>
      <c r="Q1207" s="13" t="s">
        <v>10103</v>
      </c>
      <c r="R1207" s="13" t="s">
        <v>13852</v>
      </c>
      <c r="S1207" s="13" t="s">
        <v>13941</v>
      </c>
      <c r="T1207" s="13" t="s">
        <v>14427</v>
      </c>
      <c r="U1207">
        <f t="shared" si="108"/>
        <v>15313.847999999989</v>
      </c>
      <c r="V1207">
        <f t="shared" si="109"/>
        <v>17.187259259259246</v>
      </c>
    </row>
    <row r="1208" spans="1:22" x14ac:dyDescent="0.3">
      <c r="A1208" s="20">
        <v>45301</v>
      </c>
      <c r="B1208" s="8">
        <v>0.27604166666666669</v>
      </c>
      <c r="C1208" s="21">
        <v>0.83611111111111103</v>
      </c>
      <c r="D1208" s="5">
        <v>4.96</v>
      </c>
      <c r="E1208" s="5">
        <v>3561.15</v>
      </c>
      <c r="F1208" s="11">
        <f t="shared" si="110"/>
        <v>3.56115</v>
      </c>
      <c r="G1208" s="15">
        <v>49.9</v>
      </c>
      <c r="H1208" s="15">
        <v>42.17</v>
      </c>
      <c r="I1208" s="15">
        <v>863.70699999999999</v>
      </c>
      <c r="J1208" s="17">
        <f t="shared" si="111"/>
        <v>7.7521062110555521</v>
      </c>
      <c r="K1208" s="13">
        <f t="shared" si="112"/>
        <v>2.1768547269998604</v>
      </c>
      <c r="L1208" s="4">
        <f t="shared" si="113"/>
        <v>2.0975009505948488</v>
      </c>
      <c r="M1208" s="13">
        <v>31.3</v>
      </c>
      <c r="N1208" s="13">
        <v>25.9</v>
      </c>
      <c r="O1208">
        <v>17.81666666666667</v>
      </c>
      <c r="P1208" s="8">
        <v>0.4745949074074074</v>
      </c>
      <c r="Q1208" s="12" t="s">
        <v>10058</v>
      </c>
      <c r="R1208" s="12" t="s">
        <v>13980</v>
      </c>
      <c r="S1208" s="12" t="s">
        <v>13899</v>
      </c>
      <c r="T1208" s="12" t="s">
        <v>14426</v>
      </c>
      <c r="U1208">
        <f t="shared" si="108"/>
        <v>14720.288000000004</v>
      </c>
      <c r="V1208">
        <f t="shared" si="109"/>
        <v>16.558254218222725</v>
      </c>
    </row>
    <row r="1209" spans="1:22" x14ac:dyDescent="0.3">
      <c r="A1209" s="20">
        <v>45301</v>
      </c>
      <c r="B1209" s="7">
        <v>0.27673611111111113</v>
      </c>
      <c r="C1209" s="21">
        <v>0.83680555555555602</v>
      </c>
      <c r="D1209" s="4">
        <v>5.27</v>
      </c>
      <c r="E1209" s="4">
        <v>3584.25</v>
      </c>
      <c r="F1209" s="11">
        <f t="shared" si="110"/>
        <v>3.5842499999999999</v>
      </c>
      <c r="G1209" s="16">
        <v>49.84</v>
      </c>
      <c r="H1209" s="16">
        <v>42.48</v>
      </c>
      <c r="I1209" s="16">
        <v>864.50800000000004</v>
      </c>
      <c r="J1209" s="17">
        <f t="shared" si="111"/>
        <v>7.3878932551111172</v>
      </c>
      <c r="K1209" s="13">
        <f t="shared" si="112"/>
        <v>2.0612103662163959</v>
      </c>
      <c r="L1209" s="4">
        <f t="shared" si="113"/>
        <v>2.0975009505948488</v>
      </c>
      <c r="M1209" s="12">
        <v>32</v>
      </c>
      <c r="N1209" s="12">
        <v>26.1</v>
      </c>
      <c r="O1209">
        <v>17.8</v>
      </c>
      <c r="P1209" s="7">
        <v>0.47471064814814817</v>
      </c>
      <c r="Q1209" s="13" t="s">
        <v>10058</v>
      </c>
      <c r="R1209" s="13" t="s">
        <v>13980</v>
      </c>
      <c r="S1209" s="13" t="s">
        <v>13899</v>
      </c>
      <c r="T1209" s="13" t="s">
        <v>14426</v>
      </c>
      <c r="U1209">
        <f t="shared" si="108"/>
        <v>14720.288000000004</v>
      </c>
      <c r="V1209">
        <f t="shared" si="109"/>
        <v>16.558254218222725</v>
      </c>
    </row>
    <row r="1210" spans="1:22" x14ac:dyDescent="0.3">
      <c r="A1210" s="20">
        <v>45301</v>
      </c>
      <c r="B1210" s="8">
        <v>0.27743055555555557</v>
      </c>
      <c r="C1210" s="21">
        <v>0.83750000000000002</v>
      </c>
      <c r="D1210" s="5">
        <v>5.67</v>
      </c>
      <c r="E1210" s="5">
        <v>3233.1</v>
      </c>
      <c r="F1210" s="11">
        <f t="shared" si="110"/>
        <v>3.2330999999999999</v>
      </c>
      <c r="G1210" s="15">
        <v>50.14</v>
      </c>
      <c r="H1210" s="15">
        <v>42.84</v>
      </c>
      <c r="I1210" s="15">
        <v>865.64499999999998</v>
      </c>
      <c r="J1210" s="17">
        <f t="shared" si="111"/>
        <v>7.3373032027777754</v>
      </c>
      <c r="K1210" s="13">
        <f t="shared" si="112"/>
        <v>2.2694328052883534</v>
      </c>
      <c r="L1210" s="4">
        <f t="shared" si="113"/>
        <v>2.0975009505948488</v>
      </c>
      <c r="M1210" s="13">
        <v>32.700000000000003</v>
      </c>
      <c r="N1210" s="13">
        <v>26.2</v>
      </c>
      <c r="O1210">
        <v>17.716666666666669</v>
      </c>
      <c r="P1210" s="8">
        <v>0.4748263888888889</v>
      </c>
      <c r="Q1210" s="12" t="s">
        <v>10058</v>
      </c>
      <c r="R1210" s="12" t="s">
        <v>14230</v>
      </c>
      <c r="S1210" s="12" t="s">
        <v>13899</v>
      </c>
      <c r="T1210" s="12" t="s">
        <v>14426</v>
      </c>
      <c r="U1210">
        <f t="shared" ref="U1210:U1273" si="114">T1210*4180*(R1210-S1210)</f>
        <v>14512.960000000001</v>
      </c>
      <c r="V1210">
        <f t="shared" ref="V1210:V1273" si="115">IF(OR(U1210/Q1210&lt;40,U1210/Q1210&lt;0),U1210/Q1210,0)</f>
        <v>16.325039370078741</v>
      </c>
    </row>
    <row r="1211" spans="1:22" x14ac:dyDescent="0.3">
      <c r="A1211" s="20">
        <v>45301</v>
      </c>
      <c r="B1211" s="7">
        <v>0.27812500000000001</v>
      </c>
      <c r="C1211" s="21">
        <v>0.83819444444444402</v>
      </c>
      <c r="D1211" s="4">
        <v>5.5</v>
      </c>
      <c r="E1211" s="4">
        <v>3323.25</v>
      </c>
      <c r="F1211" s="11">
        <f t="shared" si="110"/>
        <v>3.3232499999999998</v>
      </c>
      <c r="G1211" s="16">
        <v>50.38</v>
      </c>
      <c r="H1211" s="16">
        <v>43.24</v>
      </c>
      <c r="I1211" s="16">
        <v>864.30700000000002</v>
      </c>
      <c r="J1211" s="17">
        <f t="shared" si="111"/>
        <v>7.1653931323333344</v>
      </c>
      <c r="K1211" s="13">
        <f t="shared" si="112"/>
        <v>2.156140263998596</v>
      </c>
      <c r="L1211" s="4">
        <f t="shared" si="113"/>
        <v>2.0975009505948488</v>
      </c>
      <c r="M1211" s="12">
        <v>33.299999999999997</v>
      </c>
      <c r="N1211" s="12">
        <v>26.6</v>
      </c>
      <c r="O1211">
        <v>17.7</v>
      </c>
      <c r="P1211" s="7">
        <v>0.47494212962962962</v>
      </c>
      <c r="Q1211" s="13" t="s">
        <v>10058</v>
      </c>
      <c r="R1211" s="13" t="s">
        <v>14230</v>
      </c>
      <c r="S1211" s="13" t="s">
        <v>13932</v>
      </c>
      <c r="T1211" s="13" t="s">
        <v>14362</v>
      </c>
      <c r="U1211">
        <f t="shared" si="114"/>
        <v>14690.610000000002</v>
      </c>
      <c r="V1211">
        <f t="shared" si="115"/>
        <v>16.524870641169855</v>
      </c>
    </row>
    <row r="1212" spans="1:22" x14ac:dyDescent="0.3">
      <c r="A1212" s="20">
        <v>45301</v>
      </c>
      <c r="B1212" s="8">
        <v>0.27881944444444445</v>
      </c>
      <c r="C1212" s="21">
        <v>0.83888888888888902</v>
      </c>
      <c r="D1212" s="5">
        <v>4.99</v>
      </c>
      <c r="E1212" s="5">
        <v>3368.85</v>
      </c>
      <c r="F1212" s="11">
        <f t="shared" si="110"/>
        <v>3.3688500000000001</v>
      </c>
      <c r="G1212" s="15">
        <v>41.44</v>
      </c>
      <c r="H1212" s="15">
        <v>34.409999999999997</v>
      </c>
      <c r="I1212" s="15">
        <v>1023.0650000000001</v>
      </c>
      <c r="J1212" s="17">
        <f t="shared" si="111"/>
        <v>8.3508817363888905</v>
      </c>
      <c r="K1212" s="13">
        <f t="shared" si="112"/>
        <v>2.4788523491366163</v>
      </c>
      <c r="L1212" s="4">
        <f t="shared" si="113"/>
        <v>2.0975009505948488</v>
      </c>
      <c r="M1212" s="13">
        <v>34</v>
      </c>
      <c r="N1212" s="13">
        <v>26.6</v>
      </c>
      <c r="O1212">
        <v>17.616666666666671</v>
      </c>
      <c r="P1212" s="8">
        <v>0.47505787037037034</v>
      </c>
      <c r="Q1212" s="12" t="s">
        <v>10058</v>
      </c>
      <c r="R1212" s="12" t="s">
        <v>14230</v>
      </c>
      <c r="S1212" s="12" t="s">
        <v>13932</v>
      </c>
      <c r="T1212" s="12" t="s">
        <v>14428</v>
      </c>
      <c r="U1212">
        <f t="shared" si="114"/>
        <v>14097.050000000003</v>
      </c>
      <c r="V1212">
        <f t="shared" si="115"/>
        <v>15.857199100112489</v>
      </c>
    </row>
    <row r="1213" spans="1:22" x14ac:dyDescent="0.3">
      <c r="A1213" s="20">
        <v>45301</v>
      </c>
      <c r="B1213" s="7">
        <v>0.2795138888888889</v>
      </c>
      <c r="C1213" s="21">
        <v>0.83958333333333302</v>
      </c>
      <c r="D1213" s="4">
        <v>5.05</v>
      </c>
      <c r="E1213" s="4">
        <v>1726.05</v>
      </c>
      <c r="F1213" s="11">
        <f t="shared" si="110"/>
        <v>1.7260499999999999</v>
      </c>
      <c r="G1213" s="16">
        <v>37.479999999999997</v>
      </c>
      <c r="H1213" s="16">
        <v>29.83</v>
      </c>
      <c r="I1213" s="16">
        <v>1047.1310000000001</v>
      </c>
      <c r="J1213" s="17">
        <f t="shared" si="111"/>
        <v>9.3011411074999994</v>
      </c>
      <c r="K1213" s="13">
        <f t="shared" si="112"/>
        <v>5.3886857898091014</v>
      </c>
      <c r="L1213" s="4">
        <f t="shared" si="113"/>
        <v>2.0975009505948488</v>
      </c>
      <c r="M1213" s="12">
        <v>34.700000000000003</v>
      </c>
      <c r="N1213" s="12">
        <v>26.8</v>
      </c>
      <c r="O1213">
        <v>17.600000000000001</v>
      </c>
      <c r="P1213" s="7">
        <v>0.47517361111111112</v>
      </c>
      <c r="Q1213" s="13" t="s">
        <v>10058</v>
      </c>
      <c r="R1213" s="13" t="s">
        <v>14364</v>
      </c>
      <c r="S1213" s="13" t="s">
        <v>13932</v>
      </c>
      <c r="T1213" s="13" t="s">
        <v>14428</v>
      </c>
      <c r="U1213">
        <f t="shared" si="114"/>
        <v>13898.5</v>
      </c>
      <c r="V1213">
        <f t="shared" si="115"/>
        <v>15.633858267716535</v>
      </c>
    </row>
    <row r="1214" spans="1:22" x14ac:dyDescent="0.3">
      <c r="A1214" s="20">
        <v>45301</v>
      </c>
      <c r="B1214" s="8">
        <v>0.28020833333333334</v>
      </c>
      <c r="C1214" s="21">
        <v>0.84027777777777801</v>
      </c>
      <c r="D1214" s="5">
        <v>5.5</v>
      </c>
      <c r="E1214" s="5">
        <v>2563.5</v>
      </c>
      <c r="F1214" s="11">
        <f t="shared" si="110"/>
        <v>2.5634999999999999</v>
      </c>
      <c r="G1214" s="15">
        <v>35.590000000000003</v>
      </c>
      <c r="H1214" s="15">
        <v>28.66</v>
      </c>
      <c r="I1214" s="15">
        <v>1112.876</v>
      </c>
      <c r="J1214" s="17">
        <f t="shared" si="111"/>
        <v>8.9547567340000036</v>
      </c>
      <c r="K1214" s="13">
        <f t="shared" si="112"/>
        <v>3.4931760226253186</v>
      </c>
      <c r="L1214" s="4">
        <f t="shared" si="113"/>
        <v>2.0975009505948488</v>
      </c>
      <c r="M1214" s="13">
        <v>35.1</v>
      </c>
      <c r="N1214" s="13">
        <v>27</v>
      </c>
      <c r="O1214">
        <v>17.600000000000001</v>
      </c>
      <c r="P1214" s="8">
        <v>0.47528935185185189</v>
      </c>
      <c r="Q1214" s="12" t="s">
        <v>10103</v>
      </c>
      <c r="R1214" s="12" t="s">
        <v>14364</v>
      </c>
      <c r="S1214" s="12" t="s">
        <v>14120</v>
      </c>
      <c r="T1214" s="12" t="s">
        <v>14362</v>
      </c>
      <c r="U1214">
        <f t="shared" si="114"/>
        <v>14690.610000000002</v>
      </c>
      <c r="V1214">
        <f t="shared" si="115"/>
        <v>16.487777777777779</v>
      </c>
    </row>
    <row r="1215" spans="1:22" x14ac:dyDescent="0.3">
      <c r="A1215" s="20">
        <v>45301</v>
      </c>
      <c r="B1215" s="7">
        <v>0.28090277777777778</v>
      </c>
      <c r="C1215" s="21">
        <v>0.84097222222222201</v>
      </c>
      <c r="D1215" s="4">
        <v>5.64</v>
      </c>
      <c r="E1215" s="4">
        <v>2712.15</v>
      </c>
      <c r="F1215" s="11">
        <f t="shared" si="110"/>
        <v>2.7121500000000003</v>
      </c>
      <c r="G1215" s="16">
        <v>34.869999999999997</v>
      </c>
      <c r="H1215" s="16">
        <v>28.37</v>
      </c>
      <c r="I1215" s="16">
        <v>1156.405</v>
      </c>
      <c r="J1215" s="17">
        <f t="shared" si="111"/>
        <v>8.7276455138888824</v>
      </c>
      <c r="K1215" s="13">
        <f t="shared" si="112"/>
        <v>3.2179803896867361</v>
      </c>
      <c r="L1215" s="4">
        <f t="shared" si="113"/>
        <v>2.0975009505948488</v>
      </c>
      <c r="M1215" s="12">
        <v>35.799999999999997</v>
      </c>
      <c r="N1215" s="12">
        <v>27.2</v>
      </c>
      <c r="O1215">
        <v>17.600000000000001</v>
      </c>
      <c r="P1215" s="7">
        <v>0.47540509259259256</v>
      </c>
      <c r="Q1215" s="13" t="s">
        <v>10000</v>
      </c>
      <c r="R1215" s="13" t="s">
        <v>14230</v>
      </c>
      <c r="S1215" s="13" t="s">
        <v>13932</v>
      </c>
      <c r="T1215" s="13" t="s">
        <v>14362</v>
      </c>
      <c r="U1215">
        <f t="shared" si="114"/>
        <v>14690.610000000002</v>
      </c>
      <c r="V1215">
        <f t="shared" si="115"/>
        <v>16.506303370786519</v>
      </c>
    </row>
    <row r="1216" spans="1:22" x14ac:dyDescent="0.3">
      <c r="A1216" s="20">
        <v>45301</v>
      </c>
      <c r="B1216" s="8">
        <v>0.28159722222222222</v>
      </c>
      <c r="C1216" s="21">
        <v>0.84166666666666701</v>
      </c>
      <c r="D1216" s="5">
        <v>4.96</v>
      </c>
      <c r="E1216" s="5">
        <v>2842.05</v>
      </c>
      <c r="F1216" s="11">
        <f t="shared" si="110"/>
        <v>2.84205</v>
      </c>
      <c r="G1216" s="15">
        <v>34.69</v>
      </c>
      <c r="H1216" s="15">
        <v>28.29</v>
      </c>
      <c r="I1216" s="15">
        <v>1156.5550000000001</v>
      </c>
      <c r="J1216" s="17">
        <f t="shared" si="111"/>
        <v>8.5944887111111097</v>
      </c>
      <c r="K1216" s="13">
        <f t="shared" si="112"/>
        <v>3.024045569610355</v>
      </c>
      <c r="L1216" s="4">
        <f t="shared" si="113"/>
        <v>2.0975009505948488</v>
      </c>
      <c r="M1216" s="13">
        <v>36</v>
      </c>
      <c r="N1216" s="13">
        <v>27.1</v>
      </c>
      <c r="O1216">
        <v>17.516666666666669</v>
      </c>
      <c r="P1216" s="8">
        <v>0.47552083333333334</v>
      </c>
      <c r="Q1216" s="12" t="s">
        <v>10058</v>
      </c>
      <c r="R1216" s="12" t="s">
        <v>14364</v>
      </c>
      <c r="S1216" s="12" t="s">
        <v>14120</v>
      </c>
      <c r="T1216" s="12" t="s">
        <v>14362</v>
      </c>
      <c r="U1216">
        <f t="shared" si="114"/>
        <v>14690.610000000002</v>
      </c>
      <c r="V1216">
        <f t="shared" si="115"/>
        <v>16.524870641169855</v>
      </c>
    </row>
    <row r="1217" spans="1:22" x14ac:dyDescent="0.3">
      <c r="A1217" s="20">
        <v>45301</v>
      </c>
      <c r="B1217" s="7">
        <v>0.28229166666666666</v>
      </c>
      <c r="C1217" s="21">
        <v>0.84236111111111101</v>
      </c>
      <c r="D1217" s="4">
        <v>4.54</v>
      </c>
      <c r="E1217" s="4">
        <v>2880.9</v>
      </c>
      <c r="F1217" s="11">
        <f t="shared" si="110"/>
        <v>2.8809</v>
      </c>
      <c r="G1217" s="16">
        <v>35.11</v>
      </c>
      <c r="H1217" s="16">
        <v>28.65</v>
      </c>
      <c r="I1217" s="16">
        <v>1176.9690000000001</v>
      </c>
      <c r="J1217" s="17">
        <f t="shared" si="111"/>
        <v>8.8281829203333348</v>
      </c>
      <c r="K1217" s="13">
        <f t="shared" si="112"/>
        <v>3.064383671884944</v>
      </c>
      <c r="L1217" s="4">
        <f t="shared" si="113"/>
        <v>2.0975009505948488</v>
      </c>
      <c r="M1217" s="12">
        <v>36.6</v>
      </c>
      <c r="N1217" s="12">
        <v>27.2</v>
      </c>
      <c r="O1217">
        <v>17.5</v>
      </c>
      <c r="P1217" s="7">
        <v>0.47563657407407406</v>
      </c>
      <c r="Q1217" s="13" t="s">
        <v>10067</v>
      </c>
      <c r="R1217" s="13" t="s">
        <v>14364</v>
      </c>
      <c r="S1217" s="13" t="s">
        <v>14120</v>
      </c>
      <c r="T1217" s="13" t="s">
        <v>14362</v>
      </c>
      <c r="U1217">
        <f t="shared" si="114"/>
        <v>14690.610000000002</v>
      </c>
      <c r="V1217">
        <f t="shared" si="115"/>
        <v>16.562130777903047</v>
      </c>
    </row>
    <row r="1218" spans="1:22" x14ac:dyDescent="0.3">
      <c r="A1218" s="20">
        <v>45301</v>
      </c>
      <c r="B1218" s="8">
        <v>0.2829861111111111</v>
      </c>
      <c r="C1218" s="21">
        <v>0.843055555555556</v>
      </c>
      <c r="D1218" s="5">
        <v>4.6399999999999997</v>
      </c>
      <c r="E1218" s="5">
        <v>2928.6</v>
      </c>
      <c r="F1218" s="11">
        <f t="shared" si="110"/>
        <v>2.9285999999999999</v>
      </c>
      <c r="G1218" s="15">
        <v>35.31</v>
      </c>
      <c r="H1218" s="15">
        <v>28.99</v>
      </c>
      <c r="I1218" s="15">
        <v>1215.1949999999999</v>
      </c>
      <c r="J1218" s="17">
        <f t="shared" si="111"/>
        <v>8.9173709533333394</v>
      </c>
      <c r="K1218" s="13">
        <f t="shared" si="112"/>
        <v>3.0449262286872019</v>
      </c>
      <c r="L1218" s="4">
        <f t="shared" si="113"/>
        <v>2.0975009505948488</v>
      </c>
      <c r="M1218" s="13">
        <v>37</v>
      </c>
      <c r="N1218" s="13">
        <v>27.3</v>
      </c>
      <c r="O1218">
        <v>17.5</v>
      </c>
      <c r="P1218" s="8">
        <v>0.47575231481481484</v>
      </c>
      <c r="Q1218" s="12" t="s">
        <v>10067</v>
      </c>
      <c r="R1218" s="12" t="s">
        <v>14230</v>
      </c>
      <c r="S1218" s="12" t="s">
        <v>14120</v>
      </c>
      <c r="T1218" s="12" t="s">
        <v>14362</v>
      </c>
      <c r="U1218">
        <f t="shared" si="114"/>
        <v>14897.520000000006</v>
      </c>
      <c r="V1218">
        <f t="shared" si="115"/>
        <v>16.795400225479149</v>
      </c>
    </row>
    <row r="1219" spans="1:22" x14ac:dyDescent="0.3">
      <c r="A1219" s="20">
        <v>45301</v>
      </c>
      <c r="B1219" s="7">
        <v>0.28368055555555555</v>
      </c>
      <c r="C1219" s="21">
        <v>0.84375</v>
      </c>
      <c r="D1219" s="4">
        <v>4.92</v>
      </c>
      <c r="E1219" s="4">
        <v>2943.15</v>
      </c>
      <c r="F1219" s="11">
        <f t="shared" si="110"/>
        <v>2.9431500000000002</v>
      </c>
      <c r="G1219" s="16">
        <v>35.869999999999997</v>
      </c>
      <c r="H1219" s="16">
        <v>29.56</v>
      </c>
      <c r="I1219" s="16">
        <v>1219.1479999999999</v>
      </c>
      <c r="J1219" s="17">
        <f t="shared" si="111"/>
        <v>8.9322232828888861</v>
      </c>
      <c r="K1219" s="13">
        <f t="shared" si="112"/>
        <v>3.0349194852076469</v>
      </c>
      <c r="L1219" s="4">
        <f t="shared" si="113"/>
        <v>2.0975009505948488</v>
      </c>
      <c r="M1219" s="12">
        <v>37</v>
      </c>
      <c r="N1219" s="12">
        <v>27.5</v>
      </c>
      <c r="O1219">
        <v>17.5</v>
      </c>
      <c r="P1219" s="7">
        <v>0.4758680555555555</v>
      </c>
      <c r="Q1219" s="13" t="s">
        <v>10067</v>
      </c>
      <c r="R1219" s="13" t="s">
        <v>14364</v>
      </c>
      <c r="S1219" s="13" t="s">
        <v>13929</v>
      </c>
      <c r="T1219" s="13" t="s">
        <v>14362</v>
      </c>
      <c r="U1219">
        <f t="shared" si="114"/>
        <v>14897.520000000006</v>
      </c>
      <c r="V1219">
        <f t="shared" si="115"/>
        <v>16.795400225479149</v>
      </c>
    </row>
    <row r="1220" spans="1:22" x14ac:dyDescent="0.3">
      <c r="A1220" s="20">
        <v>45301</v>
      </c>
      <c r="B1220" s="8">
        <v>0.28437499999999999</v>
      </c>
      <c r="C1220" s="21">
        <v>0.844444444444444</v>
      </c>
      <c r="D1220" s="5">
        <v>5.25</v>
      </c>
      <c r="E1220" s="5">
        <v>2985.9</v>
      </c>
      <c r="F1220" s="11">
        <f t="shared" si="110"/>
        <v>2.9859</v>
      </c>
      <c r="G1220" s="15">
        <v>36.44</v>
      </c>
      <c r="H1220" s="15">
        <v>30.16</v>
      </c>
      <c r="I1220" s="15">
        <v>1237.4100000000001</v>
      </c>
      <c r="J1220" s="17">
        <f t="shared" si="111"/>
        <v>9.0229187399999979</v>
      </c>
      <c r="K1220" s="13">
        <f t="shared" si="112"/>
        <v>3.0218422385210482</v>
      </c>
      <c r="L1220" s="4">
        <f t="shared" si="113"/>
        <v>2.0975009505948488</v>
      </c>
      <c r="M1220" s="13">
        <v>36.799999999999997</v>
      </c>
      <c r="N1220" s="13">
        <v>27.3</v>
      </c>
      <c r="O1220">
        <v>17.5</v>
      </c>
      <c r="P1220" s="8">
        <v>0.47598379629629628</v>
      </c>
      <c r="Q1220" s="12" t="s">
        <v>10062</v>
      </c>
      <c r="R1220" s="12" t="s">
        <v>14364</v>
      </c>
      <c r="S1220" s="12" t="s">
        <v>13929</v>
      </c>
      <c r="T1220" s="12" t="s">
        <v>14362</v>
      </c>
      <c r="U1220">
        <f t="shared" si="114"/>
        <v>14897.520000000006</v>
      </c>
      <c r="V1220">
        <f t="shared" si="115"/>
        <v>16.81435665914222</v>
      </c>
    </row>
    <row r="1221" spans="1:22" x14ac:dyDescent="0.3">
      <c r="A1221" s="20">
        <v>45301</v>
      </c>
      <c r="B1221" s="7">
        <v>0.28506944444444443</v>
      </c>
      <c r="C1221" s="21">
        <v>0.84513888888888899</v>
      </c>
      <c r="D1221" s="4">
        <v>5.46</v>
      </c>
      <c r="E1221" s="4">
        <v>3049.95</v>
      </c>
      <c r="F1221" s="11">
        <f t="shared" ref="F1221:F1284" si="116">E1221/1000</f>
        <v>3.0499499999999999</v>
      </c>
      <c r="G1221" s="16">
        <v>37.1</v>
      </c>
      <c r="H1221" s="16">
        <v>30.84</v>
      </c>
      <c r="I1221" s="16">
        <v>1236.96</v>
      </c>
      <c r="J1221" s="17">
        <f t="shared" ref="J1221:J1284" si="117">IF(I1221*4.18*(G1221-H1221)&gt;0,I1221*4180*(G1221-H1221)/3600/1000,0)</f>
        <v>8.9909124800000022</v>
      </c>
      <c r="K1221" s="13">
        <f t="shared" ref="K1221:K1284" si="118">IF(E1221&gt;400,J1221/F1221,0)</f>
        <v>2.9478884834177617</v>
      </c>
      <c r="L1221" s="4">
        <f t="shared" ref="L1221:L1284" si="119">$G$1</f>
        <v>2.0975009505948488</v>
      </c>
      <c r="M1221" s="12">
        <v>36.9</v>
      </c>
      <c r="N1221" s="12">
        <v>27.4</v>
      </c>
      <c r="O1221">
        <v>17.5</v>
      </c>
      <c r="P1221" s="7">
        <v>0.47609953703703706</v>
      </c>
      <c r="Q1221" s="13" t="s">
        <v>10113</v>
      </c>
      <c r="R1221" s="13" t="s">
        <v>14364</v>
      </c>
      <c r="S1221" s="13" t="s">
        <v>13929</v>
      </c>
      <c r="T1221" s="13" t="s">
        <v>14362</v>
      </c>
      <c r="U1221">
        <f t="shared" si="114"/>
        <v>14897.520000000006</v>
      </c>
      <c r="V1221">
        <f t="shared" si="115"/>
        <v>16.833355932203396</v>
      </c>
    </row>
    <row r="1222" spans="1:22" x14ac:dyDescent="0.3">
      <c r="A1222" s="20">
        <v>45301</v>
      </c>
      <c r="B1222" s="8">
        <v>0.28576388888888887</v>
      </c>
      <c r="C1222" s="21">
        <v>0.84583333333333299</v>
      </c>
      <c r="D1222" s="5">
        <v>5.31</v>
      </c>
      <c r="E1222" s="5">
        <v>3161.1</v>
      </c>
      <c r="F1222" s="11">
        <f t="shared" si="116"/>
        <v>3.1610999999999998</v>
      </c>
      <c r="G1222" s="15">
        <v>36.78</v>
      </c>
      <c r="H1222" s="15">
        <v>31.49</v>
      </c>
      <c r="I1222" s="15">
        <v>1157.9559999999999</v>
      </c>
      <c r="J1222" s="17">
        <f t="shared" si="117"/>
        <v>7.1124874064444477</v>
      </c>
      <c r="K1222" s="13">
        <f t="shared" si="118"/>
        <v>2.2500039247238139</v>
      </c>
      <c r="L1222" s="4">
        <f t="shared" si="119"/>
        <v>2.0975009505948488</v>
      </c>
      <c r="M1222" s="13">
        <v>37.1</v>
      </c>
      <c r="N1222" s="13">
        <v>27.7</v>
      </c>
      <c r="O1222">
        <v>17.5</v>
      </c>
      <c r="P1222" s="8">
        <v>0.47621527777777778</v>
      </c>
      <c r="Q1222" s="12" t="s">
        <v>10062</v>
      </c>
      <c r="R1222" s="12" t="s">
        <v>14228</v>
      </c>
      <c r="S1222" s="12" t="s">
        <v>14144</v>
      </c>
      <c r="T1222" s="12" t="s">
        <v>14362</v>
      </c>
      <c r="U1222">
        <f t="shared" si="114"/>
        <v>14897.519999999991</v>
      </c>
      <c r="V1222">
        <f t="shared" si="115"/>
        <v>16.814356659142202</v>
      </c>
    </row>
    <row r="1223" spans="1:22" x14ac:dyDescent="0.3">
      <c r="A1223" s="20">
        <v>45301</v>
      </c>
      <c r="B1223" s="7">
        <v>0.28645833333333331</v>
      </c>
      <c r="C1223" s="21">
        <v>0.84652777777777799</v>
      </c>
      <c r="D1223" s="4">
        <v>5.2</v>
      </c>
      <c r="E1223" s="4">
        <v>2086.5</v>
      </c>
      <c r="F1223" s="11">
        <f t="shared" si="116"/>
        <v>2.0865</v>
      </c>
      <c r="G1223" s="16">
        <v>33.75</v>
      </c>
      <c r="H1223" s="16">
        <v>31.97</v>
      </c>
      <c r="I1223" s="16">
        <v>437.81799999999998</v>
      </c>
      <c r="J1223" s="17">
        <f t="shared" si="117"/>
        <v>0.90487251311111172</v>
      </c>
      <c r="K1223" s="13">
        <f t="shared" si="118"/>
        <v>0.43367961328114629</v>
      </c>
      <c r="L1223" s="4">
        <f t="shared" si="119"/>
        <v>2.0975009505948488</v>
      </c>
      <c r="M1223" s="12">
        <v>37.200000000000003</v>
      </c>
      <c r="N1223" s="12">
        <v>27.7</v>
      </c>
      <c r="O1223">
        <v>17.5</v>
      </c>
      <c r="P1223" s="7">
        <v>0.4763310185185185</v>
      </c>
      <c r="Q1223" s="13" t="s">
        <v>10113</v>
      </c>
      <c r="R1223" s="13" t="s">
        <v>14228</v>
      </c>
      <c r="S1223" s="13" t="s">
        <v>13929</v>
      </c>
      <c r="T1223" s="13" t="s">
        <v>14362</v>
      </c>
      <c r="U1223">
        <f t="shared" si="114"/>
        <v>14690.610000000002</v>
      </c>
      <c r="V1223">
        <f t="shared" si="115"/>
        <v>16.599559322033901</v>
      </c>
    </row>
    <row r="1224" spans="1:22" x14ac:dyDescent="0.3">
      <c r="A1224" s="20">
        <v>45301</v>
      </c>
      <c r="B1224" s="8">
        <v>0.28715277777777776</v>
      </c>
      <c r="C1224" s="21">
        <v>0.84722222222222199</v>
      </c>
      <c r="D1224" s="5">
        <v>5.65</v>
      </c>
      <c r="E1224" s="5">
        <v>142.05000000000001</v>
      </c>
      <c r="F1224" s="11">
        <f t="shared" si="116"/>
        <v>0.14205000000000001</v>
      </c>
      <c r="G1224" s="15">
        <v>32.229999999999997</v>
      </c>
      <c r="H1224" s="15">
        <v>32.03</v>
      </c>
      <c r="I1224" s="15">
        <v>0</v>
      </c>
      <c r="J1224" s="17">
        <f t="shared" si="117"/>
        <v>0</v>
      </c>
      <c r="K1224" s="13">
        <f t="shared" si="118"/>
        <v>0</v>
      </c>
      <c r="L1224" s="4">
        <f t="shared" si="119"/>
        <v>2.0975009505948488</v>
      </c>
      <c r="M1224" s="13">
        <v>37.1</v>
      </c>
      <c r="N1224" s="13">
        <v>27.7</v>
      </c>
      <c r="O1224">
        <v>17.5</v>
      </c>
      <c r="P1224" s="8">
        <v>0.47644675925925922</v>
      </c>
      <c r="Q1224" s="12" t="s">
        <v>10116</v>
      </c>
      <c r="R1224" s="12" t="s">
        <v>14228</v>
      </c>
      <c r="S1224" s="12" t="s">
        <v>13929</v>
      </c>
      <c r="T1224" s="12" t="s">
        <v>14362</v>
      </c>
      <c r="U1224">
        <f t="shared" si="114"/>
        <v>14690.610000000002</v>
      </c>
      <c r="V1224">
        <f t="shared" si="115"/>
        <v>14.60299204771372</v>
      </c>
    </row>
    <row r="1225" spans="1:22" x14ac:dyDescent="0.3">
      <c r="A1225" s="20">
        <v>45301</v>
      </c>
      <c r="B1225" s="7">
        <v>0.2878472222222222</v>
      </c>
      <c r="C1225" s="21">
        <v>0.84791666666666698</v>
      </c>
      <c r="D1225" s="4">
        <v>6.59</v>
      </c>
      <c r="E1225" s="4">
        <v>61.35</v>
      </c>
      <c r="F1225" s="11">
        <f t="shared" si="116"/>
        <v>6.1350000000000002E-2</v>
      </c>
      <c r="G1225" s="16">
        <v>31.68</v>
      </c>
      <c r="H1225" s="16">
        <v>31.24</v>
      </c>
      <c r="I1225" s="16">
        <v>0</v>
      </c>
      <c r="J1225" s="17">
        <f t="shared" si="117"/>
        <v>0</v>
      </c>
      <c r="K1225" s="13">
        <f t="shared" si="118"/>
        <v>0</v>
      </c>
      <c r="L1225" s="4">
        <f t="shared" si="119"/>
        <v>2.0975009505948488</v>
      </c>
      <c r="M1225" s="12">
        <v>37.299999999999997</v>
      </c>
      <c r="N1225" s="12">
        <v>27.8</v>
      </c>
      <c r="O1225">
        <v>17.5</v>
      </c>
      <c r="P1225" s="7">
        <v>0.4765625</v>
      </c>
      <c r="Q1225" s="13" t="s">
        <v>9827</v>
      </c>
      <c r="R1225" s="13" t="s">
        <v>14228</v>
      </c>
      <c r="S1225" s="13" t="s">
        <v>13929</v>
      </c>
      <c r="T1225" s="13" t="s">
        <v>14362</v>
      </c>
      <c r="U1225">
        <f t="shared" si="114"/>
        <v>14690.610000000002</v>
      </c>
      <c r="V1225">
        <f t="shared" si="115"/>
        <v>10.898078635014839</v>
      </c>
    </row>
    <row r="1226" spans="1:22" x14ac:dyDescent="0.3">
      <c r="A1226" s="20">
        <v>45301</v>
      </c>
      <c r="B1226" s="8">
        <v>0.28854166666666664</v>
      </c>
      <c r="C1226" s="21">
        <v>0.84861111111111098</v>
      </c>
      <c r="D1226" s="5">
        <v>6.86</v>
      </c>
      <c r="E1226" s="5">
        <v>60.9</v>
      </c>
      <c r="F1226" s="11">
        <f t="shared" si="116"/>
        <v>6.0899999999999996E-2</v>
      </c>
      <c r="G1226" s="15">
        <v>31.34</v>
      </c>
      <c r="H1226" s="15">
        <v>30.29</v>
      </c>
      <c r="I1226" s="15">
        <v>0</v>
      </c>
      <c r="J1226" s="17">
        <f t="shared" si="117"/>
        <v>0</v>
      </c>
      <c r="K1226" s="13">
        <f t="shared" si="118"/>
        <v>0</v>
      </c>
      <c r="L1226" s="4">
        <f t="shared" si="119"/>
        <v>2.0975009505948488</v>
      </c>
      <c r="M1226" s="13">
        <v>37.299999999999997</v>
      </c>
      <c r="N1226" s="13">
        <v>27.8</v>
      </c>
      <c r="O1226">
        <v>17.5</v>
      </c>
      <c r="P1226" s="8">
        <v>0.47667824074074078</v>
      </c>
      <c r="Q1226" s="12" t="s">
        <v>9672</v>
      </c>
      <c r="R1226" s="12" t="s">
        <v>14364</v>
      </c>
      <c r="S1226" s="12" t="s">
        <v>14144</v>
      </c>
      <c r="T1226" s="12" t="s">
        <v>14362</v>
      </c>
      <c r="U1226">
        <f t="shared" si="114"/>
        <v>15104.429999999993</v>
      </c>
      <c r="V1226">
        <f t="shared" si="115"/>
        <v>9.0935761589403938</v>
      </c>
    </row>
    <row r="1227" spans="1:22" x14ac:dyDescent="0.3">
      <c r="A1227" s="20">
        <v>45301</v>
      </c>
      <c r="B1227" s="7">
        <v>0.28923611111111114</v>
      </c>
      <c r="C1227" s="21">
        <v>0.84930555555555598</v>
      </c>
      <c r="D1227" s="4">
        <v>6.65</v>
      </c>
      <c r="E1227" s="4">
        <v>42.75</v>
      </c>
      <c r="F1227" s="11">
        <f t="shared" si="116"/>
        <v>4.2750000000000003E-2</v>
      </c>
      <c r="G1227" s="16">
        <v>31.12</v>
      </c>
      <c r="H1227" s="16">
        <v>29.64</v>
      </c>
      <c r="I1227" s="16">
        <v>0</v>
      </c>
      <c r="J1227" s="17">
        <f t="shared" si="117"/>
        <v>0</v>
      </c>
      <c r="K1227" s="13">
        <f t="shared" si="118"/>
        <v>0</v>
      </c>
      <c r="L1227" s="4">
        <f t="shared" si="119"/>
        <v>2.0975009505948488</v>
      </c>
      <c r="M1227" s="12">
        <v>37.700000000000003</v>
      </c>
      <c r="N1227" s="12">
        <v>28.1</v>
      </c>
      <c r="O1227">
        <v>17.5</v>
      </c>
      <c r="P1227" s="7">
        <v>0.4767939814814815</v>
      </c>
      <c r="Q1227" s="13" t="s">
        <v>10119</v>
      </c>
      <c r="R1227" s="13" t="s">
        <v>14416</v>
      </c>
      <c r="S1227" s="13" t="s">
        <v>14144</v>
      </c>
      <c r="T1227" s="13" t="s">
        <v>14433</v>
      </c>
      <c r="U1227">
        <f t="shared" si="114"/>
        <v>21093.533999999985</v>
      </c>
      <c r="V1227">
        <f t="shared" si="115"/>
        <v>13.308223343848571</v>
      </c>
    </row>
    <row r="1228" spans="1:22" x14ac:dyDescent="0.3">
      <c r="A1228" s="20">
        <v>45301</v>
      </c>
      <c r="B1228" s="8">
        <v>0.28993055555555558</v>
      </c>
      <c r="C1228" s="21">
        <v>0.85</v>
      </c>
      <c r="D1228" s="5">
        <v>6.29</v>
      </c>
      <c r="E1228" s="5">
        <v>42</v>
      </c>
      <c r="F1228" s="11">
        <f t="shared" si="116"/>
        <v>4.2000000000000003E-2</v>
      </c>
      <c r="G1228" s="15">
        <v>30.88</v>
      </c>
      <c r="H1228" s="15">
        <v>29.12</v>
      </c>
      <c r="I1228" s="15">
        <v>0</v>
      </c>
      <c r="J1228" s="17">
        <f t="shared" si="117"/>
        <v>0</v>
      </c>
      <c r="K1228" s="13">
        <f t="shared" si="118"/>
        <v>0</v>
      </c>
      <c r="L1228" s="4">
        <f t="shared" si="119"/>
        <v>2.0975009505948488</v>
      </c>
      <c r="M1228" s="13">
        <v>37.799999999999997</v>
      </c>
      <c r="N1228" s="13">
        <v>28</v>
      </c>
      <c r="O1228">
        <v>17.5</v>
      </c>
      <c r="P1228" s="8">
        <v>0.47690972222222222</v>
      </c>
      <c r="Q1228" s="12" t="s">
        <v>8935</v>
      </c>
      <c r="R1228" s="12" t="s">
        <v>14378</v>
      </c>
      <c r="S1228" s="12" t="s">
        <v>14144</v>
      </c>
      <c r="T1228" s="12" t="s">
        <v>14434</v>
      </c>
      <c r="U1228">
        <f t="shared" si="114"/>
        <v>26874.473999999987</v>
      </c>
      <c r="V1228">
        <f t="shared" si="115"/>
        <v>17.073998729351963</v>
      </c>
    </row>
    <row r="1229" spans="1:22" x14ac:dyDescent="0.3">
      <c r="A1229" s="20">
        <v>45301</v>
      </c>
      <c r="B1229" s="7">
        <v>0.29062500000000002</v>
      </c>
      <c r="C1229" s="21">
        <v>0.85069444444444497</v>
      </c>
      <c r="D1229" s="4">
        <v>5.96</v>
      </c>
      <c r="E1229" s="4">
        <v>57.45</v>
      </c>
      <c r="F1229" s="11">
        <f t="shared" si="116"/>
        <v>5.7450000000000001E-2</v>
      </c>
      <c r="G1229" s="16">
        <v>30.69</v>
      </c>
      <c r="H1229" s="16">
        <v>28.88</v>
      </c>
      <c r="I1229" s="16">
        <v>0</v>
      </c>
      <c r="J1229" s="17">
        <f t="shared" si="117"/>
        <v>0</v>
      </c>
      <c r="K1229" s="13">
        <f t="shared" si="118"/>
        <v>0</v>
      </c>
      <c r="L1229" s="4">
        <f t="shared" si="119"/>
        <v>2.0975009505948488</v>
      </c>
      <c r="M1229" s="12">
        <v>37.9</v>
      </c>
      <c r="N1229" s="12">
        <v>27.9</v>
      </c>
      <c r="O1229">
        <v>17.5</v>
      </c>
      <c r="P1229" s="7">
        <v>0.47702546296296294</v>
      </c>
      <c r="Q1229" s="13" t="s">
        <v>10121</v>
      </c>
      <c r="R1229" s="13" t="s">
        <v>13888</v>
      </c>
      <c r="S1229" s="13" t="s">
        <v>14144</v>
      </c>
      <c r="T1229" s="13" t="s">
        <v>14436</v>
      </c>
      <c r="U1229">
        <f t="shared" si="114"/>
        <v>27997.64</v>
      </c>
      <c r="V1229">
        <f t="shared" si="115"/>
        <v>18.443768115942028</v>
      </c>
    </row>
    <row r="1230" spans="1:22" x14ac:dyDescent="0.3">
      <c r="A1230" s="20">
        <v>45301</v>
      </c>
      <c r="B1230" s="8">
        <v>0.29131944444444446</v>
      </c>
      <c r="C1230" s="21">
        <v>0.85138888888888897</v>
      </c>
      <c r="D1230" s="5">
        <v>5.64</v>
      </c>
      <c r="E1230" s="5">
        <v>48.9</v>
      </c>
      <c r="F1230" s="11">
        <f t="shared" si="116"/>
        <v>4.8899999999999999E-2</v>
      </c>
      <c r="G1230" s="15">
        <v>30.44</v>
      </c>
      <c r="H1230" s="15">
        <v>28.63</v>
      </c>
      <c r="I1230" s="15">
        <v>0</v>
      </c>
      <c r="J1230" s="17">
        <f t="shared" si="117"/>
        <v>0</v>
      </c>
      <c r="K1230" s="13">
        <f t="shared" si="118"/>
        <v>0</v>
      </c>
      <c r="L1230" s="4">
        <f t="shared" si="119"/>
        <v>2.0975009505948488</v>
      </c>
      <c r="M1230" s="13">
        <v>37.9</v>
      </c>
      <c r="N1230" s="13">
        <v>28.1</v>
      </c>
      <c r="O1230">
        <v>17.600000000000001</v>
      </c>
      <c r="P1230" s="8">
        <v>0.47714120370370372</v>
      </c>
      <c r="Q1230" s="12" t="s">
        <v>9949</v>
      </c>
      <c r="R1230" s="12" t="s">
        <v>14178</v>
      </c>
      <c r="S1230" s="12" t="s">
        <v>14144</v>
      </c>
      <c r="T1230" s="12" t="s">
        <v>14436</v>
      </c>
      <c r="U1230">
        <f t="shared" si="114"/>
        <v>25362.567999999988</v>
      </c>
      <c r="V1230">
        <f t="shared" si="115"/>
        <v>16.953588235294109</v>
      </c>
    </row>
    <row r="1231" spans="1:22" x14ac:dyDescent="0.3">
      <c r="A1231" s="20">
        <v>45301</v>
      </c>
      <c r="B1231" s="7">
        <v>0.29201388888888891</v>
      </c>
      <c r="C1231" s="21">
        <v>0.85208333333333297</v>
      </c>
      <c r="D1231" s="4">
        <v>5.37</v>
      </c>
      <c r="E1231" s="4">
        <v>50.25</v>
      </c>
      <c r="F1231" s="11">
        <f t="shared" si="116"/>
        <v>5.0250000000000003E-2</v>
      </c>
      <c r="G1231" s="16">
        <v>30.25</v>
      </c>
      <c r="H1231" s="16">
        <v>28.44</v>
      </c>
      <c r="I1231" s="16">
        <v>0</v>
      </c>
      <c r="J1231" s="17">
        <f t="shared" si="117"/>
        <v>0</v>
      </c>
      <c r="K1231" s="13">
        <f t="shared" si="118"/>
        <v>0</v>
      </c>
      <c r="L1231" s="4">
        <f t="shared" si="119"/>
        <v>2.0975009505948488</v>
      </c>
      <c r="M1231" s="12">
        <v>38</v>
      </c>
      <c r="N1231" s="12">
        <v>28.1</v>
      </c>
      <c r="O1231">
        <v>17.600000000000001</v>
      </c>
      <c r="P1231" s="7">
        <v>0.4772569444444445</v>
      </c>
      <c r="Q1231" s="13" t="s">
        <v>10124</v>
      </c>
      <c r="R1231" s="13" t="s">
        <v>14222</v>
      </c>
      <c r="S1231" s="13" t="s">
        <v>13929</v>
      </c>
      <c r="T1231" s="13" t="s">
        <v>14437</v>
      </c>
      <c r="U1231">
        <f t="shared" si="114"/>
        <v>21715.936000000012</v>
      </c>
      <c r="V1231">
        <f t="shared" si="115"/>
        <v>15.143609483960956</v>
      </c>
    </row>
    <row r="1232" spans="1:22" x14ac:dyDescent="0.3">
      <c r="A1232" s="20">
        <v>45301</v>
      </c>
      <c r="B1232" s="8">
        <v>0.29270833333333335</v>
      </c>
      <c r="C1232" s="21">
        <v>0.85277777777777797</v>
      </c>
      <c r="D1232" s="5">
        <v>5.4</v>
      </c>
      <c r="E1232" s="5">
        <v>40.950000000000003</v>
      </c>
      <c r="F1232" s="11">
        <f t="shared" si="116"/>
        <v>4.095E-2</v>
      </c>
      <c r="G1232" s="15">
        <v>30.05</v>
      </c>
      <c r="H1232" s="15">
        <v>28.22</v>
      </c>
      <c r="I1232" s="15">
        <v>0</v>
      </c>
      <c r="J1232" s="17">
        <f t="shared" si="117"/>
        <v>0</v>
      </c>
      <c r="K1232" s="13">
        <f t="shared" si="118"/>
        <v>0</v>
      </c>
      <c r="L1232" s="4">
        <f t="shared" si="119"/>
        <v>2.0975009505948488</v>
      </c>
      <c r="M1232" s="13">
        <v>38.1</v>
      </c>
      <c r="N1232" s="13">
        <v>28.2</v>
      </c>
      <c r="O1232">
        <v>17.600000000000001</v>
      </c>
      <c r="P1232" s="8">
        <v>0.47737268518518516</v>
      </c>
      <c r="Q1232" s="12" t="s">
        <v>10126</v>
      </c>
      <c r="R1232" s="12" t="s">
        <v>13977</v>
      </c>
      <c r="S1232" s="12" t="s">
        <v>13929</v>
      </c>
      <c r="T1232" s="12" t="s">
        <v>14438</v>
      </c>
      <c r="U1232">
        <f t="shared" si="114"/>
        <v>16176.599999999999</v>
      </c>
      <c r="V1232">
        <f t="shared" si="115"/>
        <v>11.042047781569964</v>
      </c>
    </row>
    <row r="1233" spans="1:22" x14ac:dyDescent="0.3">
      <c r="A1233" s="20">
        <v>45301</v>
      </c>
      <c r="B1233" s="7">
        <v>0.29340277777777779</v>
      </c>
      <c r="C1233" s="21">
        <v>0.85347222222222197</v>
      </c>
      <c r="D1233" s="4">
        <v>5.67</v>
      </c>
      <c r="E1233" s="4">
        <v>42.45</v>
      </c>
      <c r="F1233" s="11">
        <f t="shared" si="116"/>
        <v>4.2450000000000002E-2</v>
      </c>
      <c r="G1233" s="16">
        <v>29.83</v>
      </c>
      <c r="H1233" s="16">
        <v>27.99</v>
      </c>
      <c r="I1233" s="16">
        <v>0</v>
      </c>
      <c r="J1233" s="17">
        <f t="shared" si="117"/>
        <v>0</v>
      </c>
      <c r="K1233" s="13">
        <f t="shared" si="118"/>
        <v>0</v>
      </c>
      <c r="L1233" s="4">
        <f t="shared" si="119"/>
        <v>2.0975009505948488</v>
      </c>
      <c r="M1233" s="12">
        <v>38.200000000000003</v>
      </c>
      <c r="N1233" s="12">
        <v>28.2</v>
      </c>
      <c r="O1233">
        <v>17.600000000000001</v>
      </c>
      <c r="P1233" s="7">
        <v>0.47748842592592594</v>
      </c>
      <c r="Q1233" s="13" t="s">
        <v>9968</v>
      </c>
      <c r="R1233" s="13" t="s">
        <v>13937</v>
      </c>
      <c r="S1233" s="13" t="s">
        <v>14120</v>
      </c>
      <c r="T1233" s="13" t="s">
        <v>14361</v>
      </c>
      <c r="U1233">
        <f t="shared" si="114"/>
        <v>11409.31000000001</v>
      </c>
      <c r="V1233">
        <f t="shared" si="115"/>
        <v>9.2084826472962149</v>
      </c>
    </row>
    <row r="1234" spans="1:22" x14ac:dyDescent="0.3">
      <c r="A1234" s="20">
        <v>45301</v>
      </c>
      <c r="B1234" s="8">
        <v>0.29409722222222223</v>
      </c>
      <c r="C1234" s="21">
        <v>0.85416666666666696</v>
      </c>
      <c r="D1234" s="5">
        <v>5.71</v>
      </c>
      <c r="E1234" s="5">
        <v>58.95</v>
      </c>
      <c r="F1234" s="11">
        <f t="shared" si="116"/>
        <v>5.8950000000000002E-2</v>
      </c>
      <c r="G1234" s="15">
        <v>29.55</v>
      </c>
      <c r="H1234" s="15">
        <v>27.69</v>
      </c>
      <c r="I1234" s="15">
        <v>0</v>
      </c>
      <c r="J1234" s="17">
        <f t="shared" si="117"/>
        <v>0</v>
      </c>
      <c r="K1234" s="13">
        <f t="shared" si="118"/>
        <v>0</v>
      </c>
      <c r="L1234" s="4">
        <f t="shared" si="119"/>
        <v>2.0975009505948488</v>
      </c>
      <c r="M1234" s="13">
        <v>38.4</v>
      </c>
      <c r="N1234" s="13">
        <v>28.4</v>
      </c>
      <c r="O1234">
        <v>17.600000000000001</v>
      </c>
      <c r="P1234" s="8">
        <v>0.47760416666666666</v>
      </c>
      <c r="Q1234" s="12" t="s">
        <v>10128</v>
      </c>
      <c r="R1234" s="12" t="s">
        <v>13863</v>
      </c>
      <c r="S1234" s="12" t="s">
        <v>13932</v>
      </c>
      <c r="T1234" s="12" t="s">
        <v>14362</v>
      </c>
      <c r="U1234">
        <f t="shared" si="114"/>
        <v>10138.589999999997</v>
      </c>
      <c r="V1234">
        <f t="shared" si="115"/>
        <v>9.9106451612903186</v>
      </c>
    </row>
    <row r="1235" spans="1:22" x14ac:dyDescent="0.3">
      <c r="A1235" s="20">
        <v>45301</v>
      </c>
      <c r="B1235" s="7">
        <v>0.29479166666666667</v>
      </c>
      <c r="C1235" s="21">
        <v>0.85486111111111096</v>
      </c>
      <c r="D1235" s="4">
        <v>5.51</v>
      </c>
      <c r="E1235" s="4">
        <v>37.049999999999997</v>
      </c>
      <c r="F1235" s="11">
        <f t="shared" si="116"/>
        <v>3.705E-2</v>
      </c>
      <c r="G1235" s="16">
        <v>29.35</v>
      </c>
      <c r="H1235" s="16">
        <v>27.45</v>
      </c>
      <c r="I1235" s="16">
        <v>0</v>
      </c>
      <c r="J1235" s="17">
        <f t="shared" si="117"/>
        <v>0</v>
      </c>
      <c r="K1235" s="13">
        <f t="shared" si="118"/>
        <v>0</v>
      </c>
      <c r="L1235" s="4">
        <f t="shared" si="119"/>
        <v>2.0975009505948488</v>
      </c>
      <c r="M1235" s="12">
        <v>38.4</v>
      </c>
      <c r="N1235" s="12">
        <v>28.4</v>
      </c>
      <c r="O1235">
        <v>17.600000000000001</v>
      </c>
      <c r="P1235" s="7">
        <v>0.47771990740740744</v>
      </c>
      <c r="Q1235" s="13" t="s">
        <v>10129</v>
      </c>
      <c r="R1235" s="13" t="s">
        <v>13973</v>
      </c>
      <c r="S1235" s="13" t="s">
        <v>13932</v>
      </c>
      <c r="T1235" s="13" t="s">
        <v>14427</v>
      </c>
      <c r="U1235">
        <f t="shared" si="114"/>
        <v>9921.6480000000029</v>
      </c>
      <c r="V1235">
        <f t="shared" si="115"/>
        <v>10.134471910112362</v>
      </c>
    </row>
    <row r="1236" spans="1:22" x14ac:dyDescent="0.3">
      <c r="A1236" s="20">
        <v>45301</v>
      </c>
      <c r="B1236" s="8">
        <v>0.29548611111111112</v>
      </c>
      <c r="C1236" s="21">
        <v>0.85555555555555596</v>
      </c>
      <c r="D1236" s="5">
        <v>5.32</v>
      </c>
      <c r="E1236" s="5">
        <v>40.799999999999997</v>
      </c>
      <c r="F1236" s="11">
        <f t="shared" si="116"/>
        <v>4.0799999999999996E-2</v>
      </c>
      <c r="G1236" s="15">
        <v>29.1</v>
      </c>
      <c r="H1236" s="15">
        <v>27.15</v>
      </c>
      <c r="I1236" s="15">
        <v>0</v>
      </c>
      <c r="J1236" s="17">
        <f t="shared" si="117"/>
        <v>0</v>
      </c>
      <c r="K1236" s="13">
        <f t="shared" si="118"/>
        <v>0</v>
      </c>
      <c r="L1236" s="4">
        <f t="shared" si="119"/>
        <v>2.0975009505948488</v>
      </c>
      <c r="M1236" s="13">
        <v>38.5</v>
      </c>
      <c r="N1236" s="13">
        <v>28.3</v>
      </c>
      <c r="O1236">
        <v>17.600000000000001</v>
      </c>
      <c r="P1236" s="8">
        <v>0.47783564814814811</v>
      </c>
      <c r="Q1236" s="12" t="s">
        <v>10131</v>
      </c>
      <c r="R1236" s="12" t="s">
        <v>14168</v>
      </c>
      <c r="S1236" s="12" t="s">
        <v>13932</v>
      </c>
      <c r="T1236" s="12" t="s">
        <v>14427</v>
      </c>
      <c r="U1236">
        <f t="shared" si="114"/>
        <v>8843.2080000000042</v>
      </c>
      <c r="V1236">
        <f t="shared" si="115"/>
        <v>8.8965875251509097</v>
      </c>
    </row>
    <row r="1237" spans="1:22" x14ac:dyDescent="0.3">
      <c r="A1237" s="20">
        <v>45301</v>
      </c>
      <c r="B1237" s="7">
        <v>0.29618055555555556</v>
      </c>
      <c r="C1237" s="21">
        <v>0.85624999999999996</v>
      </c>
      <c r="D1237" s="4">
        <v>5.49</v>
      </c>
      <c r="E1237" s="4">
        <v>50.1</v>
      </c>
      <c r="F1237" s="11">
        <f t="shared" si="116"/>
        <v>5.0099999999999999E-2</v>
      </c>
      <c r="G1237" s="16">
        <v>28.9</v>
      </c>
      <c r="H1237" s="16">
        <v>26.96</v>
      </c>
      <c r="I1237" s="16">
        <v>0</v>
      </c>
      <c r="J1237" s="17">
        <f t="shared" si="117"/>
        <v>0</v>
      </c>
      <c r="K1237" s="13">
        <f t="shared" si="118"/>
        <v>0</v>
      </c>
      <c r="L1237" s="4">
        <f t="shared" si="119"/>
        <v>2.0975009505948488</v>
      </c>
      <c r="M1237" s="12">
        <v>38.5</v>
      </c>
      <c r="N1237" s="12">
        <v>28.3</v>
      </c>
      <c r="O1237">
        <v>17.600000000000001</v>
      </c>
      <c r="P1237" s="7">
        <v>0.47795138888888888</v>
      </c>
      <c r="Q1237" s="13" t="s">
        <v>10133</v>
      </c>
      <c r="R1237" s="13" t="s">
        <v>14442</v>
      </c>
      <c r="S1237" s="13" t="s">
        <v>13932</v>
      </c>
      <c r="T1237" s="13" t="s">
        <v>14427</v>
      </c>
      <c r="U1237">
        <f t="shared" si="114"/>
        <v>7764.7680000000037</v>
      </c>
      <c r="V1237">
        <f t="shared" si="115"/>
        <v>7.0079133574007253</v>
      </c>
    </row>
    <row r="1238" spans="1:22" x14ac:dyDescent="0.3">
      <c r="A1238" s="20">
        <v>45301</v>
      </c>
      <c r="B1238" s="8">
        <v>0.296875</v>
      </c>
      <c r="C1238" s="21">
        <v>0.85694444444444495</v>
      </c>
      <c r="D1238" s="5">
        <v>5.72</v>
      </c>
      <c r="E1238" s="5">
        <v>57.75</v>
      </c>
      <c r="F1238" s="11">
        <f t="shared" si="116"/>
        <v>5.7750000000000003E-2</v>
      </c>
      <c r="G1238" s="15">
        <v>28.69</v>
      </c>
      <c r="H1238" s="15">
        <v>26.7</v>
      </c>
      <c r="I1238" s="15">
        <v>0</v>
      </c>
      <c r="J1238" s="17">
        <f t="shared" si="117"/>
        <v>0</v>
      </c>
      <c r="K1238" s="13">
        <f t="shared" si="118"/>
        <v>0</v>
      </c>
      <c r="L1238" s="4">
        <f t="shared" si="119"/>
        <v>2.0975009505948488</v>
      </c>
      <c r="M1238" s="13">
        <v>38.5</v>
      </c>
      <c r="N1238" s="13">
        <v>28.3</v>
      </c>
      <c r="O1238">
        <v>17.600000000000001</v>
      </c>
      <c r="P1238" s="8">
        <v>0.47806712962962966</v>
      </c>
      <c r="Q1238" s="12" t="s">
        <v>10135</v>
      </c>
      <c r="R1238" s="12" t="s">
        <v>13893</v>
      </c>
      <c r="S1238" s="12" t="s">
        <v>13932</v>
      </c>
      <c r="T1238" s="12" t="s">
        <v>14427</v>
      </c>
      <c r="U1238">
        <f t="shared" si="114"/>
        <v>7117.7039999999943</v>
      </c>
      <c r="V1238">
        <f t="shared" si="115"/>
        <v>6.3550928571428518</v>
      </c>
    </row>
    <row r="1239" spans="1:22" x14ac:dyDescent="0.3">
      <c r="A1239" s="20">
        <v>45301</v>
      </c>
      <c r="B1239" s="7">
        <v>0.29756944444444444</v>
      </c>
      <c r="C1239" s="21">
        <v>0.85763888888888895</v>
      </c>
      <c r="D1239" s="4">
        <v>5.64</v>
      </c>
      <c r="E1239" s="4">
        <v>41.85</v>
      </c>
      <c r="F1239" s="11">
        <f t="shared" si="116"/>
        <v>4.1849999999999998E-2</v>
      </c>
      <c r="G1239" s="16">
        <v>28.48</v>
      </c>
      <c r="H1239" s="16">
        <v>26.45</v>
      </c>
      <c r="I1239" s="16">
        <v>0</v>
      </c>
      <c r="J1239" s="17">
        <f t="shared" si="117"/>
        <v>0</v>
      </c>
      <c r="K1239" s="13">
        <f t="shared" si="118"/>
        <v>0</v>
      </c>
      <c r="L1239" s="4">
        <f t="shared" si="119"/>
        <v>2.0975009505948488</v>
      </c>
      <c r="M1239" s="12">
        <v>38.5</v>
      </c>
      <c r="N1239" s="12">
        <v>28.4</v>
      </c>
      <c r="O1239">
        <v>17.7</v>
      </c>
      <c r="P1239" s="7">
        <v>0.47818287037037038</v>
      </c>
      <c r="Q1239" s="13" t="s">
        <v>10136</v>
      </c>
      <c r="R1239" s="13" t="s">
        <v>13893</v>
      </c>
      <c r="S1239" s="13" t="s">
        <v>13932</v>
      </c>
      <c r="T1239" s="13" t="s">
        <v>14362</v>
      </c>
      <c r="U1239">
        <f t="shared" si="114"/>
        <v>6828.0299999999934</v>
      </c>
      <c r="V1239">
        <f t="shared" si="115"/>
        <v>6.0693599999999943</v>
      </c>
    </row>
    <row r="1240" spans="1:22" x14ac:dyDescent="0.3">
      <c r="A1240" s="20">
        <v>45301</v>
      </c>
      <c r="B1240" s="8">
        <v>0.29826388888888888</v>
      </c>
      <c r="C1240" s="21">
        <v>0.85833333333333295</v>
      </c>
      <c r="D1240" s="5">
        <v>5.42</v>
      </c>
      <c r="E1240" s="5">
        <v>51.9</v>
      </c>
      <c r="F1240" s="11">
        <f t="shared" si="116"/>
        <v>5.1900000000000002E-2</v>
      </c>
      <c r="G1240" s="15">
        <v>28.25</v>
      </c>
      <c r="H1240" s="15">
        <v>26.19</v>
      </c>
      <c r="I1240" s="15">
        <v>0</v>
      </c>
      <c r="J1240" s="17">
        <f t="shared" si="117"/>
        <v>0</v>
      </c>
      <c r="K1240" s="13">
        <f t="shared" si="118"/>
        <v>0</v>
      </c>
      <c r="L1240" s="4">
        <f t="shared" si="119"/>
        <v>2.0975009505948488</v>
      </c>
      <c r="M1240" s="13">
        <v>38.4</v>
      </c>
      <c r="N1240" s="13">
        <v>28.3</v>
      </c>
      <c r="O1240">
        <v>17.7</v>
      </c>
      <c r="P1240" s="8">
        <v>0.4782986111111111</v>
      </c>
      <c r="Q1240" s="12" t="s">
        <v>10138</v>
      </c>
      <c r="R1240" s="12" t="s">
        <v>13893</v>
      </c>
      <c r="S1240" s="12" t="s">
        <v>13932</v>
      </c>
      <c r="T1240" s="12" t="s">
        <v>14427</v>
      </c>
      <c r="U1240">
        <f t="shared" si="114"/>
        <v>7117.7039999999943</v>
      </c>
      <c r="V1240">
        <f t="shared" si="115"/>
        <v>6.2600738786279635</v>
      </c>
    </row>
    <row r="1241" spans="1:22" x14ac:dyDescent="0.3">
      <c r="A1241" s="20">
        <v>45301</v>
      </c>
      <c r="B1241" s="7">
        <v>0.29895833333333333</v>
      </c>
      <c r="C1241" s="21">
        <v>0.85902777777777795</v>
      </c>
      <c r="D1241" s="4">
        <v>5.38</v>
      </c>
      <c r="E1241" s="4">
        <v>45</v>
      </c>
      <c r="F1241" s="11">
        <f t="shared" si="116"/>
        <v>4.4999999999999998E-2</v>
      </c>
      <c r="G1241" s="16">
        <v>28.06</v>
      </c>
      <c r="H1241" s="16">
        <v>26</v>
      </c>
      <c r="I1241" s="16">
        <v>0</v>
      </c>
      <c r="J1241" s="17">
        <f t="shared" si="117"/>
        <v>0</v>
      </c>
      <c r="K1241" s="13">
        <f t="shared" si="118"/>
        <v>0</v>
      </c>
      <c r="L1241" s="4">
        <f t="shared" si="119"/>
        <v>2.0975009505948488</v>
      </c>
      <c r="M1241" s="12">
        <v>38.5</v>
      </c>
      <c r="N1241" s="12">
        <v>28.4</v>
      </c>
      <c r="O1241">
        <v>17.7</v>
      </c>
      <c r="P1241" s="7">
        <v>0.47841435185185183</v>
      </c>
      <c r="Q1241" s="13" t="s">
        <v>10139</v>
      </c>
      <c r="R1241" s="13" t="s">
        <v>13713</v>
      </c>
      <c r="S1241" s="13" t="s">
        <v>13932</v>
      </c>
      <c r="T1241" s="13" t="s">
        <v>14427</v>
      </c>
      <c r="U1241">
        <f t="shared" si="114"/>
        <v>7333.3919999999971</v>
      </c>
      <c r="V1241">
        <f t="shared" si="115"/>
        <v>6.427162138475019</v>
      </c>
    </row>
    <row r="1242" spans="1:22" x14ac:dyDescent="0.3">
      <c r="A1242" s="20">
        <v>45301</v>
      </c>
      <c r="B1242" s="8">
        <v>0.29965277777777777</v>
      </c>
      <c r="C1242" s="21">
        <v>0.85972222222222205</v>
      </c>
      <c r="D1242" s="5">
        <v>5.65</v>
      </c>
      <c r="E1242" s="5">
        <v>48.3</v>
      </c>
      <c r="F1242" s="11">
        <f t="shared" si="116"/>
        <v>4.8299999999999996E-2</v>
      </c>
      <c r="G1242" s="15">
        <v>27.83</v>
      </c>
      <c r="H1242" s="15">
        <v>25.74</v>
      </c>
      <c r="I1242" s="15">
        <v>0</v>
      </c>
      <c r="J1242" s="17">
        <f t="shared" si="117"/>
        <v>0</v>
      </c>
      <c r="K1242" s="13">
        <f t="shared" si="118"/>
        <v>0</v>
      </c>
      <c r="L1242" s="4">
        <f t="shared" si="119"/>
        <v>2.0975009505948488</v>
      </c>
      <c r="M1242" s="13">
        <v>38.5</v>
      </c>
      <c r="N1242" s="13">
        <v>28.4</v>
      </c>
      <c r="O1242">
        <v>17.7</v>
      </c>
      <c r="P1242" s="8">
        <v>0.4785300925925926</v>
      </c>
      <c r="Q1242" s="12" t="s">
        <v>10141</v>
      </c>
      <c r="R1242" s="12" t="s">
        <v>14442</v>
      </c>
      <c r="S1242" s="12" t="s">
        <v>13932</v>
      </c>
      <c r="T1242" s="12" t="s">
        <v>14427</v>
      </c>
      <c r="U1242">
        <f t="shared" si="114"/>
        <v>7764.7680000000037</v>
      </c>
      <c r="V1242">
        <f t="shared" si="115"/>
        <v>6.7933228346456724</v>
      </c>
    </row>
    <row r="1243" spans="1:22" x14ac:dyDescent="0.3">
      <c r="A1243" s="20">
        <v>45301</v>
      </c>
      <c r="B1243" s="7">
        <v>0.30034722222222221</v>
      </c>
      <c r="C1243" s="21">
        <v>0.86041666666666705</v>
      </c>
      <c r="D1243" s="4">
        <v>5.73</v>
      </c>
      <c r="E1243" s="4">
        <v>57</v>
      </c>
      <c r="F1243" s="11">
        <f t="shared" si="116"/>
        <v>5.7000000000000002E-2</v>
      </c>
      <c r="G1243" s="16">
        <v>27.61</v>
      </c>
      <c r="H1243" s="16">
        <v>25.53</v>
      </c>
      <c r="I1243" s="16">
        <v>0</v>
      </c>
      <c r="J1243" s="17">
        <f t="shared" si="117"/>
        <v>0</v>
      </c>
      <c r="K1243" s="13">
        <f t="shared" si="118"/>
        <v>0</v>
      </c>
      <c r="L1243" s="4">
        <f t="shared" si="119"/>
        <v>2.0975009505948488</v>
      </c>
      <c r="M1243" s="12">
        <v>38.5</v>
      </c>
      <c r="N1243" s="12">
        <v>28.4</v>
      </c>
      <c r="O1243">
        <v>17.7</v>
      </c>
      <c r="P1243" s="7">
        <v>0.47864583333333338</v>
      </c>
      <c r="Q1243" s="13" t="s">
        <v>10143</v>
      </c>
      <c r="R1243" s="13" t="s">
        <v>14162</v>
      </c>
      <c r="S1243" s="13" t="s">
        <v>13932</v>
      </c>
      <c r="T1243" s="13" t="s">
        <v>14427</v>
      </c>
      <c r="U1243">
        <f t="shared" si="114"/>
        <v>7980.4560000000065</v>
      </c>
      <c r="V1243">
        <f t="shared" si="115"/>
        <v>7.006546093064097</v>
      </c>
    </row>
    <row r="1244" spans="1:22" x14ac:dyDescent="0.3">
      <c r="A1244" s="20">
        <v>45301</v>
      </c>
      <c r="B1244" s="8">
        <v>0.30104166666666665</v>
      </c>
      <c r="C1244" s="21">
        <v>0.86111111111111105</v>
      </c>
      <c r="D1244" s="5">
        <v>5.57</v>
      </c>
      <c r="E1244" s="5">
        <v>46.5</v>
      </c>
      <c r="F1244" s="11">
        <f t="shared" si="116"/>
        <v>4.65E-2</v>
      </c>
      <c r="G1244" s="15">
        <v>27.43</v>
      </c>
      <c r="H1244" s="15">
        <v>25.31</v>
      </c>
      <c r="I1244" s="15">
        <v>0</v>
      </c>
      <c r="J1244" s="17">
        <f t="shared" si="117"/>
        <v>0</v>
      </c>
      <c r="K1244" s="13">
        <f t="shared" si="118"/>
        <v>0</v>
      </c>
      <c r="L1244" s="4">
        <f t="shared" si="119"/>
        <v>2.0975009505948488</v>
      </c>
      <c r="M1244" s="13">
        <v>38.6</v>
      </c>
      <c r="N1244" s="13">
        <v>28.6</v>
      </c>
      <c r="O1244">
        <v>17.7</v>
      </c>
      <c r="P1244" s="8">
        <v>0.47876157407407405</v>
      </c>
      <c r="Q1244" s="12" t="s">
        <v>10145</v>
      </c>
      <c r="R1244" s="12" t="s">
        <v>13889</v>
      </c>
      <c r="S1244" s="12" t="s">
        <v>13932</v>
      </c>
      <c r="T1244" s="12" t="s">
        <v>14427</v>
      </c>
      <c r="U1244">
        <f t="shared" si="114"/>
        <v>8196.1439999999948</v>
      </c>
      <c r="V1244">
        <f t="shared" si="115"/>
        <v>7.1270817391304302</v>
      </c>
    </row>
    <row r="1245" spans="1:22" x14ac:dyDescent="0.3">
      <c r="A1245" s="20">
        <v>45301</v>
      </c>
      <c r="B1245" s="7">
        <v>0.30173611111111109</v>
      </c>
      <c r="C1245" s="21">
        <v>0.86180555555555605</v>
      </c>
      <c r="D1245" s="4">
        <v>5.39</v>
      </c>
      <c r="E1245" s="4">
        <v>53.55</v>
      </c>
      <c r="F1245" s="11">
        <f t="shared" si="116"/>
        <v>5.355E-2</v>
      </c>
      <c r="G1245" s="16">
        <v>27.18</v>
      </c>
      <c r="H1245" s="16">
        <v>25.1</v>
      </c>
      <c r="I1245" s="16">
        <v>0</v>
      </c>
      <c r="J1245" s="17">
        <f t="shared" si="117"/>
        <v>0</v>
      </c>
      <c r="K1245" s="13">
        <f t="shared" si="118"/>
        <v>0</v>
      </c>
      <c r="L1245" s="4">
        <f t="shared" si="119"/>
        <v>2.0975009505948488</v>
      </c>
      <c r="M1245" s="12">
        <v>38.6</v>
      </c>
      <c r="N1245" s="12">
        <v>28.6</v>
      </c>
      <c r="O1245">
        <v>17.7</v>
      </c>
      <c r="P1245" s="7">
        <v>0.47887731481481483</v>
      </c>
      <c r="Q1245" s="13" t="s">
        <v>10146</v>
      </c>
      <c r="R1245" s="13" t="s">
        <v>14164</v>
      </c>
      <c r="S1245" s="13" t="s">
        <v>13932</v>
      </c>
      <c r="T1245" s="13" t="s">
        <v>14427</v>
      </c>
      <c r="U1245">
        <f t="shared" si="114"/>
        <v>8627.52</v>
      </c>
      <c r="V1245">
        <f t="shared" si="115"/>
        <v>7.4632525951557094</v>
      </c>
    </row>
    <row r="1246" spans="1:22" x14ac:dyDescent="0.3">
      <c r="A1246" s="20">
        <v>45301</v>
      </c>
      <c r="B1246" s="8">
        <v>0.30243055555555554</v>
      </c>
      <c r="C1246" s="21">
        <v>0.86250000000000004</v>
      </c>
      <c r="D1246" s="5">
        <v>5.53</v>
      </c>
      <c r="E1246" s="5">
        <v>50.4</v>
      </c>
      <c r="F1246" s="11">
        <f t="shared" si="116"/>
        <v>5.04E-2</v>
      </c>
      <c r="G1246" s="15">
        <v>26.95</v>
      </c>
      <c r="H1246" s="15">
        <v>24.85</v>
      </c>
      <c r="I1246" s="15">
        <v>0</v>
      </c>
      <c r="J1246" s="17">
        <f t="shared" si="117"/>
        <v>0</v>
      </c>
      <c r="K1246" s="13">
        <f t="shared" si="118"/>
        <v>0</v>
      </c>
      <c r="L1246" s="4">
        <f t="shared" si="119"/>
        <v>2.0975009505948488</v>
      </c>
      <c r="M1246" s="13">
        <v>38.6</v>
      </c>
      <c r="N1246" s="13">
        <v>28.6</v>
      </c>
      <c r="O1246">
        <v>17.8</v>
      </c>
      <c r="P1246" s="8">
        <v>0.47899305555555555</v>
      </c>
      <c r="Q1246" s="12" t="s">
        <v>9849</v>
      </c>
      <c r="R1246" s="12" t="s">
        <v>14168</v>
      </c>
      <c r="S1246" s="12" t="s">
        <v>14120</v>
      </c>
      <c r="T1246" s="12" t="s">
        <v>14362</v>
      </c>
      <c r="U1246">
        <f t="shared" si="114"/>
        <v>8690.2200000000048</v>
      </c>
      <c r="V1246">
        <f t="shared" si="115"/>
        <v>7.433892215568866</v>
      </c>
    </row>
    <row r="1247" spans="1:22" x14ac:dyDescent="0.3">
      <c r="A1247" s="20">
        <v>45301</v>
      </c>
      <c r="B1247" s="7">
        <v>0.30312499999999998</v>
      </c>
      <c r="C1247" s="21">
        <v>0.86319444444444404</v>
      </c>
      <c r="D1247" s="4">
        <v>5.76</v>
      </c>
      <c r="E1247" s="4">
        <v>55.05</v>
      </c>
      <c r="F1247" s="11">
        <f t="shared" si="116"/>
        <v>5.5049999999999995E-2</v>
      </c>
      <c r="G1247" s="16">
        <v>26.77</v>
      </c>
      <c r="H1247" s="16">
        <v>24.71</v>
      </c>
      <c r="I1247" s="16">
        <v>0</v>
      </c>
      <c r="J1247" s="17">
        <f t="shared" si="117"/>
        <v>0</v>
      </c>
      <c r="K1247" s="13">
        <f t="shared" si="118"/>
        <v>0</v>
      </c>
      <c r="L1247" s="4">
        <f t="shared" si="119"/>
        <v>2.0975009505948488</v>
      </c>
      <c r="M1247" s="12">
        <v>38.5</v>
      </c>
      <c r="N1247" s="12">
        <v>28.5</v>
      </c>
      <c r="O1247">
        <v>17.8</v>
      </c>
      <c r="P1247" s="7">
        <v>0.47910879629629632</v>
      </c>
      <c r="Q1247" s="13" t="s">
        <v>10148</v>
      </c>
      <c r="R1247" s="13" t="s">
        <v>13966</v>
      </c>
      <c r="S1247" s="13" t="s">
        <v>14120</v>
      </c>
      <c r="T1247" s="13" t="s">
        <v>14362</v>
      </c>
      <c r="U1247">
        <f t="shared" si="114"/>
        <v>9104.0399999999972</v>
      </c>
      <c r="V1247">
        <f t="shared" si="115"/>
        <v>7.7152881355932177</v>
      </c>
    </row>
    <row r="1248" spans="1:22" x14ac:dyDescent="0.3">
      <c r="A1248" s="20">
        <v>45301</v>
      </c>
      <c r="B1248" s="8">
        <v>0.30381944444444442</v>
      </c>
      <c r="C1248" s="21">
        <v>0.86388888888888904</v>
      </c>
      <c r="D1248" s="5">
        <v>5.69</v>
      </c>
      <c r="E1248" s="5">
        <v>43.5</v>
      </c>
      <c r="F1248" s="11">
        <f t="shared" si="116"/>
        <v>4.3499999999999997E-2</v>
      </c>
      <c r="G1248" s="15">
        <v>26.57</v>
      </c>
      <c r="H1248" s="15">
        <v>24.49</v>
      </c>
      <c r="I1248" s="15">
        <v>0</v>
      </c>
      <c r="J1248" s="17">
        <f t="shared" si="117"/>
        <v>0</v>
      </c>
      <c r="K1248" s="13">
        <f t="shared" si="118"/>
        <v>0</v>
      </c>
      <c r="L1248" s="4">
        <f t="shared" si="119"/>
        <v>2.0975009505948488</v>
      </c>
      <c r="M1248" s="13">
        <v>38.5</v>
      </c>
      <c r="N1248" s="13">
        <v>28.5</v>
      </c>
      <c r="O1248">
        <v>17.8</v>
      </c>
      <c r="P1248" s="8">
        <v>0.47922453703703699</v>
      </c>
      <c r="Q1248" s="12" t="s">
        <v>10150</v>
      </c>
      <c r="R1248" s="12" t="s">
        <v>13968</v>
      </c>
      <c r="S1248" s="12" t="s">
        <v>14120</v>
      </c>
      <c r="T1248" s="12" t="s">
        <v>14362</v>
      </c>
      <c r="U1248">
        <f t="shared" si="114"/>
        <v>9517.8600000000024</v>
      </c>
      <c r="V1248">
        <f t="shared" si="115"/>
        <v>7.9249458784346398</v>
      </c>
    </row>
    <row r="1249" spans="1:22" x14ac:dyDescent="0.3">
      <c r="A1249" s="20">
        <v>45301</v>
      </c>
      <c r="B1249" s="7">
        <v>0.30451388888888886</v>
      </c>
      <c r="C1249" s="21">
        <v>0.86458333333333304</v>
      </c>
      <c r="D1249" s="4">
        <v>5.48</v>
      </c>
      <c r="E1249" s="4">
        <v>58.35</v>
      </c>
      <c r="F1249" s="11">
        <f t="shared" si="116"/>
        <v>5.8349999999999999E-2</v>
      </c>
      <c r="G1249" s="16">
        <v>26.34</v>
      </c>
      <c r="H1249" s="16">
        <v>24.25</v>
      </c>
      <c r="I1249" s="16">
        <v>0</v>
      </c>
      <c r="J1249" s="17">
        <f t="shared" si="117"/>
        <v>0</v>
      </c>
      <c r="K1249" s="13">
        <f t="shared" si="118"/>
        <v>0</v>
      </c>
      <c r="L1249" s="4">
        <f t="shared" si="119"/>
        <v>2.0975009505948488</v>
      </c>
      <c r="M1249" s="12">
        <v>38.5</v>
      </c>
      <c r="N1249" s="12">
        <v>28.4</v>
      </c>
      <c r="O1249">
        <v>17.8</v>
      </c>
      <c r="P1249" s="7">
        <v>0.47934027777777777</v>
      </c>
      <c r="Q1249" s="13" t="s">
        <v>10152</v>
      </c>
      <c r="R1249" s="13" t="s">
        <v>13950</v>
      </c>
      <c r="S1249" s="13" t="s">
        <v>14120</v>
      </c>
      <c r="T1249" s="13" t="s">
        <v>14362</v>
      </c>
      <c r="U1249">
        <f t="shared" si="114"/>
        <v>10138.589999999997</v>
      </c>
      <c r="V1249">
        <f t="shared" si="115"/>
        <v>8.4770819397993282</v>
      </c>
    </row>
    <row r="1250" spans="1:22" x14ac:dyDescent="0.3">
      <c r="A1250" s="20">
        <v>45301</v>
      </c>
      <c r="B1250" s="8">
        <v>0.30520833333333336</v>
      </c>
      <c r="C1250" s="21">
        <v>0.86527777777777803</v>
      </c>
      <c r="D1250" s="5">
        <v>5.39</v>
      </c>
      <c r="E1250" s="5">
        <v>49.35</v>
      </c>
      <c r="F1250" s="11">
        <f t="shared" si="116"/>
        <v>4.9349999999999998E-2</v>
      </c>
      <c r="G1250" s="15">
        <v>26.16</v>
      </c>
      <c r="H1250" s="15">
        <v>24.05</v>
      </c>
      <c r="I1250" s="15">
        <v>0</v>
      </c>
      <c r="J1250" s="17">
        <f t="shared" si="117"/>
        <v>0</v>
      </c>
      <c r="K1250" s="13">
        <f t="shared" si="118"/>
        <v>0</v>
      </c>
      <c r="L1250" s="4">
        <f t="shared" si="119"/>
        <v>2.0975009505948488</v>
      </c>
      <c r="M1250" s="13">
        <v>38.6</v>
      </c>
      <c r="N1250" s="13">
        <v>28.6</v>
      </c>
      <c r="O1250">
        <v>17.8</v>
      </c>
      <c r="P1250" s="8">
        <v>0.47945601851851855</v>
      </c>
      <c r="Q1250" s="12" t="s">
        <v>9857</v>
      </c>
      <c r="R1250" s="12" t="s">
        <v>13974</v>
      </c>
      <c r="S1250" s="12" t="s">
        <v>13932</v>
      </c>
      <c r="T1250" s="12" t="s">
        <v>14427</v>
      </c>
      <c r="U1250">
        <f t="shared" si="114"/>
        <v>11000.088000000003</v>
      </c>
      <c r="V1250">
        <f t="shared" si="115"/>
        <v>9.1362857142857177</v>
      </c>
    </row>
    <row r="1251" spans="1:22" x14ac:dyDescent="0.3">
      <c r="A1251" s="20">
        <v>45301</v>
      </c>
      <c r="B1251" s="7">
        <v>0.3059027777777778</v>
      </c>
      <c r="C1251" s="21">
        <v>0.86597222222222203</v>
      </c>
      <c r="D1251" s="4">
        <v>5.64</v>
      </c>
      <c r="E1251" s="4">
        <v>56.85</v>
      </c>
      <c r="F1251" s="11">
        <f t="shared" si="116"/>
        <v>5.6850000000000005E-2</v>
      </c>
      <c r="G1251" s="16">
        <v>25.96</v>
      </c>
      <c r="H1251" s="16">
        <v>23.86</v>
      </c>
      <c r="I1251" s="16">
        <v>0</v>
      </c>
      <c r="J1251" s="17">
        <f t="shared" si="117"/>
        <v>0</v>
      </c>
      <c r="K1251" s="13">
        <f t="shared" si="118"/>
        <v>0</v>
      </c>
      <c r="L1251" s="4">
        <f t="shared" si="119"/>
        <v>2.0975009505948488</v>
      </c>
      <c r="M1251" s="12">
        <v>38.6</v>
      </c>
      <c r="N1251" s="12">
        <v>28.6</v>
      </c>
      <c r="O1251">
        <v>17.8</v>
      </c>
      <c r="P1251" s="7">
        <v>0.47957175925925927</v>
      </c>
      <c r="Q1251" s="13" t="s">
        <v>10155</v>
      </c>
      <c r="R1251" s="13" t="s">
        <v>13891</v>
      </c>
      <c r="S1251" s="13" t="s">
        <v>13932</v>
      </c>
      <c r="T1251" s="13" t="s">
        <v>14362</v>
      </c>
      <c r="U1251">
        <f t="shared" si="114"/>
        <v>11173.139999999996</v>
      </c>
      <c r="V1251">
        <f t="shared" si="115"/>
        <v>9.1959999999999962</v>
      </c>
    </row>
    <row r="1252" spans="1:22" x14ac:dyDescent="0.3">
      <c r="A1252" s="20">
        <v>45301</v>
      </c>
      <c r="B1252" s="8">
        <v>0.30659722222222224</v>
      </c>
      <c r="C1252" s="21">
        <v>0.86666666666666703</v>
      </c>
      <c r="D1252" s="5">
        <v>5.73</v>
      </c>
      <c r="E1252" s="5">
        <v>50.55</v>
      </c>
      <c r="F1252" s="11">
        <f t="shared" si="116"/>
        <v>5.0549999999999998E-2</v>
      </c>
      <c r="G1252" s="15">
        <v>25.85</v>
      </c>
      <c r="H1252" s="15">
        <v>23.72</v>
      </c>
      <c r="I1252" s="15">
        <v>0</v>
      </c>
      <c r="J1252" s="17">
        <f t="shared" si="117"/>
        <v>0</v>
      </c>
      <c r="K1252" s="13">
        <f t="shared" si="118"/>
        <v>0</v>
      </c>
      <c r="L1252" s="4">
        <f t="shared" si="119"/>
        <v>2.0975009505948488</v>
      </c>
      <c r="M1252" s="13">
        <v>38.5</v>
      </c>
      <c r="N1252" s="13">
        <v>28.5</v>
      </c>
      <c r="O1252">
        <v>17.8</v>
      </c>
      <c r="P1252" s="8">
        <v>0.47968749999999999</v>
      </c>
      <c r="Q1252" s="12" t="s">
        <v>10157</v>
      </c>
      <c r="R1252" s="12" t="s">
        <v>13975</v>
      </c>
      <c r="S1252" s="12" t="s">
        <v>14120</v>
      </c>
      <c r="T1252" s="12" t="s">
        <v>14362</v>
      </c>
      <c r="U1252">
        <f t="shared" si="114"/>
        <v>11586.960000000003</v>
      </c>
      <c r="V1252">
        <f t="shared" si="115"/>
        <v>9.6077611940298535</v>
      </c>
    </row>
    <row r="1253" spans="1:22" x14ac:dyDescent="0.3">
      <c r="A1253" s="20">
        <v>45301</v>
      </c>
      <c r="B1253" s="7">
        <v>0.30729166666666669</v>
      </c>
      <c r="C1253" s="21">
        <v>0.86736111111111103</v>
      </c>
      <c r="D1253" s="4">
        <v>5.57</v>
      </c>
      <c r="E1253" s="4">
        <v>49.65</v>
      </c>
      <c r="F1253" s="11">
        <f t="shared" si="116"/>
        <v>4.965E-2</v>
      </c>
      <c r="G1253" s="16">
        <v>25.62</v>
      </c>
      <c r="H1253" s="16">
        <v>23.5</v>
      </c>
      <c r="I1253" s="16">
        <v>0</v>
      </c>
      <c r="J1253" s="17">
        <f t="shared" si="117"/>
        <v>0</v>
      </c>
      <c r="K1253" s="13">
        <f t="shared" si="118"/>
        <v>0</v>
      </c>
      <c r="L1253" s="4">
        <f t="shared" si="119"/>
        <v>2.0975009505948488</v>
      </c>
      <c r="M1253" s="12">
        <v>38.5</v>
      </c>
      <c r="N1253" s="12">
        <v>28.5</v>
      </c>
      <c r="O1253">
        <v>17.8</v>
      </c>
      <c r="P1253" s="7">
        <v>0.47980324074074071</v>
      </c>
      <c r="Q1253" s="13" t="s">
        <v>10158</v>
      </c>
      <c r="R1253" s="13" t="s">
        <v>13927</v>
      </c>
      <c r="S1253" s="13" t="s">
        <v>14120</v>
      </c>
      <c r="T1253" s="13" t="s">
        <v>14427</v>
      </c>
      <c r="U1253">
        <f t="shared" si="114"/>
        <v>12294.216000000008</v>
      </c>
      <c r="V1253">
        <f t="shared" si="115"/>
        <v>10.177331125827822</v>
      </c>
    </row>
    <row r="1254" spans="1:22" x14ac:dyDescent="0.3">
      <c r="A1254" s="20">
        <v>45301</v>
      </c>
      <c r="B1254" s="8">
        <v>0.30798611111111113</v>
      </c>
      <c r="C1254" s="21">
        <v>0.86805555555555602</v>
      </c>
      <c r="D1254" s="5">
        <v>5.36</v>
      </c>
      <c r="E1254" s="5">
        <v>57.9</v>
      </c>
      <c r="F1254" s="11">
        <f t="shared" si="116"/>
        <v>5.79E-2</v>
      </c>
      <c r="G1254" s="15">
        <v>25.44</v>
      </c>
      <c r="H1254" s="15">
        <v>23.32</v>
      </c>
      <c r="I1254" s="15">
        <v>0</v>
      </c>
      <c r="J1254" s="17">
        <f t="shared" si="117"/>
        <v>0</v>
      </c>
      <c r="K1254" s="13">
        <f t="shared" si="118"/>
        <v>0</v>
      </c>
      <c r="L1254" s="4">
        <f t="shared" si="119"/>
        <v>2.0975009505948488</v>
      </c>
      <c r="M1254" s="13">
        <v>38.5</v>
      </c>
      <c r="N1254" s="13">
        <v>28.5</v>
      </c>
      <c r="O1254">
        <v>17.899999999999999</v>
      </c>
      <c r="P1254" s="8">
        <v>0.47991898148148149</v>
      </c>
      <c r="Q1254" s="12" t="s">
        <v>10160</v>
      </c>
      <c r="R1254" s="12" t="s">
        <v>13927</v>
      </c>
      <c r="S1254" s="12" t="s">
        <v>14120</v>
      </c>
      <c r="T1254" s="12" t="s">
        <v>14427</v>
      </c>
      <c r="U1254">
        <f t="shared" si="114"/>
        <v>12294.216000000008</v>
      </c>
      <c r="V1254">
        <f t="shared" si="115"/>
        <v>9.9548307692307763</v>
      </c>
    </row>
    <row r="1255" spans="1:22" x14ac:dyDescent="0.3">
      <c r="A1255" s="20">
        <v>45301</v>
      </c>
      <c r="B1255" s="7">
        <v>0.30868055555555557</v>
      </c>
      <c r="C1255" s="21">
        <v>0.86875000000000002</v>
      </c>
      <c r="D1255" s="4">
        <v>5.47</v>
      </c>
      <c r="E1255" s="4">
        <v>40.049999999999997</v>
      </c>
      <c r="F1255" s="11">
        <f t="shared" si="116"/>
        <v>4.0049999999999995E-2</v>
      </c>
      <c r="G1255" s="16">
        <v>25.26</v>
      </c>
      <c r="H1255" s="16">
        <v>23.13</v>
      </c>
      <c r="I1255" s="16">
        <v>0</v>
      </c>
      <c r="J1255" s="17">
        <f t="shared" si="117"/>
        <v>0</v>
      </c>
      <c r="K1255" s="13">
        <f t="shared" si="118"/>
        <v>0</v>
      </c>
      <c r="L1255" s="4">
        <f t="shared" si="119"/>
        <v>2.0975009505948488</v>
      </c>
      <c r="M1255" s="12">
        <v>38.5</v>
      </c>
      <c r="N1255" s="12">
        <v>28.6</v>
      </c>
      <c r="O1255">
        <v>17.899999999999999</v>
      </c>
      <c r="P1255" s="7">
        <v>0.48003472222222227</v>
      </c>
      <c r="Q1255" s="13" t="s">
        <v>10162</v>
      </c>
      <c r="R1255" s="13" t="s">
        <v>13927</v>
      </c>
      <c r="S1255" s="13" t="s">
        <v>14120</v>
      </c>
      <c r="T1255" s="13" t="s">
        <v>14427</v>
      </c>
      <c r="U1255">
        <f t="shared" si="114"/>
        <v>12294.216000000008</v>
      </c>
      <c r="V1255">
        <f t="shared" si="115"/>
        <v>9.6048562500000063</v>
      </c>
    </row>
    <row r="1256" spans="1:22" x14ac:dyDescent="0.3">
      <c r="A1256" s="20">
        <v>45301</v>
      </c>
      <c r="B1256" s="8">
        <v>0.30937500000000001</v>
      </c>
      <c r="C1256" s="21">
        <v>0.86944444444444402</v>
      </c>
      <c r="D1256" s="5">
        <v>5.72</v>
      </c>
      <c r="E1256" s="5">
        <v>46.05</v>
      </c>
      <c r="F1256" s="11">
        <f t="shared" si="116"/>
        <v>4.6049999999999994E-2</v>
      </c>
      <c r="G1256" s="15">
        <v>25.06</v>
      </c>
      <c r="H1256" s="15">
        <v>22.93</v>
      </c>
      <c r="I1256" s="15">
        <v>0</v>
      </c>
      <c r="J1256" s="17">
        <f t="shared" si="117"/>
        <v>0</v>
      </c>
      <c r="K1256" s="13">
        <f t="shared" si="118"/>
        <v>0</v>
      </c>
      <c r="L1256" s="4">
        <f t="shared" si="119"/>
        <v>2.0975009505948488</v>
      </c>
      <c r="M1256" s="13">
        <v>38.6</v>
      </c>
      <c r="N1256" s="13">
        <v>28.6</v>
      </c>
      <c r="O1256">
        <v>17.899999999999999</v>
      </c>
      <c r="P1256" s="8">
        <v>0.48015046296296293</v>
      </c>
      <c r="Q1256" s="12" t="s">
        <v>10163</v>
      </c>
      <c r="R1256" s="12" t="s">
        <v>13891</v>
      </c>
      <c r="S1256" s="12" t="s">
        <v>14120</v>
      </c>
      <c r="T1256" s="12" t="s">
        <v>14362</v>
      </c>
      <c r="U1256">
        <f t="shared" si="114"/>
        <v>11380.05</v>
      </c>
      <c r="V1256">
        <f t="shared" si="115"/>
        <v>8.6738185975609756</v>
      </c>
    </row>
    <row r="1257" spans="1:22" x14ac:dyDescent="0.3">
      <c r="A1257" s="20">
        <v>45301</v>
      </c>
      <c r="B1257" s="7">
        <v>0.31006944444444445</v>
      </c>
      <c r="C1257" s="21">
        <v>0.87013888888888902</v>
      </c>
      <c r="D1257" s="4">
        <v>5.67</v>
      </c>
      <c r="E1257" s="4">
        <v>52.35</v>
      </c>
      <c r="F1257" s="11">
        <f t="shared" si="116"/>
        <v>5.2350000000000001E-2</v>
      </c>
      <c r="G1257" s="16">
        <v>24.86</v>
      </c>
      <c r="H1257" s="16">
        <v>22.71</v>
      </c>
      <c r="I1257" s="16">
        <v>0</v>
      </c>
      <c r="J1257" s="17">
        <f t="shared" si="117"/>
        <v>0</v>
      </c>
      <c r="K1257" s="13">
        <f t="shared" si="118"/>
        <v>0</v>
      </c>
      <c r="L1257" s="4">
        <f t="shared" si="119"/>
        <v>2.0975009505948488</v>
      </c>
      <c r="M1257" s="12">
        <v>38.6</v>
      </c>
      <c r="N1257" s="12">
        <v>28.7</v>
      </c>
      <c r="O1257">
        <v>17.899999999999999</v>
      </c>
      <c r="P1257" s="7">
        <v>0.48026620370370371</v>
      </c>
      <c r="Q1257" s="13" t="s">
        <v>9821</v>
      </c>
      <c r="R1257" s="13" t="s">
        <v>13975</v>
      </c>
      <c r="S1257" s="13" t="s">
        <v>14120</v>
      </c>
      <c r="T1257" s="13" t="s">
        <v>14362</v>
      </c>
      <c r="U1257">
        <f t="shared" si="114"/>
        <v>11586.960000000003</v>
      </c>
      <c r="V1257">
        <f t="shared" si="115"/>
        <v>8.8382608695652198</v>
      </c>
    </row>
    <row r="1258" spans="1:22" x14ac:dyDescent="0.3">
      <c r="A1258" s="20">
        <v>45301</v>
      </c>
      <c r="B1258" s="8">
        <v>0.3107638888888889</v>
      </c>
      <c r="C1258" s="21">
        <v>0.87083333333333302</v>
      </c>
      <c r="D1258" s="5">
        <v>5.47</v>
      </c>
      <c r="E1258" s="5">
        <v>58.5</v>
      </c>
      <c r="F1258" s="11">
        <f t="shared" si="116"/>
        <v>5.8500000000000003E-2</v>
      </c>
      <c r="G1258" s="15">
        <v>24.74</v>
      </c>
      <c r="H1258" s="15">
        <v>22.59</v>
      </c>
      <c r="I1258" s="15">
        <v>0</v>
      </c>
      <c r="J1258" s="17">
        <f t="shared" si="117"/>
        <v>0</v>
      </c>
      <c r="K1258" s="13">
        <f t="shared" si="118"/>
        <v>0</v>
      </c>
      <c r="L1258" s="4">
        <f t="shared" si="119"/>
        <v>2.0975009505948488</v>
      </c>
      <c r="M1258" s="13">
        <v>38.6</v>
      </c>
      <c r="N1258" s="13">
        <v>28.6</v>
      </c>
      <c r="O1258">
        <v>17.899999999999999</v>
      </c>
      <c r="P1258" s="8">
        <v>0.48038194444444443</v>
      </c>
      <c r="Q1258" s="12" t="s">
        <v>10166</v>
      </c>
      <c r="R1258" s="12" t="s">
        <v>14200</v>
      </c>
      <c r="S1258" s="12" t="s">
        <v>14120</v>
      </c>
      <c r="T1258" s="12" t="s">
        <v>14362</v>
      </c>
      <c r="U1258">
        <f t="shared" si="114"/>
        <v>12414.599999999999</v>
      </c>
      <c r="V1258">
        <f t="shared" si="115"/>
        <v>9.5058192955589575</v>
      </c>
    </row>
    <row r="1259" spans="1:22" x14ac:dyDescent="0.3">
      <c r="A1259" s="20">
        <v>45301</v>
      </c>
      <c r="B1259" s="7">
        <v>0.31145833333333334</v>
      </c>
      <c r="C1259" s="21">
        <v>0.87152777777777801</v>
      </c>
      <c r="D1259" s="4">
        <v>5.38</v>
      </c>
      <c r="E1259" s="4">
        <v>47.4</v>
      </c>
      <c r="F1259" s="11">
        <f t="shared" si="116"/>
        <v>4.7399999999999998E-2</v>
      </c>
      <c r="G1259" s="16">
        <v>24.54</v>
      </c>
      <c r="H1259" s="16">
        <v>22.39</v>
      </c>
      <c r="I1259" s="16">
        <v>0</v>
      </c>
      <c r="J1259" s="17">
        <f t="shared" si="117"/>
        <v>0</v>
      </c>
      <c r="K1259" s="13">
        <f t="shared" si="118"/>
        <v>0</v>
      </c>
      <c r="L1259" s="4">
        <f t="shared" si="119"/>
        <v>2.0975009505948488</v>
      </c>
      <c r="M1259" s="12">
        <v>38.700000000000003</v>
      </c>
      <c r="N1259" s="12">
        <v>28.6</v>
      </c>
      <c r="O1259">
        <v>17.899999999999999</v>
      </c>
      <c r="P1259" s="7">
        <v>0.48049768518518521</v>
      </c>
      <c r="Q1259" s="13" t="s">
        <v>10167</v>
      </c>
      <c r="R1259" s="13" t="s">
        <v>13890</v>
      </c>
      <c r="S1259" s="13" t="s">
        <v>14120</v>
      </c>
      <c r="T1259" s="13" t="s">
        <v>14427</v>
      </c>
      <c r="U1259">
        <f t="shared" si="114"/>
        <v>13588.34400000001</v>
      </c>
      <c r="V1259">
        <f t="shared" si="115"/>
        <v>11.919600000000008</v>
      </c>
    </row>
    <row r="1260" spans="1:22" x14ac:dyDescent="0.3">
      <c r="A1260" s="20">
        <v>45301</v>
      </c>
      <c r="B1260" s="8">
        <v>0.31215277777777778</v>
      </c>
      <c r="C1260" s="21">
        <v>0.87222222222222201</v>
      </c>
      <c r="D1260" s="5">
        <v>5.64</v>
      </c>
      <c r="E1260" s="5">
        <v>46.5</v>
      </c>
      <c r="F1260" s="11">
        <f t="shared" si="116"/>
        <v>4.65E-2</v>
      </c>
      <c r="G1260" s="15">
        <v>24.4</v>
      </c>
      <c r="H1260" s="15">
        <v>22.24</v>
      </c>
      <c r="I1260" s="15">
        <v>0</v>
      </c>
      <c r="J1260" s="17">
        <f t="shared" si="117"/>
        <v>0</v>
      </c>
      <c r="K1260" s="13">
        <f t="shared" si="118"/>
        <v>0</v>
      </c>
      <c r="L1260" s="4">
        <f t="shared" si="119"/>
        <v>2.0975009505948488</v>
      </c>
      <c r="M1260" s="13">
        <v>38.5</v>
      </c>
      <c r="N1260" s="13">
        <v>28.4</v>
      </c>
      <c r="O1260">
        <v>17.899999999999999</v>
      </c>
      <c r="P1260" s="8">
        <v>0.48061342592592587</v>
      </c>
      <c r="Q1260" s="12" t="s">
        <v>10169</v>
      </c>
      <c r="R1260" s="12" t="s">
        <v>14212</v>
      </c>
      <c r="S1260" s="12" t="s">
        <v>13932</v>
      </c>
      <c r="T1260" s="12" t="s">
        <v>14427</v>
      </c>
      <c r="U1260">
        <f t="shared" si="114"/>
        <v>13804.031999999997</v>
      </c>
      <c r="V1260">
        <f t="shared" si="115"/>
        <v>12.391411131059243</v>
      </c>
    </row>
    <row r="1261" spans="1:22" x14ac:dyDescent="0.3">
      <c r="A1261" s="20">
        <v>45301</v>
      </c>
      <c r="B1261" s="7">
        <v>0.31284722222222222</v>
      </c>
      <c r="C1261" s="21">
        <v>0.87291666666666701</v>
      </c>
      <c r="D1261" s="4">
        <v>5.78</v>
      </c>
      <c r="E1261" s="4">
        <v>46.2</v>
      </c>
      <c r="F1261" s="11">
        <f t="shared" si="116"/>
        <v>4.6200000000000005E-2</v>
      </c>
      <c r="G1261" s="16">
        <v>24.24</v>
      </c>
      <c r="H1261" s="16">
        <v>22.07</v>
      </c>
      <c r="I1261" s="16">
        <v>0</v>
      </c>
      <c r="J1261" s="17">
        <f t="shared" si="117"/>
        <v>0</v>
      </c>
      <c r="K1261" s="13">
        <f t="shared" si="118"/>
        <v>0</v>
      </c>
      <c r="L1261" s="4">
        <f t="shared" si="119"/>
        <v>2.0975009505948488</v>
      </c>
      <c r="M1261" s="12">
        <v>38.6</v>
      </c>
      <c r="N1261" s="12">
        <v>28.5</v>
      </c>
      <c r="O1261">
        <v>17.899999999999999</v>
      </c>
      <c r="P1261" s="7">
        <v>0.48072916666666665</v>
      </c>
      <c r="Q1261" s="13" t="s">
        <v>10171</v>
      </c>
      <c r="R1261" s="13" t="s">
        <v>14212</v>
      </c>
      <c r="S1261" s="13" t="s">
        <v>13932</v>
      </c>
      <c r="T1261" s="13" t="s">
        <v>14427</v>
      </c>
      <c r="U1261">
        <f t="shared" si="114"/>
        <v>13804.031999999997</v>
      </c>
      <c r="V1261">
        <f t="shared" si="115"/>
        <v>12.61794515539305</v>
      </c>
    </row>
    <row r="1262" spans="1:22" x14ac:dyDescent="0.3">
      <c r="A1262" s="20">
        <v>45301</v>
      </c>
      <c r="B1262" s="8">
        <v>0.31354166666666666</v>
      </c>
      <c r="C1262" s="21">
        <v>0.87361111111111101</v>
      </c>
      <c r="D1262" s="5">
        <v>5.62</v>
      </c>
      <c r="E1262" s="5">
        <v>52.8</v>
      </c>
      <c r="F1262" s="11">
        <f t="shared" si="116"/>
        <v>5.28E-2</v>
      </c>
      <c r="G1262" s="15">
        <v>24.04</v>
      </c>
      <c r="H1262" s="15">
        <v>21.88</v>
      </c>
      <c r="I1262" s="15">
        <v>0</v>
      </c>
      <c r="J1262" s="17">
        <f t="shared" si="117"/>
        <v>0</v>
      </c>
      <c r="K1262" s="13">
        <f t="shared" si="118"/>
        <v>0</v>
      </c>
      <c r="L1262" s="4">
        <f t="shared" si="119"/>
        <v>2.0975009505948488</v>
      </c>
      <c r="M1262" s="13">
        <v>38.6</v>
      </c>
      <c r="N1262" s="13">
        <v>28.5</v>
      </c>
      <c r="O1262">
        <v>17.899999999999999</v>
      </c>
      <c r="P1262" s="8">
        <v>0.48084490740740743</v>
      </c>
      <c r="Q1262" s="12" t="s">
        <v>9898</v>
      </c>
      <c r="R1262" s="12" t="s">
        <v>14212</v>
      </c>
      <c r="S1262" s="12" t="s">
        <v>13932</v>
      </c>
      <c r="T1262" s="12" t="s">
        <v>14427</v>
      </c>
      <c r="U1262">
        <f t="shared" si="114"/>
        <v>13804.031999999997</v>
      </c>
      <c r="V1262">
        <f t="shared" si="115"/>
        <v>12.793356811862834</v>
      </c>
    </row>
    <row r="1263" spans="1:22" x14ac:dyDescent="0.3">
      <c r="A1263" s="20">
        <v>45301</v>
      </c>
      <c r="B1263" s="7">
        <v>0.3142361111111111</v>
      </c>
      <c r="C1263" s="21">
        <v>0.874305555555556</v>
      </c>
      <c r="D1263" s="4">
        <v>5.42</v>
      </c>
      <c r="E1263" s="4">
        <v>49.65</v>
      </c>
      <c r="F1263" s="11">
        <f t="shared" si="116"/>
        <v>4.965E-2</v>
      </c>
      <c r="G1263" s="16">
        <v>23.88</v>
      </c>
      <c r="H1263" s="16">
        <v>21.71</v>
      </c>
      <c r="I1263" s="16">
        <v>0</v>
      </c>
      <c r="J1263" s="17">
        <f t="shared" si="117"/>
        <v>0</v>
      </c>
      <c r="K1263" s="13">
        <f t="shared" si="118"/>
        <v>0</v>
      </c>
      <c r="L1263" s="4">
        <f t="shared" si="119"/>
        <v>2.0975009505948488</v>
      </c>
      <c r="M1263" s="12">
        <v>38.700000000000003</v>
      </c>
      <c r="N1263" s="12">
        <v>28.4</v>
      </c>
      <c r="O1263">
        <v>18</v>
      </c>
      <c r="P1263" s="7">
        <v>0.48096064814814815</v>
      </c>
      <c r="Q1263" s="13" t="s">
        <v>9872</v>
      </c>
      <c r="R1263" s="13" t="s">
        <v>14212</v>
      </c>
      <c r="S1263" s="13" t="s">
        <v>13932</v>
      </c>
      <c r="T1263" s="13" t="s">
        <v>14427</v>
      </c>
      <c r="U1263">
        <f t="shared" si="114"/>
        <v>13804.031999999997</v>
      </c>
      <c r="V1263">
        <f t="shared" si="115"/>
        <v>12.949373358348966</v>
      </c>
    </row>
    <row r="1264" spans="1:22" x14ac:dyDescent="0.3">
      <c r="A1264" s="20">
        <v>45301</v>
      </c>
      <c r="B1264" s="8">
        <v>0.31493055555555555</v>
      </c>
      <c r="C1264" s="21">
        <v>0.875</v>
      </c>
      <c r="D1264" s="5">
        <v>5.46</v>
      </c>
      <c r="E1264" s="5">
        <v>57.6</v>
      </c>
      <c r="F1264" s="11">
        <f t="shared" si="116"/>
        <v>5.7599999999999998E-2</v>
      </c>
      <c r="G1264" s="15">
        <v>23.75</v>
      </c>
      <c r="H1264" s="15">
        <v>21.59</v>
      </c>
      <c r="I1264" s="15">
        <v>0</v>
      </c>
      <c r="J1264" s="17">
        <f t="shared" si="117"/>
        <v>0</v>
      </c>
      <c r="K1264" s="13">
        <f t="shared" si="118"/>
        <v>0</v>
      </c>
      <c r="L1264" s="4">
        <f t="shared" si="119"/>
        <v>2.0975009505948488</v>
      </c>
      <c r="M1264" s="13">
        <v>38.5</v>
      </c>
      <c r="N1264" s="13">
        <v>28.4</v>
      </c>
      <c r="O1264">
        <v>18</v>
      </c>
      <c r="P1264" s="8">
        <v>0.48107638888888887</v>
      </c>
      <c r="Q1264" s="12" t="s">
        <v>10175</v>
      </c>
      <c r="R1264" s="12" t="s">
        <v>14212</v>
      </c>
      <c r="S1264" s="12" t="s">
        <v>13899</v>
      </c>
      <c r="T1264" s="12" t="s">
        <v>14427</v>
      </c>
      <c r="U1264">
        <f t="shared" si="114"/>
        <v>13588.343999999994</v>
      </c>
      <c r="V1264">
        <f t="shared" si="115"/>
        <v>12.867749999999994</v>
      </c>
    </row>
    <row r="1265" spans="1:22" x14ac:dyDescent="0.3">
      <c r="A1265" s="20">
        <v>45301</v>
      </c>
      <c r="B1265" s="7">
        <v>0.31562499999999999</v>
      </c>
      <c r="C1265" s="21">
        <v>0.875694444444444</v>
      </c>
      <c r="D1265" s="4">
        <v>5.74</v>
      </c>
      <c r="E1265" s="4">
        <v>41.55</v>
      </c>
      <c r="F1265" s="11">
        <f t="shared" si="116"/>
        <v>4.1549999999999997E-2</v>
      </c>
      <c r="G1265" s="16">
        <v>23.58</v>
      </c>
      <c r="H1265" s="16">
        <v>21.43</v>
      </c>
      <c r="I1265" s="16">
        <v>0</v>
      </c>
      <c r="J1265" s="17">
        <f t="shared" si="117"/>
        <v>0</v>
      </c>
      <c r="K1265" s="13">
        <f t="shared" si="118"/>
        <v>0</v>
      </c>
      <c r="L1265" s="4">
        <f t="shared" si="119"/>
        <v>2.0975009505948488</v>
      </c>
      <c r="M1265" s="12">
        <v>38.6</v>
      </c>
      <c r="N1265" s="12">
        <v>28.5</v>
      </c>
      <c r="O1265">
        <v>18</v>
      </c>
      <c r="P1265" s="7">
        <v>0.48119212962962959</v>
      </c>
      <c r="Q1265" s="13" t="s">
        <v>9021</v>
      </c>
      <c r="R1265" s="13" t="s">
        <v>14212</v>
      </c>
      <c r="S1265" s="13" t="s">
        <v>13932</v>
      </c>
      <c r="T1265" s="13" t="s">
        <v>14426</v>
      </c>
      <c r="U1265">
        <f t="shared" si="114"/>
        <v>13268.991999999998</v>
      </c>
      <c r="V1265">
        <f t="shared" si="115"/>
        <v>12.637135238095237</v>
      </c>
    </row>
    <row r="1266" spans="1:22" x14ac:dyDescent="0.3">
      <c r="A1266" s="20">
        <v>45301</v>
      </c>
      <c r="B1266" s="8">
        <v>0.31631944444444443</v>
      </c>
      <c r="C1266" s="21">
        <v>0.87638888888888899</v>
      </c>
      <c r="D1266" s="5">
        <v>5.76</v>
      </c>
      <c r="E1266" s="5">
        <v>44.85</v>
      </c>
      <c r="F1266" s="11">
        <f t="shared" si="116"/>
        <v>4.4850000000000001E-2</v>
      </c>
      <c r="G1266" s="15">
        <v>23.41</v>
      </c>
      <c r="H1266" s="15">
        <v>21.27</v>
      </c>
      <c r="I1266" s="15">
        <v>0</v>
      </c>
      <c r="J1266" s="17">
        <f t="shared" si="117"/>
        <v>0</v>
      </c>
      <c r="K1266" s="13">
        <f t="shared" si="118"/>
        <v>0</v>
      </c>
      <c r="L1266" s="4">
        <f t="shared" si="119"/>
        <v>2.0975009505948488</v>
      </c>
      <c r="M1266" s="13">
        <v>38.6</v>
      </c>
      <c r="N1266" s="13">
        <v>28.4</v>
      </c>
      <c r="O1266">
        <v>18</v>
      </c>
      <c r="P1266" s="8">
        <v>0.48130787037037037</v>
      </c>
      <c r="Q1266" s="12" t="s">
        <v>9930</v>
      </c>
      <c r="R1266" s="12" t="s">
        <v>14212</v>
      </c>
      <c r="S1266" s="12" t="s">
        <v>13899</v>
      </c>
      <c r="T1266" s="12" t="s">
        <v>14426</v>
      </c>
      <c r="U1266">
        <f t="shared" si="114"/>
        <v>13061.663999999995</v>
      </c>
      <c r="V1266">
        <f t="shared" si="115"/>
        <v>12.523167785234895</v>
      </c>
    </row>
    <row r="1267" spans="1:22" x14ac:dyDescent="0.3">
      <c r="A1267" s="20">
        <v>45301</v>
      </c>
      <c r="B1267" s="7">
        <v>0.31701388888888887</v>
      </c>
      <c r="C1267" s="21">
        <v>0.87708333333333299</v>
      </c>
      <c r="D1267" s="4">
        <v>5.59</v>
      </c>
      <c r="E1267" s="4">
        <v>35.25</v>
      </c>
      <c r="F1267" s="11">
        <f t="shared" si="116"/>
        <v>3.5249999999999997E-2</v>
      </c>
      <c r="G1267" s="16">
        <v>23.29</v>
      </c>
      <c r="H1267" s="16">
        <v>21.11</v>
      </c>
      <c r="I1267" s="16">
        <v>0</v>
      </c>
      <c r="J1267" s="17">
        <f t="shared" si="117"/>
        <v>0</v>
      </c>
      <c r="K1267" s="13">
        <f t="shared" si="118"/>
        <v>0</v>
      </c>
      <c r="L1267" s="4">
        <f t="shared" si="119"/>
        <v>2.0975009505948488</v>
      </c>
      <c r="M1267" s="12">
        <v>38.5</v>
      </c>
      <c r="N1267" s="12">
        <v>28.4</v>
      </c>
      <c r="O1267">
        <v>18</v>
      </c>
      <c r="P1267" s="7">
        <v>0.48142361111111115</v>
      </c>
      <c r="Q1267" s="13" t="s">
        <v>10178</v>
      </c>
      <c r="R1267" s="13" t="s">
        <v>13716</v>
      </c>
      <c r="S1267" s="13" t="s">
        <v>13899</v>
      </c>
      <c r="T1267" s="13" t="s">
        <v>14427</v>
      </c>
      <c r="U1267">
        <f t="shared" si="114"/>
        <v>13804.031999999997</v>
      </c>
      <c r="V1267">
        <f t="shared" si="115"/>
        <v>13.285882579403269</v>
      </c>
    </row>
    <row r="1268" spans="1:22" x14ac:dyDescent="0.3">
      <c r="A1268" s="20">
        <v>45301</v>
      </c>
      <c r="B1268" s="8">
        <v>0.31770833333333331</v>
      </c>
      <c r="C1268" s="21">
        <v>0.87777777777777799</v>
      </c>
      <c r="D1268" s="5">
        <v>5.39</v>
      </c>
      <c r="E1268" s="5">
        <v>44.25</v>
      </c>
      <c r="F1268" s="11">
        <f t="shared" si="116"/>
        <v>4.4249999999999998E-2</v>
      </c>
      <c r="G1268" s="15">
        <v>23.15</v>
      </c>
      <c r="H1268" s="15">
        <v>20.97</v>
      </c>
      <c r="I1268" s="15">
        <v>0</v>
      </c>
      <c r="J1268" s="17">
        <f t="shared" si="117"/>
        <v>0</v>
      </c>
      <c r="K1268" s="13">
        <f t="shared" si="118"/>
        <v>0</v>
      </c>
      <c r="L1268" s="4">
        <f t="shared" si="119"/>
        <v>2.0975009505948488</v>
      </c>
      <c r="M1268" s="13">
        <v>38.700000000000003</v>
      </c>
      <c r="N1268" s="13">
        <v>28.5</v>
      </c>
      <c r="O1268">
        <v>18</v>
      </c>
      <c r="P1268" s="8">
        <v>0.48153935185185182</v>
      </c>
      <c r="Q1268" s="12" t="s">
        <v>10180</v>
      </c>
      <c r="R1268" s="12" t="s">
        <v>13716</v>
      </c>
      <c r="S1268" s="12" t="s">
        <v>13899</v>
      </c>
      <c r="T1268" s="12" t="s">
        <v>14426</v>
      </c>
      <c r="U1268">
        <f t="shared" si="114"/>
        <v>13268.991999999998</v>
      </c>
      <c r="V1268">
        <f t="shared" si="115"/>
        <v>12.832680851063829</v>
      </c>
    </row>
    <row r="1269" spans="1:22" x14ac:dyDescent="0.3">
      <c r="A1269" s="20">
        <v>45301</v>
      </c>
      <c r="B1269" s="7">
        <v>0.31840277777777776</v>
      </c>
      <c r="C1269" s="21">
        <v>0.87847222222222199</v>
      </c>
      <c r="D1269" s="4">
        <v>5.5</v>
      </c>
      <c r="E1269" s="4">
        <v>46.35</v>
      </c>
      <c r="F1269" s="11">
        <f t="shared" si="116"/>
        <v>4.6350000000000002E-2</v>
      </c>
      <c r="G1269" s="16">
        <v>22.99</v>
      </c>
      <c r="H1269" s="16">
        <v>20.8</v>
      </c>
      <c r="I1269" s="16">
        <v>0</v>
      </c>
      <c r="J1269" s="17">
        <f t="shared" si="117"/>
        <v>0</v>
      </c>
      <c r="K1269" s="13">
        <f t="shared" si="118"/>
        <v>0</v>
      </c>
      <c r="L1269" s="4">
        <f t="shared" si="119"/>
        <v>2.0975009505948488</v>
      </c>
      <c r="M1269" s="12">
        <v>38.5</v>
      </c>
      <c r="N1269" s="12">
        <v>28.6</v>
      </c>
      <c r="O1269">
        <v>18</v>
      </c>
      <c r="P1269" s="7">
        <v>0.48165509259259259</v>
      </c>
      <c r="Q1269" s="13" t="s">
        <v>10055</v>
      </c>
      <c r="R1269" s="13" t="s">
        <v>14222</v>
      </c>
      <c r="S1269" s="13" t="s">
        <v>13899</v>
      </c>
      <c r="T1269" s="13" t="s">
        <v>14427</v>
      </c>
      <c r="U1269">
        <f t="shared" si="114"/>
        <v>14019.720000000001</v>
      </c>
      <c r="V1269">
        <f t="shared" si="115"/>
        <v>15.699574468085107</v>
      </c>
    </row>
    <row r="1270" spans="1:22" x14ac:dyDescent="0.3">
      <c r="A1270" s="20">
        <v>45301</v>
      </c>
      <c r="B1270" s="8">
        <v>0.3190972222222222</v>
      </c>
      <c r="C1270" s="21">
        <v>0.87916666666666698</v>
      </c>
      <c r="D1270" s="5">
        <v>5.75</v>
      </c>
      <c r="E1270" s="5">
        <v>41.55</v>
      </c>
      <c r="F1270" s="11">
        <f t="shared" si="116"/>
        <v>4.1549999999999997E-2</v>
      </c>
      <c r="G1270" s="15">
        <v>22.86</v>
      </c>
      <c r="H1270" s="15">
        <v>20.66</v>
      </c>
      <c r="I1270" s="15">
        <v>0</v>
      </c>
      <c r="J1270" s="17">
        <f t="shared" si="117"/>
        <v>0</v>
      </c>
      <c r="K1270" s="13">
        <f t="shared" si="118"/>
        <v>0</v>
      </c>
      <c r="L1270" s="4">
        <f t="shared" si="119"/>
        <v>2.0975009505948488</v>
      </c>
      <c r="M1270" s="13">
        <v>38.5</v>
      </c>
      <c r="N1270" s="13">
        <v>28.5</v>
      </c>
      <c r="O1270">
        <v>18.05</v>
      </c>
      <c r="P1270" s="8">
        <v>0.48177083333333331</v>
      </c>
      <c r="Q1270" s="12" t="s">
        <v>9916</v>
      </c>
      <c r="R1270" s="12" t="s">
        <v>14222</v>
      </c>
      <c r="S1270" s="12" t="s">
        <v>13899</v>
      </c>
      <c r="T1270" s="12" t="s">
        <v>14427</v>
      </c>
      <c r="U1270">
        <f t="shared" si="114"/>
        <v>14019.720000000001</v>
      </c>
      <c r="V1270">
        <f t="shared" si="115"/>
        <v>15.859411764705884</v>
      </c>
    </row>
    <row r="1271" spans="1:22" x14ac:dyDescent="0.3">
      <c r="A1271" s="20">
        <v>45301</v>
      </c>
      <c r="B1271" s="7">
        <v>0.31979166666666664</v>
      </c>
      <c r="C1271" s="21">
        <v>0.87986111111111098</v>
      </c>
      <c r="D1271" s="4">
        <v>5.67</v>
      </c>
      <c r="E1271" s="4">
        <v>52.05</v>
      </c>
      <c r="F1271" s="11">
        <f t="shared" si="116"/>
        <v>5.2049999999999999E-2</v>
      </c>
      <c r="G1271" s="16">
        <v>25.43</v>
      </c>
      <c r="H1271" s="16">
        <v>24.82</v>
      </c>
      <c r="I1271" s="16">
        <v>1942.7560000000001</v>
      </c>
      <c r="J1271" s="17">
        <f t="shared" si="117"/>
        <v>1.3760109024444431</v>
      </c>
      <c r="K1271" s="13">
        <f t="shared" si="118"/>
        <v>0</v>
      </c>
      <c r="L1271" s="4">
        <f t="shared" si="119"/>
        <v>2.0975009505948488</v>
      </c>
      <c r="M1271" s="12">
        <v>38.5</v>
      </c>
      <c r="N1271" s="12">
        <v>28.4</v>
      </c>
      <c r="O1271">
        <v>18.100000000000001</v>
      </c>
      <c r="P1271" s="7">
        <v>0.48188657407407409</v>
      </c>
      <c r="Q1271" s="13" t="s">
        <v>10183</v>
      </c>
      <c r="R1271" s="13" t="s">
        <v>14212</v>
      </c>
      <c r="S1271" s="13" t="s">
        <v>13899</v>
      </c>
      <c r="T1271" s="13" t="s">
        <v>14427</v>
      </c>
      <c r="U1271">
        <f t="shared" si="114"/>
        <v>13588.343999999994</v>
      </c>
      <c r="V1271">
        <f t="shared" si="115"/>
        <v>15.388838052095123</v>
      </c>
    </row>
    <row r="1272" spans="1:22" x14ac:dyDescent="0.3">
      <c r="A1272" s="20">
        <v>45301</v>
      </c>
      <c r="B1272" s="8">
        <v>0.32048611111111114</v>
      </c>
      <c r="C1272" s="21">
        <v>0.88055555555555598</v>
      </c>
      <c r="D1272" s="5">
        <v>5.47</v>
      </c>
      <c r="E1272" s="5">
        <v>145.80000000000001</v>
      </c>
      <c r="F1272" s="11">
        <f t="shared" si="116"/>
        <v>0.14580000000000001</v>
      </c>
      <c r="G1272" s="15">
        <v>29.41</v>
      </c>
      <c r="H1272" s="15">
        <v>27.8</v>
      </c>
      <c r="I1272" s="15">
        <v>1231.702</v>
      </c>
      <c r="J1272" s="17">
        <f t="shared" si="117"/>
        <v>2.3025300332222218</v>
      </c>
      <c r="K1272" s="13">
        <f t="shared" si="118"/>
        <v>0</v>
      </c>
      <c r="L1272" s="4">
        <f t="shared" si="119"/>
        <v>2.0975009505948488</v>
      </c>
      <c r="M1272" s="13">
        <v>38.6</v>
      </c>
      <c r="N1272" s="13">
        <v>28.5</v>
      </c>
      <c r="O1272">
        <v>18.100000000000001</v>
      </c>
      <c r="P1272" s="8">
        <v>0.48200231481481487</v>
      </c>
      <c r="Q1272" s="12" t="s">
        <v>10183</v>
      </c>
      <c r="R1272" s="12" t="s">
        <v>13890</v>
      </c>
      <c r="S1272" s="12" t="s">
        <v>13899</v>
      </c>
      <c r="T1272" s="12" t="s">
        <v>14427</v>
      </c>
      <c r="U1272">
        <f t="shared" si="114"/>
        <v>13156.968000000004</v>
      </c>
      <c r="V1272">
        <f t="shared" si="115"/>
        <v>14.900303510758782</v>
      </c>
    </row>
    <row r="1273" spans="1:22" x14ac:dyDescent="0.3">
      <c r="A1273" s="20">
        <v>45301</v>
      </c>
      <c r="B1273" s="7">
        <v>0.32118055555555558</v>
      </c>
      <c r="C1273" s="21">
        <v>0.88124999999999998</v>
      </c>
      <c r="D1273" s="4">
        <v>5.46</v>
      </c>
      <c r="E1273" s="4">
        <v>1424.1</v>
      </c>
      <c r="F1273" s="11">
        <f t="shared" si="116"/>
        <v>1.4240999999999999</v>
      </c>
      <c r="G1273" s="16">
        <v>31.46</v>
      </c>
      <c r="H1273" s="16">
        <v>28.53</v>
      </c>
      <c r="I1273" s="16">
        <v>662.29200000000003</v>
      </c>
      <c r="J1273" s="17">
        <f t="shared" si="117"/>
        <v>2.253154178</v>
      </c>
      <c r="K1273" s="13">
        <f t="shared" si="118"/>
        <v>1.5821600856681413</v>
      </c>
      <c r="L1273" s="4">
        <f t="shared" si="119"/>
        <v>2.0975009505948488</v>
      </c>
      <c r="M1273" s="12">
        <v>38.5</v>
      </c>
      <c r="N1273" s="12">
        <v>28.3</v>
      </c>
      <c r="O1273">
        <v>18.100000000000001</v>
      </c>
      <c r="P1273" s="7">
        <v>0.48211805555555554</v>
      </c>
      <c r="Q1273" s="13" t="s">
        <v>10186</v>
      </c>
      <c r="R1273" s="13" t="s">
        <v>13866</v>
      </c>
      <c r="S1273" s="13" t="s">
        <v>13899</v>
      </c>
      <c r="T1273" s="13" t="s">
        <v>14427</v>
      </c>
      <c r="U1273">
        <f t="shared" si="114"/>
        <v>12941.28</v>
      </c>
      <c r="V1273">
        <f t="shared" si="115"/>
        <v>14.790034285714286</v>
      </c>
    </row>
    <row r="1274" spans="1:22" x14ac:dyDescent="0.3">
      <c r="A1274" s="20">
        <v>45301</v>
      </c>
      <c r="B1274" s="8">
        <v>0.32187500000000002</v>
      </c>
      <c r="C1274" s="21">
        <v>0.88194444444444497</v>
      </c>
      <c r="D1274" s="5">
        <v>5.62</v>
      </c>
      <c r="E1274" s="5">
        <v>1279.2</v>
      </c>
      <c r="F1274" s="11">
        <f t="shared" si="116"/>
        <v>1.2792000000000001</v>
      </c>
      <c r="G1274" s="15">
        <v>33.47</v>
      </c>
      <c r="H1274" s="15">
        <v>28.75</v>
      </c>
      <c r="I1274" s="15">
        <v>465.928</v>
      </c>
      <c r="J1274" s="17">
        <f t="shared" si="117"/>
        <v>2.5534925191111104</v>
      </c>
      <c r="K1274" s="13">
        <f t="shared" si="118"/>
        <v>1.9961636328260712</v>
      </c>
      <c r="L1274" s="4">
        <f t="shared" si="119"/>
        <v>2.0975009505948488</v>
      </c>
      <c r="M1274" s="13">
        <v>38.6</v>
      </c>
      <c r="N1274" s="13">
        <v>28.6</v>
      </c>
      <c r="O1274">
        <v>18.100000000000001</v>
      </c>
      <c r="P1274" s="8">
        <v>0.48223379629629631</v>
      </c>
      <c r="Q1274" s="12" t="s">
        <v>10000</v>
      </c>
      <c r="R1274" s="12" t="s">
        <v>14207</v>
      </c>
      <c r="S1274" s="12" t="s">
        <v>13899</v>
      </c>
      <c r="T1274" s="12" t="s">
        <v>14426</v>
      </c>
      <c r="U1274">
        <f t="shared" ref="U1274:U1337" si="120">T1274*4180*(R1274-S1274)</f>
        <v>12232.351999999999</v>
      </c>
      <c r="V1274">
        <f t="shared" ref="V1274:V1337" si="121">IF(OR(U1274/Q1274&lt;40,U1274/Q1274&lt;0),U1274/Q1274,0)</f>
        <v>13.744215730337077</v>
      </c>
    </row>
    <row r="1275" spans="1:22" x14ac:dyDescent="0.3">
      <c r="A1275" s="20">
        <v>45301</v>
      </c>
      <c r="B1275" s="7">
        <v>0.32256944444444446</v>
      </c>
      <c r="C1275" s="21">
        <v>0.88263888888888897</v>
      </c>
      <c r="D1275" s="4">
        <v>5.79</v>
      </c>
      <c r="E1275" s="4">
        <v>1560.75</v>
      </c>
      <c r="F1275" s="11">
        <f t="shared" si="116"/>
        <v>1.5607500000000001</v>
      </c>
      <c r="G1275" s="16">
        <v>35.17</v>
      </c>
      <c r="H1275" s="16">
        <v>28.78</v>
      </c>
      <c r="I1275" s="16">
        <v>550.00900000000001</v>
      </c>
      <c r="J1275" s="17">
        <f t="shared" si="117"/>
        <v>4.0807917755000007</v>
      </c>
      <c r="K1275" s="13">
        <f t="shared" si="118"/>
        <v>2.6146351276629827</v>
      </c>
      <c r="L1275" s="4">
        <f t="shared" si="119"/>
        <v>2.0975009505948488</v>
      </c>
      <c r="M1275" s="12">
        <v>38.5</v>
      </c>
      <c r="N1275" s="12">
        <v>28.6</v>
      </c>
      <c r="O1275">
        <v>18.100000000000001</v>
      </c>
      <c r="P1275" s="7">
        <v>0.48234953703703703</v>
      </c>
      <c r="Q1275" s="13" t="s">
        <v>10091</v>
      </c>
      <c r="R1275" s="13" t="s">
        <v>14200</v>
      </c>
      <c r="S1275" s="13" t="s">
        <v>13899</v>
      </c>
      <c r="T1275" s="13" t="s">
        <v>14426</v>
      </c>
      <c r="U1275">
        <f t="shared" si="120"/>
        <v>12025.023999999996</v>
      </c>
      <c r="V1275">
        <f t="shared" si="121"/>
        <v>13.42078571428571</v>
      </c>
    </row>
    <row r="1276" spans="1:22" x14ac:dyDescent="0.3">
      <c r="A1276" s="20">
        <v>45301</v>
      </c>
      <c r="B1276" s="8">
        <v>0.32326388888888891</v>
      </c>
      <c r="C1276" s="21">
        <v>0.88333333333333297</v>
      </c>
      <c r="D1276" s="5">
        <v>5.53</v>
      </c>
      <c r="E1276" s="5">
        <v>1825.2</v>
      </c>
      <c r="F1276" s="11">
        <f t="shared" si="116"/>
        <v>1.8252000000000002</v>
      </c>
      <c r="G1276" s="15">
        <v>35.130000000000003</v>
      </c>
      <c r="H1276" s="15">
        <v>28.78</v>
      </c>
      <c r="I1276" s="15">
        <v>599.02800000000002</v>
      </c>
      <c r="J1276" s="17">
        <f t="shared" si="117"/>
        <v>4.4166667233333348</v>
      </c>
      <c r="K1276" s="13">
        <f t="shared" si="118"/>
        <v>2.419826168821682</v>
      </c>
      <c r="L1276" s="4">
        <f t="shared" si="119"/>
        <v>2.0975009505948488</v>
      </c>
      <c r="M1276" s="13">
        <v>38.5</v>
      </c>
      <c r="N1276" s="13">
        <v>28.4</v>
      </c>
      <c r="O1276">
        <v>18.100000000000001</v>
      </c>
      <c r="P1276" s="8">
        <v>0.48246527777777781</v>
      </c>
      <c r="Q1276" s="12" t="s">
        <v>9998</v>
      </c>
      <c r="R1276" s="12" t="s">
        <v>14200</v>
      </c>
      <c r="S1276" s="12" t="s">
        <v>13899</v>
      </c>
      <c r="T1276" s="12" t="s">
        <v>14426</v>
      </c>
      <c r="U1276">
        <f t="shared" si="120"/>
        <v>12025.023999999996</v>
      </c>
      <c r="V1276">
        <f t="shared" si="121"/>
        <v>13.375999999999996</v>
      </c>
    </row>
    <row r="1277" spans="1:22" x14ac:dyDescent="0.3">
      <c r="A1277" s="20">
        <v>45301</v>
      </c>
      <c r="B1277" s="7">
        <v>0.32395833333333335</v>
      </c>
      <c r="C1277" s="21">
        <v>0.88402777777777797</v>
      </c>
      <c r="D1277" s="4">
        <v>5.21</v>
      </c>
      <c r="E1277" s="4">
        <v>1790.55</v>
      </c>
      <c r="F1277" s="11">
        <f t="shared" si="116"/>
        <v>1.7905499999999999</v>
      </c>
      <c r="G1277" s="16">
        <v>35.94</v>
      </c>
      <c r="H1277" s="16">
        <v>28.78</v>
      </c>
      <c r="I1277" s="16">
        <v>707.851</v>
      </c>
      <c r="J1277" s="17">
        <f t="shared" si="117"/>
        <v>5.8847586135555536</v>
      </c>
      <c r="K1277" s="13">
        <f t="shared" si="118"/>
        <v>3.2865648060962016</v>
      </c>
      <c r="L1277" s="4">
        <f t="shared" si="119"/>
        <v>2.0975009505948488</v>
      </c>
      <c r="M1277" s="12">
        <v>38</v>
      </c>
      <c r="N1277" s="12">
        <v>28.3</v>
      </c>
      <c r="O1277">
        <v>18.100000000000001</v>
      </c>
      <c r="P1277" s="7">
        <v>0.48258101851851848</v>
      </c>
      <c r="Q1277" s="13" t="s">
        <v>10190</v>
      </c>
      <c r="R1277" s="13" t="s">
        <v>14207</v>
      </c>
      <c r="S1277" s="13" t="s">
        <v>13899</v>
      </c>
      <c r="T1277" s="13" t="s">
        <v>14452</v>
      </c>
      <c r="U1277">
        <f t="shared" si="120"/>
        <v>11739.111999999996</v>
      </c>
      <c r="V1277">
        <f t="shared" si="121"/>
        <v>12.900123076923071</v>
      </c>
    </row>
    <row r="1278" spans="1:22" x14ac:dyDescent="0.3">
      <c r="A1278" s="20">
        <v>45301</v>
      </c>
      <c r="B1278" s="8">
        <v>0.32465277777777779</v>
      </c>
      <c r="C1278" s="21">
        <v>0.88472222222222197</v>
      </c>
      <c r="D1278" s="5">
        <v>5.52</v>
      </c>
      <c r="E1278" s="5">
        <v>2080.1999999999998</v>
      </c>
      <c r="F1278" s="11">
        <f t="shared" si="116"/>
        <v>2.0801999999999996</v>
      </c>
      <c r="G1278" s="15">
        <v>36.15</v>
      </c>
      <c r="H1278" s="15">
        <v>28.84</v>
      </c>
      <c r="I1278" s="15">
        <v>880.27700000000004</v>
      </c>
      <c r="J1278" s="17">
        <f t="shared" si="117"/>
        <v>7.4715466546111111</v>
      </c>
      <c r="K1278" s="13">
        <f t="shared" si="118"/>
        <v>3.5917443777574811</v>
      </c>
      <c r="L1278" s="4">
        <f t="shared" si="119"/>
        <v>2.0975009505948488</v>
      </c>
      <c r="M1278" s="13">
        <v>37.799999999999997</v>
      </c>
      <c r="N1278" s="13">
        <v>28.4</v>
      </c>
      <c r="O1278">
        <v>18.149999999999999</v>
      </c>
      <c r="P1278" s="8">
        <v>0.48269675925925926</v>
      </c>
      <c r="Q1278" s="12" t="s">
        <v>10079</v>
      </c>
      <c r="R1278" s="12" t="s">
        <v>13866</v>
      </c>
      <c r="S1278" s="12" t="s">
        <v>13899</v>
      </c>
      <c r="T1278" s="12" t="s">
        <v>14426</v>
      </c>
      <c r="U1278">
        <f t="shared" si="120"/>
        <v>12439.68</v>
      </c>
      <c r="V1278">
        <f t="shared" si="121"/>
        <v>13.715192943770672</v>
      </c>
    </row>
    <row r="1279" spans="1:22" x14ac:dyDescent="0.3">
      <c r="A1279" s="20">
        <v>45301</v>
      </c>
      <c r="B1279" s="7">
        <v>0.32534722222222223</v>
      </c>
      <c r="C1279" s="21">
        <v>0.88541666666666696</v>
      </c>
      <c r="D1279" s="4">
        <v>5.81</v>
      </c>
      <c r="E1279" s="4">
        <v>2266.9499999999998</v>
      </c>
      <c r="F1279" s="11">
        <f t="shared" si="116"/>
        <v>2.26695</v>
      </c>
      <c r="G1279" s="16">
        <v>35.840000000000003</v>
      </c>
      <c r="H1279" s="16">
        <v>28.82</v>
      </c>
      <c r="I1279" s="16">
        <v>974.41</v>
      </c>
      <c r="J1279" s="17">
        <f t="shared" si="117"/>
        <v>7.9424159100000029</v>
      </c>
      <c r="K1279" s="13">
        <f t="shared" si="118"/>
        <v>3.5035690729835252</v>
      </c>
      <c r="L1279" s="4">
        <f t="shared" si="119"/>
        <v>2.0975009505948488</v>
      </c>
      <c r="M1279" s="12">
        <v>37.5</v>
      </c>
      <c r="N1279" s="12">
        <v>28.2</v>
      </c>
      <c r="O1279">
        <v>18.2</v>
      </c>
      <c r="P1279" s="7">
        <v>0.48281250000000003</v>
      </c>
      <c r="Q1279" s="13" t="s">
        <v>10077</v>
      </c>
      <c r="R1279" s="13" t="s">
        <v>14212</v>
      </c>
      <c r="S1279" s="13" t="s">
        <v>13899</v>
      </c>
      <c r="T1279" s="13" t="s">
        <v>14426</v>
      </c>
      <c r="U1279">
        <f t="shared" si="120"/>
        <v>13061.663999999995</v>
      </c>
      <c r="V1279">
        <f t="shared" si="121"/>
        <v>14.480780487804873</v>
      </c>
    </row>
    <row r="1280" spans="1:22" x14ac:dyDescent="0.3">
      <c r="A1280" s="20">
        <v>45301</v>
      </c>
      <c r="B1280" s="8">
        <v>0.32604166666666667</v>
      </c>
      <c r="C1280" s="21">
        <v>0.88611111111111096</v>
      </c>
      <c r="D1280" s="5">
        <v>5.34</v>
      </c>
      <c r="E1280" s="5">
        <v>2441.85</v>
      </c>
      <c r="F1280" s="11">
        <f t="shared" si="116"/>
        <v>2.4418500000000001</v>
      </c>
      <c r="G1280" s="15">
        <v>35.659999999999997</v>
      </c>
      <c r="H1280" s="15">
        <v>28.83</v>
      </c>
      <c r="I1280" s="15">
        <v>1057.6880000000001</v>
      </c>
      <c r="J1280" s="17">
        <f t="shared" si="117"/>
        <v>8.38787716311111</v>
      </c>
      <c r="K1280" s="13">
        <f t="shared" si="118"/>
        <v>3.4350501312984458</v>
      </c>
      <c r="L1280" s="4">
        <f t="shared" si="119"/>
        <v>2.0975009505948488</v>
      </c>
      <c r="M1280" s="13">
        <v>37.299999999999997</v>
      </c>
      <c r="N1280" s="13">
        <v>28.2</v>
      </c>
      <c r="O1280">
        <v>18.2</v>
      </c>
      <c r="P1280" s="8">
        <v>0.48292824074074076</v>
      </c>
      <c r="Q1280" s="12" t="s">
        <v>10193</v>
      </c>
      <c r="R1280" s="12" t="s">
        <v>14222</v>
      </c>
      <c r="S1280" s="12" t="s">
        <v>13899</v>
      </c>
      <c r="T1280" s="12" t="s">
        <v>14426</v>
      </c>
      <c r="U1280">
        <f t="shared" si="120"/>
        <v>13476.320000000002</v>
      </c>
      <c r="V1280">
        <f t="shared" si="121"/>
        <v>14.957069922308548</v>
      </c>
    </row>
    <row r="1281" spans="1:22" x14ac:dyDescent="0.3">
      <c r="A1281" s="20">
        <v>45301</v>
      </c>
      <c r="B1281" s="7">
        <v>0.32673611111111112</v>
      </c>
      <c r="C1281" s="21">
        <v>0.88680555555555596</v>
      </c>
      <c r="D1281" s="4">
        <v>4.79</v>
      </c>
      <c r="E1281" s="4">
        <v>2618.5500000000002</v>
      </c>
      <c r="F1281" s="11">
        <f t="shared" si="116"/>
        <v>2.6185500000000004</v>
      </c>
      <c r="G1281" s="16">
        <v>35.47</v>
      </c>
      <c r="H1281" s="16">
        <v>28.87</v>
      </c>
      <c r="I1281" s="16">
        <v>1117.579</v>
      </c>
      <c r="J1281" s="17">
        <f t="shared" si="117"/>
        <v>8.5643804033333311</v>
      </c>
      <c r="K1281" s="13">
        <f t="shared" si="118"/>
        <v>3.2706575789399972</v>
      </c>
      <c r="L1281" s="4">
        <f t="shared" si="119"/>
        <v>2.0975009505948488</v>
      </c>
      <c r="M1281" s="12">
        <v>37.200000000000003</v>
      </c>
      <c r="N1281" s="12">
        <v>28.1</v>
      </c>
      <c r="O1281">
        <v>18.2</v>
      </c>
      <c r="P1281" s="7">
        <v>0.48304398148148148</v>
      </c>
      <c r="Q1281" s="13" t="s">
        <v>10076</v>
      </c>
      <c r="R1281" s="13" t="s">
        <v>14141</v>
      </c>
      <c r="S1281" s="13" t="s">
        <v>13899</v>
      </c>
      <c r="T1281" s="13" t="s">
        <v>14426</v>
      </c>
      <c r="U1281">
        <f t="shared" si="120"/>
        <v>13890.975999999993</v>
      </c>
      <c r="V1281">
        <f t="shared" si="121"/>
        <v>15.349144751381209</v>
      </c>
    </row>
    <row r="1282" spans="1:22" x14ac:dyDescent="0.3">
      <c r="A1282" s="20">
        <v>45301</v>
      </c>
      <c r="B1282" s="8">
        <v>0.32743055555555556</v>
      </c>
      <c r="C1282" s="21">
        <v>0.88749999999999996</v>
      </c>
      <c r="D1282" s="5">
        <v>4.8</v>
      </c>
      <c r="E1282" s="5">
        <v>2584.35</v>
      </c>
      <c r="F1282" s="11">
        <f t="shared" si="116"/>
        <v>2.5843499999999997</v>
      </c>
      <c r="G1282" s="15">
        <v>35.44</v>
      </c>
      <c r="H1282" s="15">
        <v>28.93</v>
      </c>
      <c r="I1282" s="15">
        <v>1163.2919999999999</v>
      </c>
      <c r="J1282" s="17">
        <f t="shared" si="117"/>
        <v>8.7931303459999963</v>
      </c>
      <c r="K1282" s="13">
        <f t="shared" si="118"/>
        <v>3.4024533619672246</v>
      </c>
      <c r="L1282" s="4">
        <f t="shared" si="119"/>
        <v>2.0975009505948488</v>
      </c>
      <c r="M1282" s="13">
        <v>37.200000000000003</v>
      </c>
      <c r="N1282" s="13">
        <v>28.1</v>
      </c>
      <c r="O1282">
        <v>18.2</v>
      </c>
      <c r="P1282" s="8">
        <v>0.4831597222222222</v>
      </c>
      <c r="Q1282" s="12" t="s">
        <v>9025</v>
      </c>
      <c r="R1282" s="12" t="s">
        <v>14228</v>
      </c>
      <c r="S1282" s="12" t="s">
        <v>13899</v>
      </c>
      <c r="T1282" s="12" t="s">
        <v>14454</v>
      </c>
      <c r="U1282">
        <f t="shared" si="120"/>
        <v>15263.687999999996</v>
      </c>
      <c r="V1282">
        <f t="shared" si="121"/>
        <v>16.903308970099665</v>
      </c>
    </row>
    <row r="1283" spans="1:22" x14ac:dyDescent="0.3">
      <c r="A1283" s="20">
        <v>45301</v>
      </c>
      <c r="B1283" s="7">
        <v>0.328125</v>
      </c>
      <c r="C1283" s="21">
        <v>0.88819444444444495</v>
      </c>
      <c r="D1283" s="4">
        <v>5.0599999999999996</v>
      </c>
      <c r="E1283" s="4">
        <v>2906.55</v>
      </c>
      <c r="F1283" s="11">
        <f t="shared" si="116"/>
        <v>2.9065500000000002</v>
      </c>
      <c r="G1283" s="16">
        <v>35.65</v>
      </c>
      <c r="H1283" s="16">
        <v>29.12</v>
      </c>
      <c r="I1283" s="16">
        <v>1209.942</v>
      </c>
      <c r="J1283" s="17">
        <f t="shared" si="117"/>
        <v>9.173847462999996</v>
      </c>
      <c r="K1283" s="13">
        <f t="shared" si="118"/>
        <v>3.1562668672481102</v>
      </c>
      <c r="L1283" s="4">
        <f t="shared" si="119"/>
        <v>2.0975009505948488</v>
      </c>
      <c r="M1283" s="12">
        <v>37</v>
      </c>
      <c r="N1283" s="12">
        <v>27.9</v>
      </c>
      <c r="O1283">
        <v>18.2</v>
      </c>
      <c r="P1283" s="7">
        <v>0.48327546296296298</v>
      </c>
      <c r="Q1283" s="13" t="s">
        <v>9472</v>
      </c>
      <c r="R1283" s="13" t="s">
        <v>14230</v>
      </c>
      <c r="S1283" s="13" t="s">
        <v>13899</v>
      </c>
      <c r="T1283" s="13" t="s">
        <v>14426</v>
      </c>
      <c r="U1283">
        <f t="shared" si="120"/>
        <v>14512.960000000001</v>
      </c>
      <c r="V1283">
        <f t="shared" si="121"/>
        <v>16.125511111111113</v>
      </c>
    </row>
    <row r="1284" spans="1:22" x14ac:dyDescent="0.3">
      <c r="A1284" s="20">
        <v>45301</v>
      </c>
      <c r="B1284" s="8">
        <v>0.32881944444444444</v>
      </c>
      <c r="C1284" s="21">
        <v>0.88888888888888895</v>
      </c>
      <c r="D1284" s="5">
        <v>5.36</v>
      </c>
      <c r="E1284" s="5">
        <v>2961.15</v>
      </c>
      <c r="F1284" s="11">
        <f t="shared" si="116"/>
        <v>2.9611499999999999</v>
      </c>
      <c r="G1284" s="15">
        <v>35.79</v>
      </c>
      <c r="H1284" s="15">
        <v>29.47</v>
      </c>
      <c r="I1284" s="15">
        <v>1236.704</v>
      </c>
      <c r="J1284" s="17">
        <f t="shared" si="117"/>
        <v>9.0752087751111095</v>
      </c>
      <c r="K1284" s="13">
        <f t="shared" si="118"/>
        <v>3.0647582105300675</v>
      </c>
      <c r="L1284" s="4">
        <f t="shared" si="119"/>
        <v>2.0975009505948488</v>
      </c>
      <c r="M1284" s="13">
        <v>37.1</v>
      </c>
      <c r="N1284" s="13">
        <v>27.9</v>
      </c>
      <c r="O1284">
        <v>18.2</v>
      </c>
      <c r="P1284" s="8">
        <v>0.48339120370370375</v>
      </c>
      <c r="Q1284" s="12" t="s">
        <v>9998</v>
      </c>
      <c r="R1284" s="12" t="s">
        <v>14230</v>
      </c>
      <c r="S1284" s="12" t="s">
        <v>13899</v>
      </c>
      <c r="T1284" s="12" t="s">
        <v>14427</v>
      </c>
      <c r="U1284">
        <f t="shared" si="120"/>
        <v>15098.16</v>
      </c>
      <c r="V1284">
        <f t="shared" si="121"/>
        <v>16.794393770856509</v>
      </c>
    </row>
    <row r="1285" spans="1:22" x14ac:dyDescent="0.3">
      <c r="A1285" s="20">
        <v>45301</v>
      </c>
      <c r="B1285" s="7">
        <v>0.32951388888888888</v>
      </c>
      <c r="C1285" s="21">
        <v>0.88958333333333295</v>
      </c>
      <c r="D1285" s="4">
        <v>5.62</v>
      </c>
      <c r="E1285" s="4">
        <v>2977.2</v>
      </c>
      <c r="F1285" s="11">
        <f t="shared" ref="F1285:F1348" si="122">E1285/1000</f>
        <v>2.9771999999999998</v>
      </c>
      <c r="G1285" s="16">
        <v>36.26</v>
      </c>
      <c r="H1285" s="16">
        <v>30.08</v>
      </c>
      <c r="I1285" s="16">
        <v>1240.3689999999999</v>
      </c>
      <c r="J1285" s="17">
        <f t="shared" ref="J1285:J1348" si="123">IF(I1285*4.18*(G1285-H1285)&gt;0,I1285*4180*(G1285-H1285)/3600/1000,0)</f>
        <v>8.900474487666667</v>
      </c>
      <c r="K1285" s="13">
        <f t="shared" ref="K1285:K1348" si="124">IF(E1285&gt;400,J1285/F1285,0)</f>
        <v>2.9895453740651172</v>
      </c>
      <c r="L1285" s="4">
        <f t="shared" ref="L1285:L1348" si="125">$G$1</f>
        <v>2.0975009505948488</v>
      </c>
      <c r="M1285" s="12">
        <v>37</v>
      </c>
      <c r="N1285" s="12">
        <v>28</v>
      </c>
      <c r="O1285">
        <v>18.2</v>
      </c>
      <c r="P1285" s="7">
        <v>0.48350694444444442</v>
      </c>
      <c r="Q1285" s="13" t="s">
        <v>10072</v>
      </c>
      <c r="R1285" s="13" t="s">
        <v>14230</v>
      </c>
      <c r="S1285" s="13" t="s">
        <v>13899</v>
      </c>
      <c r="T1285" s="13" t="s">
        <v>14426</v>
      </c>
      <c r="U1285">
        <f t="shared" si="120"/>
        <v>14512.960000000001</v>
      </c>
      <c r="V1285">
        <f t="shared" si="121"/>
        <v>16.161425389755014</v>
      </c>
    </row>
    <row r="1286" spans="1:22" x14ac:dyDescent="0.3">
      <c r="A1286" s="20">
        <v>45301</v>
      </c>
      <c r="B1286" s="8">
        <v>0.33020833333333333</v>
      </c>
      <c r="C1286" s="21">
        <v>0.89027777777777795</v>
      </c>
      <c r="D1286" s="5">
        <v>5.38</v>
      </c>
      <c r="E1286" s="5">
        <v>3027.45</v>
      </c>
      <c r="F1286" s="11">
        <f t="shared" si="122"/>
        <v>3.02745</v>
      </c>
      <c r="G1286" s="15">
        <v>37.11</v>
      </c>
      <c r="H1286" s="15">
        <v>30.92</v>
      </c>
      <c r="I1286" s="15">
        <v>1238.9110000000001</v>
      </c>
      <c r="J1286" s="17">
        <f t="shared" si="123"/>
        <v>8.9043974989444408</v>
      </c>
      <c r="K1286" s="13">
        <f t="shared" si="124"/>
        <v>2.9412203335957461</v>
      </c>
      <c r="L1286" s="4">
        <f t="shared" si="125"/>
        <v>2.0975009505948488</v>
      </c>
      <c r="M1286" s="13">
        <v>36.9</v>
      </c>
      <c r="N1286" s="13">
        <v>28</v>
      </c>
      <c r="O1286">
        <v>18.2</v>
      </c>
      <c r="P1286" s="8">
        <v>0.4836226851851852</v>
      </c>
      <c r="Q1286" s="12" t="s">
        <v>9472</v>
      </c>
      <c r="R1286" s="12" t="s">
        <v>13980</v>
      </c>
      <c r="S1286" s="12" t="s">
        <v>13899</v>
      </c>
      <c r="T1286" s="12" t="s">
        <v>14426</v>
      </c>
      <c r="U1286">
        <f t="shared" si="120"/>
        <v>14720.288000000004</v>
      </c>
      <c r="V1286">
        <f t="shared" si="121"/>
        <v>16.35587555555556</v>
      </c>
    </row>
    <row r="1287" spans="1:22" x14ac:dyDescent="0.3">
      <c r="A1287" s="20">
        <v>45301</v>
      </c>
      <c r="B1287" s="7">
        <v>0.33090277777777777</v>
      </c>
      <c r="C1287" s="21">
        <v>0.89097222222222205</v>
      </c>
      <c r="D1287" s="4">
        <v>4.9800000000000004</v>
      </c>
      <c r="E1287" s="4">
        <v>3233.55</v>
      </c>
      <c r="F1287" s="11">
        <f t="shared" si="122"/>
        <v>3.2335500000000001</v>
      </c>
      <c r="G1287" s="16">
        <v>37.82</v>
      </c>
      <c r="H1287" s="16">
        <v>31.67</v>
      </c>
      <c r="I1287" s="16">
        <v>1239.0550000000001</v>
      </c>
      <c r="J1287" s="17">
        <f t="shared" si="123"/>
        <v>8.8478852458333321</v>
      </c>
      <c r="K1287" s="13">
        <f t="shared" si="124"/>
        <v>2.7362759956807015</v>
      </c>
      <c r="L1287" s="4">
        <f t="shared" si="125"/>
        <v>2.0975009505948488</v>
      </c>
      <c r="M1287" s="12">
        <v>36.9</v>
      </c>
      <c r="N1287" s="12">
        <v>28</v>
      </c>
      <c r="O1287">
        <v>18.2</v>
      </c>
      <c r="P1287" s="7">
        <v>0.48373842592592592</v>
      </c>
      <c r="Q1287" s="13" t="s">
        <v>10072</v>
      </c>
      <c r="R1287" s="13" t="s">
        <v>13980</v>
      </c>
      <c r="S1287" s="13" t="s">
        <v>13899</v>
      </c>
      <c r="T1287" s="13" t="s">
        <v>14427</v>
      </c>
      <c r="U1287">
        <f t="shared" si="120"/>
        <v>15313.848000000004</v>
      </c>
      <c r="V1287">
        <f t="shared" si="121"/>
        <v>17.053282850779514</v>
      </c>
    </row>
    <row r="1288" spans="1:22" x14ac:dyDescent="0.3">
      <c r="A1288" s="20">
        <v>45301</v>
      </c>
      <c r="B1288" s="8">
        <v>0.33159722222222221</v>
      </c>
      <c r="C1288" s="21">
        <v>0.89166666666666705</v>
      </c>
      <c r="D1288" s="5">
        <v>5.07</v>
      </c>
      <c r="E1288" s="5">
        <v>3183.9</v>
      </c>
      <c r="F1288" s="11">
        <f t="shared" si="122"/>
        <v>3.1839</v>
      </c>
      <c r="G1288" s="15">
        <v>38.43</v>
      </c>
      <c r="H1288" s="15">
        <v>32.340000000000003</v>
      </c>
      <c r="I1288" s="15">
        <v>1241.3130000000001</v>
      </c>
      <c r="J1288" s="17">
        <f t="shared" si="123"/>
        <v>8.7775311084999963</v>
      </c>
      <c r="K1288" s="13">
        <f t="shared" si="124"/>
        <v>2.7568488672696994</v>
      </c>
      <c r="L1288" s="4">
        <f t="shared" si="125"/>
        <v>2.0975009505948488</v>
      </c>
      <c r="M1288" s="13">
        <v>36.799999999999997</v>
      </c>
      <c r="N1288" s="13">
        <v>27.9</v>
      </c>
      <c r="O1288">
        <v>18.2</v>
      </c>
      <c r="P1288" s="8">
        <v>0.4838541666666667</v>
      </c>
      <c r="Q1288" s="12" t="s">
        <v>10072</v>
      </c>
      <c r="R1288" s="12" t="s">
        <v>13980</v>
      </c>
      <c r="S1288" s="12" t="s">
        <v>13941</v>
      </c>
      <c r="T1288" s="12" t="s">
        <v>14427</v>
      </c>
      <c r="U1288">
        <f t="shared" si="120"/>
        <v>15098.16</v>
      </c>
      <c r="V1288">
        <f t="shared" si="121"/>
        <v>16.813095768374165</v>
      </c>
    </row>
    <row r="1289" spans="1:22" x14ac:dyDescent="0.3">
      <c r="A1289" s="20">
        <v>45301</v>
      </c>
      <c r="B1289" s="7">
        <v>0.33229166666666665</v>
      </c>
      <c r="C1289" s="21">
        <v>0.89236111111111105</v>
      </c>
      <c r="D1289" s="4">
        <v>5.35</v>
      </c>
      <c r="E1289" s="4">
        <v>3190.05</v>
      </c>
      <c r="F1289" s="11">
        <f t="shared" si="122"/>
        <v>3.1900500000000003</v>
      </c>
      <c r="G1289" s="16">
        <v>38.94</v>
      </c>
      <c r="H1289" s="16">
        <v>32.86</v>
      </c>
      <c r="I1289" s="16">
        <v>1240.412</v>
      </c>
      <c r="J1289" s="17">
        <f t="shared" si="123"/>
        <v>8.756757425777776</v>
      </c>
      <c r="K1289" s="13">
        <f t="shared" si="124"/>
        <v>2.7450219983316173</v>
      </c>
      <c r="L1289" s="4">
        <f t="shared" si="125"/>
        <v>2.0975009505948488</v>
      </c>
      <c r="M1289" s="12">
        <v>36.700000000000003</v>
      </c>
      <c r="N1289" s="12">
        <v>27.8</v>
      </c>
      <c r="O1289">
        <v>18.233333333333331</v>
      </c>
      <c r="P1289" s="7">
        <v>0.48396990740740736</v>
      </c>
      <c r="Q1289" s="13" t="s">
        <v>10053</v>
      </c>
      <c r="R1289" s="13" t="s">
        <v>13980</v>
      </c>
      <c r="S1289" s="13" t="s">
        <v>13941</v>
      </c>
      <c r="T1289" s="13" t="s">
        <v>14426</v>
      </c>
      <c r="U1289">
        <f t="shared" si="120"/>
        <v>14512.960000000001</v>
      </c>
      <c r="V1289">
        <f t="shared" si="121"/>
        <v>16.179442586399109</v>
      </c>
    </row>
    <row r="1290" spans="1:22" x14ac:dyDescent="0.3">
      <c r="A1290" s="20">
        <v>45301</v>
      </c>
      <c r="B1290" s="8">
        <v>0.33298611111111109</v>
      </c>
      <c r="C1290" s="21">
        <v>0.89305555555555605</v>
      </c>
      <c r="D1290" s="5">
        <v>5.55</v>
      </c>
      <c r="E1290" s="5">
        <v>3220.5</v>
      </c>
      <c r="F1290" s="11">
        <f t="shared" si="122"/>
        <v>3.2204999999999999</v>
      </c>
      <c r="G1290" s="15">
        <v>39</v>
      </c>
      <c r="H1290" s="15">
        <v>33.15</v>
      </c>
      <c r="I1290" s="15">
        <v>1178.07</v>
      </c>
      <c r="J1290" s="17">
        <f t="shared" si="123"/>
        <v>8.0020404750000012</v>
      </c>
      <c r="K1290" s="13">
        <f t="shared" si="124"/>
        <v>2.4847199115044254</v>
      </c>
      <c r="L1290" s="4">
        <f t="shared" si="125"/>
        <v>2.0975009505948488</v>
      </c>
      <c r="M1290" s="13">
        <v>36.700000000000003</v>
      </c>
      <c r="N1290" s="13">
        <v>27.8</v>
      </c>
      <c r="O1290">
        <v>18.3</v>
      </c>
      <c r="P1290" s="8">
        <v>0.48408564814814814</v>
      </c>
      <c r="Q1290" s="12" t="s">
        <v>10053</v>
      </c>
      <c r="R1290" s="12" t="s">
        <v>13980</v>
      </c>
      <c r="S1290" s="12" t="s">
        <v>13899</v>
      </c>
      <c r="T1290" s="12" t="s">
        <v>14427</v>
      </c>
      <c r="U1290">
        <f t="shared" si="120"/>
        <v>15313.848000000004</v>
      </c>
      <c r="V1290">
        <f t="shared" si="121"/>
        <v>17.072294314381274</v>
      </c>
    </row>
    <row r="1291" spans="1:22" x14ac:dyDescent="0.3">
      <c r="A1291" s="20">
        <v>45301</v>
      </c>
      <c r="B1291" s="7">
        <v>0.33368055555555554</v>
      </c>
      <c r="C1291" s="21">
        <v>0.89375000000000004</v>
      </c>
      <c r="D1291" s="4">
        <v>5.19</v>
      </c>
      <c r="E1291" s="4">
        <v>3007.8</v>
      </c>
      <c r="F1291" s="11">
        <f t="shared" si="122"/>
        <v>3.0078</v>
      </c>
      <c r="G1291" s="16">
        <v>39.369999999999997</v>
      </c>
      <c r="H1291" s="16">
        <v>33.369999999999997</v>
      </c>
      <c r="I1291" s="16">
        <v>1175.1679999999999</v>
      </c>
      <c r="J1291" s="17">
        <f t="shared" si="123"/>
        <v>8.1870037333333325</v>
      </c>
      <c r="K1291" s="13">
        <f t="shared" si="124"/>
        <v>2.7219242414167604</v>
      </c>
      <c r="L1291" s="4">
        <f t="shared" si="125"/>
        <v>2.0975009505948488</v>
      </c>
      <c r="M1291" s="12">
        <v>36.9</v>
      </c>
      <c r="N1291" s="12">
        <v>28</v>
      </c>
      <c r="O1291">
        <v>18.3</v>
      </c>
      <c r="P1291" s="7">
        <v>0.48420138888888892</v>
      </c>
      <c r="Q1291" s="13" t="s">
        <v>10072</v>
      </c>
      <c r="R1291" s="13" t="s">
        <v>13980</v>
      </c>
      <c r="S1291" s="13" t="s">
        <v>13941</v>
      </c>
      <c r="T1291" s="13" t="s">
        <v>14426</v>
      </c>
      <c r="U1291">
        <f t="shared" si="120"/>
        <v>14512.960000000001</v>
      </c>
      <c r="V1291">
        <f t="shared" si="121"/>
        <v>16.161425389755014</v>
      </c>
    </row>
    <row r="1292" spans="1:22" x14ac:dyDescent="0.3">
      <c r="A1292" s="20">
        <v>45301</v>
      </c>
      <c r="B1292" s="8">
        <v>0.33437499999999998</v>
      </c>
      <c r="C1292" s="21">
        <v>0.89444444444444404</v>
      </c>
      <c r="D1292" s="5">
        <v>4.92</v>
      </c>
      <c r="E1292" s="5">
        <v>3082.2</v>
      </c>
      <c r="F1292" s="11">
        <f t="shared" si="122"/>
        <v>3.0821999999999998</v>
      </c>
      <c r="G1292" s="15">
        <v>39.520000000000003</v>
      </c>
      <c r="H1292" s="15">
        <v>33.520000000000003</v>
      </c>
      <c r="I1292" s="15">
        <v>1176.4190000000001</v>
      </c>
      <c r="J1292" s="17">
        <f t="shared" si="123"/>
        <v>8.1957190333333347</v>
      </c>
      <c r="K1292" s="13">
        <f t="shared" si="124"/>
        <v>2.6590484177968126</v>
      </c>
      <c r="L1292" s="4">
        <f t="shared" si="125"/>
        <v>2.0975009505948488</v>
      </c>
      <c r="M1292" s="13">
        <v>36.9</v>
      </c>
      <c r="N1292" s="13">
        <v>27.9</v>
      </c>
      <c r="O1292">
        <v>18.3</v>
      </c>
      <c r="P1292" s="8">
        <v>0.48431712962962964</v>
      </c>
      <c r="Q1292" s="12" t="s">
        <v>10053</v>
      </c>
      <c r="R1292" s="12" t="s">
        <v>13980</v>
      </c>
      <c r="S1292" s="12" t="s">
        <v>13941</v>
      </c>
      <c r="T1292" s="12" t="s">
        <v>14427</v>
      </c>
      <c r="U1292">
        <f t="shared" si="120"/>
        <v>15098.16</v>
      </c>
      <c r="V1292">
        <f t="shared" si="121"/>
        <v>16.831839464882943</v>
      </c>
    </row>
    <row r="1293" spans="1:22" x14ac:dyDescent="0.3">
      <c r="A1293" s="20">
        <v>45301</v>
      </c>
      <c r="B1293" s="7">
        <v>0.33506944444444442</v>
      </c>
      <c r="C1293" s="21">
        <v>0.89513888888888904</v>
      </c>
      <c r="D1293" s="4">
        <v>5.25</v>
      </c>
      <c r="E1293" s="4">
        <v>3080.1</v>
      </c>
      <c r="F1293" s="11">
        <f t="shared" si="122"/>
        <v>3.0800999999999998</v>
      </c>
      <c r="G1293" s="16">
        <v>39.35</v>
      </c>
      <c r="H1293" s="16">
        <v>33.65</v>
      </c>
      <c r="I1293" s="16">
        <v>1150.7729999999999</v>
      </c>
      <c r="J1293" s="17">
        <f t="shared" si="123"/>
        <v>7.616199305000003</v>
      </c>
      <c r="K1293" s="13">
        <f t="shared" si="124"/>
        <v>2.4727116992954783</v>
      </c>
      <c r="L1293" s="4">
        <f t="shared" si="125"/>
        <v>2.0975009505948488</v>
      </c>
      <c r="M1293" s="12">
        <v>37.1</v>
      </c>
      <c r="N1293" s="12">
        <v>27.9</v>
      </c>
      <c r="O1293">
        <v>18.3</v>
      </c>
      <c r="P1293" s="7">
        <v>0.48443287037037036</v>
      </c>
      <c r="Q1293" s="13" t="s">
        <v>10053</v>
      </c>
      <c r="R1293" s="13" t="s">
        <v>13980</v>
      </c>
      <c r="S1293" s="13" t="s">
        <v>13899</v>
      </c>
      <c r="T1293" s="13" t="s">
        <v>14426</v>
      </c>
      <c r="U1293">
        <f t="shared" si="120"/>
        <v>14720.288000000004</v>
      </c>
      <c r="V1293">
        <f t="shared" si="121"/>
        <v>16.410577480490527</v>
      </c>
    </row>
    <row r="1294" spans="1:22" x14ac:dyDescent="0.3">
      <c r="A1294" s="20">
        <v>45301</v>
      </c>
      <c r="B1294" s="8">
        <v>0.33576388888888886</v>
      </c>
      <c r="C1294" s="21">
        <v>0.89583333333333304</v>
      </c>
      <c r="D1294" s="5">
        <v>5.78</v>
      </c>
      <c r="E1294" s="5">
        <v>2706.75</v>
      </c>
      <c r="F1294" s="11">
        <f t="shared" si="122"/>
        <v>2.70675</v>
      </c>
      <c r="G1294" s="15">
        <v>39.6</v>
      </c>
      <c r="H1294" s="15">
        <v>33.76</v>
      </c>
      <c r="I1294" s="15">
        <v>1076.251</v>
      </c>
      <c r="J1294" s="17">
        <f t="shared" si="123"/>
        <v>7.2979384475555591</v>
      </c>
      <c r="K1294" s="13">
        <f t="shared" si="124"/>
        <v>2.6961996665948309</v>
      </c>
      <c r="L1294" s="4">
        <f t="shared" si="125"/>
        <v>2.0975009505948488</v>
      </c>
      <c r="M1294" s="13">
        <v>37.5</v>
      </c>
      <c r="N1294" s="13">
        <v>28.1</v>
      </c>
      <c r="O1294">
        <v>18.3</v>
      </c>
      <c r="P1294" s="8">
        <v>0.48454861111111108</v>
      </c>
      <c r="Q1294" s="12" t="s">
        <v>10053</v>
      </c>
      <c r="R1294" s="12" t="s">
        <v>13980</v>
      </c>
      <c r="S1294" s="12" t="s">
        <v>13899</v>
      </c>
      <c r="T1294" s="12" t="s">
        <v>14427</v>
      </c>
      <c r="U1294">
        <f t="shared" si="120"/>
        <v>15313.848000000004</v>
      </c>
      <c r="V1294">
        <f t="shared" si="121"/>
        <v>17.072294314381274</v>
      </c>
    </row>
    <row r="1295" spans="1:22" x14ac:dyDescent="0.3">
      <c r="A1295" s="20">
        <v>45301</v>
      </c>
      <c r="B1295" s="7">
        <v>0.33645833333333336</v>
      </c>
      <c r="C1295" s="21">
        <v>0.89652777777777803</v>
      </c>
      <c r="D1295" s="4">
        <v>5.69</v>
      </c>
      <c r="E1295" s="4">
        <v>2796.6</v>
      </c>
      <c r="F1295" s="11">
        <f t="shared" si="122"/>
        <v>2.7965999999999998</v>
      </c>
      <c r="G1295" s="16">
        <v>39.64</v>
      </c>
      <c r="H1295" s="16">
        <v>33.82</v>
      </c>
      <c r="I1295" s="16">
        <v>1022.014</v>
      </c>
      <c r="J1295" s="17">
        <f t="shared" si="123"/>
        <v>6.9064299406666674</v>
      </c>
      <c r="K1295" s="13">
        <f t="shared" si="124"/>
        <v>2.4695808984719547</v>
      </c>
      <c r="L1295" s="4">
        <f t="shared" si="125"/>
        <v>2.0975009505948488</v>
      </c>
      <c r="M1295" s="12">
        <v>37.799999999999997</v>
      </c>
      <c r="N1295" s="12">
        <v>28.2</v>
      </c>
      <c r="O1295">
        <v>18.3</v>
      </c>
      <c r="P1295" s="7">
        <v>0.48466435185185186</v>
      </c>
      <c r="Q1295" s="13" t="s">
        <v>10053</v>
      </c>
      <c r="R1295" s="13" t="s">
        <v>13980</v>
      </c>
      <c r="S1295" s="13" t="s">
        <v>13899</v>
      </c>
      <c r="T1295" s="13" t="s">
        <v>14427</v>
      </c>
      <c r="U1295">
        <f t="shared" si="120"/>
        <v>15313.848000000004</v>
      </c>
      <c r="V1295">
        <f t="shared" si="121"/>
        <v>17.072294314381274</v>
      </c>
    </row>
    <row r="1296" spans="1:22" x14ac:dyDescent="0.3">
      <c r="A1296" s="20">
        <v>45301</v>
      </c>
      <c r="B1296" s="8">
        <v>0.3371527777777778</v>
      </c>
      <c r="C1296" s="21">
        <v>0.89722222222222203</v>
      </c>
      <c r="D1296" s="5">
        <v>5.09</v>
      </c>
      <c r="E1296" s="5">
        <v>2825.1</v>
      </c>
      <c r="F1296" s="11">
        <f t="shared" si="122"/>
        <v>2.8250999999999999</v>
      </c>
      <c r="G1296" s="15">
        <v>39.700000000000003</v>
      </c>
      <c r="H1296" s="15">
        <v>33.9</v>
      </c>
      <c r="I1296" s="15">
        <v>966.90700000000004</v>
      </c>
      <c r="J1296" s="17">
        <f t="shared" si="123"/>
        <v>6.5115814744444487</v>
      </c>
      <c r="K1296" s="13">
        <f t="shared" si="124"/>
        <v>2.3049030032368583</v>
      </c>
      <c r="L1296" s="4">
        <f t="shared" si="125"/>
        <v>2.0975009505948488</v>
      </c>
      <c r="M1296" s="13">
        <v>38.1</v>
      </c>
      <c r="N1296" s="13">
        <v>28.2</v>
      </c>
      <c r="O1296">
        <v>18.3</v>
      </c>
      <c r="P1296" s="8">
        <v>0.48478009259259264</v>
      </c>
      <c r="Q1296" s="12" t="s">
        <v>10072</v>
      </c>
      <c r="R1296" s="12" t="s">
        <v>13980</v>
      </c>
      <c r="S1296" s="12" t="s">
        <v>13899</v>
      </c>
      <c r="T1296" s="12" t="s">
        <v>14426</v>
      </c>
      <c r="U1296">
        <f t="shared" si="120"/>
        <v>14720.288000000004</v>
      </c>
      <c r="V1296">
        <f t="shared" si="121"/>
        <v>16.392302895322945</v>
      </c>
    </row>
    <row r="1297" spans="1:22" x14ac:dyDescent="0.3">
      <c r="A1297" s="20">
        <v>45301</v>
      </c>
      <c r="B1297" s="7">
        <v>0.33784722222222224</v>
      </c>
      <c r="C1297" s="21">
        <v>0.89791666666666703</v>
      </c>
      <c r="D1297" s="4">
        <v>5.01</v>
      </c>
      <c r="E1297" s="4">
        <v>2567.85</v>
      </c>
      <c r="F1297" s="11">
        <f t="shared" si="122"/>
        <v>2.56785</v>
      </c>
      <c r="G1297" s="16">
        <v>39.869999999999997</v>
      </c>
      <c r="H1297" s="16">
        <v>33.880000000000003</v>
      </c>
      <c r="I1297" s="16">
        <v>938.90800000000002</v>
      </c>
      <c r="J1297" s="17">
        <f t="shared" si="123"/>
        <v>6.5301573015555503</v>
      </c>
      <c r="K1297" s="13">
        <f t="shared" si="124"/>
        <v>2.5430446877954518</v>
      </c>
      <c r="L1297" s="4">
        <f t="shared" si="125"/>
        <v>2.0975009505948488</v>
      </c>
      <c r="M1297" s="12">
        <v>38.299999999999997</v>
      </c>
      <c r="N1297" s="12">
        <v>28.2</v>
      </c>
      <c r="O1297">
        <v>18.3</v>
      </c>
      <c r="P1297" s="7">
        <v>0.4848958333333333</v>
      </c>
      <c r="Q1297" s="13" t="s">
        <v>10053</v>
      </c>
      <c r="R1297" s="13" t="s">
        <v>13852</v>
      </c>
      <c r="S1297" s="13" t="s">
        <v>13941</v>
      </c>
      <c r="T1297" s="13" t="s">
        <v>14427</v>
      </c>
      <c r="U1297">
        <f t="shared" si="120"/>
        <v>15313.847999999989</v>
      </c>
      <c r="V1297">
        <f t="shared" si="121"/>
        <v>17.07229431438126</v>
      </c>
    </row>
    <row r="1298" spans="1:22" x14ac:dyDescent="0.3">
      <c r="A1298" s="20">
        <v>45301</v>
      </c>
      <c r="B1298" s="8">
        <v>0.33854166666666669</v>
      </c>
      <c r="C1298" s="21">
        <v>0.89861111111111103</v>
      </c>
      <c r="D1298" s="5">
        <v>5.57</v>
      </c>
      <c r="E1298" s="5">
        <v>2584.5</v>
      </c>
      <c r="F1298" s="11">
        <f t="shared" si="122"/>
        <v>2.5844999999999998</v>
      </c>
      <c r="G1298" s="15">
        <v>39.880000000000003</v>
      </c>
      <c r="H1298" s="15">
        <v>33.89</v>
      </c>
      <c r="I1298" s="15">
        <v>938.75800000000004</v>
      </c>
      <c r="J1298" s="17">
        <f t="shared" si="123"/>
        <v>6.5291140432222239</v>
      </c>
      <c r="K1298" s="13">
        <f t="shared" si="124"/>
        <v>2.5262580937211161</v>
      </c>
      <c r="L1298" s="4">
        <f t="shared" si="125"/>
        <v>2.0975009505948488</v>
      </c>
      <c r="M1298" s="13">
        <v>38.5</v>
      </c>
      <c r="N1298" s="13">
        <v>28.4</v>
      </c>
      <c r="O1298">
        <v>18.3</v>
      </c>
      <c r="P1298" s="8">
        <v>0.48501157407407408</v>
      </c>
      <c r="Q1298" s="12" t="s">
        <v>10072</v>
      </c>
      <c r="R1298" s="12" t="s">
        <v>13980</v>
      </c>
      <c r="S1298" s="12" t="s">
        <v>13941</v>
      </c>
      <c r="T1298" s="12" t="s">
        <v>14427</v>
      </c>
      <c r="U1298">
        <f t="shared" si="120"/>
        <v>15098.16</v>
      </c>
      <c r="V1298">
        <f t="shared" si="121"/>
        <v>16.813095768374165</v>
      </c>
    </row>
    <row r="1299" spans="1:22" x14ac:dyDescent="0.3">
      <c r="A1299" s="20">
        <v>45301</v>
      </c>
      <c r="B1299" s="7">
        <v>0.33923611111111113</v>
      </c>
      <c r="C1299" s="21">
        <v>0.89930555555555602</v>
      </c>
      <c r="D1299" s="4">
        <v>5.89</v>
      </c>
      <c r="E1299" s="4">
        <v>2380.0500000000002</v>
      </c>
      <c r="F1299" s="11">
        <f t="shared" si="122"/>
        <v>2.3800500000000002</v>
      </c>
      <c r="G1299" s="16">
        <v>39.74</v>
      </c>
      <c r="H1299" s="16">
        <v>33.89</v>
      </c>
      <c r="I1299" s="16">
        <v>879.92600000000004</v>
      </c>
      <c r="J1299" s="17">
        <f t="shared" si="123"/>
        <v>5.976897355000002</v>
      </c>
      <c r="K1299" s="13">
        <f t="shared" si="124"/>
        <v>2.511248652339237</v>
      </c>
      <c r="L1299" s="4">
        <f t="shared" si="125"/>
        <v>2.0975009505948488</v>
      </c>
      <c r="M1299" s="12">
        <v>38.6</v>
      </c>
      <c r="N1299" s="12">
        <v>28.3</v>
      </c>
      <c r="O1299">
        <v>18.3</v>
      </c>
      <c r="P1299" s="7">
        <v>0.4851273148148148</v>
      </c>
      <c r="Q1299" s="13" t="s">
        <v>10053</v>
      </c>
      <c r="R1299" s="13" t="s">
        <v>13980</v>
      </c>
      <c r="S1299" s="13" t="s">
        <v>13899</v>
      </c>
      <c r="T1299" s="13" t="s">
        <v>14427</v>
      </c>
      <c r="U1299">
        <f t="shared" si="120"/>
        <v>15313.848000000004</v>
      </c>
      <c r="V1299">
        <f t="shared" si="121"/>
        <v>17.072294314381274</v>
      </c>
    </row>
    <row r="1300" spans="1:22" x14ac:dyDescent="0.3">
      <c r="A1300" s="20">
        <v>45301</v>
      </c>
      <c r="B1300" s="8">
        <v>0.33993055555555557</v>
      </c>
      <c r="C1300" s="21">
        <v>0.9</v>
      </c>
      <c r="D1300" s="5">
        <v>5.46</v>
      </c>
      <c r="E1300" s="5">
        <v>2354.1</v>
      </c>
      <c r="F1300" s="11">
        <f t="shared" si="122"/>
        <v>2.3540999999999999</v>
      </c>
      <c r="G1300" s="15">
        <v>39.75</v>
      </c>
      <c r="H1300" s="15">
        <v>33.869999999999997</v>
      </c>
      <c r="I1300" s="15">
        <v>833.78700000000003</v>
      </c>
      <c r="J1300" s="17">
        <f t="shared" si="123"/>
        <v>5.6925417780000025</v>
      </c>
      <c r="K1300" s="13">
        <f t="shared" si="124"/>
        <v>2.4181393220338996</v>
      </c>
      <c r="L1300" s="4">
        <f t="shared" si="125"/>
        <v>2.0975009505948488</v>
      </c>
      <c r="M1300" s="13">
        <v>38.9</v>
      </c>
      <c r="N1300" s="13">
        <v>28.4</v>
      </c>
      <c r="O1300">
        <v>18.3</v>
      </c>
      <c r="P1300" s="8">
        <v>0.48524305555555558</v>
      </c>
      <c r="Q1300" s="12" t="s">
        <v>10072</v>
      </c>
      <c r="R1300" s="12" t="s">
        <v>13980</v>
      </c>
      <c r="S1300" s="12" t="s">
        <v>13941</v>
      </c>
      <c r="T1300" s="12" t="s">
        <v>14427</v>
      </c>
      <c r="U1300">
        <f t="shared" si="120"/>
        <v>15098.16</v>
      </c>
      <c r="V1300">
        <f t="shared" si="121"/>
        <v>16.813095768374165</v>
      </c>
    </row>
    <row r="1301" spans="1:22" x14ac:dyDescent="0.3">
      <c r="A1301" s="20">
        <v>45301</v>
      </c>
      <c r="B1301" s="7">
        <v>0.34062500000000001</v>
      </c>
      <c r="C1301" s="21">
        <v>0.90069444444444402</v>
      </c>
      <c r="D1301" s="4">
        <v>4.99</v>
      </c>
      <c r="E1301" s="4">
        <v>2364</v>
      </c>
      <c r="F1301" s="11">
        <f t="shared" si="122"/>
        <v>2.3639999999999999</v>
      </c>
      <c r="G1301" s="16">
        <v>39.69</v>
      </c>
      <c r="H1301" s="16">
        <v>33.86</v>
      </c>
      <c r="I1301" s="16">
        <v>771.55200000000002</v>
      </c>
      <c r="J1301" s="17">
        <f t="shared" si="123"/>
        <v>5.2228498079999985</v>
      </c>
      <c r="K1301" s="13">
        <f t="shared" si="124"/>
        <v>2.2093273299492382</v>
      </c>
      <c r="L1301" s="4">
        <f t="shared" si="125"/>
        <v>2.0975009505948488</v>
      </c>
      <c r="M1301" s="12">
        <v>39.1</v>
      </c>
      <c r="N1301" s="12">
        <v>28.4</v>
      </c>
      <c r="O1301">
        <v>18.3</v>
      </c>
      <c r="P1301" s="7">
        <v>0.48535879629629625</v>
      </c>
      <c r="Q1301" s="13" t="s">
        <v>10053</v>
      </c>
      <c r="R1301" s="13" t="s">
        <v>13852</v>
      </c>
      <c r="S1301" s="13" t="s">
        <v>13941</v>
      </c>
      <c r="T1301" s="13" t="s">
        <v>14426</v>
      </c>
      <c r="U1301">
        <f t="shared" si="120"/>
        <v>14720.28799999999</v>
      </c>
      <c r="V1301">
        <f t="shared" si="121"/>
        <v>16.410577480490513</v>
      </c>
    </row>
    <row r="1302" spans="1:22" x14ac:dyDescent="0.3">
      <c r="A1302" s="20">
        <v>45301</v>
      </c>
      <c r="B1302" s="8">
        <v>0.34131944444444445</v>
      </c>
      <c r="C1302" s="21">
        <v>0.90138888888888902</v>
      </c>
      <c r="D1302" s="5">
        <v>5.39</v>
      </c>
      <c r="E1302" s="5">
        <v>2364.3000000000002</v>
      </c>
      <c r="F1302" s="11">
        <f t="shared" si="122"/>
        <v>2.3643000000000001</v>
      </c>
      <c r="G1302" s="15">
        <v>39.64</v>
      </c>
      <c r="H1302" s="15">
        <v>33.76</v>
      </c>
      <c r="I1302" s="15">
        <v>695.46</v>
      </c>
      <c r="J1302" s="17">
        <f t="shared" si="123"/>
        <v>4.7481372400000028</v>
      </c>
      <c r="K1302" s="13">
        <f t="shared" si="124"/>
        <v>2.0082634352662532</v>
      </c>
      <c r="L1302" s="4">
        <f t="shared" si="125"/>
        <v>2.0975009505948488</v>
      </c>
      <c r="M1302" s="13">
        <v>39.200000000000003</v>
      </c>
      <c r="N1302" s="13">
        <v>28.4</v>
      </c>
      <c r="O1302">
        <v>18.3</v>
      </c>
      <c r="P1302" s="8">
        <v>0.48547453703703702</v>
      </c>
      <c r="Q1302" s="12" t="s">
        <v>10072</v>
      </c>
      <c r="R1302" s="12" t="s">
        <v>13852</v>
      </c>
      <c r="S1302" s="12" t="s">
        <v>13941</v>
      </c>
      <c r="T1302" s="12" t="s">
        <v>14454</v>
      </c>
      <c r="U1302">
        <f t="shared" si="120"/>
        <v>15937.08599999999</v>
      </c>
      <c r="V1302">
        <f t="shared" si="121"/>
        <v>17.747311804008898</v>
      </c>
    </row>
    <row r="1303" spans="1:22" x14ac:dyDescent="0.3">
      <c r="A1303" s="20">
        <v>45301</v>
      </c>
      <c r="B1303" s="7">
        <v>0.3420138888888889</v>
      </c>
      <c r="C1303" s="21">
        <v>0.90208333333333302</v>
      </c>
      <c r="D1303" s="4">
        <v>6.08</v>
      </c>
      <c r="E1303" s="4">
        <v>2120.25</v>
      </c>
      <c r="F1303" s="11">
        <f t="shared" si="122"/>
        <v>2.12025</v>
      </c>
      <c r="G1303" s="16">
        <v>39.78</v>
      </c>
      <c r="H1303" s="16">
        <v>33.72</v>
      </c>
      <c r="I1303" s="16">
        <v>688.53800000000001</v>
      </c>
      <c r="J1303" s="17">
        <f t="shared" si="123"/>
        <v>4.844782880666668</v>
      </c>
      <c r="K1303" s="13">
        <f t="shared" si="124"/>
        <v>2.2850054855166455</v>
      </c>
      <c r="L1303" s="4">
        <f t="shared" si="125"/>
        <v>2.0975009505948488</v>
      </c>
      <c r="M1303" s="12">
        <v>39.200000000000003</v>
      </c>
      <c r="N1303" s="12">
        <v>28.4</v>
      </c>
      <c r="O1303">
        <v>18.3</v>
      </c>
      <c r="P1303" s="7">
        <v>0.4855902777777778</v>
      </c>
      <c r="Q1303" s="13" t="s">
        <v>10053</v>
      </c>
      <c r="R1303" s="13" t="s">
        <v>13852</v>
      </c>
      <c r="S1303" s="13" t="s">
        <v>13899</v>
      </c>
      <c r="T1303" s="13" t="s">
        <v>14426</v>
      </c>
      <c r="U1303">
        <f t="shared" si="120"/>
        <v>14927.615999999993</v>
      </c>
      <c r="V1303">
        <f t="shared" si="121"/>
        <v>16.641712374581932</v>
      </c>
    </row>
    <row r="1304" spans="1:22" x14ac:dyDescent="0.3">
      <c r="A1304" s="20">
        <v>45301</v>
      </c>
      <c r="B1304" s="8">
        <v>0.34270833333333334</v>
      </c>
      <c r="C1304" s="21">
        <v>0.90277777777777801</v>
      </c>
      <c r="D1304" s="5">
        <v>5.98</v>
      </c>
      <c r="E1304" s="5">
        <v>2132.4</v>
      </c>
      <c r="F1304" s="11">
        <f t="shared" si="122"/>
        <v>2.1324000000000001</v>
      </c>
      <c r="G1304" s="15">
        <v>39.659999999999997</v>
      </c>
      <c r="H1304" s="15">
        <v>33.64</v>
      </c>
      <c r="I1304" s="15">
        <v>689.08900000000006</v>
      </c>
      <c r="J1304" s="17">
        <f t="shared" si="123"/>
        <v>4.8166555445555526</v>
      </c>
      <c r="K1304" s="13">
        <f t="shared" si="124"/>
        <v>2.2587955095458416</v>
      </c>
      <c r="L1304" s="4">
        <f t="shared" si="125"/>
        <v>2.0975009505948488</v>
      </c>
      <c r="M1304" s="13">
        <v>39.5</v>
      </c>
      <c r="N1304" s="13">
        <v>28.4</v>
      </c>
      <c r="O1304">
        <v>18.3</v>
      </c>
      <c r="P1304" s="8">
        <v>0.48570601851851852</v>
      </c>
      <c r="Q1304" s="12" t="s">
        <v>10091</v>
      </c>
      <c r="R1304" s="12" t="s">
        <v>13852</v>
      </c>
      <c r="S1304" s="12" t="s">
        <v>13941</v>
      </c>
      <c r="T1304" s="12" t="s">
        <v>14427</v>
      </c>
      <c r="U1304">
        <f t="shared" si="120"/>
        <v>15313.847999999989</v>
      </c>
      <c r="V1304">
        <f t="shared" si="121"/>
        <v>17.091348214285702</v>
      </c>
    </row>
    <row r="1305" spans="1:22" x14ac:dyDescent="0.3">
      <c r="A1305" s="20">
        <v>45301</v>
      </c>
      <c r="B1305" s="7">
        <v>0.34340277777777778</v>
      </c>
      <c r="C1305" s="21">
        <v>0.90347222222222201</v>
      </c>
      <c r="D1305" s="4">
        <v>5.44</v>
      </c>
      <c r="E1305" s="4">
        <v>2119.5</v>
      </c>
      <c r="F1305" s="11">
        <f t="shared" si="122"/>
        <v>2.1194999999999999</v>
      </c>
      <c r="G1305" s="16">
        <v>39.35</v>
      </c>
      <c r="H1305" s="16">
        <v>33.61</v>
      </c>
      <c r="I1305" s="16">
        <v>594.27499999999998</v>
      </c>
      <c r="J1305" s="17">
        <f t="shared" si="123"/>
        <v>3.9607108138888902</v>
      </c>
      <c r="K1305" s="13">
        <f t="shared" si="124"/>
        <v>1.8687005491337063</v>
      </c>
      <c r="L1305" s="4">
        <f t="shared" si="125"/>
        <v>2.0975009505948488</v>
      </c>
      <c r="M1305" s="12">
        <v>39.6</v>
      </c>
      <c r="N1305" s="12">
        <v>28.6</v>
      </c>
      <c r="O1305">
        <v>18.3</v>
      </c>
      <c r="P1305" s="7">
        <v>0.48582175925925924</v>
      </c>
      <c r="Q1305" s="13" t="s">
        <v>10053</v>
      </c>
      <c r="R1305" s="13" t="s">
        <v>13852</v>
      </c>
      <c r="S1305" s="13" t="s">
        <v>13899</v>
      </c>
      <c r="T1305" s="13" t="s">
        <v>14426</v>
      </c>
      <c r="U1305">
        <f t="shared" si="120"/>
        <v>14927.615999999993</v>
      </c>
      <c r="V1305">
        <f t="shared" si="121"/>
        <v>16.641712374581932</v>
      </c>
    </row>
    <row r="1306" spans="1:22" x14ac:dyDescent="0.3">
      <c r="A1306" s="20">
        <v>45301</v>
      </c>
      <c r="B1306" s="8">
        <v>0.34409722222222222</v>
      </c>
      <c r="C1306" s="21">
        <v>0.90416666666666701</v>
      </c>
      <c r="D1306" s="5">
        <v>4.9800000000000004</v>
      </c>
      <c r="E1306" s="5">
        <v>1892.1</v>
      </c>
      <c r="F1306" s="11">
        <f t="shared" si="122"/>
        <v>1.8920999999999999</v>
      </c>
      <c r="G1306" s="15">
        <v>39.69</v>
      </c>
      <c r="H1306" s="15">
        <v>33.479999999999997</v>
      </c>
      <c r="I1306" s="15">
        <v>581.87</v>
      </c>
      <c r="J1306" s="17">
        <f t="shared" si="123"/>
        <v>4.1955736350000006</v>
      </c>
      <c r="K1306" s="13">
        <f t="shared" si="124"/>
        <v>2.2174164341208185</v>
      </c>
      <c r="L1306" s="4">
        <f t="shared" si="125"/>
        <v>2.0975009505948488</v>
      </c>
      <c r="M1306" s="13">
        <v>39.700000000000003</v>
      </c>
      <c r="N1306" s="13">
        <v>28.6</v>
      </c>
      <c r="O1306">
        <v>18.3</v>
      </c>
      <c r="P1306" s="8">
        <v>0.48593749999999997</v>
      </c>
      <c r="Q1306" s="12" t="s">
        <v>10053</v>
      </c>
      <c r="R1306" s="12" t="s">
        <v>13852</v>
      </c>
      <c r="S1306" s="12" t="s">
        <v>13941</v>
      </c>
      <c r="T1306" s="12" t="s">
        <v>14427</v>
      </c>
      <c r="U1306">
        <f t="shared" si="120"/>
        <v>15313.847999999989</v>
      </c>
      <c r="V1306">
        <f t="shared" si="121"/>
        <v>17.07229431438126</v>
      </c>
    </row>
    <row r="1307" spans="1:22" x14ac:dyDescent="0.3">
      <c r="A1307" s="20">
        <v>45301</v>
      </c>
      <c r="B1307" s="7">
        <v>0.34479166666666666</v>
      </c>
      <c r="C1307" s="21">
        <v>0.90486111111111101</v>
      </c>
      <c r="D1307" s="4">
        <v>5.28</v>
      </c>
      <c r="E1307" s="4">
        <v>1891.35</v>
      </c>
      <c r="F1307" s="11">
        <f t="shared" si="122"/>
        <v>1.8913499999999999</v>
      </c>
      <c r="G1307" s="16">
        <v>39.64</v>
      </c>
      <c r="H1307" s="16">
        <v>33.450000000000003</v>
      </c>
      <c r="I1307" s="16">
        <v>643.70799999999997</v>
      </c>
      <c r="J1307" s="17">
        <f t="shared" si="123"/>
        <v>4.6265082037777754</v>
      </c>
      <c r="K1307" s="13">
        <f t="shared" si="124"/>
        <v>2.4461406951530789</v>
      </c>
      <c r="L1307" s="4">
        <f t="shared" si="125"/>
        <v>2.0975009505948488</v>
      </c>
      <c r="M1307" s="12">
        <v>39.799999999999997</v>
      </c>
      <c r="N1307" s="12">
        <v>28.8</v>
      </c>
      <c r="O1307">
        <v>18.3</v>
      </c>
      <c r="P1307" s="7">
        <v>0.48605324074074074</v>
      </c>
      <c r="Q1307" s="13" t="s">
        <v>10053</v>
      </c>
      <c r="R1307" s="13" t="s">
        <v>13852</v>
      </c>
      <c r="S1307" s="13" t="s">
        <v>13899</v>
      </c>
      <c r="T1307" s="13" t="s">
        <v>14426</v>
      </c>
      <c r="U1307">
        <f t="shared" si="120"/>
        <v>14927.615999999993</v>
      </c>
      <c r="V1307">
        <f t="shared" si="121"/>
        <v>16.641712374581932</v>
      </c>
    </row>
    <row r="1308" spans="1:22" x14ac:dyDescent="0.3">
      <c r="A1308" s="20">
        <v>45301</v>
      </c>
      <c r="B1308" s="8">
        <v>0.3454861111111111</v>
      </c>
      <c r="C1308" s="21">
        <v>0.905555555555556</v>
      </c>
      <c r="D1308" s="5">
        <v>5.85</v>
      </c>
      <c r="E1308" s="5">
        <v>1814.85</v>
      </c>
      <c r="F1308" s="11">
        <f t="shared" si="122"/>
        <v>1.8148499999999999</v>
      </c>
      <c r="G1308" s="15">
        <v>39.659999999999997</v>
      </c>
      <c r="H1308" s="15">
        <v>33.49</v>
      </c>
      <c r="I1308" s="15">
        <v>546.95699999999999</v>
      </c>
      <c r="J1308" s="17">
        <f t="shared" si="123"/>
        <v>3.918430334499996</v>
      </c>
      <c r="K1308" s="13">
        <f t="shared" si="124"/>
        <v>2.1590932223048718</v>
      </c>
      <c r="L1308" s="4">
        <f t="shared" si="125"/>
        <v>2.0975009505948488</v>
      </c>
      <c r="M1308" s="13">
        <v>39.700000000000003</v>
      </c>
      <c r="N1308" s="13">
        <v>28.7</v>
      </c>
      <c r="O1308">
        <v>18.3</v>
      </c>
      <c r="P1308" s="8">
        <v>0.48616898148148152</v>
      </c>
      <c r="Q1308" s="12" t="s">
        <v>10053</v>
      </c>
      <c r="R1308" s="12" t="s">
        <v>13852</v>
      </c>
      <c r="S1308" s="12" t="s">
        <v>13899</v>
      </c>
      <c r="T1308" s="12" t="s">
        <v>14427</v>
      </c>
      <c r="U1308">
        <f t="shared" si="120"/>
        <v>15529.535999999991</v>
      </c>
      <c r="V1308">
        <f t="shared" si="121"/>
        <v>17.312749163879587</v>
      </c>
    </row>
    <row r="1309" spans="1:22" x14ac:dyDescent="0.3">
      <c r="A1309" s="20">
        <v>45301</v>
      </c>
      <c r="B1309" s="7">
        <v>0.34618055555555555</v>
      </c>
      <c r="C1309" s="21">
        <v>0.90625</v>
      </c>
      <c r="D1309" s="4">
        <v>5.9</v>
      </c>
      <c r="E1309" s="4">
        <v>1889.4</v>
      </c>
      <c r="F1309" s="11">
        <f t="shared" si="122"/>
        <v>1.8894000000000002</v>
      </c>
      <c r="G1309" s="16">
        <v>39.5</v>
      </c>
      <c r="H1309" s="16">
        <v>33.44</v>
      </c>
      <c r="I1309" s="16">
        <v>547.24300000000005</v>
      </c>
      <c r="J1309" s="17">
        <f t="shared" si="123"/>
        <v>3.8505841623333348</v>
      </c>
      <c r="K1309" s="13">
        <f t="shared" si="124"/>
        <v>2.0379930995730571</v>
      </c>
      <c r="L1309" s="4">
        <f t="shared" si="125"/>
        <v>2.0975009505948488</v>
      </c>
      <c r="M1309" s="12">
        <v>39.6</v>
      </c>
      <c r="N1309" s="12">
        <v>28.7</v>
      </c>
      <c r="O1309">
        <v>18.3</v>
      </c>
      <c r="P1309" s="7">
        <v>0.48628472222222219</v>
      </c>
      <c r="Q1309" s="13" t="s">
        <v>10053</v>
      </c>
      <c r="R1309" s="13" t="s">
        <v>13852</v>
      </c>
      <c r="S1309" s="13" t="s">
        <v>13899</v>
      </c>
      <c r="T1309" s="13" t="s">
        <v>14427</v>
      </c>
      <c r="U1309">
        <f t="shared" si="120"/>
        <v>15529.535999999991</v>
      </c>
      <c r="V1309">
        <f t="shared" si="121"/>
        <v>17.312749163879587</v>
      </c>
    </row>
    <row r="1310" spans="1:22" x14ac:dyDescent="0.3">
      <c r="A1310" s="20">
        <v>45301</v>
      </c>
      <c r="B1310" s="8">
        <v>0.34687499999999999</v>
      </c>
      <c r="C1310" s="21">
        <v>0.906944444444444</v>
      </c>
      <c r="D1310" s="5">
        <v>5.51</v>
      </c>
      <c r="E1310" s="5">
        <v>1688.55</v>
      </c>
      <c r="F1310" s="11">
        <f t="shared" si="122"/>
        <v>1.68855</v>
      </c>
      <c r="G1310" s="15">
        <v>39.659999999999997</v>
      </c>
      <c r="H1310" s="15">
        <v>33.39</v>
      </c>
      <c r="I1310" s="15">
        <v>547.47799999999995</v>
      </c>
      <c r="J1310" s="17">
        <f t="shared" si="123"/>
        <v>3.9857310863333302</v>
      </c>
      <c r="K1310" s="13">
        <f t="shared" si="124"/>
        <v>2.3604459958741701</v>
      </c>
      <c r="L1310" s="4">
        <f t="shared" si="125"/>
        <v>2.0975009505948488</v>
      </c>
      <c r="M1310" s="13">
        <v>39.4</v>
      </c>
      <c r="N1310" s="13">
        <v>28.7</v>
      </c>
      <c r="O1310">
        <v>18.3</v>
      </c>
      <c r="P1310" s="8">
        <v>0.48640046296296297</v>
      </c>
      <c r="Q1310" s="12" t="s">
        <v>10053</v>
      </c>
      <c r="R1310" s="12" t="s">
        <v>13852</v>
      </c>
      <c r="S1310" s="12" t="s">
        <v>13899</v>
      </c>
      <c r="T1310" s="12" t="s">
        <v>14427</v>
      </c>
      <c r="U1310">
        <f t="shared" si="120"/>
        <v>15529.535999999991</v>
      </c>
      <c r="V1310">
        <f t="shared" si="121"/>
        <v>17.312749163879587</v>
      </c>
    </row>
    <row r="1311" spans="1:22" x14ac:dyDescent="0.3">
      <c r="A1311" s="20">
        <v>45301</v>
      </c>
      <c r="B1311" s="7">
        <v>0.34756944444444443</v>
      </c>
      <c r="C1311" s="21">
        <v>0.90763888888888899</v>
      </c>
      <c r="D1311" s="4">
        <v>5.05</v>
      </c>
      <c r="E1311" s="4">
        <v>1683.45</v>
      </c>
      <c r="F1311" s="11">
        <f t="shared" si="122"/>
        <v>1.6834500000000001</v>
      </c>
      <c r="G1311" s="16">
        <v>39.049999999999997</v>
      </c>
      <c r="H1311" s="16">
        <v>33.340000000000003</v>
      </c>
      <c r="I1311" s="16">
        <v>546.10699999999997</v>
      </c>
      <c r="J1311" s="17">
        <f t="shared" si="123"/>
        <v>3.6206590707222182</v>
      </c>
      <c r="K1311" s="13">
        <f t="shared" si="124"/>
        <v>2.1507375156507278</v>
      </c>
      <c r="L1311" s="4">
        <f t="shared" si="125"/>
        <v>2.0975009505948488</v>
      </c>
      <c r="M1311" s="12">
        <v>39.299999999999997</v>
      </c>
      <c r="N1311" s="12">
        <v>28.7</v>
      </c>
      <c r="O1311">
        <v>18.3</v>
      </c>
      <c r="P1311" s="7">
        <v>0.48651620370370369</v>
      </c>
      <c r="Q1311" s="13" t="s">
        <v>10091</v>
      </c>
      <c r="R1311" s="13" t="s">
        <v>13980</v>
      </c>
      <c r="S1311" s="13" t="s">
        <v>13899</v>
      </c>
      <c r="T1311" s="13" t="s">
        <v>14426</v>
      </c>
      <c r="U1311">
        <f t="shared" si="120"/>
        <v>14720.288000000004</v>
      </c>
      <c r="V1311">
        <f t="shared" si="121"/>
        <v>16.428892857142863</v>
      </c>
    </row>
    <row r="1312" spans="1:22" x14ac:dyDescent="0.3">
      <c r="A1312" s="20">
        <v>45301</v>
      </c>
      <c r="B1312" s="8">
        <v>0.34826388888888887</v>
      </c>
      <c r="C1312" s="21">
        <v>0.90833333333333299</v>
      </c>
      <c r="D1312" s="5">
        <v>5.13</v>
      </c>
      <c r="E1312" s="5">
        <v>1407</v>
      </c>
      <c r="F1312" s="11">
        <f t="shared" si="122"/>
        <v>1.407</v>
      </c>
      <c r="G1312" s="15">
        <v>39.549999999999997</v>
      </c>
      <c r="H1312" s="15">
        <v>33.380000000000003</v>
      </c>
      <c r="I1312" s="15">
        <v>575.61800000000005</v>
      </c>
      <c r="J1312" s="17">
        <f t="shared" si="123"/>
        <v>4.1237593307777756</v>
      </c>
      <c r="K1312" s="13">
        <f t="shared" si="124"/>
        <v>2.9308879394298333</v>
      </c>
      <c r="L1312" s="4">
        <f t="shared" si="125"/>
        <v>2.0975009505948488</v>
      </c>
      <c r="M1312" s="13">
        <v>39.200000000000003</v>
      </c>
      <c r="N1312" s="13">
        <v>28.7</v>
      </c>
      <c r="O1312">
        <v>18.3</v>
      </c>
      <c r="P1312" s="8">
        <v>0.48663194444444446</v>
      </c>
      <c r="Q1312" s="12" t="s">
        <v>10053</v>
      </c>
      <c r="R1312" s="12" t="s">
        <v>13852</v>
      </c>
      <c r="S1312" s="12" t="s">
        <v>13899</v>
      </c>
      <c r="T1312" s="12" t="s">
        <v>14426</v>
      </c>
      <c r="U1312">
        <f t="shared" si="120"/>
        <v>14927.615999999993</v>
      </c>
      <c r="V1312">
        <f t="shared" si="121"/>
        <v>16.641712374581932</v>
      </c>
    </row>
    <row r="1313" spans="1:22" x14ac:dyDescent="0.3">
      <c r="A1313" s="20">
        <v>45301</v>
      </c>
      <c r="B1313" s="7">
        <v>0.34895833333333331</v>
      </c>
      <c r="C1313" s="21">
        <v>0.90902777777777799</v>
      </c>
      <c r="D1313" s="4">
        <v>5.65</v>
      </c>
      <c r="E1313" s="4">
        <v>1410.3</v>
      </c>
      <c r="F1313" s="11">
        <f t="shared" si="122"/>
        <v>1.4102999999999999</v>
      </c>
      <c r="G1313" s="16">
        <v>39.24</v>
      </c>
      <c r="H1313" s="16">
        <v>33.35</v>
      </c>
      <c r="I1313" s="16">
        <v>470.69099999999997</v>
      </c>
      <c r="J1313" s="17">
        <f t="shared" si="123"/>
        <v>3.2190295995000002</v>
      </c>
      <c r="K1313" s="13">
        <f t="shared" si="124"/>
        <v>2.2825140746649653</v>
      </c>
      <c r="L1313" s="4">
        <f t="shared" si="125"/>
        <v>2.0975009505948488</v>
      </c>
      <c r="M1313" s="12">
        <v>39.1</v>
      </c>
      <c r="N1313" s="12">
        <v>28.6</v>
      </c>
      <c r="O1313">
        <v>18.3</v>
      </c>
      <c r="P1313" s="7">
        <v>0.48674768518518513</v>
      </c>
      <c r="Q1313" s="13" t="s">
        <v>10070</v>
      </c>
      <c r="R1313" s="13" t="s">
        <v>13852</v>
      </c>
      <c r="S1313" s="13" t="s">
        <v>13899</v>
      </c>
      <c r="T1313" s="13" t="s">
        <v>14426</v>
      </c>
      <c r="U1313">
        <f t="shared" si="120"/>
        <v>14927.615999999993</v>
      </c>
      <c r="V1313">
        <f t="shared" si="121"/>
        <v>16.678900558659208</v>
      </c>
    </row>
    <row r="1314" spans="1:22" x14ac:dyDescent="0.3">
      <c r="A1314" s="20">
        <v>45301</v>
      </c>
      <c r="B1314" s="8">
        <v>0.34965277777777776</v>
      </c>
      <c r="C1314" s="21">
        <v>0.90972222222222199</v>
      </c>
      <c r="D1314" s="5">
        <v>5.84</v>
      </c>
      <c r="E1314" s="5">
        <v>1406.85</v>
      </c>
      <c r="F1314" s="11">
        <f t="shared" si="122"/>
        <v>1.4068499999999999</v>
      </c>
      <c r="G1314" s="15">
        <v>39.58</v>
      </c>
      <c r="H1314" s="15">
        <v>33.36</v>
      </c>
      <c r="I1314" s="15">
        <v>470.94099999999997</v>
      </c>
      <c r="J1314" s="17">
        <f t="shared" si="123"/>
        <v>3.401188228777777</v>
      </c>
      <c r="K1314" s="13">
        <f t="shared" si="124"/>
        <v>2.4175912348706525</v>
      </c>
      <c r="L1314" s="4">
        <f t="shared" si="125"/>
        <v>2.0975009505948488</v>
      </c>
      <c r="M1314" s="13">
        <v>38.799999999999997</v>
      </c>
      <c r="N1314" s="13">
        <v>28.5</v>
      </c>
      <c r="O1314">
        <v>18.31666666666667</v>
      </c>
      <c r="P1314" s="8">
        <v>0.48686342592592591</v>
      </c>
      <c r="Q1314" s="12" t="s">
        <v>10053</v>
      </c>
      <c r="R1314" s="12" t="s">
        <v>13852</v>
      </c>
      <c r="S1314" s="12" t="s">
        <v>13899</v>
      </c>
      <c r="T1314" s="12" t="s">
        <v>14426</v>
      </c>
      <c r="U1314">
        <f t="shared" si="120"/>
        <v>14927.615999999993</v>
      </c>
      <c r="V1314">
        <f t="shared" si="121"/>
        <v>16.641712374581932</v>
      </c>
    </row>
    <row r="1315" spans="1:22" x14ac:dyDescent="0.3">
      <c r="A1315" s="20">
        <v>45301</v>
      </c>
      <c r="B1315" s="7">
        <v>0.3503472222222222</v>
      </c>
      <c r="C1315" s="21">
        <v>0.91041666666666698</v>
      </c>
      <c r="D1315" s="4">
        <v>5.51</v>
      </c>
      <c r="E1315" s="4">
        <v>1420.5</v>
      </c>
      <c r="F1315" s="11">
        <f t="shared" si="122"/>
        <v>1.4205000000000001</v>
      </c>
      <c r="G1315" s="16">
        <v>39.61</v>
      </c>
      <c r="H1315" s="16">
        <v>33.28</v>
      </c>
      <c r="I1315" s="16">
        <v>536.58500000000004</v>
      </c>
      <c r="J1315" s="17">
        <f t="shared" si="123"/>
        <v>3.9438103191666665</v>
      </c>
      <c r="K1315" s="13">
        <f t="shared" si="124"/>
        <v>2.7763536213774489</v>
      </c>
      <c r="L1315" s="4">
        <f t="shared" si="125"/>
        <v>2.0975009505948488</v>
      </c>
      <c r="M1315" s="12">
        <v>38.799999999999997</v>
      </c>
      <c r="N1315" s="12">
        <v>28.5</v>
      </c>
      <c r="O1315">
        <v>18.43333333333333</v>
      </c>
      <c r="P1315" s="7">
        <v>0.48697916666666669</v>
      </c>
      <c r="Q1315" s="13" t="s">
        <v>10053</v>
      </c>
      <c r="R1315" s="13" t="s">
        <v>13980</v>
      </c>
      <c r="S1315" s="13" t="s">
        <v>13899</v>
      </c>
      <c r="T1315" s="13" t="s">
        <v>14427</v>
      </c>
      <c r="U1315">
        <f t="shared" si="120"/>
        <v>15313.848000000004</v>
      </c>
      <c r="V1315">
        <f t="shared" si="121"/>
        <v>17.072294314381274</v>
      </c>
    </row>
    <row r="1316" spans="1:22" x14ac:dyDescent="0.3">
      <c r="A1316" s="20">
        <v>45301</v>
      </c>
      <c r="B1316" s="8">
        <v>0.35104166666666664</v>
      </c>
      <c r="C1316" s="21">
        <v>0.91111111111111098</v>
      </c>
      <c r="D1316" s="5">
        <v>5.09</v>
      </c>
      <c r="E1316" s="5">
        <v>1413</v>
      </c>
      <c r="F1316" s="11">
        <f t="shared" si="122"/>
        <v>1.413</v>
      </c>
      <c r="G1316" s="15">
        <v>39.4</v>
      </c>
      <c r="H1316" s="15">
        <v>33.299999999999997</v>
      </c>
      <c r="I1316" s="15">
        <v>537.03599999999994</v>
      </c>
      <c r="J1316" s="17">
        <f t="shared" si="123"/>
        <v>3.8037066466666674</v>
      </c>
      <c r="K1316" s="13">
        <f t="shared" si="124"/>
        <v>2.6919367633875919</v>
      </c>
      <c r="L1316" s="4">
        <f t="shared" si="125"/>
        <v>2.0975009505948488</v>
      </c>
      <c r="M1316" s="13">
        <v>38.700000000000003</v>
      </c>
      <c r="N1316" s="13">
        <v>28.6</v>
      </c>
      <c r="O1316">
        <v>18.63333333333334</v>
      </c>
      <c r="P1316" s="8">
        <v>0.48709490740740741</v>
      </c>
      <c r="Q1316" s="12" t="s">
        <v>10091</v>
      </c>
      <c r="R1316" s="12" t="s">
        <v>13980</v>
      </c>
      <c r="S1316" s="12" t="s">
        <v>13899</v>
      </c>
      <c r="T1316" s="12" t="s">
        <v>14426</v>
      </c>
      <c r="U1316">
        <f t="shared" si="120"/>
        <v>14720.288000000004</v>
      </c>
      <c r="V1316">
        <f t="shared" si="121"/>
        <v>16.428892857142863</v>
      </c>
    </row>
    <row r="1317" spans="1:22" x14ac:dyDescent="0.3">
      <c r="A1317" s="20">
        <v>45301</v>
      </c>
      <c r="B1317" s="7">
        <v>0.35173611111111114</v>
      </c>
      <c r="C1317" s="21">
        <v>0.91180555555555598</v>
      </c>
      <c r="D1317" s="4">
        <v>5.26</v>
      </c>
      <c r="E1317" s="4">
        <v>1415.4</v>
      </c>
      <c r="F1317" s="11">
        <f t="shared" si="122"/>
        <v>1.4154</v>
      </c>
      <c r="G1317" s="16">
        <v>39.479999999999997</v>
      </c>
      <c r="H1317" s="16">
        <v>33.299999999999997</v>
      </c>
      <c r="I1317" s="16">
        <v>537.23599999999999</v>
      </c>
      <c r="J1317" s="17">
        <f t="shared" si="123"/>
        <v>3.855026457333333</v>
      </c>
      <c r="K1317" s="13">
        <f t="shared" si="124"/>
        <v>2.7236303923508074</v>
      </c>
      <c r="L1317" s="4">
        <f t="shared" si="125"/>
        <v>2.0975009505948488</v>
      </c>
      <c r="M1317" s="12">
        <v>38.5</v>
      </c>
      <c r="N1317" s="12">
        <v>28.4</v>
      </c>
      <c r="O1317">
        <v>18.81666666666667</v>
      </c>
      <c r="P1317" s="7">
        <v>0.48721064814814818</v>
      </c>
      <c r="Q1317" s="13" t="s">
        <v>10091</v>
      </c>
      <c r="R1317" s="13" t="s">
        <v>13980</v>
      </c>
      <c r="S1317" s="13" t="s">
        <v>13899</v>
      </c>
      <c r="T1317" s="13" t="s">
        <v>14427</v>
      </c>
      <c r="U1317">
        <f t="shared" si="120"/>
        <v>15313.848000000004</v>
      </c>
      <c r="V1317">
        <f t="shared" si="121"/>
        <v>17.09134821428572</v>
      </c>
    </row>
    <row r="1318" spans="1:22" x14ac:dyDescent="0.3">
      <c r="A1318" s="20">
        <v>45301</v>
      </c>
      <c r="B1318" s="8">
        <v>0.35243055555555558</v>
      </c>
      <c r="C1318" s="21">
        <v>0.91249999999999998</v>
      </c>
      <c r="D1318" s="5">
        <v>5.8</v>
      </c>
      <c r="E1318" s="5">
        <v>1405.8</v>
      </c>
      <c r="F1318" s="11">
        <f t="shared" si="122"/>
        <v>1.4057999999999999</v>
      </c>
      <c r="G1318" s="15">
        <v>39.44</v>
      </c>
      <c r="H1318" s="15">
        <v>33.369999999999997</v>
      </c>
      <c r="I1318" s="15">
        <v>537.33600000000001</v>
      </c>
      <c r="J1318" s="17">
        <f t="shared" si="123"/>
        <v>3.7871142760000001</v>
      </c>
      <c r="K1318" s="13">
        <f t="shared" si="124"/>
        <v>2.693921095461659</v>
      </c>
      <c r="L1318" s="4">
        <f t="shared" si="125"/>
        <v>2.0975009505948488</v>
      </c>
      <c r="M1318" s="13">
        <v>38.4</v>
      </c>
      <c r="N1318" s="13">
        <v>28.6</v>
      </c>
      <c r="O1318">
        <v>18.93333333333333</v>
      </c>
      <c r="P1318" s="8">
        <v>0.48732638888888885</v>
      </c>
      <c r="Q1318" s="12" t="s">
        <v>10070</v>
      </c>
      <c r="R1318" s="12" t="s">
        <v>13980</v>
      </c>
      <c r="S1318" s="12" t="s">
        <v>13932</v>
      </c>
      <c r="T1318" s="12" t="s">
        <v>14362</v>
      </c>
      <c r="U1318">
        <f t="shared" si="120"/>
        <v>14897.520000000006</v>
      </c>
      <c r="V1318">
        <f t="shared" si="121"/>
        <v>16.645273743016766</v>
      </c>
    </row>
    <row r="1319" spans="1:22" x14ac:dyDescent="0.3">
      <c r="A1319" s="20">
        <v>45301</v>
      </c>
      <c r="B1319" s="7">
        <v>0.35312500000000002</v>
      </c>
      <c r="C1319" s="21">
        <v>0.91319444444444497</v>
      </c>
      <c r="D1319" s="4">
        <v>5.85</v>
      </c>
      <c r="E1319" s="4">
        <v>1417.5</v>
      </c>
      <c r="F1319" s="11">
        <f t="shared" si="122"/>
        <v>1.4175</v>
      </c>
      <c r="G1319" s="16">
        <v>39.299999999999997</v>
      </c>
      <c r="H1319" s="16">
        <v>33.36</v>
      </c>
      <c r="I1319" s="16">
        <v>486.50099999999998</v>
      </c>
      <c r="J1319" s="17">
        <f t="shared" si="123"/>
        <v>3.3553973969999982</v>
      </c>
      <c r="K1319" s="13">
        <f t="shared" si="124"/>
        <v>2.367123384126983</v>
      </c>
      <c r="L1319" s="4">
        <f t="shared" si="125"/>
        <v>2.0975009505948488</v>
      </c>
      <c r="M1319" s="12">
        <v>38.299999999999997</v>
      </c>
      <c r="N1319" s="12">
        <v>28.5</v>
      </c>
      <c r="O1319">
        <v>19.116666666666671</v>
      </c>
      <c r="P1319" s="7">
        <v>0.48744212962962963</v>
      </c>
      <c r="Q1319" s="13" t="s">
        <v>10070</v>
      </c>
      <c r="R1319" s="13" t="s">
        <v>13980</v>
      </c>
      <c r="S1319" s="13" t="s">
        <v>13932</v>
      </c>
      <c r="T1319" s="13" t="s">
        <v>14362</v>
      </c>
      <c r="U1319">
        <f t="shared" si="120"/>
        <v>14897.520000000006</v>
      </c>
      <c r="V1319">
        <f t="shared" si="121"/>
        <v>16.645273743016766</v>
      </c>
    </row>
    <row r="1320" spans="1:22" x14ac:dyDescent="0.3">
      <c r="A1320" s="20">
        <v>45301</v>
      </c>
      <c r="B1320" s="8">
        <v>0.35381944444444446</v>
      </c>
      <c r="C1320" s="21">
        <v>0.91388888888888897</v>
      </c>
      <c r="D1320" s="5">
        <v>5.47</v>
      </c>
      <c r="E1320" s="5">
        <v>1402.35</v>
      </c>
      <c r="F1320" s="11">
        <f t="shared" si="122"/>
        <v>1.40235</v>
      </c>
      <c r="G1320" s="15">
        <v>39.729999999999997</v>
      </c>
      <c r="H1320" s="15">
        <v>33.369999999999997</v>
      </c>
      <c r="I1320" s="15">
        <v>473.84300000000002</v>
      </c>
      <c r="J1320" s="17">
        <f t="shared" si="123"/>
        <v>3.4991726073333331</v>
      </c>
      <c r="K1320" s="13">
        <f t="shared" si="124"/>
        <v>2.4952205992322409</v>
      </c>
      <c r="L1320" s="4">
        <f t="shared" si="125"/>
        <v>2.0975009505948488</v>
      </c>
      <c r="M1320" s="13">
        <v>38.1</v>
      </c>
      <c r="N1320" s="13">
        <v>28.3</v>
      </c>
      <c r="O1320">
        <v>19.233333333333331</v>
      </c>
      <c r="P1320" s="8">
        <v>0.48755787037037041</v>
      </c>
      <c r="Q1320" s="12" t="s">
        <v>10094</v>
      </c>
      <c r="R1320" s="12" t="s">
        <v>13980</v>
      </c>
      <c r="S1320" s="12" t="s">
        <v>13932</v>
      </c>
      <c r="T1320" s="12" t="s">
        <v>14362</v>
      </c>
      <c r="U1320">
        <f t="shared" si="120"/>
        <v>14897.520000000006</v>
      </c>
      <c r="V1320">
        <f t="shared" si="121"/>
        <v>16.663892617449672</v>
      </c>
    </row>
    <row r="1321" spans="1:22" x14ac:dyDescent="0.3">
      <c r="A1321" s="20">
        <v>45301</v>
      </c>
      <c r="B1321" s="7">
        <v>0.35451388888888891</v>
      </c>
      <c r="C1321" s="21">
        <v>0.91458333333333297</v>
      </c>
      <c r="D1321" s="4">
        <v>5.0599999999999996</v>
      </c>
      <c r="E1321" s="4">
        <v>1425.45</v>
      </c>
      <c r="F1321" s="11">
        <f t="shared" si="122"/>
        <v>1.4254500000000001</v>
      </c>
      <c r="G1321" s="16">
        <v>39.61</v>
      </c>
      <c r="H1321" s="16">
        <v>33.450000000000003</v>
      </c>
      <c r="I1321" s="16">
        <v>545.82600000000002</v>
      </c>
      <c r="J1321" s="17">
        <f t="shared" si="123"/>
        <v>3.9039901413333316</v>
      </c>
      <c r="K1321" s="13">
        <f t="shared" si="124"/>
        <v>2.7387773273936871</v>
      </c>
      <c r="L1321" s="4">
        <f t="shared" si="125"/>
        <v>2.0975009505948488</v>
      </c>
      <c r="M1321" s="12">
        <v>38.1</v>
      </c>
      <c r="N1321" s="12">
        <v>28.4</v>
      </c>
      <c r="O1321">
        <v>19.416666666666671</v>
      </c>
      <c r="P1321" s="7">
        <v>0.48767361111111113</v>
      </c>
      <c r="Q1321" s="13" t="s">
        <v>10055</v>
      </c>
      <c r="R1321" s="13" t="s">
        <v>13980</v>
      </c>
      <c r="S1321" s="13" t="s">
        <v>13932</v>
      </c>
      <c r="T1321" s="13" t="s">
        <v>14362</v>
      </c>
      <c r="U1321">
        <f t="shared" si="120"/>
        <v>14897.520000000006</v>
      </c>
      <c r="V1321">
        <f t="shared" si="121"/>
        <v>16.682553191489369</v>
      </c>
    </row>
    <row r="1322" spans="1:22" x14ac:dyDescent="0.3">
      <c r="A1322" s="20">
        <v>45301</v>
      </c>
      <c r="B1322" s="8">
        <v>0.35520833333333335</v>
      </c>
      <c r="C1322" s="21">
        <v>0.91527777777777797</v>
      </c>
      <c r="D1322" s="5">
        <v>5.29</v>
      </c>
      <c r="E1322" s="5">
        <v>1412.7</v>
      </c>
      <c r="F1322" s="11">
        <f t="shared" si="122"/>
        <v>1.4127000000000001</v>
      </c>
      <c r="G1322" s="15">
        <v>39.619999999999997</v>
      </c>
      <c r="H1322" s="15">
        <v>33.549999999999997</v>
      </c>
      <c r="I1322" s="15">
        <v>544.95699999999999</v>
      </c>
      <c r="J1322" s="17">
        <f t="shared" si="123"/>
        <v>3.840826660611111</v>
      </c>
      <c r="K1322" s="13">
        <f t="shared" si="124"/>
        <v>2.7187843566299361</v>
      </c>
      <c r="L1322" s="4">
        <f t="shared" si="125"/>
        <v>2.0975009505948488</v>
      </c>
      <c r="M1322" s="13">
        <v>37.9</v>
      </c>
      <c r="N1322" s="13">
        <v>28.3</v>
      </c>
      <c r="O1322">
        <v>19.516666666666669</v>
      </c>
      <c r="P1322" s="8">
        <v>0.48778935185185185</v>
      </c>
      <c r="Q1322" s="12" t="s">
        <v>10099</v>
      </c>
      <c r="R1322" s="12" t="s">
        <v>14230</v>
      </c>
      <c r="S1322" s="12" t="s">
        <v>13932</v>
      </c>
      <c r="T1322" s="12" t="s">
        <v>14427</v>
      </c>
      <c r="U1322">
        <f t="shared" si="120"/>
        <v>15313.848000000004</v>
      </c>
      <c r="V1322">
        <f t="shared" si="121"/>
        <v>17.167991031390137</v>
      </c>
    </row>
    <row r="1323" spans="1:22" x14ac:dyDescent="0.3">
      <c r="A1323" s="20">
        <v>45301</v>
      </c>
      <c r="B1323" s="7">
        <v>0.35590277777777779</v>
      </c>
      <c r="C1323" s="21">
        <v>0.91597222222222197</v>
      </c>
      <c r="D1323" s="4">
        <v>5.81</v>
      </c>
      <c r="E1323" s="4">
        <v>1418.1</v>
      </c>
      <c r="F1323" s="11">
        <f t="shared" si="122"/>
        <v>1.4180999999999999</v>
      </c>
      <c r="G1323" s="16">
        <v>39.56</v>
      </c>
      <c r="H1323" s="16">
        <v>33.590000000000003</v>
      </c>
      <c r="I1323" s="16">
        <v>545.64200000000005</v>
      </c>
      <c r="J1323" s="17">
        <f t="shared" si="123"/>
        <v>3.7822994036666659</v>
      </c>
      <c r="K1323" s="13">
        <f t="shared" si="124"/>
        <v>2.667159864372517</v>
      </c>
      <c r="L1323" s="4">
        <f t="shared" si="125"/>
        <v>2.0975009505948488</v>
      </c>
      <c r="M1323" s="12">
        <v>37.5</v>
      </c>
      <c r="N1323" s="12">
        <v>28.1</v>
      </c>
      <c r="O1323">
        <v>19.616666666666671</v>
      </c>
      <c r="P1323" s="7">
        <v>0.48790509259259257</v>
      </c>
      <c r="Q1323" s="13" t="s">
        <v>10099</v>
      </c>
      <c r="R1323" s="13" t="s">
        <v>14230</v>
      </c>
      <c r="S1323" s="13" t="s">
        <v>13932</v>
      </c>
      <c r="T1323" s="13" t="s">
        <v>14427</v>
      </c>
      <c r="U1323">
        <f t="shared" si="120"/>
        <v>15313.848000000004</v>
      </c>
      <c r="V1323">
        <f t="shared" si="121"/>
        <v>17.167991031390137</v>
      </c>
    </row>
    <row r="1324" spans="1:22" x14ac:dyDescent="0.3">
      <c r="A1324" s="20">
        <v>45301</v>
      </c>
      <c r="B1324" s="8">
        <v>0.35659722222222223</v>
      </c>
      <c r="C1324" s="21">
        <v>0.91666666666666696</v>
      </c>
      <c r="D1324" s="5">
        <v>5.83</v>
      </c>
      <c r="E1324" s="5">
        <v>1403.7</v>
      </c>
      <c r="F1324" s="11">
        <f t="shared" si="122"/>
        <v>1.4036999999999999</v>
      </c>
      <c r="G1324" s="15">
        <v>39.86</v>
      </c>
      <c r="H1324" s="15">
        <v>33.72</v>
      </c>
      <c r="I1324" s="15">
        <v>479.34699999999998</v>
      </c>
      <c r="J1324" s="17">
        <f t="shared" si="123"/>
        <v>3.4173712845555562</v>
      </c>
      <c r="K1324" s="13">
        <f t="shared" si="124"/>
        <v>2.4345453334441522</v>
      </c>
      <c r="L1324" s="4">
        <f t="shared" si="125"/>
        <v>2.0975009505948488</v>
      </c>
      <c r="M1324" s="13">
        <v>37.299999999999997</v>
      </c>
      <c r="N1324" s="13">
        <v>28.3</v>
      </c>
      <c r="O1324">
        <v>19.716666666666669</v>
      </c>
      <c r="P1324" s="8">
        <v>0.48802083333333335</v>
      </c>
      <c r="Q1324" s="12" t="s">
        <v>10103</v>
      </c>
      <c r="R1324" s="12" t="s">
        <v>14230</v>
      </c>
      <c r="S1324" s="12" t="s">
        <v>13932</v>
      </c>
      <c r="T1324" s="12" t="s">
        <v>14427</v>
      </c>
      <c r="U1324">
        <f t="shared" si="120"/>
        <v>15313.848000000004</v>
      </c>
      <c r="V1324">
        <f t="shared" si="121"/>
        <v>17.187259259259264</v>
      </c>
    </row>
    <row r="1325" spans="1:22" x14ac:dyDescent="0.3">
      <c r="A1325" s="20">
        <v>45301</v>
      </c>
      <c r="B1325" s="7">
        <v>0.35729166666666667</v>
      </c>
      <c r="C1325" s="21">
        <v>0.91736111111111096</v>
      </c>
      <c r="D1325" s="4">
        <v>5.42</v>
      </c>
      <c r="E1325" s="4">
        <v>1418.55</v>
      </c>
      <c r="F1325" s="11">
        <f t="shared" si="122"/>
        <v>1.41855</v>
      </c>
      <c r="G1325" s="16">
        <v>40.270000000000003</v>
      </c>
      <c r="H1325" s="16">
        <v>33.83</v>
      </c>
      <c r="I1325" s="16">
        <v>541.73900000000003</v>
      </c>
      <c r="J1325" s="17">
        <f t="shared" si="123"/>
        <v>4.0508834691111142</v>
      </c>
      <c r="K1325" s="13">
        <f t="shared" si="124"/>
        <v>2.8556508188721681</v>
      </c>
      <c r="L1325" s="4">
        <f t="shared" si="125"/>
        <v>2.0975009505948488</v>
      </c>
      <c r="M1325" s="12">
        <v>36.799999999999997</v>
      </c>
      <c r="N1325" s="12">
        <v>28.1</v>
      </c>
      <c r="O1325">
        <v>19.81666666666667</v>
      </c>
      <c r="P1325" s="7">
        <v>0.48813657407407413</v>
      </c>
      <c r="Q1325" s="13" t="s">
        <v>10103</v>
      </c>
      <c r="R1325" s="13" t="s">
        <v>14230</v>
      </c>
      <c r="S1325" s="13" t="s">
        <v>13932</v>
      </c>
      <c r="T1325" s="13" t="s">
        <v>14362</v>
      </c>
      <c r="U1325">
        <f t="shared" si="120"/>
        <v>14690.610000000002</v>
      </c>
      <c r="V1325">
        <f t="shared" si="121"/>
        <v>16.487777777777779</v>
      </c>
    </row>
    <row r="1326" spans="1:22" x14ac:dyDescent="0.3">
      <c r="A1326" s="20">
        <v>45301</v>
      </c>
      <c r="B1326" s="8">
        <v>0.35798611111111112</v>
      </c>
      <c r="C1326" s="21">
        <v>0.91805555555555596</v>
      </c>
      <c r="D1326" s="5">
        <v>5.07</v>
      </c>
      <c r="E1326" s="5">
        <v>1437.15</v>
      </c>
      <c r="F1326" s="11">
        <f t="shared" si="122"/>
        <v>1.4371500000000001</v>
      </c>
      <c r="G1326" s="15">
        <v>40.82</v>
      </c>
      <c r="H1326" s="15">
        <v>33.99</v>
      </c>
      <c r="I1326" s="15">
        <v>801.18100000000004</v>
      </c>
      <c r="J1326" s="17">
        <f t="shared" si="123"/>
        <v>6.353676900388888</v>
      </c>
      <c r="K1326" s="13">
        <f t="shared" si="124"/>
        <v>4.4210255717140781</v>
      </c>
      <c r="L1326" s="4">
        <f t="shared" si="125"/>
        <v>2.0975009505948488</v>
      </c>
      <c r="M1326" s="13">
        <v>36.5</v>
      </c>
      <c r="N1326" s="13">
        <v>28</v>
      </c>
      <c r="O1326">
        <v>19.899999999999999</v>
      </c>
      <c r="P1326" s="8">
        <v>0.48825231481481479</v>
      </c>
      <c r="Q1326" s="12" t="s">
        <v>10103</v>
      </c>
      <c r="R1326" s="12" t="s">
        <v>14364</v>
      </c>
      <c r="S1326" s="12" t="s">
        <v>14120</v>
      </c>
      <c r="T1326" s="12" t="s">
        <v>14362</v>
      </c>
      <c r="U1326">
        <f t="shared" si="120"/>
        <v>14690.610000000002</v>
      </c>
      <c r="V1326">
        <f t="shared" si="121"/>
        <v>16.487777777777779</v>
      </c>
    </row>
    <row r="1327" spans="1:22" x14ac:dyDescent="0.3">
      <c r="A1327" s="20">
        <v>45301</v>
      </c>
      <c r="B1327" s="7">
        <v>0.35868055555555556</v>
      </c>
      <c r="C1327" s="21">
        <v>0.91874999999999996</v>
      </c>
      <c r="D1327" s="4">
        <v>5.45</v>
      </c>
      <c r="E1327" s="4">
        <v>2340.4499999999998</v>
      </c>
      <c r="F1327" s="11">
        <f t="shared" si="122"/>
        <v>2.3404499999999997</v>
      </c>
      <c r="G1327" s="16">
        <v>38.35</v>
      </c>
      <c r="H1327" s="16">
        <v>34.26</v>
      </c>
      <c r="I1327" s="16">
        <v>472.642</v>
      </c>
      <c r="J1327" s="17">
        <f t="shared" si="123"/>
        <v>2.2445506001111131</v>
      </c>
      <c r="K1327" s="13">
        <f t="shared" si="124"/>
        <v>0.95902523023825048</v>
      </c>
      <c r="L1327" s="4">
        <f t="shared" si="125"/>
        <v>2.0975009505948488</v>
      </c>
      <c r="M1327" s="12">
        <v>36.1</v>
      </c>
      <c r="N1327" s="12">
        <v>27.8</v>
      </c>
      <c r="O1327">
        <v>19.916666666666671</v>
      </c>
      <c r="P1327" s="7">
        <v>0.48836805555555557</v>
      </c>
      <c r="Q1327" s="13" t="s">
        <v>10103</v>
      </c>
      <c r="R1327" s="13" t="s">
        <v>14230</v>
      </c>
      <c r="S1327" s="13" t="s">
        <v>14120</v>
      </c>
      <c r="T1327" s="13" t="s">
        <v>14362</v>
      </c>
      <c r="U1327">
        <f t="shared" si="120"/>
        <v>14897.520000000006</v>
      </c>
      <c r="V1327">
        <f t="shared" si="121"/>
        <v>16.720000000000006</v>
      </c>
    </row>
    <row r="1328" spans="1:22" x14ac:dyDescent="0.3">
      <c r="A1328" s="20">
        <v>45301</v>
      </c>
      <c r="B1328" s="8">
        <v>0.359375</v>
      </c>
      <c r="C1328" s="21">
        <v>0.91944444444444495</v>
      </c>
      <c r="D1328" s="5">
        <v>6.15</v>
      </c>
      <c r="E1328" s="5">
        <v>1583.1</v>
      </c>
      <c r="F1328" s="11">
        <f t="shared" si="122"/>
        <v>1.5831</v>
      </c>
      <c r="G1328" s="15">
        <v>38.1</v>
      </c>
      <c r="H1328" s="15">
        <v>34.409999999999997</v>
      </c>
      <c r="I1328" s="15">
        <v>469.79</v>
      </c>
      <c r="J1328" s="17">
        <f t="shared" si="123"/>
        <v>2.0128152550000027</v>
      </c>
      <c r="K1328" s="13">
        <f t="shared" si="124"/>
        <v>1.2714391099741031</v>
      </c>
      <c r="L1328" s="4">
        <f t="shared" si="125"/>
        <v>2.0975009505948488</v>
      </c>
      <c r="M1328" s="13">
        <v>35.9</v>
      </c>
      <c r="N1328" s="13">
        <v>28</v>
      </c>
      <c r="O1328">
        <v>20.016666666666669</v>
      </c>
      <c r="P1328" s="8">
        <v>0.48848379629629629</v>
      </c>
      <c r="Q1328" s="12" t="s">
        <v>10103</v>
      </c>
      <c r="R1328" s="12" t="s">
        <v>14364</v>
      </c>
      <c r="S1328" s="12" t="s">
        <v>14120</v>
      </c>
      <c r="T1328" s="12" t="s">
        <v>14362</v>
      </c>
      <c r="U1328">
        <f t="shared" si="120"/>
        <v>14690.610000000002</v>
      </c>
      <c r="V1328">
        <f t="shared" si="121"/>
        <v>16.487777777777779</v>
      </c>
    </row>
    <row r="1329" spans="1:22" x14ac:dyDescent="0.3">
      <c r="A1329" s="20">
        <v>45301</v>
      </c>
      <c r="B1329" s="7">
        <v>0.36006944444444444</v>
      </c>
      <c r="C1329" s="21">
        <v>0.92013888888888895</v>
      </c>
      <c r="D1329" s="4">
        <v>6.3</v>
      </c>
      <c r="E1329" s="4">
        <v>1799.55</v>
      </c>
      <c r="F1329" s="11">
        <f t="shared" si="122"/>
        <v>1.79955</v>
      </c>
      <c r="G1329" s="16">
        <v>38.979999999999997</v>
      </c>
      <c r="H1329" s="16">
        <v>34.49</v>
      </c>
      <c r="I1329" s="16">
        <v>470.34</v>
      </c>
      <c r="J1329" s="17">
        <f t="shared" si="123"/>
        <v>2.4520653299999973</v>
      </c>
      <c r="K1329" s="13">
        <f t="shared" si="124"/>
        <v>1.3625991664582797</v>
      </c>
      <c r="L1329" s="4">
        <f t="shared" si="125"/>
        <v>2.0975009505948488</v>
      </c>
      <c r="M1329" s="12">
        <v>35.200000000000003</v>
      </c>
      <c r="N1329" s="12">
        <v>27.6</v>
      </c>
      <c r="O1329">
        <v>20.116666666666671</v>
      </c>
      <c r="P1329" s="7">
        <v>0.48859953703703707</v>
      </c>
      <c r="Q1329" s="13" t="s">
        <v>10103</v>
      </c>
      <c r="R1329" s="13" t="s">
        <v>14364</v>
      </c>
      <c r="S1329" s="13" t="s">
        <v>14120</v>
      </c>
      <c r="T1329" s="13" t="s">
        <v>14361</v>
      </c>
      <c r="U1329">
        <f t="shared" si="120"/>
        <v>15284.170000000006</v>
      </c>
      <c r="V1329">
        <f t="shared" si="121"/>
        <v>17.153950617283957</v>
      </c>
    </row>
    <row r="1330" spans="1:22" x14ac:dyDescent="0.3">
      <c r="A1330" s="20">
        <v>45301</v>
      </c>
      <c r="B1330" s="8">
        <v>0.36076388888888888</v>
      </c>
      <c r="C1330" s="21">
        <v>0.92083333333333295</v>
      </c>
      <c r="D1330" s="5">
        <v>6.06</v>
      </c>
      <c r="E1330" s="5">
        <v>1858.05</v>
      </c>
      <c r="F1330" s="11">
        <f t="shared" si="122"/>
        <v>1.85805</v>
      </c>
      <c r="G1330" s="15">
        <v>39.31</v>
      </c>
      <c r="H1330" s="15">
        <v>34.57</v>
      </c>
      <c r="I1330" s="15">
        <v>469.89</v>
      </c>
      <c r="J1330" s="17">
        <f t="shared" si="123"/>
        <v>2.5861179300000012</v>
      </c>
      <c r="K1330" s="13">
        <f t="shared" si="124"/>
        <v>1.391845176394608</v>
      </c>
      <c r="L1330" s="4">
        <f t="shared" si="125"/>
        <v>2.0975009505948488</v>
      </c>
      <c r="M1330" s="13">
        <v>34.799999999999997</v>
      </c>
      <c r="N1330" s="13">
        <v>27.5</v>
      </c>
      <c r="O1330">
        <v>20.2</v>
      </c>
      <c r="P1330" s="8">
        <v>0.48871527777777773</v>
      </c>
      <c r="Q1330" s="12" t="s">
        <v>10099</v>
      </c>
      <c r="R1330" s="12" t="s">
        <v>14364</v>
      </c>
      <c r="S1330" s="12" t="s">
        <v>14120</v>
      </c>
      <c r="T1330" s="12" t="s">
        <v>14362</v>
      </c>
      <c r="U1330">
        <f t="shared" si="120"/>
        <v>14690.610000000002</v>
      </c>
      <c r="V1330">
        <f t="shared" si="121"/>
        <v>16.469293721973099</v>
      </c>
    </row>
    <row r="1331" spans="1:22" x14ac:dyDescent="0.3">
      <c r="A1331" s="20">
        <v>45301</v>
      </c>
      <c r="B1331" s="7">
        <v>0.36145833333333333</v>
      </c>
      <c r="C1331" s="21">
        <v>0.92152777777777795</v>
      </c>
      <c r="D1331" s="4">
        <v>5.6</v>
      </c>
      <c r="E1331" s="4">
        <v>1705.05</v>
      </c>
      <c r="F1331" s="11">
        <f t="shared" si="122"/>
        <v>1.70505</v>
      </c>
      <c r="G1331" s="16">
        <v>40.1</v>
      </c>
      <c r="H1331" s="16">
        <v>34.64</v>
      </c>
      <c r="I1331" s="16">
        <v>471.65199999999999</v>
      </c>
      <c r="J1331" s="17">
        <f t="shared" si="123"/>
        <v>2.9901164626666668</v>
      </c>
      <c r="K1331" s="13">
        <f t="shared" si="124"/>
        <v>1.7536825680576329</v>
      </c>
      <c r="L1331" s="4">
        <f t="shared" si="125"/>
        <v>2.0975009505948488</v>
      </c>
      <c r="M1331" s="12">
        <v>34.5</v>
      </c>
      <c r="N1331" s="12">
        <v>27.4</v>
      </c>
      <c r="O1331">
        <v>20.216666666666669</v>
      </c>
      <c r="P1331" s="7">
        <v>0.48883101851851851</v>
      </c>
      <c r="Q1331" s="13" t="s">
        <v>10099</v>
      </c>
      <c r="R1331" s="13" t="s">
        <v>14364</v>
      </c>
      <c r="S1331" s="13" t="s">
        <v>14120</v>
      </c>
      <c r="T1331" s="13" t="s">
        <v>14455</v>
      </c>
      <c r="U1331">
        <f t="shared" si="120"/>
        <v>15907.408000000003</v>
      </c>
      <c r="V1331">
        <f t="shared" si="121"/>
        <v>17.833417040358746</v>
      </c>
    </row>
    <row r="1332" spans="1:22" x14ac:dyDescent="0.3">
      <c r="A1332" s="20">
        <v>45301</v>
      </c>
      <c r="B1332" s="8">
        <v>0.36215277777777777</v>
      </c>
      <c r="C1332" s="21">
        <v>0.92222222222222205</v>
      </c>
      <c r="D1332" s="5">
        <v>5.15</v>
      </c>
      <c r="E1332" s="5">
        <v>1768.35</v>
      </c>
      <c r="F1332" s="11">
        <f t="shared" si="122"/>
        <v>1.7683499999999999</v>
      </c>
      <c r="G1332" s="15">
        <v>40.340000000000003</v>
      </c>
      <c r="H1332" s="15">
        <v>34.770000000000003</v>
      </c>
      <c r="I1332" s="15">
        <v>471.39100000000002</v>
      </c>
      <c r="J1332" s="17">
        <f t="shared" si="123"/>
        <v>3.0486689157222226</v>
      </c>
      <c r="K1332" s="13">
        <f t="shared" si="124"/>
        <v>1.7240189531044323</v>
      </c>
      <c r="L1332" s="4">
        <f t="shared" si="125"/>
        <v>2.0975009505948488</v>
      </c>
      <c r="M1332" s="13">
        <v>34.1</v>
      </c>
      <c r="N1332" s="13">
        <v>27.3</v>
      </c>
      <c r="O1332">
        <v>20.3</v>
      </c>
      <c r="P1332" s="8">
        <v>0.48894675925925929</v>
      </c>
      <c r="Q1332" s="12" t="s">
        <v>10055</v>
      </c>
      <c r="R1332" s="12" t="s">
        <v>14228</v>
      </c>
      <c r="S1332" s="12" t="s">
        <v>14120</v>
      </c>
      <c r="T1332" s="12" t="s">
        <v>14362</v>
      </c>
      <c r="U1332">
        <f t="shared" si="120"/>
        <v>14483.699999999999</v>
      </c>
      <c r="V1332">
        <f t="shared" si="121"/>
        <v>16.21914893617021</v>
      </c>
    </row>
    <row r="1333" spans="1:22" x14ac:dyDescent="0.3">
      <c r="A1333" s="20">
        <v>45301</v>
      </c>
      <c r="B1333" s="7">
        <v>0.36284722222222221</v>
      </c>
      <c r="C1333" s="21">
        <v>0.92291666666666705</v>
      </c>
      <c r="D1333" s="4">
        <v>5.22</v>
      </c>
      <c r="E1333" s="4">
        <v>1497.15</v>
      </c>
      <c r="F1333" s="11">
        <f t="shared" si="122"/>
        <v>1.49715</v>
      </c>
      <c r="G1333" s="16">
        <v>40.53</v>
      </c>
      <c r="H1333" s="16">
        <v>34.880000000000003</v>
      </c>
      <c r="I1333" s="16">
        <v>471.55200000000002</v>
      </c>
      <c r="J1333" s="17">
        <f t="shared" si="123"/>
        <v>3.0935121066666658</v>
      </c>
      <c r="K1333" s="13">
        <f t="shared" si="124"/>
        <v>2.0662673123378856</v>
      </c>
      <c r="L1333" s="4">
        <f t="shared" si="125"/>
        <v>2.0975009505948488</v>
      </c>
      <c r="M1333" s="12">
        <v>33.700000000000003</v>
      </c>
      <c r="N1333" s="12">
        <v>27.1</v>
      </c>
      <c r="O1333">
        <v>20.31666666666667</v>
      </c>
      <c r="P1333" s="7">
        <v>0.48906250000000001</v>
      </c>
      <c r="Q1333" s="13" t="s">
        <v>10103</v>
      </c>
      <c r="R1333" s="13" t="s">
        <v>14364</v>
      </c>
      <c r="S1333" s="13" t="s">
        <v>14120</v>
      </c>
      <c r="T1333" s="13" t="s">
        <v>14361</v>
      </c>
      <c r="U1333">
        <f t="shared" si="120"/>
        <v>15284.170000000006</v>
      </c>
      <c r="V1333">
        <f t="shared" si="121"/>
        <v>17.153950617283957</v>
      </c>
    </row>
    <row r="1334" spans="1:22" x14ac:dyDescent="0.3">
      <c r="A1334" s="20">
        <v>45301</v>
      </c>
      <c r="B1334" s="8">
        <v>0.36354166666666665</v>
      </c>
      <c r="C1334" s="21">
        <v>0.92361111111111105</v>
      </c>
      <c r="D1334" s="5">
        <v>5.76</v>
      </c>
      <c r="E1334" s="5">
        <v>1456.95</v>
      </c>
      <c r="F1334" s="11">
        <f t="shared" si="122"/>
        <v>1.45695</v>
      </c>
      <c r="G1334" s="15">
        <v>40.75</v>
      </c>
      <c r="H1334" s="15">
        <v>35.08</v>
      </c>
      <c r="I1334" s="15">
        <v>470.69099999999997</v>
      </c>
      <c r="J1334" s="17">
        <f t="shared" si="123"/>
        <v>3.0987941985000007</v>
      </c>
      <c r="K1334" s="13">
        <f t="shared" si="124"/>
        <v>2.1269049716874298</v>
      </c>
      <c r="L1334" s="4">
        <f t="shared" si="125"/>
        <v>2.0975009505948488</v>
      </c>
      <c r="M1334" s="13">
        <v>33.200000000000003</v>
      </c>
      <c r="N1334" s="13">
        <v>26.9</v>
      </c>
      <c r="O1334">
        <v>20.399999999999999</v>
      </c>
      <c r="P1334" s="8">
        <v>0.48917824074074073</v>
      </c>
      <c r="Q1334" s="12" t="s">
        <v>10058</v>
      </c>
      <c r="R1334" s="12" t="s">
        <v>14228</v>
      </c>
      <c r="S1334" s="12" t="s">
        <v>13929</v>
      </c>
      <c r="T1334" s="12" t="s">
        <v>14362</v>
      </c>
      <c r="U1334">
        <f t="shared" si="120"/>
        <v>14690.610000000002</v>
      </c>
      <c r="V1334">
        <f t="shared" si="121"/>
        <v>16.524870641169855</v>
      </c>
    </row>
    <row r="1335" spans="1:22" x14ac:dyDescent="0.3">
      <c r="A1335" s="20">
        <v>45301</v>
      </c>
      <c r="B1335" s="7">
        <v>0.36423611111111109</v>
      </c>
      <c r="C1335" s="21">
        <v>0.92430555555555605</v>
      </c>
      <c r="D1335" s="4">
        <v>5.91</v>
      </c>
      <c r="E1335" s="4">
        <v>1447.8</v>
      </c>
      <c r="F1335" s="11">
        <f t="shared" si="122"/>
        <v>1.4478</v>
      </c>
      <c r="G1335" s="16">
        <v>41.33</v>
      </c>
      <c r="H1335" s="16">
        <v>35.200000000000003</v>
      </c>
      <c r="I1335" s="16">
        <v>471.892</v>
      </c>
      <c r="J1335" s="17">
        <f t="shared" si="123"/>
        <v>3.3587437424444424</v>
      </c>
      <c r="K1335" s="13">
        <f t="shared" si="124"/>
        <v>2.3198948352289284</v>
      </c>
      <c r="L1335" s="4">
        <f t="shared" si="125"/>
        <v>2.0975009505948488</v>
      </c>
      <c r="M1335" s="12">
        <v>32.9</v>
      </c>
      <c r="N1335" s="12">
        <v>27</v>
      </c>
      <c r="O1335">
        <v>20.416666666666671</v>
      </c>
      <c r="P1335" s="7">
        <v>0.48929398148148145</v>
      </c>
      <c r="Q1335" s="13" t="s">
        <v>10058</v>
      </c>
      <c r="R1335" s="13" t="s">
        <v>14228</v>
      </c>
      <c r="S1335" s="13" t="s">
        <v>13929</v>
      </c>
      <c r="T1335" s="13" t="s">
        <v>14362</v>
      </c>
      <c r="U1335">
        <f t="shared" si="120"/>
        <v>14690.610000000002</v>
      </c>
      <c r="V1335">
        <f t="shared" si="121"/>
        <v>16.524870641169855</v>
      </c>
    </row>
    <row r="1336" spans="1:22" x14ac:dyDescent="0.3">
      <c r="A1336" s="20">
        <v>45301</v>
      </c>
      <c r="B1336" s="8">
        <v>0.36493055555555554</v>
      </c>
      <c r="C1336" s="21">
        <v>0.92500000000000004</v>
      </c>
      <c r="D1336" s="5">
        <v>5.61</v>
      </c>
      <c r="E1336" s="5">
        <v>1472.4</v>
      </c>
      <c r="F1336" s="11">
        <f t="shared" si="122"/>
        <v>1.4724000000000002</v>
      </c>
      <c r="G1336" s="15">
        <v>41.46</v>
      </c>
      <c r="H1336" s="15">
        <v>35.35</v>
      </c>
      <c r="I1336" s="15">
        <v>534.553</v>
      </c>
      <c r="J1336" s="17">
        <f t="shared" si="123"/>
        <v>3.7923268637222218</v>
      </c>
      <c r="K1336" s="13">
        <f t="shared" si="124"/>
        <v>2.5756091168990909</v>
      </c>
      <c r="L1336" s="4">
        <f t="shared" si="125"/>
        <v>2.0975009505948488</v>
      </c>
      <c r="M1336" s="13">
        <v>32.4</v>
      </c>
      <c r="N1336" s="13">
        <v>26.8</v>
      </c>
      <c r="O1336">
        <v>20.5</v>
      </c>
      <c r="P1336" s="8">
        <v>0.48940972222222223</v>
      </c>
      <c r="Q1336" s="12" t="s">
        <v>10058</v>
      </c>
      <c r="R1336" s="12" t="s">
        <v>14228</v>
      </c>
      <c r="S1336" s="12" t="s">
        <v>14120</v>
      </c>
      <c r="T1336" s="12" t="s">
        <v>14362</v>
      </c>
      <c r="U1336">
        <f t="shared" si="120"/>
        <v>14483.699999999999</v>
      </c>
      <c r="V1336">
        <f t="shared" si="121"/>
        <v>16.292125984251967</v>
      </c>
    </row>
    <row r="1337" spans="1:22" x14ac:dyDescent="0.3">
      <c r="A1337" s="20">
        <v>45301</v>
      </c>
      <c r="B1337" s="7">
        <v>0.36562499999999998</v>
      </c>
      <c r="C1337" s="21">
        <v>0.92569444444444404</v>
      </c>
      <c r="D1337" s="4">
        <v>5.16</v>
      </c>
      <c r="E1337" s="4">
        <v>1473.9</v>
      </c>
      <c r="F1337" s="11">
        <f t="shared" si="122"/>
        <v>1.4739</v>
      </c>
      <c r="G1337" s="16">
        <v>41.42</v>
      </c>
      <c r="H1337" s="16">
        <v>35.54</v>
      </c>
      <c r="I1337" s="16">
        <v>488.50299999999999</v>
      </c>
      <c r="J1337" s="17">
        <f t="shared" si="123"/>
        <v>3.3351728153333347</v>
      </c>
      <c r="K1337" s="13">
        <f t="shared" si="124"/>
        <v>2.2628216400931778</v>
      </c>
      <c r="L1337" s="4">
        <f t="shared" si="125"/>
        <v>2.0975009505948488</v>
      </c>
      <c r="M1337" s="12">
        <v>31.9</v>
      </c>
      <c r="N1337" s="12">
        <v>26.5</v>
      </c>
      <c r="O1337">
        <v>20.5</v>
      </c>
      <c r="P1337" s="7">
        <v>0.48952546296296301</v>
      </c>
      <c r="Q1337" s="13" t="s">
        <v>10060</v>
      </c>
      <c r="R1337" s="13" t="s">
        <v>14228</v>
      </c>
      <c r="S1337" s="13" t="s">
        <v>13929</v>
      </c>
      <c r="T1337" s="13" t="s">
        <v>14362</v>
      </c>
      <c r="U1337">
        <f t="shared" si="120"/>
        <v>14690.610000000002</v>
      </c>
      <c r="V1337">
        <f t="shared" si="121"/>
        <v>16.543479729729732</v>
      </c>
    </row>
    <row r="1338" spans="1:22" x14ac:dyDescent="0.3">
      <c r="A1338" s="20">
        <v>45301</v>
      </c>
      <c r="B1338" s="8">
        <v>0.36631944444444442</v>
      </c>
      <c r="C1338" s="21">
        <v>0.92638888888888904</v>
      </c>
      <c r="D1338" s="5">
        <v>5.18</v>
      </c>
      <c r="E1338" s="5">
        <v>1468.05</v>
      </c>
      <c r="F1338" s="11">
        <f t="shared" si="122"/>
        <v>1.4680499999999999</v>
      </c>
      <c r="G1338" s="15">
        <v>42.11</v>
      </c>
      <c r="H1338" s="15">
        <v>35.75</v>
      </c>
      <c r="I1338" s="15">
        <v>530.85199999999998</v>
      </c>
      <c r="J1338" s="17">
        <f t="shared" si="123"/>
        <v>3.9201650693333332</v>
      </c>
      <c r="K1338" s="13">
        <f t="shared" si="124"/>
        <v>2.6703212215751053</v>
      </c>
      <c r="L1338" s="4">
        <f t="shared" si="125"/>
        <v>2.0975009505948488</v>
      </c>
      <c r="M1338" s="13">
        <v>31.7</v>
      </c>
      <c r="N1338" s="13">
        <v>26.4</v>
      </c>
      <c r="O1338">
        <v>20.5</v>
      </c>
      <c r="P1338" s="8">
        <v>0.48964120370370368</v>
      </c>
      <c r="Q1338" s="12" t="s">
        <v>10067</v>
      </c>
      <c r="R1338" s="12" t="s">
        <v>14141</v>
      </c>
      <c r="S1338" s="12" t="s">
        <v>13929</v>
      </c>
      <c r="T1338" s="12" t="s">
        <v>14361</v>
      </c>
      <c r="U1338">
        <f t="shared" ref="U1338:U1401" si="126">T1338*4180*(R1338-S1338)</f>
        <v>15068.900000000001</v>
      </c>
      <c r="V1338">
        <f t="shared" ref="V1338:V1401" si="127">IF(OR(U1338/Q1338&lt;40,U1338/Q1338&lt;0),U1338/Q1338,0)</f>
        <v>16.98861330326945</v>
      </c>
    </row>
    <row r="1339" spans="1:22" x14ac:dyDescent="0.3">
      <c r="A1339" s="20">
        <v>45301</v>
      </c>
      <c r="B1339" s="7">
        <v>0.36701388888888886</v>
      </c>
      <c r="C1339" s="21">
        <v>0.92708333333333304</v>
      </c>
      <c r="D1339" s="4">
        <v>5.68</v>
      </c>
      <c r="E1339" s="4">
        <v>1497.15</v>
      </c>
      <c r="F1339" s="11">
        <f t="shared" si="122"/>
        <v>1.49715</v>
      </c>
      <c r="G1339" s="16">
        <v>41.91</v>
      </c>
      <c r="H1339" s="16">
        <v>35.97</v>
      </c>
      <c r="I1339" s="16">
        <v>553.99699999999996</v>
      </c>
      <c r="J1339" s="17">
        <f t="shared" si="123"/>
        <v>3.8209173089999986</v>
      </c>
      <c r="K1339" s="13">
        <f t="shared" si="124"/>
        <v>2.5521272477707635</v>
      </c>
      <c r="L1339" s="4">
        <f t="shared" si="125"/>
        <v>2.0975009505948488</v>
      </c>
      <c r="M1339" s="12">
        <v>31.2</v>
      </c>
      <c r="N1339" s="12">
        <v>26.3</v>
      </c>
      <c r="O1339">
        <v>20.6</v>
      </c>
      <c r="P1339" s="7">
        <v>0.48975694444444445</v>
      </c>
      <c r="Q1339" s="13" t="s">
        <v>10062</v>
      </c>
      <c r="R1339" s="13" t="s">
        <v>14141</v>
      </c>
      <c r="S1339" s="13" t="s">
        <v>14144</v>
      </c>
      <c r="T1339" s="13" t="s">
        <v>14362</v>
      </c>
      <c r="U1339">
        <f t="shared" si="126"/>
        <v>14690.609999999988</v>
      </c>
      <c r="V1339">
        <f t="shared" si="127"/>
        <v>16.580823927765223</v>
      </c>
    </row>
    <row r="1340" spans="1:22" x14ac:dyDescent="0.3">
      <c r="A1340" s="20">
        <v>45301</v>
      </c>
      <c r="B1340" s="8">
        <v>0.36770833333333336</v>
      </c>
      <c r="C1340" s="21">
        <v>0.92777777777777803</v>
      </c>
      <c r="D1340" s="5">
        <v>5.91</v>
      </c>
      <c r="E1340" s="5">
        <v>1474.8</v>
      </c>
      <c r="F1340" s="11">
        <f t="shared" si="122"/>
        <v>1.4747999999999999</v>
      </c>
      <c r="G1340" s="15">
        <v>42.23</v>
      </c>
      <c r="H1340" s="15">
        <v>36.17</v>
      </c>
      <c r="I1340" s="15">
        <v>477.846</v>
      </c>
      <c r="J1340" s="17">
        <f t="shared" si="123"/>
        <v>3.3622837379999977</v>
      </c>
      <c r="K1340" s="13">
        <f t="shared" si="124"/>
        <v>2.2798235272579319</v>
      </c>
      <c r="L1340" s="4">
        <f t="shared" si="125"/>
        <v>2.0975009505948488</v>
      </c>
      <c r="M1340" s="13">
        <v>30.9</v>
      </c>
      <c r="N1340" s="13">
        <v>26.4</v>
      </c>
      <c r="O1340">
        <v>20.6</v>
      </c>
      <c r="P1340" s="8">
        <v>0.48987268518518517</v>
      </c>
      <c r="Q1340" s="12" t="s">
        <v>10113</v>
      </c>
      <c r="R1340" s="12" t="s">
        <v>14141</v>
      </c>
      <c r="S1340" s="12" t="s">
        <v>14144</v>
      </c>
      <c r="T1340" s="12" t="s">
        <v>14362</v>
      </c>
      <c r="U1340">
        <f t="shared" si="126"/>
        <v>14690.609999999988</v>
      </c>
      <c r="V1340">
        <f t="shared" si="127"/>
        <v>16.599559322033883</v>
      </c>
    </row>
    <row r="1341" spans="1:22" x14ac:dyDescent="0.3">
      <c r="A1341" s="20">
        <v>45301</v>
      </c>
      <c r="B1341" s="7">
        <v>0.3684027777777778</v>
      </c>
      <c r="C1341" s="21">
        <v>0.92847222222222203</v>
      </c>
      <c r="D1341" s="4">
        <v>5.63</v>
      </c>
      <c r="E1341" s="4">
        <v>1485.3</v>
      </c>
      <c r="F1341" s="11">
        <f t="shared" si="122"/>
        <v>1.4853000000000001</v>
      </c>
      <c r="G1341" s="16">
        <v>42.51</v>
      </c>
      <c r="H1341" s="16">
        <v>36.299999999999997</v>
      </c>
      <c r="I1341" s="16">
        <v>477.28199999999998</v>
      </c>
      <c r="J1341" s="17">
        <f t="shared" si="123"/>
        <v>3.4414418610000008</v>
      </c>
      <c r="K1341" s="13">
        <f t="shared" si="124"/>
        <v>2.3170011856190671</v>
      </c>
      <c r="L1341" s="4">
        <f t="shared" si="125"/>
        <v>2.0975009505948488</v>
      </c>
      <c r="M1341" s="12">
        <v>30.6</v>
      </c>
      <c r="N1341" s="12">
        <v>26.3</v>
      </c>
      <c r="O1341">
        <v>20.6</v>
      </c>
      <c r="P1341" s="7">
        <v>0.48998842592592595</v>
      </c>
      <c r="Q1341" s="13" t="s">
        <v>10113</v>
      </c>
      <c r="R1341" s="13" t="s">
        <v>14141</v>
      </c>
      <c r="S1341" s="13" t="s">
        <v>13929</v>
      </c>
      <c r="T1341" s="13" t="s">
        <v>14361</v>
      </c>
      <c r="U1341">
        <f t="shared" si="126"/>
        <v>15068.900000000001</v>
      </c>
      <c r="V1341">
        <f t="shared" si="127"/>
        <v>17.027005649717516</v>
      </c>
    </row>
    <row r="1342" spans="1:22" x14ac:dyDescent="0.3">
      <c r="A1342" s="20">
        <v>45301</v>
      </c>
      <c r="B1342" s="8">
        <v>0.36909722222222224</v>
      </c>
      <c r="C1342" s="21">
        <v>0.92916666666666703</v>
      </c>
      <c r="D1342" s="5">
        <v>5.14</v>
      </c>
      <c r="E1342" s="5">
        <v>1491.75</v>
      </c>
      <c r="F1342" s="11">
        <f t="shared" si="122"/>
        <v>1.4917499999999999</v>
      </c>
      <c r="G1342" s="15">
        <v>42.79</v>
      </c>
      <c r="H1342" s="15">
        <v>36.520000000000003</v>
      </c>
      <c r="I1342" s="15">
        <v>533.78300000000002</v>
      </c>
      <c r="J1342" s="17">
        <f t="shared" si="123"/>
        <v>3.8860292038333308</v>
      </c>
      <c r="K1342" s="13">
        <f t="shared" si="124"/>
        <v>2.605013711301043</v>
      </c>
      <c r="L1342" s="4">
        <f t="shared" si="125"/>
        <v>2.0975009505948488</v>
      </c>
      <c r="M1342" s="13">
        <v>30.2</v>
      </c>
      <c r="N1342" s="13">
        <v>26.1</v>
      </c>
      <c r="O1342">
        <v>20.7</v>
      </c>
      <c r="P1342" s="8">
        <v>0.49010416666666662</v>
      </c>
      <c r="Q1342" s="12" t="s">
        <v>10113</v>
      </c>
      <c r="R1342" s="12" t="s">
        <v>14141</v>
      </c>
      <c r="S1342" s="12" t="s">
        <v>14144</v>
      </c>
      <c r="T1342" s="12" t="s">
        <v>14365</v>
      </c>
      <c r="U1342">
        <f t="shared" si="126"/>
        <v>14660.931999999988</v>
      </c>
      <c r="V1342">
        <f t="shared" si="127"/>
        <v>16.56602485875705</v>
      </c>
    </row>
    <row r="1343" spans="1:22" x14ac:dyDescent="0.3">
      <c r="A1343" s="20">
        <v>45301</v>
      </c>
      <c r="B1343" s="7">
        <v>0.36979166666666669</v>
      </c>
      <c r="C1343" s="21">
        <v>0.92986111111111103</v>
      </c>
      <c r="D1343" s="4">
        <v>5.18</v>
      </c>
      <c r="E1343" s="4">
        <v>1510.05</v>
      </c>
      <c r="F1343" s="11">
        <f t="shared" si="122"/>
        <v>1.5100499999999999</v>
      </c>
      <c r="G1343" s="16">
        <v>42.73</v>
      </c>
      <c r="H1343" s="16">
        <v>36.71</v>
      </c>
      <c r="I1343" s="16">
        <v>539.80499999999995</v>
      </c>
      <c r="J1343" s="17">
        <f t="shared" si="123"/>
        <v>3.7731769716666639</v>
      </c>
      <c r="K1343" s="13">
        <f t="shared" si="124"/>
        <v>2.4987099577276672</v>
      </c>
      <c r="L1343" s="4">
        <f t="shared" si="125"/>
        <v>2.0975009505948488</v>
      </c>
      <c r="M1343" s="12">
        <v>30.1</v>
      </c>
      <c r="N1343" s="12">
        <v>26.1</v>
      </c>
      <c r="O1343">
        <v>20.7</v>
      </c>
      <c r="P1343" s="7">
        <v>0.4902199074074074</v>
      </c>
      <c r="Q1343" s="13" t="s">
        <v>9916</v>
      </c>
      <c r="R1343" s="13" t="s">
        <v>13979</v>
      </c>
      <c r="S1343" s="13" t="s">
        <v>14144</v>
      </c>
      <c r="T1343" s="13" t="s">
        <v>14365</v>
      </c>
      <c r="U1343">
        <f t="shared" si="126"/>
        <v>14454.44</v>
      </c>
      <c r="V1343">
        <f t="shared" si="127"/>
        <v>16.351176470588236</v>
      </c>
    </row>
    <row r="1344" spans="1:22" x14ac:dyDescent="0.3">
      <c r="A1344" s="20">
        <v>45301</v>
      </c>
      <c r="B1344" s="8">
        <v>0.37048611111111113</v>
      </c>
      <c r="C1344" s="21">
        <v>0.93055555555555602</v>
      </c>
      <c r="D1344" s="5">
        <v>5.72</v>
      </c>
      <c r="E1344" s="5">
        <v>1499.1</v>
      </c>
      <c r="F1344" s="11">
        <f t="shared" si="122"/>
        <v>1.4990999999999999</v>
      </c>
      <c r="G1344" s="15">
        <v>42.78</v>
      </c>
      <c r="H1344" s="15">
        <v>36.89</v>
      </c>
      <c r="I1344" s="15">
        <v>540.03800000000001</v>
      </c>
      <c r="J1344" s="17">
        <f t="shared" si="123"/>
        <v>3.6932898798888889</v>
      </c>
      <c r="K1344" s="13">
        <f t="shared" si="124"/>
        <v>2.4636714561329391</v>
      </c>
      <c r="L1344" s="4">
        <f t="shared" si="125"/>
        <v>2.0975009505948488</v>
      </c>
      <c r="M1344" s="13">
        <v>29.6</v>
      </c>
      <c r="N1344" s="13">
        <v>25.9</v>
      </c>
      <c r="O1344">
        <v>20.7</v>
      </c>
      <c r="P1344" s="8">
        <v>0.49033564814814817</v>
      </c>
      <c r="Q1344" s="12" t="s">
        <v>9916</v>
      </c>
      <c r="R1344" s="12" t="s">
        <v>13979</v>
      </c>
      <c r="S1344" s="12" t="s">
        <v>13858</v>
      </c>
      <c r="T1344" s="12" t="s">
        <v>14365</v>
      </c>
      <c r="U1344">
        <f t="shared" si="126"/>
        <v>14660.932000000004</v>
      </c>
      <c r="V1344">
        <f t="shared" si="127"/>
        <v>16.584764705882357</v>
      </c>
    </row>
    <row r="1345" spans="1:22" x14ac:dyDescent="0.3">
      <c r="A1345" s="20">
        <v>45301</v>
      </c>
      <c r="B1345" s="7">
        <v>0.37118055555555557</v>
      </c>
      <c r="C1345" s="21">
        <v>0.93125000000000002</v>
      </c>
      <c r="D1345" s="4">
        <v>5.92</v>
      </c>
      <c r="E1345" s="4">
        <v>1491.15</v>
      </c>
      <c r="F1345" s="11">
        <f t="shared" si="122"/>
        <v>1.4911500000000002</v>
      </c>
      <c r="G1345" s="16">
        <v>43.02</v>
      </c>
      <c r="H1345" s="16">
        <v>37.06</v>
      </c>
      <c r="I1345" s="16">
        <v>473.34300000000002</v>
      </c>
      <c r="J1345" s="17">
        <f t="shared" si="123"/>
        <v>3.2756387473333337</v>
      </c>
      <c r="K1345" s="13">
        <f t="shared" si="124"/>
        <v>2.1967198117783813</v>
      </c>
      <c r="L1345" s="4">
        <f t="shared" si="125"/>
        <v>2.0975009505948488</v>
      </c>
      <c r="M1345" s="12">
        <v>29.3</v>
      </c>
      <c r="N1345" s="12">
        <v>25.6</v>
      </c>
      <c r="O1345">
        <v>20.7</v>
      </c>
      <c r="P1345" s="7">
        <v>0.4904513888888889</v>
      </c>
      <c r="Q1345" s="13" t="s">
        <v>9916</v>
      </c>
      <c r="R1345" s="13" t="s">
        <v>13979</v>
      </c>
      <c r="S1345" s="13" t="s">
        <v>13858</v>
      </c>
      <c r="T1345" s="13" t="s">
        <v>14365</v>
      </c>
      <c r="U1345">
        <f t="shared" si="126"/>
        <v>14660.932000000004</v>
      </c>
      <c r="V1345">
        <f t="shared" si="127"/>
        <v>16.584764705882357</v>
      </c>
    </row>
    <row r="1346" spans="1:22" x14ac:dyDescent="0.3">
      <c r="A1346" s="20">
        <v>45301</v>
      </c>
      <c r="B1346" s="8">
        <v>0.37187500000000001</v>
      </c>
      <c r="C1346" s="21">
        <v>0.93194444444444402</v>
      </c>
      <c r="D1346" s="5">
        <v>5.61</v>
      </c>
      <c r="E1346" s="5">
        <v>1507.2</v>
      </c>
      <c r="F1346" s="11">
        <f t="shared" si="122"/>
        <v>1.5072000000000001</v>
      </c>
      <c r="G1346" s="15">
        <v>43.4</v>
      </c>
      <c r="H1346" s="15">
        <v>37.21</v>
      </c>
      <c r="I1346" s="15">
        <v>473.39299999999997</v>
      </c>
      <c r="J1346" s="17">
        <f t="shared" si="123"/>
        <v>3.4024069890555544</v>
      </c>
      <c r="K1346" s="13">
        <f t="shared" si="124"/>
        <v>2.2574356349890885</v>
      </c>
      <c r="L1346" s="4">
        <f t="shared" si="125"/>
        <v>2.0975009505948488</v>
      </c>
      <c r="M1346" s="13">
        <v>28.9</v>
      </c>
      <c r="N1346" s="13">
        <v>25.6</v>
      </c>
      <c r="O1346">
        <v>20.7</v>
      </c>
      <c r="P1346" s="8">
        <v>0.49056712962962962</v>
      </c>
      <c r="Q1346" s="12" t="s">
        <v>9916</v>
      </c>
      <c r="R1346" s="12" t="s">
        <v>13979</v>
      </c>
      <c r="S1346" s="12" t="s">
        <v>13858</v>
      </c>
      <c r="T1346" s="12" t="s">
        <v>14361</v>
      </c>
      <c r="U1346">
        <f t="shared" si="126"/>
        <v>15284.170000000006</v>
      </c>
      <c r="V1346">
        <f t="shared" si="127"/>
        <v>17.289785067873311</v>
      </c>
    </row>
    <row r="1347" spans="1:22" x14ac:dyDescent="0.3">
      <c r="A1347" s="20">
        <v>45301</v>
      </c>
      <c r="B1347" s="7">
        <v>0.37256944444444445</v>
      </c>
      <c r="C1347" s="21">
        <v>0.93263888888888902</v>
      </c>
      <c r="D1347" s="4">
        <v>5.12</v>
      </c>
      <c r="E1347" s="4">
        <v>1513.8</v>
      </c>
      <c r="F1347" s="11">
        <f t="shared" si="122"/>
        <v>1.5138</v>
      </c>
      <c r="G1347" s="16">
        <v>43.56</v>
      </c>
      <c r="H1347" s="16">
        <v>37.340000000000003</v>
      </c>
      <c r="I1347" s="16">
        <v>546.50699999999995</v>
      </c>
      <c r="J1347" s="17">
        <f t="shared" si="123"/>
        <v>3.9469342769999991</v>
      </c>
      <c r="K1347" s="13">
        <f t="shared" si="124"/>
        <v>2.6073023365041612</v>
      </c>
      <c r="L1347" s="4">
        <f t="shared" si="125"/>
        <v>2.0975009505948488</v>
      </c>
      <c r="M1347" s="12">
        <v>28.7</v>
      </c>
      <c r="N1347" s="12">
        <v>25.6</v>
      </c>
      <c r="O1347">
        <v>20.8</v>
      </c>
      <c r="P1347" s="7">
        <v>0.49068287037037034</v>
      </c>
      <c r="Q1347" s="13" t="s">
        <v>9916</v>
      </c>
      <c r="R1347" s="13" t="s">
        <v>13979</v>
      </c>
      <c r="S1347" s="13" t="s">
        <v>13858</v>
      </c>
      <c r="T1347" s="13" t="s">
        <v>14365</v>
      </c>
      <c r="U1347">
        <f t="shared" si="126"/>
        <v>14660.932000000004</v>
      </c>
      <c r="V1347">
        <f t="shared" si="127"/>
        <v>16.584764705882357</v>
      </c>
    </row>
    <row r="1348" spans="1:22" x14ac:dyDescent="0.3">
      <c r="A1348" s="20">
        <v>45301</v>
      </c>
      <c r="B1348" s="8">
        <v>0.3732638888888889</v>
      </c>
      <c r="C1348" s="21">
        <v>0.93333333333333302</v>
      </c>
      <c r="D1348" s="5">
        <v>5.2</v>
      </c>
      <c r="E1348" s="5">
        <v>1584.3</v>
      </c>
      <c r="F1348" s="11">
        <f t="shared" si="122"/>
        <v>1.5843</v>
      </c>
      <c r="G1348" s="15">
        <v>43.44</v>
      </c>
      <c r="H1348" s="15">
        <v>37.520000000000003</v>
      </c>
      <c r="I1348" s="15">
        <v>736.52099999999996</v>
      </c>
      <c r="J1348" s="17">
        <f t="shared" si="123"/>
        <v>5.0626816826666605</v>
      </c>
      <c r="K1348" s="13">
        <f t="shared" si="124"/>
        <v>3.1955322114919271</v>
      </c>
      <c r="L1348" s="4">
        <f t="shared" si="125"/>
        <v>2.0975009505948488</v>
      </c>
      <c r="M1348" s="13">
        <v>28.7</v>
      </c>
      <c r="N1348" s="13">
        <v>25.7</v>
      </c>
      <c r="O1348">
        <v>20.8</v>
      </c>
      <c r="P1348" s="8">
        <v>0.49079861111111112</v>
      </c>
      <c r="Q1348" s="12" t="s">
        <v>10183</v>
      </c>
      <c r="R1348" s="12" t="s">
        <v>13979</v>
      </c>
      <c r="S1348" s="12" t="s">
        <v>13858</v>
      </c>
      <c r="T1348" s="12" t="s">
        <v>14365</v>
      </c>
      <c r="U1348">
        <f t="shared" si="126"/>
        <v>14660.932000000004</v>
      </c>
      <c r="V1348">
        <f t="shared" si="127"/>
        <v>16.6035469988675</v>
      </c>
    </row>
    <row r="1349" spans="1:22" x14ac:dyDescent="0.3">
      <c r="A1349" s="20">
        <v>45301</v>
      </c>
      <c r="B1349" s="7">
        <v>0.37395833333333334</v>
      </c>
      <c r="C1349" s="21">
        <v>0.93402777777777801</v>
      </c>
      <c r="D1349" s="4">
        <v>5.87</v>
      </c>
      <c r="E1349" s="4">
        <v>2424.6</v>
      </c>
      <c r="F1349" s="11">
        <f t="shared" ref="F1349:F1412" si="128">E1349/1000</f>
        <v>2.4245999999999999</v>
      </c>
      <c r="G1349" s="16">
        <v>40.82</v>
      </c>
      <c r="H1349" s="16">
        <v>37.69</v>
      </c>
      <c r="I1349" s="16">
        <v>472.48099999999999</v>
      </c>
      <c r="J1349" s="17">
        <f t="shared" ref="J1349:J1412" si="129">IF(I1349*4.18*(G1349-H1349)&gt;0,I1349*4180*(G1349-H1349)/3600/1000,0)</f>
        <v>1.7171271987222234</v>
      </c>
      <c r="K1349" s="13">
        <f t="shared" ref="K1349:K1412" si="130">IF(E1349&gt;400,J1349/F1349,0)</f>
        <v>0.70821050842292477</v>
      </c>
      <c r="L1349" s="4">
        <f t="shared" ref="L1349:L1412" si="131">$G$1</f>
        <v>2.0975009505948488</v>
      </c>
      <c r="M1349" s="12">
        <v>28.4</v>
      </c>
      <c r="N1349" s="12">
        <v>25.5</v>
      </c>
      <c r="O1349">
        <v>20.8</v>
      </c>
      <c r="P1349" s="7">
        <v>0.49091435185185189</v>
      </c>
      <c r="Q1349" s="13" t="s">
        <v>10183</v>
      </c>
      <c r="R1349" s="13" t="s">
        <v>13979</v>
      </c>
      <c r="S1349" s="13" t="s">
        <v>13858</v>
      </c>
      <c r="T1349" s="13" t="s">
        <v>14365</v>
      </c>
      <c r="U1349">
        <f t="shared" si="126"/>
        <v>14660.932000000004</v>
      </c>
      <c r="V1349">
        <f t="shared" si="127"/>
        <v>16.6035469988675</v>
      </c>
    </row>
    <row r="1350" spans="1:22" x14ac:dyDescent="0.3">
      <c r="A1350" s="20">
        <v>45301</v>
      </c>
      <c r="B1350" s="8">
        <v>0.37465277777777778</v>
      </c>
      <c r="C1350" s="21">
        <v>0.93472222222222201</v>
      </c>
      <c r="D1350" s="5">
        <v>6.34</v>
      </c>
      <c r="E1350" s="5">
        <v>1435.95</v>
      </c>
      <c r="F1350" s="11">
        <f t="shared" si="128"/>
        <v>1.4359500000000001</v>
      </c>
      <c r="G1350" s="15">
        <v>40.200000000000003</v>
      </c>
      <c r="H1350" s="15">
        <v>37.86</v>
      </c>
      <c r="I1350" s="15">
        <v>472.19200000000001</v>
      </c>
      <c r="J1350" s="17">
        <f t="shared" si="129"/>
        <v>1.2829456640000019</v>
      </c>
      <c r="K1350" s="13">
        <f t="shared" si="130"/>
        <v>0.89344730944670903</v>
      </c>
      <c r="L1350" s="4">
        <f t="shared" si="131"/>
        <v>2.0975009505948488</v>
      </c>
      <c r="M1350" s="13">
        <v>28.1</v>
      </c>
      <c r="N1350" s="13">
        <v>25.3</v>
      </c>
      <c r="O1350">
        <v>20.8</v>
      </c>
      <c r="P1350" s="8">
        <v>0.49103009259259256</v>
      </c>
      <c r="Q1350" s="12" t="s">
        <v>10183</v>
      </c>
      <c r="R1350" s="12" t="s">
        <v>13979</v>
      </c>
      <c r="S1350" s="12" t="s">
        <v>13858</v>
      </c>
      <c r="T1350" s="12" t="s">
        <v>14365</v>
      </c>
      <c r="U1350">
        <f t="shared" si="126"/>
        <v>14660.932000000004</v>
      </c>
      <c r="V1350">
        <f t="shared" si="127"/>
        <v>16.6035469988675</v>
      </c>
    </row>
    <row r="1351" spans="1:22" x14ac:dyDescent="0.3">
      <c r="A1351" s="20">
        <v>45301</v>
      </c>
      <c r="B1351" s="7">
        <v>0.37534722222222222</v>
      </c>
      <c r="C1351" s="21">
        <v>0.93541666666666701</v>
      </c>
      <c r="D1351" s="4">
        <v>6.35</v>
      </c>
      <c r="E1351" s="4">
        <v>1688.7</v>
      </c>
      <c r="F1351" s="11">
        <f t="shared" si="128"/>
        <v>1.6887000000000001</v>
      </c>
      <c r="G1351" s="16">
        <v>40.51</v>
      </c>
      <c r="H1351" s="16">
        <v>37.99</v>
      </c>
      <c r="I1351" s="16">
        <v>472.54199999999997</v>
      </c>
      <c r="J1351" s="17">
        <f t="shared" si="129"/>
        <v>1.3826578919999977</v>
      </c>
      <c r="K1351" s="13">
        <f t="shared" si="130"/>
        <v>0.81877058802629099</v>
      </c>
      <c r="L1351" s="4">
        <f t="shared" si="131"/>
        <v>2.0975009505948488</v>
      </c>
      <c r="M1351" s="12">
        <v>27.8</v>
      </c>
      <c r="N1351" s="12">
        <v>25.6</v>
      </c>
      <c r="O1351">
        <v>20.8</v>
      </c>
      <c r="P1351" s="7">
        <v>0.49114583333333334</v>
      </c>
      <c r="Q1351" s="13" t="s">
        <v>10183</v>
      </c>
      <c r="R1351" s="13" t="s">
        <v>13979</v>
      </c>
      <c r="S1351" s="13" t="s">
        <v>13858</v>
      </c>
      <c r="T1351" s="13" t="s">
        <v>14365</v>
      </c>
      <c r="U1351">
        <f t="shared" si="126"/>
        <v>14660.932000000004</v>
      </c>
      <c r="V1351">
        <f t="shared" si="127"/>
        <v>16.6035469988675</v>
      </c>
    </row>
    <row r="1352" spans="1:22" x14ac:dyDescent="0.3">
      <c r="A1352" s="20">
        <v>45301</v>
      </c>
      <c r="B1352" s="8">
        <v>0.37604166666666666</v>
      </c>
      <c r="C1352" s="21">
        <v>0.93611111111111101</v>
      </c>
      <c r="D1352" s="5">
        <v>6.1</v>
      </c>
      <c r="E1352" s="5">
        <v>1479</v>
      </c>
      <c r="F1352" s="11">
        <f t="shared" si="128"/>
        <v>1.4790000000000001</v>
      </c>
      <c r="G1352" s="15">
        <v>40.56</v>
      </c>
      <c r="H1352" s="15">
        <v>38.07</v>
      </c>
      <c r="I1352" s="15">
        <v>471.68</v>
      </c>
      <c r="J1352" s="17">
        <f t="shared" si="129"/>
        <v>1.3637054933333346</v>
      </c>
      <c r="K1352" s="13">
        <f t="shared" si="130"/>
        <v>0.92204563443768395</v>
      </c>
      <c r="L1352" s="4">
        <f t="shared" si="131"/>
        <v>2.0975009505948488</v>
      </c>
      <c r="M1352" s="13">
        <v>28.1</v>
      </c>
      <c r="N1352" s="13">
        <v>26.2</v>
      </c>
      <c r="O1352">
        <v>20.8</v>
      </c>
      <c r="P1352" s="8">
        <v>0.49126157407407406</v>
      </c>
      <c r="Q1352" s="12" t="s">
        <v>10064</v>
      </c>
      <c r="R1352" s="12" t="s">
        <v>14222</v>
      </c>
      <c r="S1352" s="12" t="s">
        <v>14223</v>
      </c>
      <c r="T1352" s="12" t="s">
        <v>14365</v>
      </c>
      <c r="U1352">
        <f t="shared" si="126"/>
        <v>14660.932000000004</v>
      </c>
      <c r="V1352">
        <f t="shared" si="127"/>
        <v>16.622371882086174</v>
      </c>
    </row>
    <row r="1353" spans="1:22" x14ac:dyDescent="0.3">
      <c r="A1353" s="20">
        <v>45301</v>
      </c>
      <c r="B1353" s="7">
        <v>0.3767361111111111</v>
      </c>
      <c r="C1353" s="21">
        <v>0.936805555555556</v>
      </c>
      <c r="D1353" s="4">
        <v>5.81</v>
      </c>
      <c r="E1353" s="4">
        <v>1518.45</v>
      </c>
      <c r="F1353" s="11">
        <f t="shared" si="128"/>
        <v>1.5184500000000001</v>
      </c>
      <c r="G1353" s="16">
        <v>40.619999999999997</v>
      </c>
      <c r="H1353" s="16">
        <v>38.18</v>
      </c>
      <c r="I1353" s="16">
        <v>472.34199999999998</v>
      </c>
      <c r="J1353" s="17">
        <f t="shared" si="129"/>
        <v>1.338197368444443</v>
      </c>
      <c r="K1353" s="13">
        <f t="shared" si="130"/>
        <v>0.88129169116167339</v>
      </c>
      <c r="L1353" s="4">
        <f t="shared" si="131"/>
        <v>2.0975009505948488</v>
      </c>
      <c r="M1353" s="12">
        <v>28.2</v>
      </c>
      <c r="N1353" s="12">
        <v>26.1</v>
      </c>
      <c r="O1353">
        <v>20.8</v>
      </c>
      <c r="P1353" s="7">
        <v>0.49137731481481484</v>
      </c>
      <c r="Q1353" s="13" t="s">
        <v>10064</v>
      </c>
      <c r="R1353" s="13" t="s">
        <v>13979</v>
      </c>
      <c r="S1353" s="13" t="s">
        <v>13858</v>
      </c>
      <c r="T1353" s="13" t="s">
        <v>14365</v>
      </c>
      <c r="U1353">
        <f t="shared" si="126"/>
        <v>14660.932000000004</v>
      </c>
      <c r="V1353">
        <f t="shared" si="127"/>
        <v>16.622371882086174</v>
      </c>
    </row>
    <row r="1354" spans="1:22" x14ac:dyDescent="0.3">
      <c r="A1354" s="20">
        <v>45301</v>
      </c>
      <c r="B1354" s="8">
        <v>0.37743055555555555</v>
      </c>
      <c r="C1354" s="21">
        <v>0.9375</v>
      </c>
      <c r="D1354" s="5">
        <v>5.47</v>
      </c>
      <c r="E1354" s="5">
        <v>1521.6</v>
      </c>
      <c r="F1354" s="11">
        <f t="shared" si="128"/>
        <v>1.5215999999999998</v>
      </c>
      <c r="G1354" s="15">
        <v>40.840000000000003</v>
      </c>
      <c r="H1354" s="15">
        <v>38.21</v>
      </c>
      <c r="I1354" s="15">
        <v>473.04199999999997</v>
      </c>
      <c r="J1354" s="17">
        <f t="shared" si="129"/>
        <v>1.4445388674444457</v>
      </c>
      <c r="K1354" s="13">
        <f t="shared" si="130"/>
        <v>0.94935519679577152</v>
      </c>
      <c r="L1354" s="4">
        <f t="shared" si="131"/>
        <v>2.0975009505948488</v>
      </c>
      <c r="M1354" s="13">
        <v>28.1</v>
      </c>
      <c r="N1354" s="13">
        <v>25.8</v>
      </c>
      <c r="O1354">
        <v>20.883333333333329</v>
      </c>
      <c r="P1354" s="8">
        <v>0.4914930555555555</v>
      </c>
      <c r="Q1354" s="12" t="s">
        <v>10064</v>
      </c>
      <c r="R1354" s="12" t="s">
        <v>14222</v>
      </c>
      <c r="S1354" s="12" t="s">
        <v>14223</v>
      </c>
      <c r="T1354" s="12" t="s">
        <v>14456</v>
      </c>
      <c r="U1354">
        <f t="shared" si="126"/>
        <v>15254.492000000004</v>
      </c>
      <c r="V1354">
        <f t="shared" si="127"/>
        <v>17.295342403628123</v>
      </c>
    </row>
    <row r="1355" spans="1:22" x14ac:dyDescent="0.3">
      <c r="A1355" s="20">
        <v>45301</v>
      </c>
      <c r="B1355" s="7">
        <v>0.37812499999999999</v>
      </c>
      <c r="C1355" s="21">
        <v>0.938194444444444</v>
      </c>
      <c r="D1355" s="4">
        <v>5.27</v>
      </c>
      <c r="E1355" s="4">
        <v>1536.45</v>
      </c>
      <c r="F1355" s="11">
        <f t="shared" si="128"/>
        <v>1.5364500000000001</v>
      </c>
      <c r="G1355" s="16">
        <v>41.63</v>
      </c>
      <c r="H1355" s="16">
        <v>38.31</v>
      </c>
      <c r="I1355" s="16">
        <v>471.84199999999998</v>
      </c>
      <c r="J1355" s="17">
        <f t="shared" si="129"/>
        <v>1.818898483111111</v>
      </c>
      <c r="K1355" s="13">
        <f t="shared" si="130"/>
        <v>1.1838318741977356</v>
      </c>
      <c r="L1355" s="4">
        <f t="shared" si="131"/>
        <v>2.0975009505948488</v>
      </c>
      <c r="M1355" s="12">
        <v>27.9</v>
      </c>
      <c r="N1355" s="12">
        <v>25.7</v>
      </c>
      <c r="O1355">
        <v>20.9</v>
      </c>
      <c r="P1355" s="7">
        <v>0.49160879629629628</v>
      </c>
      <c r="Q1355" s="13" t="s">
        <v>9892</v>
      </c>
      <c r="R1355" s="13" t="s">
        <v>14222</v>
      </c>
      <c r="S1355" s="13" t="s">
        <v>14223</v>
      </c>
      <c r="T1355" s="13" t="s">
        <v>14456</v>
      </c>
      <c r="U1355">
        <f t="shared" si="126"/>
        <v>15254.492000000004</v>
      </c>
      <c r="V1355">
        <f t="shared" si="127"/>
        <v>14.35041580432738</v>
      </c>
    </row>
    <row r="1356" spans="1:22" x14ac:dyDescent="0.3">
      <c r="A1356" s="20">
        <v>45301</v>
      </c>
      <c r="B1356" s="8">
        <v>0.37881944444444443</v>
      </c>
      <c r="C1356" s="21">
        <v>0.93888888888888899</v>
      </c>
      <c r="D1356" s="5">
        <v>5.68</v>
      </c>
      <c r="E1356" s="5">
        <v>1549.5</v>
      </c>
      <c r="F1356" s="11">
        <f t="shared" si="128"/>
        <v>1.5495000000000001</v>
      </c>
      <c r="G1356" s="15">
        <v>42.62</v>
      </c>
      <c r="H1356" s="15">
        <v>38.35</v>
      </c>
      <c r="I1356" s="15">
        <v>473.85500000000002</v>
      </c>
      <c r="J1356" s="17">
        <f t="shared" si="129"/>
        <v>2.3493467647222199</v>
      </c>
      <c r="K1356" s="13">
        <f t="shared" si="130"/>
        <v>1.5161966858484801</v>
      </c>
      <c r="L1356" s="4">
        <f t="shared" si="131"/>
        <v>2.0975009505948488</v>
      </c>
      <c r="M1356" s="13">
        <v>27.7</v>
      </c>
      <c r="N1356" s="13">
        <v>25.9</v>
      </c>
      <c r="O1356">
        <v>20.9</v>
      </c>
      <c r="P1356" s="8">
        <v>0.49172453703703706</v>
      </c>
      <c r="Q1356" s="12" t="s">
        <v>10253</v>
      </c>
      <c r="R1356" s="12" t="s">
        <v>13979</v>
      </c>
      <c r="S1356" s="12" t="s">
        <v>14223</v>
      </c>
      <c r="T1356" s="12" t="s">
        <v>14456</v>
      </c>
      <c r="U1356">
        <f t="shared" si="126"/>
        <v>15469.344000000006</v>
      </c>
      <c r="V1356">
        <f t="shared" si="127"/>
        <v>10.41706666666667</v>
      </c>
    </row>
    <row r="1357" spans="1:22" x14ac:dyDescent="0.3">
      <c r="A1357" s="20">
        <v>45301</v>
      </c>
      <c r="B1357" s="7">
        <v>0.37951388888888887</v>
      </c>
      <c r="C1357" s="21">
        <v>0.93958333333333299</v>
      </c>
      <c r="D1357" s="4">
        <v>5.98</v>
      </c>
      <c r="E1357" s="4">
        <v>1628.55</v>
      </c>
      <c r="F1357" s="11">
        <f t="shared" si="128"/>
        <v>1.6285499999999999</v>
      </c>
      <c r="G1357" s="16">
        <v>42.66</v>
      </c>
      <c r="H1357" s="16">
        <v>38.43</v>
      </c>
      <c r="I1357" s="16">
        <v>472.40300000000002</v>
      </c>
      <c r="J1357" s="17">
        <f t="shared" si="129"/>
        <v>2.3202073344999987</v>
      </c>
      <c r="K1357" s="13">
        <f t="shared" si="130"/>
        <v>1.4247074603174597</v>
      </c>
      <c r="L1357" s="4">
        <f t="shared" si="131"/>
        <v>2.0975009505948488</v>
      </c>
      <c r="M1357" s="12">
        <v>27.8</v>
      </c>
      <c r="N1357" s="12">
        <v>26</v>
      </c>
      <c r="O1357">
        <v>20.9</v>
      </c>
      <c r="P1357" s="7">
        <v>0.49184027777777778</v>
      </c>
      <c r="Q1357" s="13" t="s">
        <v>8931</v>
      </c>
      <c r="R1357" s="13" t="s">
        <v>14364</v>
      </c>
      <c r="S1357" s="13" t="s">
        <v>14223</v>
      </c>
      <c r="T1357" s="13" t="s">
        <v>14365</v>
      </c>
      <c r="U1357">
        <f t="shared" si="126"/>
        <v>15486.900000000001</v>
      </c>
      <c r="V1357">
        <f t="shared" si="127"/>
        <v>9.6551745635910233</v>
      </c>
    </row>
    <row r="1358" spans="1:22" x14ac:dyDescent="0.3">
      <c r="A1358" s="20">
        <v>45301</v>
      </c>
      <c r="B1358" s="8">
        <v>0.38020833333333331</v>
      </c>
      <c r="C1358" s="21">
        <v>0.94027777777777799</v>
      </c>
      <c r="D1358" s="5">
        <v>5.77</v>
      </c>
      <c r="E1358" s="5">
        <v>1557.15</v>
      </c>
      <c r="F1358" s="11">
        <f t="shared" si="128"/>
        <v>1.55715</v>
      </c>
      <c r="G1358" s="15">
        <v>42.93</v>
      </c>
      <c r="H1358" s="15">
        <v>38.549999999999997</v>
      </c>
      <c r="I1358" s="15">
        <v>472.99200000000002</v>
      </c>
      <c r="J1358" s="17">
        <f t="shared" si="129"/>
        <v>2.4054796480000014</v>
      </c>
      <c r="K1358" s="13">
        <f t="shared" si="130"/>
        <v>1.5447963574479024</v>
      </c>
      <c r="L1358" s="4">
        <f t="shared" si="131"/>
        <v>2.0975009505948488</v>
      </c>
      <c r="M1358" s="13">
        <v>27.6</v>
      </c>
      <c r="N1358" s="13">
        <v>25.8</v>
      </c>
      <c r="O1358">
        <v>20.9</v>
      </c>
      <c r="P1358" s="8">
        <v>0.4919560185185185</v>
      </c>
      <c r="Q1358" s="12" t="s">
        <v>10256</v>
      </c>
      <c r="R1358" s="12" t="s">
        <v>13883</v>
      </c>
      <c r="S1358" s="12" t="s">
        <v>14223</v>
      </c>
      <c r="T1358" s="12" t="s">
        <v>14458</v>
      </c>
      <c r="U1358">
        <f t="shared" si="126"/>
        <v>22862.092000000008</v>
      </c>
      <c r="V1358">
        <f t="shared" si="127"/>
        <v>14.740226950354614</v>
      </c>
    </row>
    <row r="1359" spans="1:22" x14ac:dyDescent="0.3">
      <c r="A1359" s="20">
        <v>45301</v>
      </c>
      <c r="B1359" s="7">
        <v>0.38090277777777776</v>
      </c>
      <c r="C1359" s="21">
        <v>0.94097222222222199</v>
      </c>
      <c r="D1359" s="4">
        <v>5.38</v>
      </c>
      <c r="E1359" s="4">
        <v>1528.2</v>
      </c>
      <c r="F1359" s="11">
        <f t="shared" si="128"/>
        <v>1.5282</v>
      </c>
      <c r="G1359" s="16">
        <v>43.43</v>
      </c>
      <c r="H1359" s="16">
        <v>38.590000000000003</v>
      </c>
      <c r="I1359" s="16">
        <v>472.73099999999999</v>
      </c>
      <c r="J1359" s="17">
        <f t="shared" si="129"/>
        <v>2.6566431686666649</v>
      </c>
      <c r="K1359" s="13">
        <f t="shared" si="130"/>
        <v>1.7384132761854894</v>
      </c>
      <c r="L1359" s="4">
        <f t="shared" si="131"/>
        <v>2.0975009505948488</v>
      </c>
      <c r="M1359" s="12">
        <v>27.6</v>
      </c>
      <c r="N1359" s="12">
        <v>25.9</v>
      </c>
      <c r="O1359">
        <v>20.9</v>
      </c>
      <c r="P1359" s="7">
        <v>0.49207175925925922</v>
      </c>
      <c r="Q1359" s="13" t="s">
        <v>8924</v>
      </c>
      <c r="R1359" s="13" t="s">
        <v>13983</v>
      </c>
      <c r="S1359" s="13" t="s">
        <v>14223</v>
      </c>
      <c r="T1359" s="13" t="s">
        <v>14459</v>
      </c>
      <c r="U1359">
        <f t="shared" si="126"/>
        <v>27428.324000000004</v>
      </c>
      <c r="V1359">
        <f t="shared" si="127"/>
        <v>17.272244332493706</v>
      </c>
    </row>
    <row r="1360" spans="1:22" x14ac:dyDescent="0.3">
      <c r="A1360" s="20">
        <v>45301</v>
      </c>
      <c r="B1360" s="8">
        <v>0.3815972222222222</v>
      </c>
      <c r="C1360" s="21">
        <v>0.94166666666666698</v>
      </c>
      <c r="D1360" s="5">
        <v>5.14</v>
      </c>
      <c r="E1360" s="5">
        <v>1538.7</v>
      </c>
      <c r="F1360" s="11">
        <f t="shared" si="128"/>
        <v>1.5387</v>
      </c>
      <c r="G1360" s="15">
        <v>43.83</v>
      </c>
      <c r="H1360" s="15">
        <v>38.630000000000003</v>
      </c>
      <c r="I1360" s="15">
        <v>472.94200000000001</v>
      </c>
      <c r="J1360" s="17">
        <f t="shared" si="129"/>
        <v>2.8555186977777751</v>
      </c>
      <c r="K1360" s="13">
        <f t="shared" si="130"/>
        <v>1.8557995046323359</v>
      </c>
      <c r="L1360" s="4">
        <f t="shared" si="131"/>
        <v>2.0975009505948488</v>
      </c>
      <c r="M1360" s="13">
        <v>27.6</v>
      </c>
      <c r="N1360" s="13">
        <v>25.9</v>
      </c>
      <c r="O1360">
        <v>20.9</v>
      </c>
      <c r="P1360" s="8">
        <v>0.4921875</v>
      </c>
      <c r="Q1360" s="12" t="s">
        <v>10259</v>
      </c>
      <c r="R1360" s="12" t="s">
        <v>13883</v>
      </c>
      <c r="S1360" s="12" t="s">
        <v>14223</v>
      </c>
      <c r="T1360" s="12" t="s">
        <v>14436</v>
      </c>
      <c r="U1360">
        <f t="shared" si="126"/>
        <v>27009.488000000012</v>
      </c>
      <c r="V1360">
        <f t="shared" si="127"/>
        <v>18.274349120433026</v>
      </c>
    </row>
    <row r="1361" spans="1:22" x14ac:dyDescent="0.3">
      <c r="A1361" s="20">
        <v>45301</v>
      </c>
      <c r="B1361" s="7">
        <v>0.38229166666666664</v>
      </c>
      <c r="C1361" s="21">
        <v>0.94236111111111098</v>
      </c>
      <c r="D1361" s="4">
        <v>5.56</v>
      </c>
      <c r="E1361" s="4">
        <v>1547.1</v>
      </c>
      <c r="F1361" s="11">
        <f t="shared" si="128"/>
        <v>1.5470999999999999</v>
      </c>
      <c r="G1361" s="16">
        <v>44.44</v>
      </c>
      <c r="H1361" s="16">
        <v>38.71</v>
      </c>
      <c r="I1361" s="16">
        <v>473.08100000000002</v>
      </c>
      <c r="J1361" s="17">
        <f t="shared" si="129"/>
        <v>3.1474867398333317</v>
      </c>
      <c r="K1361" s="13">
        <f t="shared" si="130"/>
        <v>2.0344429835390936</v>
      </c>
      <c r="L1361" s="4">
        <f t="shared" si="131"/>
        <v>2.0975009505948488</v>
      </c>
      <c r="M1361" s="12">
        <v>27.4</v>
      </c>
      <c r="N1361" s="12">
        <v>25.9</v>
      </c>
      <c r="O1361">
        <v>20.9</v>
      </c>
      <c r="P1361" s="7">
        <v>0.49230324074074078</v>
      </c>
      <c r="Q1361" s="13" t="s">
        <v>10260</v>
      </c>
      <c r="R1361" s="13" t="s">
        <v>14228</v>
      </c>
      <c r="S1361" s="13" t="s">
        <v>14223</v>
      </c>
      <c r="T1361" s="13" t="s">
        <v>14459</v>
      </c>
      <c r="U1361">
        <f t="shared" si="126"/>
        <v>23601.115999999998</v>
      </c>
      <c r="V1361">
        <f t="shared" si="127"/>
        <v>16.131999999999998</v>
      </c>
    </row>
    <row r="1362" spans="1:22" x14ac:dyDescent="0.3">
      <c r="A1362" s="20">
        <v>45301</v>
      </c>
      <c r="B1362" s="8">
        <v>0.38298611111111114</v>
      </c>
      <c r="C1362" s="21">
        <v>0.94305555555555598</v>
      </c>
      <c r="D1362" s="5">
        <v>5.94</v>
      </c>
      <c r="E1362" s="5">
        <v>1566</v>
      </c>
      <c r="F1362" s="11">
        <f t="shared" si="128"/>
        <v>1.5660000000000001</v>
      </c>
      <c r="G1362" s="15">
        <v>44.94</v>
      </c>
      <c r="H1362" s="15">
        <v>38.79</v>
      </c>
      <c r="I1362" s="15">
        <v>473.64299999999997</v>
      </c>
      <c r="J1362" s="17">
        <f t="shared" si="129"/>
        <v>3.3822057224999993</v>
      </c>
      <c r="K1362" s="13">
        <f t="shared" si="130"/>
        <v>2.1597737691570877</v>
      </c>
      <c r="L1362" s="4">
        <f t="shared" si="131"/>
        <v>2.0975009505948488</v>
      </c>
      <c r="M1362" s="13">
        <v>27.2</v>
      </c>
      <c r="N1362" s="13">
        <v>25.8</v>
      </c>
      <c r="O1362">
        <v>20.9</v>
      </c>
      <c r="P1362" s="8">
        <v>0.4924189814814815</v>
      </c>
      <c r="Q1362" s="12" t="s">
        <v>10262</v>
      </c>
      <c r="R1362" s="12" t="s">
        <v>13866</v>
      </c>
      <c r="S1362" s="12" t="s">
        <v>13858</v>
      </c>
      <c r="T1362" s="12" t="s">
        <v>14354</v>
      </c>
      <c r="U1362">
        <f t="shared" si="126"/>
        <v>19426.55</v>
      </c>
      <c r="V1362">
        <f t="shared" si="127"/>
        <v>13.709633027522935</v>
      </c>
    </row>
    <row r="1363" spans="1:22" x14ac:dyDescent="0.3">
      <c r="A1363" s="20">
        <v>45301</v>
      </c>
      <c r="B1363" s="7">
        <v>0.38368055555555558</v>
      </c>
      <c r="C1363" s="21">
        <v>0.94374999999999998</v>
      </c>
      <c r="D1363" s="4">
        <v>5.78</v>
      </c>
      <c r="E1363" s="4">
        <v>1574.7</v>
      </c>
      <c r="F1363" s="11">
        <f t="shared" si="128"/>
        <v>1.5747</v>
      </c>
      <c r="G1363" s="16">
        <v>44.86</v>
      </c>
      <c r="H1363" s="16">
        <v>38.83</v>
      </c>
      <c r="I1363" s="16">
        <v>538.73699999999997</v>
      </c>
      <c r="J1363" s="17">
        <f t="shared" si="129"/>
        <v>3.7719671054999999</v>
      </c>
      <c r="K1363" s="13">
        <f t="shared" si="130"/>
        <v>2.3953560078110114</v>
      </c>
      <c r="L1363" s="4">
        <f t="shared" si="131"/>
        <v>2.0975009505948488</v>
      </c>
      <c r="M1363" s="12">
        <v>27.1</v>
      </c>
      <c r="N1363" s="12">
        <v>25.7</v>
      </c>
      <c r="O1363">
        <v>20.9</v>
      </c>
      <c r="P1363" s="7">
        <v>0.49253472222222222</v>
      </c>
      <c r="Q1363" s="13" t="s">
        <v>10263</v>
      </c>
      <c r="R1363" s="13" t="s">
        <v>13975</v>
      </c>
      <c r="S1363" s="13" t="s">
        <v>13858</v>
      </c>
      <c r="T1363" s="13" t="s">
        <v>14460</v>
      </c>
      <c r="U1363">
        <f t="shared" si="126"/>
        <v>14254.635999999997</v>
      </c>
      <c r="V1363">
        <f t="shared" si="127"/>
        <v>10.066833333333332</v>
      </c>
    </row>
    <row r="1364" spans="1:22" x14ac:dyDescent="0.3">
      <c r="A1364" s="20">
        <v>45301</v>
      </c>
      <c r="B1364" s="8">
        <v>0.38437500000000002</v>
      </c>
      <c r="C1364" s="21">
        <v>0.94444444444444497</v>
      </c>
      <c r="D1364" s="5">
        <v>5.34</v>
      </c>
      <c r="E1364" s="5">
        <v>1555.2</v>
      </c>
      <c r="F1364" s="11">
        <f t="shared" si="128"/>
        <v>1.5552000000000001</v>
      </c>
      <c r="G1364" s="15">
        <v>44.85</v>
      </c>
      <c r="H1364" s="15">
        <v>38.869999999999997</v>
      </c>
      <c r="I1364" s="15">
        <v>479.84699999999998</v>
      </c>
      <c r="J1364" s="17">
        <f t="shared" si="129"/>
        <v>3.3317909863333353</v>
      </c>
      <c r="K1364" s="13">
        <f t="shared" si="130"/>
        <v>2.1423553152863524</v>
      </c>
      <c r="L1364" s="4">
        <f t="shared" si="131"/>
        <v>2.0975009505948488</v>
      </c>
      <c r="M1364" s="13">
        <v>26.9</v>
      </c>
      <c r="N1364" s="13">
        <v>25.4</v>
      </c>
      <c r="O1364">
        <v>20.9</v>
      </c>
      <c r="P1364" s="8">
        <v>0.49265046296296294</v>
      </c>
      <c r="Q1364" s="12" t="s">
        <v>10265</v>
      </c>
      <c r="R1364" s="12" t="s">
        <v>14175</v>
      </c>
      <c r="S1364" s="12" t="s">
        <v>14144</v>
      </c>
      <c r="T1364" s="12" t="s">
        <v>14361</v>
      </c>
      <c r="U1364">
        <f t="shared" si="126"/>
        <v>11409.309999999996</v>
      </c>
      <c r="V1364">
        <f t="shared" si="127"/>
        <v>9.8102407566637968</v>
      </c>
    </row>
    <row r="1365" spans="1:22" x14ac:dyDescent="0.3">
      <c r="A1365" s="20">
        <v>45301</v>
      </c>
      <c r="B1365" s="7">
        <v>0.38506944444444446</v>
      </c>
      <c r="C1365" s="21">
        <v>0.94513888888888897</v>
      </c>
      <c r="D1365" s="4">
        <v>5.08</v>
      </c>
      <c r="E1365" s="4">
        <v>1570.5</v>
      </c>
      <c r="F1365" s="11">
        <f t="shared" si="128"/>
        <v>1.5705</v>
      </c>
      <c r="G1365" s="16">
        <v>45.1</v>
      </c>
      <c r="H1365" s="16">
        <v>38.909999999999997</v>
      </c>
      <c r="I1365" s="16">
        <v>550.48099999999999</v>
      </c>
      <c r="J1365" s="17">
        <f t="shared" si="129"/>
        <v>3.9564598583888921</v>
      </c>
      <c r="K1365" s="13">
        <f t="shared" si="130"/>
        <v>2.5192358219604536</v>
      </c>
      <c r="L1365" s="4">
        <f t="shared" si="131"/>
        <v>2.0975009505948488</v>
      </c>
      <c r="M1365" s="12">
        <v>27</v>
      </c>
      <c r="N1365" s="12">
        <v>25.8</v>
      </c>
      <c r="O1365">
        <v>20.9</v>
      </c>
      <c r="P1365" s="7">
        <v>0.49276620370370372</v>
      </c>
      <c r="Q1365" s="13" t="s">
        <v>10267</v>
      </c>
      <c r="R1365" s="13" t="s">
        <v>14182</v>
      </c>
      <c r="S1365" s="13" t="s">
        <v>14144</v>
      </c>
      <c r="T1365" s="13" t="s">
        <v>14362</v>
      </c>
      <c r="U1365">
        <f t="shared" si="126"/>
        <v>10345.5</v>
      </c>
      <c r="V1365">
        <f t="shared" si="127"/>
        <v>10.31455633100698</v>
      </c>
    </row>
    <row r="1366" spans="1:22" x14ac:dyDescent="0.3">
      <c r="A1366" s="20">
        <v>45301</v>
      </c>
      <c r="B1366" s="8">
        <v>0.38576388888888891</v>
      </c>
      <c r="C1366" s="21">
        <v>0.94583333333333297</v>
      </c>
      <c r="D1366" s="5">
        <v>5.53</v>
      </c>
      <c r="E1366" s="5">
        <v>1580.25</v>
      </c>
      <c r="F1366" s="11">
        <f t="shared" si="128"/>
        <v>1.5802499999999999</v>
      </c>
      <c r="G1366" s="15">
        <v>44.83</v>
      </c>
      <c r="H1366" s="15">
        <v>38.93</v>
      </c>
      <c r="I1366" s="15">
        <v>551.54499999999996</v>
      </c>
      <c r="J1366" s="17">
        <f t="shared" si="129"/>
        <v>3.7783896638888876</v>
      </c>
      <c r="K1366" s="13">
        <f t="shared" si="130"/>
        <v>2.3910075392430867</v>
      </c>
      <c r="L1366" s="4">
        <f t="shared" si="131"/>
        <v>2.0975009505948488</v>
      </c>
      <c r="M1366" s="13">
        <v>26.7</v>
      </c>
      <c r="N1366" s="13">
        <v>25.8</v>
      </c>
      <c r="O1366">
        <v>20.9</v>
      </c>
      <c r="P1366" s="8">
        <v>0.4928819444444445</v>
      </c>
      <c r="Q1366" s="12" t="s">
        <v>10269</v>
      </c>
      <c r="R1366" s="12" t="s">
        <v>13971</v>
      </c>
      <c r="S1366" s="12" t="s">
        <v>14144</v>
      </c>
      <c r="T1366" s="12" t="s">
        <v>14428</v>
      </c>
      <c r="U1366">
        <f t="shared" si="126"/>
        <v>9331.8499999999913</v>
      </c>
      <c r="V1366">
        <f t="shared" si="127"/>
        <v>9.6403409090909005</v>
      </c>
    </row>
    <row r="1367" spans="1:22" x14ac:dyDescent="0.3">
      <c r="A1367" s="20">
        <v>45301</v>
      </c>
      <c r="B1367" s="7">
        <v>0.38645833333333335</v>
      </c>
      <c r="C1367" s="21">
        <v>0.94652777777777797</v>
      </c>
      <c r="D1367" s="4">
        <v>5.95</v>
      </c>
      <c r="E1367" s="4">
        <v>1562.25</v>
      </c>
      <c r="F1367" s="11">
        <f t="shared" si="128"/>
        <v>1.5622499999999999</v>
      </c>
      <c r="G1367" s="16">
        <v>44.96</v>
      </c>
      <c r="H1367" s="16">
        <v>38.96</v>
      </c>
      <c r="I1367" s="16">
        <v>481.46199999999999</v>
      </c>
      <c r="J1367" s="17">
        <f t="shared" si="129"/>
        <v>3.3541852666666663</v>
      </c>
      <c r="K1367" s="13">
        <f t="shared" si="130"/>
        <v>2.1470220942017386</v>
      </c>
      <c r="L1367" s="4">
        <f t="shared" si="131"/>
        <v>2.0975009505948488</v>
      </c>
      <c r="M1367" s="12">
        <v>26.8</v>
      </c>
      <c r="N1367" s="12">
        <v>25.5</v>
      </c>
      <c r="O1367">
        <v>20.9</v>
      </c>
      <c r="P1367" s="7">
        <v>0.49299768518518516</v>
      </c>
      <c r="Q1367" s="13" t="s">
        <v>10270</v>
      </c>
      <c r="R1367" s="13" t="s">
        <v>13889</v>
      </c>
      <c r="S1367" s="13" t="s">
        <v>14144</v>
      </c>
      <c r="T1367" s="13" t="s">
        <v>14362</v>
      </c>
      <c r="U1367">
        <f t="shared" si="126"/>
        <v>8483.3099999999886</v>
      </c>
      <c r="V1367">
        <f t="shared" si="127"/>
        <v>7.7473150684931404</v>
      </c>
    </row>
    <row r="1368" spans="1:22" x14ac:dyDescent="0.3">
      <c r="A1368" s="20">
        <v>45301</v>
      </c>
      <c r="B1368" s="8">
        <v>0.38715277777777779</v>
      </c>
      <c r="C1368" s="21">
        <v>0.94722222222222197</v>
      </c>
      <c r="D1368" s="5">
        <v>5.77</v>
      </c>
      <c r="E1368" s="5">
        <v>1574.1</v>
      </c>
      <c r="F1368" s="11">
        <f t="shared" si="128"/>
        <v>1.5740999999999998</v>
      </c>
      <c r="G1368" s="15">
        <v>45.16</v>
      </c>
      <c r="H1368" s="15">
        <v>39.020000000000003</v>
      </c>
      <c r="I1368" s="15">
        <v>481.048</v>
      </c>
      <c r="J1368" s="17">
        <f t="shared" si="129"/>
        <v>3.4294980915555522</v>
      </c>
      <c r="K1368" s="13">
        <f t="shared" si="130"/>
        <v>2.1787040795092767</v>
      </c>
      <c r="L1368" s="4">
        <f t="shared" si="131"/>
        <v>2.0975009505948488</v>
      </c>
      <c r="M1368" s="13">
        <v>26.6</v>
      </c>
      <c r="N1368" s="13">
        <v>25.3</v>
      </c>
      <c r="O1368">
        <v>20.9</v>
      </c>
      <c r="P1368" s="8">
        <v>0.49311342592592594</v>
      </c>
      <c r="Q1368" s="12" t="s">
        <v>10272</v>
      </c>
      <c r="R1368" s="12" t="s">
        <v>13893</v>
      </c>
      <c r="S1368" s="12" t="s">
        <v>14144</v>
      </c>
      <c r="T1368" s="12" t="s">
        <v>14365</v>
      </c>
      <c r="U1368">
        <f t="shared" si="126"/>
        <v>7433.7119999999886</v>
      </c>
      <c r="V1368">
        <f t="shared" si="127"/>
        <v>6.7030766456266804</v>
      </c>
    </row>
    <row r="1369" spans="1:22" x14ac:dyDescent="0.3">
      <c r="A1369" s="20">
        <v>45301</v>
      </c>
      <c r="B1369" s="7">
        <v>0.38784722222222223</v>
      </c>
      <c r="C1369" s="21">
        <v>0.94791666666666696</v>
      </c>
      <c r="D1369" s="4">
        <v>5.31</v>
      </c>
      <c r="E1369" s="4">
        <v>1574.25</v>
      </c>
      <c r="F1369" s="11">
        <f t="shared" si="128"/>
        <v>1.5742499999999999</v>
      </c>
      <c r="G1369" s="16">
        <v>45.83</v>
      </c>
      <c r="H1369" s="16">
        <v>39.08</v>
      </c>
      <c r="I1369" s="16">
        <v>530.68100000000004</v>
      </c>
      <c r="J1369" s="17">
        <f t="shared" si="129"/>
        <v>4.1592123375000005</v>
      </c>
      <c r="K1369" s="13">
        <f t="shared" si="130"/>
        <v>2.6420278465936167</v>
      </c>
      <c r="L1369" s="4">
        <f t="shared" si="131"/>
        <v>2.0975009505948488</v>
      </c>
      <c r="M1369" s="12">
        <v>26.7</v>
      </c>
      <c r="N1369" s="12">
        <v>25.7</v>
      </c>
      <c r="O1369">
        <v>20.9</v>
      </c>
      <c r="P1369" s="7">
        <v>0.49322916666666666</v>
      </c>
      <c r="Q1369" s="13" t="s">
        <v>10274</v>
      </c>
      <c r="R1369" s="13" t="s">
        <v>14110</v>
      </c>
      <c r="S1369" s="13" t="s">
        <v>14144</v>
      </c>
      <c r="T1369" s="13" t="s">
        <v>14362</v>
      </c>
      <c r="U1369">
        <f t="shared" si="126"/>
        <v>7241.8499999999995</v>
      </c>
      <c r="V1369">
        <f t="shared" si="127"/>
        <v>6.483303491495076</v>
      </c>
    </row>
    <row r="1370" spans="1:22" x14ac:dyDescent="0.3">
      <c r="A1370" s="20">
        <v>45301</v>
      </c>
      <c r="B1370" s="8">
        <v>0.38854166666666667</v>
      </c>
      <c r="C1370" s="21">
        <v>0.94861111111111096</v>
      </c>
      <c r="D1370" s="5">
        <v>5.0999999999999996</v>
      </c>
      <c r="E1370" s="5">
        <v>1764.75</v>
      </c>
      <c r="F1370" s="11">
        <f t="shared" si="128"/>
        <v>1.76475</v>
      </c>
      <c r="G1370" s="15">
        <v>44.09</v>
      </c>
      <c r="H1370" s="15">
        <v>39.1</v>
      </c>
      <c r="I1370" s="15">
        <v>541.30499999999995</v>
      </c>
      <c r="J1370" s="17">
        <f t="shared" si="129"/>
        <v>3.1362910975000009</v>
      </c>
      <c r="K1370" s="13">
        <f t="shared" si="130"/>
        <v>1.7771871922368612</v>
      </c>
      <c r="L1370" s="4">
        <f t="shared" si="131"/>
        <v>2.0975009505948488</v>
      </c>
      <c r="M1370" s="13">
        <v>26.7</v>
      </c>
      <c r="N1370" s="13">
        <v>25.8</v>
      </c>
      <c r="O1370">
        <v>20.983333333333331</v>
      </c>
      <c r="P1370" s="8">
        <v>0.49334490740740744</v>
      </c>
      <c r="Q1370" s="12" t="s">
        <v>10276</v>
      </c>
      <c r="R1370" s="12" t="s">
        <v>14110</v>
      </c>
      <c r="S1370" s="12" t="s">
        <v>14144</v>
      </c>
      <c r="T1370" s="12" t="s">
        <v>14361</v>
      </c>
      <c r="U1370">
        <f t="shared" si="126"/>
        <v>7534.4500000000007</v>
      </c>
      <c r="V1370">
        <f t="shared" si="127"/>
        <v>6.7092163846838835</v>
      </c>
    </row>
    <row r="1371" spans="1:22" x14ac:dyDescent="0.3">
      <c r="A1371" s="20">
        <v>45301</v>
      </c>
      <c r="B1371" s="7">
        <v>0.38923611111111112</v>
      </c>
      <c r="C1371" s="21">
        <v>0.94930555555555596</v>
      </c>
      <c r="D1371" s="4">
        <v>5.79</v>
      </c>
      <c r="E1371" s="4">
        <v>2418.9</v>
      </c>
      <c r="F1371" s="11">
        <f t="shared" si="128"/>
        <v>2.4189000000000003</v>
      </c>
      <c r="G1371" s="16">
        <v>41.56</v>
      </c>
      <c r="H1371" s="16">
        <v>39.119999999999997</v>
      </c>
      <c r="I1371" s="16">
        <v>473.10399999999998</v>
      </c>
      <c r="J1371" s="17">
        <f t="shared" si="129"/>
        <v>1.3403561991111137</v>
      </c>
      <c r="K1371" s="13">
        <f t="shared" si="130"/>
        <v>0.55411806982972156</v>
      </c>
      <c r="L1371" s="4">
        <f t="shared" si="131"/>
        <v>2.0975009505948488</v>
      </c>
      <c r="M1371" s="12">
        <v>26.7</v>
      </c>
      <c r="N1371" s="12">
        <v>25.9</v>
      </c>
      <c r="O1371">
        <v>21</v>
      </c>
      <c r="P1371" s="7">
        <v>0.49346064814814811</v>
      </c>
      <c r="Q1371" s="13" t="s">
        <v>10278</v>
      </c>
      <c r="R1371" s="13" t="s">
        <v>14110</v>
      </c>
      <c r="S1371" s="13" t="s">
        <v>14144</v>
      </c>
      <c r="T1371" s="13" t="s">
        <v>14361</v>
      </c>
      <c r="U1371">
        <f t="shared" si="126"/>
        <v>7534.4500000000007</v>
      </c>
      <c r="V1371">
        <f t="shared" si="127"/>
        <v>6.6676548672566378</v>
      </c>
    </row>
    <row r="1372" spans="1:22" x14ac:dyDescent="0.3">
      <c r="A1372" s="20">
        <v>45301</v>
      </c>
      <c r="B1372" s="8">
        <v>0.38993055555555556</v>
      </c>
      <c r="C1372" s="21">
        <v>0.95</v>
      </c>
      <c r="D1372" s="5">
        <v>6.39</v>
      </c>
      <c r="E1372" s="5">
        <v>1430.7</v>
      </c>
      <c r="F1372" s="11">
        <f t="shared" si="128"/>
        <v>1.4307000000000001</v>
      </c>
      <c r="G1372" s="15">
        <v>40.78</v>
      </c>
      <c r="H1372" s="15">
        <v>39.19</v>
      </c>
      <c r="I1372" s="15">
        <v>472.24200000000002</v>
      </c>
      <c r="J1372" s="17">
        <f t="shared" si="129"/>
        <v>0.87183743900000199</v>
      </c>
      <c r="K1372" s="13">
        <f t="shared" si="130"/>
        <v>0.60937823373174105</v>
      </c>
      <c r="L1372" s="4">
        <f t="shared" si="131"/>
        <v>2.0975009505948488</v>
      </c>
      <c r="M1372" s="13">
        <v>26.5</v>
      </c>
      <c r="N1372" s="13">
        <v>25.6</v>
      </c>
      <c r="O1372">
        <v>21</v>
      </c>
      <c r="P1372" s="8">
        <v>0.49357638888888888</v>
      </c>
      <c r="Q1372" s="12" t="s">
        <v>10280</v>
      </c>
      <c r="R1372" s="12" t="s">
        <v>13893</v>
      </c>
      <c r="S1372" s="12" t="s">
        <v>14144</v>
      </c>
      <c r="T1372" s="12" t="s">
        <v>14365</v>
      </c>
      <c r="U1372">
        <f t="shared" si="126"/>
        <v>7433.7119999999886</v>
      </c>
      <c r="V1372">
        <f t="shared" si="127"/>
        <v>5.7940077942322592</v>
      </c>
    </row>
    <row r="1373" spans="1:22" x14ac:dyDescent="0.3">
      <c r="A1373" s="20">
        <v>45301</v>
      </c>
      <c r="B1373" s="7">
        <v>0.390625</v>
      </c>
      <c r="C1373" s="21">
        <v>0.95069444444444495</v>
      </c>
      <c r="D1373" s="4">
        <v>6.56</v>
      </c>
      <c r="E1373" s="4">
        <v>1760.55</v>
      </c>
      <c r="F1373" s="11">
        <f t="shared" si="128"/>
        <v>1.7605500000000001</v>
      </c>
      <c r="G1373" s="16">
        <v>41.1</v>
      </c>
      <c r="H1373" s="16">
        <v>39.18</v>
      </c>
      <c r="I1373" s="16">
        <v>471.08</v>
      </c>
      <c r="J1373" s="17">
        <f t="shared" si="129"/>
        <v>1.0501943466666677</v>
      </c>
      <c r="K1373" s="13">
        <f t="shared" si="130"/>
        <v>0.59651492242007764</v>
      </c>
      <c r="L1373" s="4">
        <f t="shared" si="131"/>
        <v>2.0975009505948488</v>
      </c>
      <c r="M1373" s="12">
        <v>26.5</v>
      </c>
      <c r="N1373" s="12">
        <v>25.7</v>
      </c>
      <c r="O1373">
        <v>21</v>
      </c>
      <c r="P1373" s="7">
        <v>0.49369212962962966</v>
      </c>
      <c r="Q1373" s="13" t="s">
        <v>10281</v>
      </c>
      <c r="R1373" s="13" t="s">
        <v>13893</v>
      </c>
      <c r="S1373" s="13" t="s">
        <v>14144</v>
      </c>
      <c r="T1373" s="13" t="s">
        <v>14365</v>
      </c>
      <c r="U1373">
        <f t="shared" si="126"/>
        <v>7433.7119999999886</v>
      </c>
      <c r="V1373">
        <f t="shared" si="127"/>
        <v>5.7849898832684739</v>
      </c>
    </row>
    <row r="1374" spans="1:22" x14ac:dyDescent="0.3">
      <c r="A1374" s="20">
        <v>45301</v>
      </c>
      <c r="B1374" s="8">
        <v>0.39131944444444444</v>
      </c>
      <c r="C1374" s="21">
        <v>0.95138888888888895</v>
      </c>
      <c r="D1374" s="5">
        <v>6.38</v>
      </c>
      <c r="E1374" s="5">
        <v>1521.9</v>
      </c>
      <c r="F1374" s="11">
        <f t="shared" si="128"/>
        <v>1.5219</v>
      </c>
      <c r="G1374" s="15">
        <v>41.64</v>
      </c>
      <c r="H1374" s="15">
        <v>39.24</v>
      </c>
      <c r="I1374" s="15">
        <v>471.892</v>
      </c>
      <c r="J1374" s="17">
        <f t="shared" si="129"/>
        <v>1.3150057066666658</v>
      </c>
      <c r="K1374" s="13">
        <f t="shared" si="130"/>
        <v>0.86405526425301649</v>
      </c>
      <c r="L1374" s="4">
        <f t="shared" si="131"/>
        <v>2.0975009505948488</v>
      </c>
      <c r="M1374" s="13">
        <v>26.5</v>
      </c>
      <c r="N1374" s="13">
        <v>25.7</v>
      </c>
      <c r="O1374">
        <v>21</v>
      </c>
      <c r="P1374" s="8">
        <v>0.49380787037037038</v>
      </c>
      <c r="Q1374" s="12" t="s">
        <v>10282</v>
      </c>
      <c r="R1374" s="12" t="s">
        <v>14442</v>
      </c>
      <c r="S1374" s="12" t="s">
        <v>14144</v>
      </c>
      <c r="T1374" s="12" t="s">
        <v>14365</v>
      </c>
      <c r="U1374">
        <f t="shared" si="126"/>
        <v>8053.1879999999974</v>
      </c>
      <c r="V1374">
        <f t="shared" si="127"/>
        <v>6.1521680672268886</v>
      </c>
    </row>
    <row r="1375" spans="1:22" x14ac:dyDescent="0.3">
      <c r="A1375" s="20">
        <v>45301</v>
      </c>
      <c r="B1375" s="7">
        <v>0.39201388888888888</v>
      </c>
      <c r="C1375" s="21">
        <v>0.95208333333333295</v>
      </c>
      <c r="D1375" s="4">
        <v>6.09</v>
      </c>
      <c r="E1375" s="4">
        <v>1548.45</v>
      </c>
      <c r="F1375" s="11">
        <f t="shared" si="128"/>
        <v>1.5484500000000001</v>
      </c>
      <c r="G1375" s="16">
        <v>42.21</v>
      </c>
      <c r="H1375" s="16">
        <v>39.24</v>
      </c>
      <c r="I1375" s="16">
        <v>472.79199999999997</v>
      </c>
      <c r="J1375" s="17">
        <f t="shared" si="129"/>
        <v>1.6304232119999993</v>
      </c>
      <c r="K1375" s="13">
        <f t="shared" si="130"/>
        <v>1.0529388821079138</v>
      </c>
      <c r="L1375" s="4">
        <f t="shared" si="131"/>
        <v>2.0975009505948488</v>
      </c>
      <c r="M1375" s="12">
        <v>26.5</v>
      </c>
      <c r="N1375" s="12">
        <v>25.6</v>
      </c>
      <c r="O1375">
        <v>21</v>
      </c>
      <c r="P1375" s="7">
        <v>0.4939236111111111</v>
      </c>
      <c r="Q1375" s="13" t="s">
        <v>10163</v>
      </c>
      <c r="R1375" s="13" t="s">
        <v>13889</v>
      </c>
      <c r="S1375" s="13" t="s">
        <v>13858</v>
      </c>
      <c r="T1375" s="13" t="s">
        <v>14365</v>
      </c>
      <c r="U1375">
        <f t="shared" si="126"/>
        <v>8672.6639999999916</v>
      </c>
      <c r="V1375">
        <f t="shared" si="127"/>
        <v>6.6102621951219449</v>
      </c>
    </row>
    <row r="1376" spans="1:22" x14ac:dyDescent="0.3">
      <c r="A1376" s="20">
        <v>45301</v>
      </c>
      <c r="B1376" s="8">
        <v>0.39270833333333333</v>
      </c>
      <c r="C1376" s="21">
        <v>0.95277777777777795</v>
      </c>
      <c r="D1376" s="5">
        <v>5.78</v>
      </c>
      <c r="E1376" s="5">
        <v>1569.75</v>
      </c>
      <c r="F1376" s="11">
        <f t="shared" si="128"/>
        <v>1.56975</v>
      </c>
      <c r="G1376" s="15">
        <v>42.29</v>
      </c>
      <c r="H1376" s="15">
        <v>39.29</v>
      </c>
      <c r="I1376" s="15">
        <v>472.34199999999998</v>
      </c>
      <c r="J1376" s="17">
        <f t="shared" si="129"/>
        <v>1.6453246333333331</v>
      </c>
      <c r="K1376" s="13">
        <f t="shared" si="130"/>
        <v>1.0481443754313318</v>
      </c>
      <c r="L1376" s="4">
        <f t="shared" si="131"/>
        <v>2.0975009505948488</v>
      </c>
      <c r="M1376" s="13">
        <v>26.4</v>
      </c>
      <c r="N1376" s="13">
        <v>25.3</v>
      </c>
      <c r="O1376">
        <v>21</v>
      </c>
      <c r="P1376" s="8">
        <v>0.49403935185185183</v>
      </c>
      <c r="Q1376" s="12" t="s">
        <v>9851</v>
      </c>
      <c r="R1376" s="12" t="s">
        <v>14168</v>
      </c>
      <c r="S1376" s="12" t="s">
        <v>14144</v>
      </c>
      <c r="T1376" s="12" t="s">
        <v>14365</v>
      </c>
      <c r="U1376">
        <f t="shared" si="126"/>
        <v>9085.6479999999974</v>
      </c>
      <c r="V1376">
        <f t="shared" si="127"/>
        <v>7.6414196804036987</v>
      </c>
    </row>
    <row r="1377" spans="1:22" x14ac:dyDescent="0.3">
      <c r="A1377" s="20">
        <v>45301</v>
      </c>
      <c r="B1377" s="7">
        <v>0.39340277777777777</v>
      </c>
      <c r="C1377" s="21">
        <v>0.95347222222222205</v>
      </c>
      <c r="D1377" s="4">
        <v>5.47</v>
      </c>
      <c r="E1377" s="4">
        <v>1590.15</v>
      </c>
      <c r="F1377" s="11">
        <f t="shared" si="128"/>
        <v>1.5901500000000002</v>
      </c>
      <c r="G1377" s="16">
        <v>43.17</v>
      </c>
      <c r="H1377" s="16">
        <v>39.31</v>
      </c>
      <c r="I1377" s="16">
        <v>472.392</v>
      </c>
      <c r="J1377" s="17">
        <f t="shared" si="129"/>
        <v>2.1172084559999997</v>
      </c>
      <c r="K1377" s="13">
        <f t="shared" si="130"/>
        <v>1.3314520366003204</v>
      </c>
      <c r="L1377" s="4">
        <f t="shared" si="131"/>
        <v>2.0975009505948488</v>
      </c>
      <c r="M1377" s="12">
        <v>26.1</v>
      </c>
      <c r="N1377" s="12">
        <v>25.3</v>
      </c>
      <c r="O1377">
        <v>21</v>
      </c>
      <c r="P1377" s="7">
        <v>0.4941550925925926</v>
      </c>
      <c r="Q1377" s="13" t="s">
        <v>10286</v>
      </c>
      <c r="R1377" s="13" t="s">
        <v>13966</v>
      </c>
      <c r="S1377" s="13" t="s">
        <v>13858</v>
      </c>
      <c r="T1377" s="13" t="s">
        <v>14365</v>
      </c>
      <c r="U1377">
        <f t="shared" si="126"/>
        <v>9705.1239999999907</v>
      </c>
      <c r="V1377">
        <f t="shared" si="127"/>
        <v>8.1692962962962881</v>
      </c>
    </row>
    <row r="1378" spans="1:22" x14ac:dyDescent="0.3">
      <c r="A1378" s="20">
        <v>45301</v>
      </c>
      <c r="B1378" s="8">
        <v>0.39409722222222221</v>
      </c>
      <c r="C1378" s="21">
        <v>0.95416666666666705</v>
      </c>
      <c r="D1378" s="5">
        <v>5.17</v>
      </c>
      <c r="E1378" s="5">
        <v>1669.2</v>
      </c>
      <c r="F1378" s="11">
        <f t="shared" si="128"/>
        <v>1.6692</v>
      </c>
      <c r="G1378" s="15">
        <v>43.64</v>
      </c>
      <c r="H1378" s="15">
        <v>39.33</v>
      </c>
      <c r="I1378" s="15">
        <v>472.19200000000001</v>
      </c>
      <c r="J1378" s="17">
        <f t="shared" si="129"/>
        <v>2.3630323982222237</v>
      </c>
      <c r="K1378" s="13">
        <f t="shared" si="130"/>
        <v>1.4156676241446344</v>
      </c>
      <c r="L1378" s="4">
        <f t="shared" si="131"/>
        <v>2.0975009505948488</v>
      </c>
      <c r="M1378" s="13">
        <v>26.2</v>
      </c>
      <c r="N1378" s="13">
        <v>25.4</v>
      </c>
      <c r="O1378">
        <v>21</v>
      </c>
      <c r="P1378" s="8">
        <v>0.49427083333333338</v>
      </c>
      <c r="Q1378" s="12" t="s">
        <v>9853</v>
      </c>
      <c r="R1378" s="12" t="s">
        <v>13968</v>
      </c>
      <c r="S1378" s="12" t="s">
        <v>13858</v>
      </c>
      <c r="T1378" s="12" t="s">
        <v>14361</v>
      </c>
      <c r="U1378">
        <f t="shared" si="126"/>
        <v>10548.229999999998</v>
      </c>
      <c r="V1378">
        <f t="shared" si="127"/>
        <v>8.7901916666666651</v>
      </c>
    </row>
    <row r="1379" spans="1:22" x14ac:dyDescent="0.3">
      <c r="A1379" s="20">
        <v>45301</v>
      </c>
      <c r="B1379" s="7">
        <v>0.39479166666666665</v>
      </c>
      <c r="C1379" s="21">
        <v>0.95486111111111105</v>
      </c>
      <c r="D1379" s="4">
        <v>5.32</v>
      </c>
      <c r="E1379" s="4">
        <v>1622.25</v>
      </c>
      <c r="F1379" s="11">
        <f t="shared" si="128"/>
        <v>1.62225</v>
      </c>
      <c r="G1379" s="16">
        <v>43.97</v>
      </c>
      <c r="H1379" s="16">
        <v>39.369999999999997</v>
      </c>
      <c r="I1379" s="16">
        <v>473.09199999999998</v>
      </c>
      <c r="J1379" s="17">
        <f t="shared" si="129"/>
        <v>2.526836937777778</v>
      </c>
      <c r="K1379" s="13">
        <f t="shared" si="130"/>
        <v>1.5576125367716307</v>
      </c>
      <c r="L1379" s="4">
        <f t="shared" si="131"/>
        <v>2.0975009505948488</v>
      </c>
      <c r="M1379" s="12">
        <v>26</v>
      </c>
      <c r="N1379" s="12">
        <v>25.2</v>
      </c>
      <c r="O1379">
        <v>21</v>
      </c>
      <c r="P1379" s="7">
        <v>0.49438657407407405</v>
      </c>
      <c r="Q1379" s="13" t="s">
        <v>10288</v>
      </c>
      <c r="R1379" s="13" t="s">
        <v>13950</v>
      </c>
      <c r="S1379" s="13" t="s">
        <v>13858</v>
      </c>
      <c r="T1379" s="13" t="s">
        <v>14365</v>
      </c>
      <c r="U1379">
        <f t="shared" si="126"/>
        <v>10737.583999999992</v>
      </c>
      <c r="V1379">
        <f t="shared" si="127"/>
        <v>8.9554495412843966</v>
      </c>
    </row>
    <row r="1380" spans="1:22" x14ac:dyDescent="0.3">
      <c r="A1380" s="20">
        <v>45301</v>
      </c>
      <c r="B1380" s="8">
        <v>0.39548611111111109</v>
      </c>
      <c r="C1380" s="21">
        <v>0.95555555555555605</v>
      </c>
      <c r="D1380" s="5">
        <v>5.78</v>
      </c>
      <c r="E1380" s="5">
        <v>1588.5</v>
      </c>
      <c r="F1380" s="11">
        <f t="shared" si="128"/>
        <v>1.5885</v>
      </c>
      <c r="G1380" s="15">
        <v>44.12</v>
      </c>
      <c r="H1380" s="15">
        <v>39.42</v>
      </c>
      <c r="I1380" s="15">
        <v>473.39299999999997</v>
      </c>
      <c r="J1380" s="17">
        <f t="shared" si="129"/>
        <v>2.583410799444442</v>
      </c>
      <c r="K1380" s="13">
        <f t="shared" si="130"/>
        <v>1.6263209313468316</v>
      </c>
      <c r="L1380" s="4">
        <f t="shared" si="131"/>
        <v>2.0975009505948488</v>
      </c>
      <c r="M1380" s="13">
        <v>26</v>
      </c>
      <c r="N1380" s="13">
        <v>25.3</v>
      </c>
      <c r="O1380">
        <v>21</v>
      </c>
      <c r="P1380" s="8">
        <v>0.49450231481481483</v>
      </c>
      <c r="Q1380" s="12" t="s">
        <v>10288</v>
      </c>
      <c r="R1380" s="12" t="s">
        <v>14175</v>
      </c>
      <c r="S1380" s="12" t="s">
        <v>13858</v>
      </c>
      <c r="T1380" s="12" t="s">
        <v>14361</v>
      </c>
      <c r="U1380">
        <f t="shared" si="126"/>
        <v>11624.579999999998</v>
      </c>
      <c r="V1380">
        <f t="shared" si="127"/>
        <v>9.6952293577981639</v>
      </c>
    </row>
    <row r="1381" spans="1:22" x14ac:dyDescent="0.3">
      <c r="A1381" s="20">
        <v>45301</v>
      </c>
      <c r="B1381" s="7">
        <v>0.39618055555555554</v>
      </c>
      <c r="C1381" s="21">
        <v>0.95625000000000004</v>
      </c>
      <c r="D1381" s="4">
        <v>5.74</v>
      </c>
      <c r="E1381" s="4">
        <v>1567.95</v>
      </c>
      <c r="F1381" s="11">
        <f t="shared" si="128"/>
        <v>1.56795</v>
      </c>
      <c r="G1381" s="16">
        <v>44.39</v>
      </c>
      <c r="H1381" s="16">
        <v>39.42</v>
      </c>
      <c r="I1381" s="16">
        <v>472.49200000000002</v>
      </c>
      <c r="J1381" s="17">
        <f t="shared" si="129"/>
        <v>2.7266200842222217</v>
      </c>
      <c r="K1381" s="13">
        <f t="shared" si="130"/>
        <v>1.7389713219313254</v>
      </c>
      <c r="L1381" s="4">
        <f t="shared" si="131"/>
        <v>2.0975009505948488</v>
      </c>
      <c r="M1381" s="12">
        <v>25.8</v>
      </c>
      <c r="N1381" s="12">
        <v>25.1</v>
      </c>
      <c r="O1381">
        <v>21</v>
      </c>
      <c r="P1381" s="7">
        <v>0.49461805555555555</v>
      </c>
      <c r="Q1381" s="13" t="s">
        <v>10158</v>
      </c>
      <c r="R1381" s="13" t="s">
        <v>13974</v>
      </c>
      <c r="S1381" s="13" t="s">
        <v>14223</v>
      </c>
      <c r="T1381" s="13" t="s">
        <v>14365</v>
      </c>
      <c r="U1381">
        <f t="shared" si="126"/>
        <v>11563.552000000003</v>
      </c>
      <c r="V1381">
        <f t="shared" si="127"/>
        <v>9.5724768211920566</v>
      </c>
    </row>
    <row r="1382" spans="1:22" x14ac:dyDescent="0.3">
      <c r="A1382" s="20">
        <v>45301</v>
      </c>
      <c r="B1382" s="8">
        <v>0.39687499999999998</v>
      </c>
      <c r="C1382" s="21">
        <v>0.95694444444444404</v>
      </c>
      <c r="D1382" s="5">
        <v>5.36</v>
      </c>
      <c r="E1382" s="5">
        <v>1559.7</v>
      </c>
      <c r="F1382" s="11">
        <f t="shared" si="128"/>
        <v>1.5597000000000001</v>
      </c>
      <c r="G1382" s="15">
        <v>44.81</v>
      </c>
      <c r="H1382" s="15">
        <v>39.46</v>
      </c>
      <c r="I1382" s="15">
        <v>473.04199999999997</v>
      </c>
      <c r="J1382" s="17">
        <f t="shared" si="129"/>
        <v>2.9385106238888894</v>
      </c>
      <c r="K1382" s="13">
        <f t="shared" si="130"/>
        <v>1.8840229684483485</v>
      </c>
      <c r="L1382" s="4">
        <f t="shared" si="131"/>
        <v>2.0975009505948488</v>
      </c>
      <c r="M1382" s="13">
        <v>26</v>
      </c>
      <c r="N1382" s="13">
        <v>25.3</v>
      </c>
      <c r="O1382">
        <v>21</v>
      </c>
      <c r="P1382" s="8">
        <v>0.49473379629629632</v>
      </c>
      <c r="Q1382" s="12" t="s">
        <v>10292</v>
      </c>
      <c r="R1382" s="12" t="s">
        <v>14254</v>
      </c>
      <c r="S1382" s="12" t="s">
        <v>13858</v>
      </c>
      <c r="T1382" s="12" t="s">
        <v>14365</v>
      </c>
      <c r="U1382">
        <f t="shared" si="126"/>
        <v>11770.043999999991</v>
      </c>
      <c r="V1382">
        <f t="shared" si="127"/>
        <v>9.7112574257425663</v>
      </c>
    </row>
    <row r="1383" spans="1:22" x14ac:dyDescent="0.3">
      <c r="A1383" s="20">
        <v>45301</v>
      </c>
      <c r="B1383" s="7">
        <v>0.39756944444444442</v>
      </c>
      <c r="C1383" s="21">
        <v>0.95763888888888904</v>
      </c>
      <c r="D1383" s="4">
        <v>5.01</v>
      </c>
      <c r="E1383" s="4">
        <v>1602.15</v>
      </c>
      <c r="F1383" s="11">
        <f t="shared" si="128"/>
        <v>1.6021500000000002</v>
      </c>
      <c r="G1383" s="16">
        <v>45.65</v>
      </c>
      <c r="H1383" s="16">
        <v>39.53</v>
      </c>
      <c r="I1383" s="16">
        <v>477.93299999999999</v>
      </c>
      <c r="J1383" s="17">
        <f t="shared" si="129"/>
        <v>3.3961918979999988</v>
      </c>
      <c r="K1383" s="13">
        <f t="shared" si="130"/>
        <v>2.1197714933058691</v>
      </c>
      <c r="L1383" s="4">
        <f t="shared" si="131"/>
        <v>2.0975009505948488</v>
      </c>
      <c r="M1383" s="12">
        <v>25.9</v>
      </c>
      <c r="N1383" s="12">
        <v>25.2</v>
      </c>
      <c r="O1383">
        <v>21</v>
      </c>
      <c r="P1383" s="7">
        <v>0.49484953703703699</v>
      </c>
      <c r="Q1383" s="13" t="s">
        <v>10294</v>
      </c>
      <c r="R1383" s="13" t="s">
        <v>13891</v>
      </c>
      <c r="S1383" s="13" t="s">
        <v>13858</v>
      </c>
      <c r="T1383" s="13" t="s">
        <v>14361</v>
      </c>
      <c r="U1383">
        <f t="shared" si="126"/>
        <v>12485.659999999996</v>
      </c>
      <c r="V1383">
        <f t="shared" si="127"/>
        <v>10.293206924979387</v>
      </c>
    </row>
    <row r="1384" spans="1:22" x14ac:dyDescent="0.3">
      <c r="A1384" s="20">
        <v>45301</v>
      </c>
      <c r="B1384" s="8">
        <v>0.39826388888888886</v>
      </c>
      <c r="C1384" s="21">
        <v>0.95833333333333304</v>
      </c>
      <c r="D1384" s="5">
        <v>5.28</v>
      </c>
      <c r="E1384" s="5">
        <v>1584.3</v>
      </c>
      <c r="F1384" s="11">
        <f t="shared" si="128"/>
        <v>1.5843</v>
      </c>
      <c r="G1384" s="15">
        <v>45.51</v>
      </c>
      <c r="H1384" s="15">
        <v>39.6</v>
      </c>
      <c r="I1384" s="15">
        <v>548.94399999999996</v>
      </c>
      <c r="J1384" s="17">
        <f t="shared" si="129"/>
        <v>3.7669452186666641</v>
      </c>
      <c r="K1384" s="13">
        <f t="shared" si="130"/>
        <v>2.377671664878283</v>
      </c>
      <c r="L1384" s="4">
        <f t="shared" si="131"/>
        <v>2.0975009505948488</v>
      </c>
      <c r="M1384" s="13">
        <v>25.9</v>
      </c>
      <c r="N1384" s="13">
        <v>25.3</v>
      </c>
      <c r="O1384">
        <v>21</v>
      </c>
      <c r="P1384" s="8">
        <v>0.49496527777777777</v>
      </c>
      <c r="Q1384" s="12" t="s">
        <v>10296</v>
      </c>
      <c r="R1384" s="12" t="s">
        <v>13891</v>
      </c>
      <c r="S1384" s="12" t="s">
        <v>13858</v>
      </c>
      <c r="T1384" s="12" t="s">
        <v>14361</v>
      </c>
      <c r="U1384">
        <f t="shared" si="126"/>
        <v>12485.659999999996</v>
      </c>
      <c r="V1384">
        <f t="shared" si="127"/>
        <v>10.192375510204078</v>
      </c>
    </row>
    <row r="1385" spans="1:22" x14ac:dyDescent="0.3">
      <c r="A1385" s="20">
        <v>45301</v>
      </c>
      <c r="B1385" s="7">
        <v>0.39895833333333336</v>
      </c>
      <c r="C1385" s="21">
        <v>0.95902777777777803</v>
      </c>
      <c r="D1385" s="4">
        <v>5.78</v>
      </c>
      <c r="E1385" s="4">
        <v>1582.5</v>
      </c>
      <c r="F1385" s="11">
        <f t="shared" si="128"/>
        <v>1.5825</v>
      </c>
      <c r="G1385" s="16">
        <v>45.51</v>
      </c>
      <c r="H1385" s="16">
        <v>39.68</v>
      </c>
      <c r="I1385" s="16">
        <v>473.49299999999999</v>
      </c>
      <c r="J1385" s="17">
        <f t="shared" si="129"/>
        <v>3.2052056428333326</v>
      </c>
      <c r="K1385" s="13">
        <f t="shared" si="130"/>
        <v>2.0254064093733541</v>
      </c>
      <c r="L1385" s="4">
        <f t="shared" si="131"/>
        <v>2.0975009505948488</v>
      </c>
      <c r="M1385" s="12">
        <v>26</v>
      </c>
      <c r="N1385" s="12">
        <v>25.4</v>
      </c>
      <c r="O1385">
        <v>21</v>
      </c>
      <c r="P1385" s="7">
        <v>0.49508101851851855</v>
      </c>
      <c r="Q1385" s="13" t="s">
        <v>10297</v>
      </c>
      <c r="R1385" s="13" t="s">
        <v>14254</v>
      </c>
      <c r="S1385" s="13" t="s">
        <v>13858</v>
      </c>
      <c r="T1385" s="13" t="s">
        <v>14365</v>
      </c>
      <c r="U1385">
        <f t="shared" si="126"/>
        <v>11770.043999999991</v>
      </c>
      <c r="V1385">
        <f t="shared" si="127"/>
        <v>9.4085083932853646</v>
      </c>
    </row>
    <row r="1386" spans="1:22" x14ac:dyDescent="0.3">
      <c r="A1386" s="20">
        <v>45301</v>
      </c>
      <c r="B1386" s="8">
        <v>0.3996527777777778</v>
      </c>
      <c r="C1386" s="21">
        <v>0.95972222222222203</v>
      </c>
      <c r="D1386" s="5">
        <v>5.72</v>
      </c>
      <c r="E1386" s="5">
        <v>1573.95</v>
      </c>
      <c r="F1386" s="11">
        <f t="shared" si="128"/>
        <v>1.57395</v>
      </c>
      <c r="G1386" s="15">
        <v>45.9</v>
      </c>
      <c r="H1386" s="15">
        <v>39.729999999999997</v>
      </c>
      <c r="I1386" s="15">
        <v>472.99200000000002</v>
      </c>
      <c r="J1386" s="17">
        <f t="shared" si="129"/>
        <v>3.388540965333334</v>
      </c>
      <c r="K1386" s="13">
        <f t="shared" si="130"/>
        <v>2.1528898410580606</v>
      </c>
      <c r="L1386" s="4">
        <f t="shared" si="131"/>
        <v>2.0975009505948488</v>
      </c>
      <c r="M1386" s="13">
        <v>26.1</v>
      </c>
      <c r="N1386" s="13">
        <v>25.5</v>
      </c>
      <c r="O1386">
        <v>21</v>
      </c>
      <c r="P1386" s="8">
        <v>0.49519675925925927</v>
      </c>
      <c r="Q1386" s="12" t="s">
        <v>10299</v>
      </c>
      <c r="R1386" s="12" t="s">
        <v>13937</v>
      </c>
      <c r="S1386" s="12" t="s">
        <v>13858</v>
      </c>
      <c r="T1386" s="12" t="s">
        <v>14366</v>
      </c>
      <c r="U1386">
        <f t="shared" si="126"/>
        <v>11095.392000000002</v>
      </c>
      <c r="V1386">
        <f t="shared" si="127"/>
        <v>8.6278320373250406</v>
      </c>
    </row>
    <row r="1387" spans="1:22" x14ac:dyDescent="0.3">
      <c r="A1387" s="20">
        <v>45301</v>
      </c>
      <c r="B1387" s="7">
        <v>0.40034722222222224</v>
      </c>
      <c r="C1387" s="21">
        <v>0.96041666666666703</v>
      </c>
      <c r="D1387" s="4">
        <v>5.34</v>
      </c>
      <c r="E1387" s="4">
        <v>1598.55</v>
      </c>
      <c r="F1387" s="11">
        <f t="shared" si="128"/>
        <v>1.5985499999999999</v>
      </c>
      <c r="G1387" s="16">
        <v>45.96</v>
      </c>
      <c r="H1387" s="16">
        <v>39.82</v>
      </c>
      <c r="I1387" s="16">
        <v>534.31500000000005</v>
      </c>
      <c r="J1387" s="17">
        <f t="shared" si="129"/>
        <v>3.8092503716666672</v>
      </c>
      <c r="K1387" s="13">
        <f t="shared" si="130"/>
        <v>2.3829410225933922</v>
      </c>
      <c r="L1387" s="4">
        <f t="shared" si="131"/>
        <v>2.0975009505948488</v>
      </c>
      <c r="M1387" s="12">
        <v>26</v>
      </c>
      <c r="N1387" s="12">
        <v>25.4</v>
      </c>
      <c r="O1387">
        <v>21</v>
      </c>
      <c r="P1387" s="7">
        <v>0.49531249999999999</v>
      </c>
      <c r="Q1387" s="13" t="s">
        <v>10301</v>
      </c>
      <c r="R1387" s="13" t="s">
        <v>14254</v>
      </c>
      <c r="S1387" s="13" t="s">
        <v>13858</v>
      </c>
      <c r="T1387" s="13" t="s">
        <v>14361</v>
      </c>
      <c r="U1387">
        <f t="shared" si="126"/>
        <v>12270.389999999992</v>
      </c>
      <c r="V1387">
        <f t="shared" si="127"/>
        <v>9.4972058823529348</v>
      </c>
    </row>
    <row r="1388" spans="1:22" x14ac:dyDescent="0.3">
      <c r="A1388" s="20">
        <v>45301</v>
      </c>
      <c r="B1388" s="8">
        <v>0.40104166666666669</v>
      </c>
      <c r="C1388" s="21">
        <v>0.96111111111111103</v>
      </c>
      <c r="D1388" s="5">
        <v>5.01</v>
      </c>
      <c r="E1388" s="5">
        <v>1595.7</v>
      </c>
      <c r="F1388" s="11">
        <f t="shared" si="128"/>
        <v>1.5957000000000001</v>
      </c>
      <c r="G1388" s="15">
        <v>45.78</v>
      </c>
      <c r="H1388" s="15">
        <v>39.92</v>
      </c>
      <c r="I1388" s="15">
        <v>533.90300000000002</v>
      </c>
      <c r="J1388" s="17">
        <f t="shared" si="129"/>
        <v>3.6327353345555551</v>
      </c>
      <c r="K1388" s="13">
        <f t="shared" si="130"/>
        <v>2.2765778871689886</v>
      </c>
      <c r="L1388" s="4">
        <f t="shared" si="131"/>
        <v>2.0975009505948488</v>
      </c>
      <c r="M1388" s="13">
        <v>25.9</v>
      </c>
      <c r="N1388" s="13">
        <v>25.3</v>
      </c>
      <c r="O1388">
        <v>21</v>
      </c>
      <c r="P1388" s="8">
        <v>0.49542824074074071</v>
      </c>
      <c r="Q1388" s="12" t="s">
        <v>10280</v>
      </c>
      <c r="R1388" s="12" t="s">
        <v>13927</v>
      </c>
      <c r="S1388" s="12" t="s">
        <v>13858</v>
      </c>
      <c r="T1388" s="12" t="s">
        <v>14361</v>
      </c>
      <c r="U1388">
        <f t="shared" si="126"/>
        <v>12916.2</v>
      </c>
      <c r="V1388">
        <f t="shared" si="127"/>
        <v>10.067186282151209</v>
      </c>
    </row>
    <row r="1389" spans="1:22" x14ac:dyDescent="0.3">
      <c r="A1389" s="20">
        <v>45301</v>
      </c>
      <c r="B1389" s="7">
        <v>0.40173611111111113</v>
      </c>
      <c r="C1389" s="21">
        <v>0.96180555555555602</v>
      </c>
      <c r="D1389" s="4">
        <v>5.41</v>
      </c>
      <c r="E1389" s="4">
        <v>1596.3</v>
      </c>
      <c r="F1389" s="11">
        <f t="shared" si="128"/>
        <v>1.5963000000000001</v>
      </c>
      <c r="G1389" s="16">
        <v>45.9</v>
      </c>
      <c r="H1389" s="16">
        <v>40.07</v>
      </c>
      <c r="I1389" s="16">
        <v>533.50300000000004</v>
      </c>
      <c r="J1389" s="17">
        <f t="shared" si="129"/>
        <v>3.611430002277777</v>
      </c>
      <c r="K1389" s="13">
        <f t="shared" si="130"/>
        <v>2.2623754947552319</v>
      </c>
      <c r="L1389" s="4">
        <f t="shared" si="131"/>
        <v>2.0975009505948488</v>
      </c>
      <c r="M1389" s="12">
        <v>26</v>
      </c>
      <c r="N1389" s="12">
        <v>25.5</v>
      </c>
      <c r="O1389">
        <v>21</v>
      </c>
      <c r="P1389" s="7">
        <v>0.49554398148148149</v>
      </c>
      <c r="Q1389" s="13" t="s">
        <v>10304</v>
      </c>
      <c r="R1389" s="13" t="s">
        <v>14200</v>
      </c>
      <c r="S1389" s="13" t="s">
        <v>13858</v>
      </c>
      <c r="T1389" s="13" t="s">
        <v>14365</v>
      </c>
      <c r="U1389">
        <f t="shared" si="126"/>
        <v>13008.995999999994</v>
      </c>
      <c r="V1389">
        <f t="shared" si="127"/>
        <v>10.219164179104473</v>
      </c>
    </row>
    <row r="1390" spans="1:22" x14ac:dyDescent="0.3">
      <c r="A1390" s="20">
        <v>45301</v>
      </c>
      <c r="B1390" s="8">
        <v>0.40243055555555557</v>
      </c>
      <c r="C1390" s="21">
        <v>0.96250000000000002</v>
      </c>
      <c r="D1390" s="5">
        <v>5.85</v>
      </c>
      <c r="E1390" s="5">
        <v>1596</v>
      </c>
      <c r="F1390" s="11">
        <f t="shared" si="128"/>
        <v>1.5960000000000001</v>
      </c>
      <c r="G1390" s="15">
        <v>46.14</v>
      </c>
      <c r="H1390" s="15">
        <v>40.159999999999997</v>
      </c>
      <c r="I1390" s="15">
        <v>483.149</v>
      </c>
      <c r="J1390" s="17">
        <f t="shared" si="129"/>
        <v>3.3547182398888911</v>
      </c>
      <c r="K1390" s="13">
        <f t="shared" si="130"/>
        <v>2.1019537843915357</v>
      </c>
      <c r="L1390" s="4">
        <f t="shared" si="131"/>
        <v>2.0975009505948488</v>
      </c>
      <c r="M1390" s="13">
        <v>26.1</v>
      </c>
      <c r="N1390" s="13">
        <v>25.4</v>
      </c>
      <c r="O1390">
        <v>21</v>
      </c>
      <c r="P1390" s="8">
        <v>0.49565972222222227</v>
      </c>
      <c r="Q1390" s="12" t="s">
        <v>10306</v>
      </c>
      <c r="R1390" s="12" t="s">
        <v>13890</v>
      </c>
      <c r="S1390" s="12" t="s">
        <v>13858</v>
      </c>
      <c r="T1390" s="12" t="s">
        <v>14361</v>
      </c>
      <c r="U1390">
        <f t="shared" si="126"/>
        <v>14207.820000000005</v>
      </c>
      <c r="V1390">
        <f t="shared" si="127"/>
        <v>12.765336927223725</v>
      </c>
    </row>
    <row r="1391" spans="1:22" x14ac:dyDescent="0.3">
      <c r="A1391" s="20">
        <v>45301</v>
      </c>
      <c r="B1391" s="7">
        <v>0.40312500000000001</v>
      </c>
      <c r="C1391" s="21">
        <v>0.96319444444444402</v>
      </c>
      <c r="D1391" s="4">
        <v>5.73</v>
      </c>
      <c r="E1391" s="4">
        <v>1606.35</v>
      </c>
      <c r="F1391" s="11">
        <f t="shared" si="128"/>
        <v>1.6063499999999999</v>
      </c>
      <c r="G1391" s="16">
        <v>47.73</v>
      </c>
      <c r="H1391" s="16">
        <v>40.32</v>
      </c>
      <c r="I1391" s="16">
        <v>626.79700000000003</v>
      </c>
      <c r="J1391" s="17">
        <f t="shared" si="129"/>
        <v>5.3928569218333307</v>
      </c>
      <c r="K1391" s="13">
        <f t="shared" si="130"/>
        <v>3.3572116424398986</v>
      </c>
      <c r="L1391" s="4">
        <f t="shared" si="131"/>
        <v>2.0975009505948488</v>
      </c>
      <c r="M1391" s="12">
        <v>26.1</v>
      </c>
      <c r="N1391" s="12">
        <v>25.4</v>
      </c>
      <c r="O1391">
        <v>21</v>
      </c>
      <c r="P1391" s="7">
        <v>0.49577546296296293</v>
      </c>
      <c r="Q1391" s="13" t="s">
        <v>10307</v>
      </c>
      <c r="R1391" s="13" t="s">
        <v>14212</v>
      </c>
      <c r="S1391" s="13" t="s">
        <v>14144</v>
      </c>
      <c r="T1391" s="13" t="s">
        <v>14361</v>
      </c>
      <c r="U1391">
        <f t="shared" si="126"/>
        <v>14423.089999999993</v>
      </c>
      <c r="V1391">
        <f t="shared" si="127"/>
        <v>13.330027726432526</v>
      </c>
    </row>
    <row r="1392" spans="1:22" x14ac:dyDescent="0.3">
      <c r="A1392" s="20">
        <v>45301</v>
      </c>
      <c r="B1392" s="8">
        <v>0.40381944444444445</v>
      </c>
      <c r="C1392" s="21">
        <v>0.96388888888888902</v>
      </c>
      <c r="D1392" s="5">
        <v>5.34</v>
      </c>
      <c r="E1392" s="5">
        <v>2763</v>
      </c>
      <c r="F1392" s="11">
        <f t="shared" si="128"/>
        <v>2.7629999999999999</v>
      </c>
      <c r="G1392" s="15">
        <v>44.1</v>
      </c>
      <c r="H1392" s="15">
        <v>40.44</v>
      </c>
      <c r="I1392" s="15">
        <v>481.74799999999999</v>
      </c>
      <c r="J1392" s="17">
        <f t="shared" si="129"/>
        <v>2.0472684173333353</v>
      </c>
      <c r="K1392" s="13">
        <f t="shared" si="130"/>
        <v>0.74095852961756614</v>
      </c>
      <c r="L1392" s="4">
        <f t="shared" si="131"/>
        <v>2.0975009505948488</v>
      </c>
      <c r="M1392" s="13">
        <v>26.2</v>
      </c>
      <c r="N1392" s="13">
        <v>25.5</v>
      </c>
      <c r="O1392">
        <v>21</v>
      </c>
      <c r="P1392" s="8">
        <v>0.49589120370370371</v>
      </c>
      <c r="Q1392" s="12" t="s">
        <v>10309</v>
      </c>
      <c r="R1392" s="12" t="s">
        <v>14212</v>
      </c>
      <c r="S1392" s="12" t="s">
        <v>14144</v>
      </c>
      <c r="T1392" s="12" t="s">
        <v>14365</v>
      </c>
      <c r="U1392">
        <f t="shared" si="126"/>
        <v>13834.963999999991</v>
      </c>
      <c r="V1392">
        <f t="shared" si="127"/>
        <v>12.881716945996267</v>
      </c>
    </row>
    <row r="1393" spans="1:22" x14ac:dyDescent="0.3">
      <c r="A1393" s="20">
        <v>45301</v>
      </c>
      <c r="B1393" s="7">
        <v>0.4045138888888889</v>
      </c>
      <c r="C1393" s="21">
        <v>0.96458333333333302</v>
      </c>
      <c r="D1393" s="4">
        <v>5.29</v>
      </c>
      <c r="E1393" s="4">
        <v>1514.55</v>
      </c>
      <c r="F1393" s="11">
        <f t="shared" si="128"/>
        <v>1.5145500000000001</v>
      </c>
      <c r="G1393" s="16">
        <v>40.96</v>
      </c>
      <c r="H1393" s="16">
        <v>40.54</v>
      </c>
      <c r="I1393" s="16">
        <v>0</v>
      </c>
      <c r="J1393" s="17">
        <f t="shared" si="129"/>
        <v>0</v>
      </c>
      <c r="K1393" s="13">
        <f t="shared" si="130"/>
        <v>0</v>
      </c>
      <c r="L1393" s="4">
        <f t="shared" si="131"/>
        <v>2.0975009505948488</v>
      </c>
      <c r="M1393" s="12">
        <v>26.1</v>
      </c>
      <c r="N1393" s="12">
        <v>25.4</v>
      </c>
      <c r="O1393">
        <v>21</v>
      </c>
      <c r="P1393" s="7">
        <v>0.49600694444444443</v>
      </c>
      <c r="Q1393" s="13" t="s">
        <v>9892</v>
      </c>
      <c r="R1393" s="13" t="s">
        <v>14213</v>
      </c>
      <c r="S1393" s="13" t="s">
        <v>14144</v>
      </c>
      <c r="T1393" s="13" t="s">
        <v>14362</v>
      </c>
      <c r="U1393">
        <f t="shared" si="126"/>
        <v>13656.059999999987</v>
      </c>
      <c r="V1393">
        <f t="shared" si="127"/>
        <v>12.846716839134512</v>
      </c>
    </row>
    <row r="1394" spans="1:22" x14ac:dyDescent="0.3">
      <c r="A1394" s="20">
        <v>45301</v>
      </c>
      <c r="B1394" s="8">
        <v>0.40520833333333334</v>
      </c>
      <c r="C1394" s="21">
        <v>0.96527777777777801</v>
      </c>
      <c r="D1394" s="5">
        <v>6.03</v>
      </c>
      <c r="E1394" s="5">
        <v>59.55</v>
      </c>
      <c r="F1394" s="11">
        <f t="shared" si="128"/>
        <v>5.9549999999999999E-2</v>
      </c>
      <c r="G1394" s="15">
        <v>39.950000000000003</v>
      </c>
      <c r="H1394" s="15">
        <v>40.21</v>
      </c>
      <c r="I1394" s="15">
        <v>0</v>
      </c>
      <c r="J1394" s="17">
        <f t="shared" si="129"/>
        <v>0</v>
      </c>
      <c r="K1394" s="13">
        <f t="shared" si="130"/>
        <v>0</v>
      </c>
      <c r="L1394" s="4">
        <f t="shared" si="131"/>
        <v>2.0975009505948488</v>
      </c>
      <c r="M1394" s="13">
        <v>26.1</v>
      </c>
      <c r="N1394" s="13">
        <v>25.5</v>
      </c>
      <c r="O1394">
        <v>21</v>
      </c>
      <c r="P1394" s="8">
        <v>0.49612268518518521</v>
      </c>
      <c r="Q1394" s="12" t="s">
        <v>10312</v>
      </c>
      <c r="R1394" s="12" t="s">
        <v>13890</v>
      </c>
      <c r="S1394" s="12" t="s">
        <v>14144</v>
      </c>
      <c r="T1394" s="12" t="s">
        <v>14365</v>
      </c>
      <c r="U1394">
        <f t="shared" si="126"/>
        <v>13421.98</v>
      </c>
      <c r="V1394">
        <f t="shared" si="127"/>
        <v>12.734326375711575</v>
      </c>
    </row>
    <row r="1395" spans="1:22" x14ac:dyDescent="0.3">
      <c r="A1395" s="20">
        <v>45301</v>
      </c>
      <c r="B1395" s="7">
        <v>0.40590277777777778</v>
      </c>
      <c r="C1395" s="21">
        <v>0.96597222222222201</v>
      </c>
      <c r="D1395" s="4">
        <v>6.29</v>
      </c>
      <c r="E1395" s="4">
        <v>53.7</v>
      </c>
      <c r="F1395" s="11">
        <f t="shared" si="128"/>
        <v>5.3700000000000005E-2</v>
      </c>
      <c r="G1395" s="16">
        <v>39.42</v>
      </c>
      <c r="H1395" s="16">
        <v>39.659999999999997</v>
      </c>
      <c r="I1395" s="16">
        <v>0</v>
      </c>
      <c r="J1395" s="17">
        <f t="shared" si="129"/>
        <v>0</v>
      </c>
      <c r="K1395" s="13">
        <f t="shared" si="130"/>
        <v>0</v>
      </c>
      <c r="L1395" s="4">
        <f t="shared" si="131"/>
        <v>2.0975009505948488</v>
      </c>
      <c r="M1395" s="12">
        <v>26</v>
      </c>
      <c r="N1395" s="12">
        <v>25.3</v>
      </c>
      <c r="O1395">
        <v>21</v>
      </c>
      <c r="P1395" s="7">
        <v>0.49623842592592587</v>
      </c>
      <c r="Q1395" s="13" t="s">
        <v>9930</v>
      </c>
      <c r="R1395" s="13" t="s">
        <v>13890</v>
      </c>
      <c r="S1395" s="13" t="s">
        <v>14144</v>
      </c>
      <c r="T1395" s="13" t="s">
        <v>14365</v>
      </c>
      <c r="U1395">
        <f t="shared" si="126"/>
        <v>13421.98</v>
      </c>
      <c r="V1395">
        <f t="shared" si="127"/>
        <v>12.86862895493768</v>
      </c>
    </row>
    <row r="1396" spans="1:22" x14ac:dyDescent="0.3">
      <c r="A1396" s="20">
        <v>45301</v>
      </c>
      <c r="B1396" s="8">
        <v>0.40659722222222222</v>
      </c>
      <c r="C1396" s="21">
        <v>0.96666666666666701</v>
      </c>
      <c r="D1396" s="5">
        <v>6.13</v>
      </c>
      <c r="E1396" s="5">
        <v>57.75</v>
      </c>
      <c r="F1396" s="11">
        <f t="shared" si="128"/>
        <v>5.7750000000000003E-2</v>
      </c>
      <c r="G1396" s="15">
        <v>39.14</v>
      </c>
      <c r="H1396" s="15">
        <v>39.17</v>
      </c>
      <c r="I1396" s="15">
        <v>0</v>
      </c>
      <c r="J1396" s="17">
        <f t="shared" si="129"/>
        <v>0</v>
      </c>
      <c r="K1396" s="13">
        <f t="shared" si="130"/>
        <v>0</v>
      </c>
      <c r="L1396" s="4">
        <f t="shared" si="131"/>
        <v>2.0975009505948488</v>
      </c>
      <c r="M1396" s="13">
        <v>26.1</v>
      </c>
      <c r="N1396" s="13">
        <v>25.4</v>
      </c>
      <c r="O1396">
        <v>21</v>
      </c>
      <c r="P1396" s="8">
        <v>0.49635416666666665</v>
      </c>
      <c r="Q1396" s="12" t="s">
        <v>10178</v>
      </c>
      <c r="R1396" s="12" t="s">
        <v>13890</v>
      </c>
      <c r="S1396" s="12" t="s">
        <v>14144</v>
      </c>
      <c r="T1396" s="12" t="s">
        <v>14365</v>
      </c>
      <c r="U1396">
        <f t="shared" si="126"/>
        <v>13421.98</v>
      </c>
      <c r="V1396">
        <f t="shared" si="127"/>
        <v>12.918171318575553</v>
      </c>
    </row>
    <row r="1397" spans="1:22" x14ac:dyDescent="0.3">
      <c r="A1397" s="20">
        <v>45301</v>
      </c>
      <c r="B1397" s="7">
        <v>0.40729166666666666</v>
      </c>
      <c r="C1397" s="21">
        <v>0.96736111111111101</v>
      </c>
      <c r="D1397" s="4">
        <v>5.87</v>
      </c>
      <c r="E1397" s="4">
        <v>59.85</v>
      </c>
      <c r="F1397" s="11">
        <f t="shared" si="128"/>
        <v>5.985E-2</v>
      </c>
      <c r="G1397" s="16">
        <v>38.82</v>
      </c>
      <c r="H1397" s="16">
        <v>38.700000000000003</v>
      </c>
      <c r="I1397" s="16">
        <v>0</v>
      </c>
      <c r="J1397" s="17">
        <f t="shared" si="129"/>
        <v>0</v>
      </c>
      <c r="K1397" s="13">
        <f t="shared" si="130"/>
        <v>0</v>
      </c>
      <c r="L1397" s="4">
        <f t="shared" si="131"/>
        <v>2.0975009505948488</v>
      </c>
      <c r="M1397" s="12">
        <v>26.2</v>
      </c>
      <c r="N1397" s="12">
        <v>25.5</v>
      </c>
      <c r="O1397">
        <v>21</v>
      </c>
      <c r="P1397" s="7">
        <v>0.49646990740740743</v>
      </c>
      <c r="Q1397" s="13" t="s">
        <v>10019</v>
      </c>
      <c r="R1397" s="13" t="s">
        <v>13890</v>
      </c>
      <c r="S1397" s="13" t="s">
        <v>14144</v>
      </c>
      <c r="T1397" s="13" t="s">
        <v>14365</v>
      </c>
      <c r="U1397">
        <f t="shared" si="126"/>
        <v>13421.98</v>
      </c>
      <c r="V1397">
        <f t="shared" si="127"/>
        <v>12.993204259438528</v>
      </c>
    </row>
    <row r="1398" spans="1:22" x14ac:dyDescent="0.3">
      <c r="A1398" s="20">
        <v>45301</v>
      </c>
      <c r="B1398" s="8">
        <v>0.4079861111111111</v>
      </c>
      <c r="C1398" s="21">
        <v>0.968055555555556</v>
      </c>
      <c r="D1398" s="5">
        <v>5.58</v>
      </c>
      <c r="E1398" s="5">
        <v>31.65</v>
      </c>
      <c r="F1398" s="11">
        <f t="shared" si="128"/>
        <v>3.1649999999999998E-2</v>
      </c>
      <c r="G1398" s="15">
        <v>38.57</v>
      </c>
      <c r="H1398" s="15">
        <v>38.32</v>
      </c>
      <c r="I1398" s="15">
        <v>0</v>
      </c>
      <c r="J1398" s="17">
        <f t="shared" si="129"/>
        <v>0</v>
      </c>
      <c r="K1398" s="13">
        <f t="shared" si="130"/>
        <v>0</v>
      </c>
      <c r="L1398" s="4">
        <f t="shared" si="131"/>
        <v>2.0975009505948488</v>
      </c>
      <c r="M1398" s="13">
        <v>26</v>
      </c>
      <c r="N1398" s="13">
        <v>25.3</v>
      </c>
      <c r="O1398">
        <v>21</v>
      </c>
      <c r="P1398" s="8">
        <v>0.49658564814814815</v>
      </c>
      <c r="Q1398" s="12" t="s">
        <v>10315</v>
      </c>
      <c r="R1398" s="12" t="s">
        <v>14213</v>
      </c>
      <c r="S1398" s="12" t="s">
        <v>14144</v>
      </c>
      <c r="T1398" s="12" t="s">
        <v>14362</v>
      </c>
      <c r="U1398">
        <f t="shared" si="126"/>
        <v>13656.059999999987</v>
      </c>
      <c r="V1398">
        <f t="shared" si="127"/>
        <v>13.232616279069754</v>
      </c>
    </row>
    <row r="1399" spans="1:22" x14ac:dyDescent="0.3">
      <c r="A1399" s="20">
        <v>45301</v>
      </c>
      <c r="B1399" s="7">
        <v>0.40868055555555555</v>
      </c>
      <c r="C1399" s="21">
        <v>0.96875</v>
      </c>
      <c r="D1399" s="4">
        <v>5.32</v>
      </c>
      <c r="E1399" s="4">
        <v>42.9</v>
      </c>
      <c r="F1399" s="11">
        <f t="shared" si="128"/>
        <v>4.2900000000000001E-2</v>
      </c>
      <c r="G1399" s="16">
        <v>38.21</v>
      </c>
      <c r="H1399" s="16">
        <v>37.880000000000003</v>
      </c>
      <c r="I1399" s="16">
        <v>0</v>
      </c>
      <c r="J1399" s="17">
        <f t="shared" si="129"/>
        <v>0</v>
      </c>
      <c r="K1399" s="13">
        <f t="shared" si="130"/>
        <v>0</v>
      </c>
      <c r="L1399" s="4">
        <f t="shared" si="131"/>
        <v>2.0975009505948488</v>
      </c>
      <c r="M1399" s="12">
        <v>26</v>
      </c>
      <c r="N1399" s="12">
        <v>25.4</v>
      </c>
      <c r="O1399">
        <v>21</v>
      </c>
      <c r="P1399" s="7">
        <v>0.49670138888888887</v>
      </c>
      <c r="Q1399" s="13" t="s">
        <v>10317</v>
      </c>
      <c r="R1399" s="13" t="s">
        <v>14213</v>
      </c>
      <c r="S1399" s="13" t="s">
        <v>14144</v>
      </c>
      <c r="T1399" s="13" t="s">
        <v>14362</v>
      </c>
      <c r="U1399">
        <f t="shared" si="126"/>
        <v>13656.059999999987</v>
      </c>
      <c r="V1399">
        <f t="shared" si="127"/>
        <v>13.258310679611638</v>
      </c>
    </row>
    <row r="1400" spans="1:22" x14ac:dyDescent="0.3">
      <c r="A1400" s="20">
        <v>45301</v>
      </c>
      <c r="B1400" s="8">
        <v>0.40937499999999999</v>
      </c>
      <c r="C1400" s="21">
        <v>0.969444444444444</v>
      </c>
      <c r="D1400" s="5">
        <v>5.14</v>
      </c>
      <c r="E1400" s="5">
        <v>35.4</v>
      </c>
      <c r="F1400" s="11">
        <f t="shared" si="128"/>
        <v>3.5400000000000001E-2</v>
      </c>
      <c r="G1400" s="15">
        <v>37.9</v>
      </c>
      <c r="H1400" s="15">
        <v>37.520000000000003</v>
      </c>
      <c r="I1400" s="15">
        <v>0</v>
      </c>
      <c r="J1400" s="17">
        <f t="shared" si="129"/>
        <v>0</v>
      </c>
      <c r="K1400" s="13">
        <f t="shared" si="130"/>
        <v>0</v>
      </c>
      <c r="L1400" s="4">
        <f t="shared" si="131"/>
        <v>2.0975009505948488</v>
      </c>
      <c r="M1400" s="13">
        <v>26.1</v>
      </c>
      <c r="N1400" s="13">
        <v>25.4</v>
      </c>
      <c r="O1400">
        <v>21</v>
      </c>
      <c r="P1400" s="8">
        <v>0.49681712962962959</v>
      </c>
      <c r="Q1400" s="12" t="s">
        <v>10318</v>
      </c>
      <c r="R1400" s="12" t="s">
        <v>14212</v>
      </c>
      <c r="S1400" s="12" t="s">
        <v>13929</v>
      </c>
      <c r="T1400" s="12" t="s">
        <v>14362</v>
      </c>
      <c r="U1400">
        <f t="shared" si="126"/>
        <v>13656.060000000003</v>
      </c>
      <c r="V1400">
        <f t="shared" si="127"/>
        <v>13.297039922103217</v>
      </c>
    </row>
    <row r="1401" spans="1:22" x14ac:dyDescent="0.3">
      <c r="A1401" s="20">
        <v>45301</v>
      </c>
      <c r="B1401" s="7">
        <v>0.41006944444444443</v>
      </c>
      <c r="C1401" s="21">
        <v>0.97013888888888899</v>
      </c>
      <c r="D1401" s="4">
        <v>5.33</v>
      </c>
      <c r="E1401" s="4">
        <v>38.25</v>
      </c>
      <c r="F1401" s="11">
        <f t="shared" si="128"/>
        <v>3.8249999999999999E-2</v>
      </c>
      <c r="G1401" s="16">
        <v>37.54</v>
      </c>
      <c r="H1401" s="16">
        <v>37.130000000000003</v>
      </c>
      <c r="I1401" s="16">
        <v>0</v>
      </c>
      <c r="J1401" s="17">
        <f t="shared" si="129"/>
        <v>0</v>
      </c>
      <c r="K1401" s="13">
        <f t="shared" si="130"/>
        <v>0</v>
      </c>
      <c r="L1401" s="4">
        <f t="shared" si="131"/>
        <v>2.0975009505948488</v>
      </c>
      <c r="M1401" s="12">
        <v>26.2</v>
      </c>
      <c r="N1401" s="12">
        <v>25.4</v>
      </c>
      <c r="O1401">
        <v>21</v>
      </c>
      <c r="P1401" s="7">
        <v>0.49693287037037037</v>
      </c>
      <c r="Q1401" s="13" t="s">
        <v>10320</v>
      </c>
      <c r="R1401" s="13" t="s">
        <v>14212</v>
      </c>
      <c r="S1401" s="13" t="s">
        <v>13929</v>
      </c>
      <c r="T1401" s="13" t="s">
        <v>14362</v>
      </c>
      <c r="U1401">
        <f t="shared" si="126"/>
        <v>13656.060000000003</v>
      </c>
      <c r="V1401">
        <f t="shared" si="127"/>
        <v>13.310000000000002</v>
      </c>
    </row>
    <row r="1402" spans="1:22" x14ac:dyDescent="0.3">
      <c r="A1402" s="20">
        <v>45301</v>
      </c>
      <c r="B1402" s="8">
        <v>0.41076388888888887</v>
      </c>
      <c r="C1402" s="21">
        <v>0.97083333333333299</v>
      </c>
      <c r="D1402" s="5">
        <v>5.55</v>
      </c>
      <c r="E1402" s="5">
        <v>54.6</v>
      </c>
      <c r="F1402" s="11">
        <f t="shared" si="128"/>
        <v>5.4600000000000003E-2</v>
      </c>
      <c r="G1402" s="15">
        <v>37.18</v>
      </c>
      <c r="H1402" s="15">
        <v>36.76</v>
      </c>
      <c r="I1402" s="15">
        <v>0</v>
      </c>
      <c r="J1402" s="17">
        <f t="shared" si="129"/>
        <v>0</v>
      </c>
      <c r="K1402" s="13">
        <f t="shared" si="130"/>
        <v>0</v>
      </c>
      <c r="L1402" s="4">
        <f t="shared" si="131"/>
        <v>2.0975009505948488</v>
      </c>
      <c r="M1402" s="13">
        <v>25.9</v>
      </c>
      <c r="N1402" s="13">
        <v>25.3</v>
      </c>
      <c r="O1402">
        <v>21</v>
      </c>
      <c r="P1402" s="8">
        <v>0.49704861111111115</v>
      </c>
      <c r="Q1402" s="12" t="s">
        <v>10322</v>
      </c>
      <c r="R1402" s="12" t="s">
        <v>13716</v>
      </c>
      <c r="S1402" s="12" t="s">
        <v>13929</v>
      </c>
      <c r="T1402" s="12" t="s">
        <v>14362</v>
      </c>
      <c r="U1402">
        <f t="shared" ref="U1402:U1465" si="132">T1402*4180*(R1402-S1402)</f>
        <v>13862.970000000005</v>
      </c>
      <c r="V1402">
        <f t="shared" ref="V1402:V1465" si="133">IF(OR(U1402/Q1402&lt;40,U1402/Q1402&lt;0),U1402/Q1402,0)</f>
        <v>15.250792079207926</v>
      </c>
    </row>
    <row r="1403" spans="1:22" x14ac:dyDescent="0.3">
      <c r="A1403" s="20">
        <v>45301</v>
      </c>
      <c r="B1403" s="7">
        <v>0.41145833333333331</v>
      </c>
      <c r="C1403" s="21">
        <v>0.97152777777777799</v>
      </c>
      <c r="D1403" s="4">
        <v>5.42</v>
      </c>
      <c r="E1403" s="4">
        <v>55.65</v>
      </c>
      <c r="F1403" s="11">
        <f t="shared" si="128"/>
        <v>5.5649999999999998E-2</v>
      </c>
      <c r="G1403" s="16">
        <v>36.89</v>
      </c>
      <c r="H1403" s="16">
        <v>36.409999999999997</v>
      </c>
      <c r="I1403" s="16">
        <v>0</v>
      </c>
      <c r="J1403" s="17">
        <f t="shared" si="129"/>
        <v>0</v>
      </c>
      <c r="K1403" s="13">
        <f t="shared" si="130"/>
        <v>0</v>
      </c>
      <c r="L1403" s="4">
        <f t="shared" si="131"/>
        <v>2.0975009505948488</v>
      </c>
      <c r="M1403" s="12">
        <v>26.1</v>
      </c>
      <c r="N1403" s="12">
        <v>25.5</v>
      </c>
      <c r="O1403">
        <v>21</v>
      </c>
      <c r="P1403" s="7">
        <v>0.49716435185185182</v>
      </c>
      <c r="Q1403" s="13" t="s">
        <v>10064</v>
      </c>
      <c r="R1403" s="13" t="s">
        <v>13716</v>
      </c>
      <c r="S1403" s="13" t="s">
        <v>13929</v>
      </c>
      <c r="T1403" s="13" t="s">
        <v>14361</v>
      </c>
      <c r="U1403">
        <f t="shared" si="132"/>
        <v>14423.090000000007</v>
      </c>
      <c r="V1403">
        <f t="shared" si="133"/>
        <v>16.352709750566902</v>
      </c>
    </row>
    <row r="1404" spans="1:22" x14ac:dyDescent="0.3">
      <c r="A1404" s="20">
        <v>45301</v>
      </c>
      <c r="B1404" s="8">
        <v>0.41215277777777776</v>
      </c>
      <c r="C1404" s="21">
        <v>0.97222222222222199</v>
      </c>
      <c r="D1404" s="5">
        <v>5.18</v>
      </c>
      <c r="E1404" s="5">
        <v>42.45</v>
      </c>
      <c r="F1404" s="11">
        <f t="shared" si="128"/>
        <v>4.2450000000000002E-2</v>
      </c>
      <c r="G1404" s="15">
        <v>36.549999999999997</v>
      </c>
      <c r="H1404" s="15">
        <v>36.01</v>
      </c>
      <c r="I1404" s="15">
        <v>0</v>
      </c>
      <c r="J1404" s="17">
        <f t="shared" si="129"/>
        <v>0</v>
      </c>
      <c r="K1404" s="13">
        <f t="shared" si="130"/>
        <v>0</v>
      </c>
      <c r="L1404" s="4">
        <f t="shared" si="131"/>
        <v>2.0975009505948488</v>
      </c>
      <c r="M1404" s="13">
        <v>26.1</v>
      </c>
      <c r="N1404" s="13">
        <v>25.4</v>
      </c>
      <c r="O1404">
        <v>21</v>
      </c>
      <c r="P1404" s="8">
        <v>0.49728009259259259</v>
      </c>
      <c r="Q1404" s="12" t="s">
        <v>10324</v>
      </c>
      <c r="R1404" s="12" t="s">
        <v>14212</v>
      </c>
      <c r="S1404" s="12" t="s">
        <v>13929</v>
      </c>
      <c r="T1404" s="12" t="s">
        <v>14362</v>
      </c>
      <c r="U1404">
        <f t="shared" si="132"/>
        <v>13656.060000000003</v>
      </c>
      <c r="V1404">
        <f t="shared" si="133"/>
        <v>15.624782608695655</v>
      </c>
    </row>
    <row r="1405" spans="1:22" x14ac:dyDescent="0.3">
      <c r="A1405" s="20">
        <v>45301</v>
      </c>
      <c r="B1405" s="7">
        <v>0.4128472222222222</v>
      </c>
      <c r="C1405" s="21">
        <v>0.97291666666666698</v>
      </c>
      <c r="D1405" s="4">
        <v>5.23</v>
      </c>
      <c r="E1405" s="4">
        <v>52.05</v>
      </c>
      <c r="F1405" s="11">
        <f t="shared" si="128"/>
        <v>5.2049999999999999E-2</v>
      </c>
      <c r="G1405" s="16">
        <v>36.24</v>
      </c>
      <c r="H1405" s="16">
        <v>35.69</v>
      </c>
      <c r="I1405" s="16">
        <v>0</v>
      </c>
      <c r="J1405" s="17">
        <f t="shared" si="129"/>
        <v>0</v>
      </c>
      <c r="K1405" s="13">
        <f t="shared" si="130"/>
        <v>0</v>
      </c>
      <c r="L1405" s="4">
        <f t="shared" si="131"/>
        <v>2.0975009505948488</v>
      </c>
      <c r="M1405" s="12">
        <v>26</v>
      </c>
      <c r="N1405" s="12">
        <v>25.4</v>
      </c>
      <c r="O1405">
        <v>21</v>
      </c>
      <c r="P1405" s="7">
        <v>0.49739583333333331</v>
      </c>
      <c r="Q1405" s="13" t="s">
        <v>9023</v>
      </c>
      <c r="R1405" s="13" t="s">
        <v>13890</v>
      </c>
      <c r="S1405" s="13" t="s">
        <v>13929</v>
      </c>
      <c r="T1405" s="13" t="s">
        <v>14362</v>
      </c>
      <c r="U1405">
        <f t="shared" si="132"/>
        <v>13242.240000000011</v>
      </c>
      <c r="V1405">
        <f t="shared" si="133"/>
        <v>15.168659793814445</v>
      </c>
    </row>
    <row r="1406" spans="1:22" x14ac:dyDescent="0.3">
      <c r="A1406" s="20">
        <v>45301</v>
      </c>
      <c r="B1406" s="8">
        <v>0.41354166666666664</v>
      </c>
      <c r="C1406" s="21">
        <v>0.97361111111111098</v>
      </c>
      <c r="D1406" s="5">
        <v>5.52</v>
      </c>
      <c r="E1406" s="5">
        <v>41.55</v>
      </c>
      <c r="F1406" s="11">
        <f t="shared" si="128"/>
        <v>4.1549999999999997E-2</v>
      </c>
      <c r="G1406" s="15">
        <v>35.99</v>
      </c>
      <c r="H1406" s="15">
        <v>35.380000000000003</v>
      </c>
      <c r="I1406" s="15">
        <v>0</v>
      </c>
      <c r="J1406" s="17">
        <f t="shared" si="129"/>
        <v>0</v>
      </c>
      <c r="K1406" s="13">
        <f t="shared" si="130"/>
        <v>0</v>
      </c>
      <c r="L1406" s="4">
        <f t="shared" si="131"/>
        <v>2.0975009505948488</v>
      </c>
      <c r="M1406" s="13">
        <v>25.9</v>
      </c>
      <c r="N1406" s="13">
        <v>25.2</v>
      </c>
      <c r="O1406">
        <v>21</v>
      </c>
      <c r="P1406" s="8">
        <v>0.49751157407407409</v>
      </c>
      <c r="Q1406" s="12" t="s">
        <v>9916</v>
      </c>
      <c r="R1406" s="12" t="s">
        <v>14207</v>
      </c>
      <c r="S1406" s="12" t="s">
        <v>13929</v>
      </c>
      <c r="T1406" s="12" t="s">
        <v>14362</v>
      </c>
      <c r="U1406">
        <f t="shared" si="132"/>
        <v>12828.420000000006</v>
      </c>
      <c r="V1406">
        <f t="shared" si="133"/>
        <v>14.511787330316748</v>
      </c>
    </row>
    <row r="1407" spans="1:22" x14ac:dyDescent="0.3">
      <c r="A1407" s="20">
        <v>45301</v>
      </c>
      <c r="B1407" s="7">
        <v>0.41423611111111114</v>
      </c>
      <c r="C1407" s="21">
        <v>0.97430555555555598</v>
      </c>
      <c r="D1407" s="4">
        <v>5.55</v>
      </c>
      <c r="E1407" s="4">
        <v>58.5</v>
      </c>
      <c r="F1407" s="11">
        <f t="shared" si="128"/>
        <v>5.8500000000000003E-2</v>
      </c>
      <c r="G1407" s="16">
        <v>35.630000000000003</v>
      </c>
      <c r="H1407" s="16">
        <v>35.01</v>
      </c>
      <c r="I1407" s="16">
        <v>0</v>
      </c>
      <c r="J1407" s="17">
        <f t="shared" si="129"/>
        <v>0</v>
      </c>
      <c r="K1407" s="13">
        <f t="shared" si="130"/>
        <v>0</v>
      </c>
      <c r="L1407" s="4">
        <f t="shared" si="131"/>
        <v>2.0975009505948488</v>
      </c>
      <c r="M1407" s="12">
        <v>26</v>
      </c>
      <c r="N1407" s="12">
        <v>25.4</v>
      </c>
      <c r="O1407">
        <v>21</v>
      </c>
      <c r="P1407" s="7">
        <v>0.49762731481481487</v>
      </c>
      <c r="Q1407" s="13" t="s">
        <v>10099</v>
      </c>
      <c r="R1407" s="13" t="s">
        <v>13977</v>
      </c>
      <c r="S1407" s="13" t="s">
        <v>13929</v>
      </c>
      <c r="T1407" s="13" t="s">
        <v>14361</v>
      </c>
      <c r="U1407">
        <f t="shared" si="132"/>
        <v>12916.2</v>
      </c>
      <c r="V1407">
        <f t="shared" si="133"/>
        <v>14.480044843049328</v>
      </c>
    </row>
    <row r="1408" spans="1:22" x14ac:dyDescent="0.3">
      <c r="A1408" s="20">
        <v>45301</v>
      </c>
      <c r="B1408" s="8">
        <v>0.41493055555555558</v>
      </c>
      <c r="C1408" s="21">
        <v>0.97499999999999998</v>
      </c>
      <c r="D1408" s="5">
        <v>5.38</v>
      </c>
      <c r="E1408" s="5">
        <v>44.55</v>
      </c>
      <c r="F1408" s="11">
        <f t="shared" si="128"/>
        <v>4.4549999999999999E-2</v>
      </c>
      <c r="G1408" s="15">
        <v>35.369999999999997</v>
      </c>
      <c r="H1408" s="15">
        <v>34.68</v>
      </c>
      <c r="I1408" s="15">
        <v>0</v>
      </c>
      <c r="J1408" s="17">
        <f t="shared" si="129"/>
        <v>0</v>
      </c>
      <c r="K1408" s="13">
        <f t="shared" si="130"/>
        <v>0</v>
      </c>
      <c r="L1408" s="4">
        <f t="shared" si="131"/>
        <v>2.0975009505948488</v>
      </c>
      <c r="M1408" s="13">
        <v>26</v>
      </c>
      <c r="N1408" s="13">
        <v>25.4</v>
      </c>
      <c r="O1408">
        <v>21</v>
      </c>
      <c r="P1408" s="8">
        <v>0.49774305555555554</v>
      </c>
      <c r="Q1408" s="12" t="s">
        <v>10077</v>
      </c>
      <c r="R1408" s="12" t="s">
        <v>13977</v>
      </c>
      <c r="S1408" s="12" t="s">
        <v>14144</v>
      </c>
      <c r="T1408" s="12" t="s">
        <v>14362</v>
      </c>
      <c r="U1408">
        <f t="shared" si="132"/>
        <v>12621.509999999987</v>
      </c>
      <c r="V1408">
        <f t="shared" si="133"/>
        <v>13.992804878048767</v>
      </c>
    </row>
    <row r="1409" spans="1:22" x14ac:dyDescent="0.3">
      <c r="A1409" s="20">
        <v>45301</v>
      </c>
      <c r="B1409" s="7">
        <v>0.41562500000000002</v>
      </c>
      <c r="C1409" s="21">
        <v>0.97569444444444497</v>
      </c>
      <c r="D1409" s="4">
        <v>5.19</v>
      </c>
      <c r="E1409" s="4">
        <v>46.65</v>
      </c>
      <c r="F1409" s="11">
        <f t="shared" si="128"/>
        <v>4.6649999999999997E-2</v>
      </c>
      <c r="G1409" s="16">
        <v>35.130000000000003</v>
      </c>
      <c r="H1409" s="16">
        <v>34.42</v>
      </c>
      <c r="I1409" s="16">
        <v>0</v>
      </c>
      <c r="J1409" s="17">
        <f t="shared" si="129"/>
        <v>0</v>
      </c>
      <c r="K1409" s="13">
        <f t="shared" si="130"/>
        <v>0</v>
      </c>
      <c r="L1409" s="4">
        <f t="shared" si="131"/>
        <v>2.0975009505948488</v>
      </c>
      <c r="M1409" s="12">
        <v>25.9</v>
      </c>
      <c r="N1409" s="12">
        <v>25.3</v>
      </c>
      <c r="O1409">
        <v>21</v>
      </c>
      <c r="P1409" s="7">
        <v>0.49785879629629631</v>
      </c>
      <c r="Q1409" s="13" t="s">
        <v>9025</v>
      </c>
      <c r="R1409" s="13" t="s">
        <v>14200</v>
      </c>
      <c r="S1409" s="13" t="s">
        <v>13929</v>
      </c>
      <c r="T1409" s="13" t="s">
        <v>14362</v>
      </c>
      <c r="U1409">
        <f t="shared" si="132"/>
        <v>12621.510000000002</v>
      </c>
      <c r="V1409">
        <f t="shared" si="133"/>
        <v>13.977308970099671</v>
      </c>
    </row>
    <row r="1410" spans="1:22" x14ac:dyDescent="0.3">
      <c r="A1410" s="20">
        <v>45301</v>
      </c>
      <c r="B1410" s="8">
        <v>0.41631944444444446</v>
      </c>
      <c r="C1410" s="21">
        <v>0.97638888888888897</v>
      </c>
      <c r="D1410" s="5">
        <v>5.34</v>
      </c>
      <c r="E1410" s="5">
        <v>58.2</v>
      </c>
      <c r="F1410" s="11">
        <f t="shared" si="128"/>
        <v>5.8200000000000002E-2</v>
      </c>
      <c r="G1410" s="15">
        <v>34.82</v>
      </c>
      <c r="H1410" s="15">
        <v>34.07</v>
      </c>
      <c r="I1410" s="15">
        <v>0</v>
      </c>
      <c r="J1410" s="17">
        <f t="shared" si="129"/>
        <v>0</v>
      </c>
      <c r="K1410" s="13">
        <f t="shared" si="130"/>
        <v>0</v>
      </c>
      <c r="L1410" s="4">
        <f t="shared" si="131"/>
        <v>2.0975009505948488</v>
      </c>
      <c r="M1410" s="13">
        <v>26</v>
      </c>
      <c r="N1410" s="13">
        <v>25.3</v>
      </c>
      <c r="O1410">
        <v>21</v>
      </c>
      <c r="P1410" s="8">
        <v>0.49797453703703703</v>
      </c>
      <c r="Q1410" s="12" t="s">
        <v>9472</v>
      </c>
      <c r="R1410" s="12" t="s">
        <v>13866</v>
      </c>
      <c r="S1410" s="12" t="s">
        <v>13929</v>
      </c>
      <c r="T1410" s="12" t="s">
        <v>14362</v>
      </c>
      <c r="U1410">
        <f t="shared" si="132"/>
        <v>13035.330000000009</v>
      </c>
      <c r="V1410">
        <f t="shared" si="133"/>
        <v>14.48370000000001</v>
      </c>
    </row>
    <row r="1411" spans="1:22" x14ac:dyDescent="0.3">
      <c r="A1411" s="20">
        <v>45301</v>
      </c>
      <c r="B1411" s="7">
        <v>0.41701388888888891</v>
      </c>
      <c r="C1411" s="21">
        <v>0.97708333333333297</v>
      </c>
      <c r="D1411" s="4">
        <v>5.61</v>
      </c>
      <c r="E1411" s="4">
        <v>43.95</v>
      </c>
      <c r="F1411" s="11">
        <f t="shared" si="128"/>
        <v>4.3950000000000003E-2</v>
      </c>
      <c r="G1411" s="16">
        <v>34.54</v>
      </c>
      <c r="H1411" s="16">
        <v>33.76</v>
      </c>
      <c r="I1411" s="16">
        <v>0</v>
      </c>
      <c r="J1411" s="17">
        <f t="shared" si="129"/>
        <v>0</v>
      </c>
      <c r="K1411" s="13">
        <f t="shared" si="130"/>
        <v>0</v>
      </c>
      <c r="L1411" s="4">
        <f t="shared" si="131"/>
        <v>2.0975009505948488</v>
      </c>
      <c r="M1411" s="12">
        <v>26.1</v>
      </c>
      <c r="N1411" s="12">
        <v>25.4</v>
      </c>
      <c r="O1411">
        <v>21</v>
      </c>
      <c r="P1411" s="7">
        <v>0.49809027777777781</v>
      </c>
      <c r="Q1411" s="13" t="s">
        <v>10072</v>
      </c>
      <c r="R1411" s="13" t="s">
        <v>14213</v>
      </c>
      <c r="S1411" s="13" t="s">
        <v>13929</v>
      </c>
      <c r="T1411" s="13" t="s">
        <v>14362</v>
      </c>
      <c r="U1411">
        <f t="shared" si="132"/>
        <v>13449.15</v>
      </c>
      <c r="V1411">
        <f t="shared" si="133"/>
        <v>14.976781737193763</v>
      </c>
    </row>
    <row r="1412" spans="1:22" x14ac:dyDescent="0.3">
      <c r="A1412" s="20">
        <v>45301</v>
      </c>
      <c r="B1412" s="8">
        <v>0.41770833333333335</v>
      </c>
      <c r="C1412" s="21">
        <v>0.97777777777777797</v>
      </c>
      <c r="D1412" s="5">
        <v>5.55</v>
      </c>
      <c r="E1412" s="5">
        <v>47.55</v>
      </c>
      <c r="F1412" s="11">
        <f t="shared" si="128"/>
        <v>4.7549999999999995E-2</v>
      </c>
      <c r="G1412" s="15">
        <v>34.270000000000003</v>
      </c>
      <c r="H1412" s="15">
        <v>33.450000000000003</v>
      </c>
      <c r="I1412" s="15">
        <v>0</v>
      </c>
      <c r="J1412" s="17">
        <f t="shared" si="129"/>
        <v>0</v>
      </c>
      <c r="K1412" s="13">
        <f t="shared" si="130"/>
        <v>0</v>
      </c>
      <c r="L1412" s="4">
        <f t="shared" si="131"/>
        <v>2.0975009505948488</v>
      </c>
      <c r="M1412" s="13">
        <v>26.1</v>
      </c>
      <c r="N1412" s="13">
        <v>25.5</v>
      </c>
      <c r="O1412">
        <v>21</v>
      </c>
      <c r="P1412" s="8">
        <v>0.49820601851851848</v>
      </c>
      <c r="Q1412" s="12" t="s">
        <v>10077</v>
      </c>
      <c r="R1412" s="12" t="s">
        <v>13716</v>
      </c>
      <c r="S1412" s="12" t="s">
        <v>13929</v>
      </c>
      <c r="T1412" s="12" t="s">
        <v>14361</v>
      </c>
      <c r="U1412">
        <f t="shared" si="132"/>
        <v>14423.090000000007</v>
      </c>
      <c r="V1412">
        <f t="shared" si="133"/>
        <v>15.990121951219521</v>
      </c>
    </row>
    <row r="1413" spans="1:22" x14ac:dyDescent="0.3">
      <c r="A1413" s="20">
        <v>45301</v>
      </c>
      <c r="B1413" s="7">
        <v>0.41840277777777779</v>
      </c>
      <c r="C1413" s="21">
        <v>0.97847222222222197</v>
      </c>
      <c r="D1413" s="4">
        <v>5.38</v>
      </c>
      <c r="E1413" s="4">
        <v>37.65</v>
      </c>
      <c r="F1413" s="11">
        <f t="shared" ref="F1413:F1476" si="134">E1413/1000</f>
        <v>3.7649999999999996E-2</v>
      </c>
      <c r="G1413" s="16">
        <v>34.049999999999997</v>
      </c>
      <c r="H1413" s="16">
        <v>33.18</v>
      </c>
      <c r="I1413" s="16">
        <v>0</v>
      </c>
      <c r="J1413" s="17">
        <f t="shared" ref="J1413:J1443" si="135">IF(I1413*4.18*(G1413-H1413)&gt;0,I1413*4180*(G1413-H1413)/3600/1000,0)</f>
        <v>0</v>
      </c>
      <c r="K1413" s="13">
        <f t="shared" ref="K1413:K1443" si="136">IF(E1413&gt;400,J1413/F1413,0)</f>
        <v>0</v>
      </c>
      <c r="L1413" s="4">
        <f t="shared" ref="L1413:L1476" si="137">$G$1</f>
        <v>2.0975009505948488</v>
      </c>
      <c r="M1413" s="12">
        <v>26</v>
      </c>
      <c r="N1413" s="12">
        <v>25.3</v>
      </c>
      <c r="O1413">
        <v>21</v>
      </c>
      <c r="P1413" s="7">
        <v>0.49832175925925926</v>
      </c>
      <c r="Q1413" s="13" t="s">
        <v>10077</v>
      </c>
      <c r="R1413" s="13" t="s">
        <v>13979</v>
      </c>
      <c r="S1413" s="13" t="s">
        <v>13929</v>
      </c>
      <c r="T1413" s="13" t="s">
        <v>14362</v>
      </c>
      <c r="U1413">
        <f t="shared" si="132"/>
        <v>14276.790000000012</v>
      </c>
      <c r="V1413">
        <f t="shared" si="133"/>
        <v>15.827926829268305</v>
      </c>
    </row>
    <row r="1414" spans="1:22" x14ac:dyDescent="0.3">
      <c r="A1414" s="20">
        <v>45301</v>
      </c>
      <c r="B1414" s="8">
        <v>0.41909722222222223</v>
      </c>
      <c r="C1414" s="21">
        <v>0.97916666666666696</v>
      </c>
      <c r="D1414" s="5">
        <v>5.21</v>
      </c>
      <c r="E1414" s="5">
        <v>56.1</v>
      </c>
      <c r="F1414" s="11">
        <f t="shared" si="134"/>
        <v>5.6100000000000004E-2</v>
      </c>
      <c r="G1414" s="15">
        <v>33.799999999999997</v>
      </c>
      <c r="H1414" s="15">
        <v>32.9</v>
      </c>
      <c r="I1414" s="15">
        <v>0</v>
      </c>
      <c r="J1414" s="17">
        <f t="shared" si="135"/>
        <v>0</v>
      </c>
      <c r="K1414" s="13">
        <f t="shared" si="136"/>
        <v>0</v>
      </c>
      <c r="L1414" s="4">
        <f t="shared" si="137"/>
        <v>2.0975009505948488</v>
      </c>
      <c r="M1414" s="13">
        <v>26.1</v>
      </c>
      <c r="N1414" s="13">
        <v>25.5</v>
      </c>
      <c r="O1414">
        <v>21</v>
      </c>
      <c r="P1414" s="8">
        <v>0.49843750000000003</v>
      </c>
      <c r="Q1414" s="12" t="s">
        <v>10053</v>
      </c>
      <c r="R1414" s="12" t="s">
        <v>14141</v>
      </c>
      <c r="S1414" s="12" t="s">
        <v>13929</v>
      </c>
      <c r="T1414" s="12" t="s">
        <v>14361</v>
      </c>
      <c r="U1414">
        <f t="shared" si="132"/>
        <v>15068.900000000001</v>
      </c>
      <c r="V1414">
        <f t="shared" si="133"/>
        <v>16.799219620958752</v>
      </c>
    </row>
    <row r="1415" spans="1:22" x14ac:dyDescent="0.3">
      <c r="A1415" s="20">
        <v>45301</v>
      </c>
      <c r="B1415" s="7">
        <v>0.41979166666666667</v>
      </c>
      <c r="C1415" s="21">
        <v>0.97986111111111096</v>
      </c>
      <c r="D1415" s="4">
        <v>5.32</v>
      </c>
      <c r="E1415" s="4">
        <v>43.95</v>
      </c>
      <c r="F1415" s="11">
        <f t="shared" si="134"/>
        <v>4.3950000000000003E-2</v>
      </c>
      <c r="G1415" s="16">
        <v>33.51</v>
      </c>
      <c r="H1415" s="16">
        <v>32.6</v>
      </c>
      <c r="I1415" s="16">
        <v>0</v>
      </c>
      <c r="J1415" s="17">
        <f t="shared" si="135"/>
        <v>0</v>
      </c>
      <c r="K1415" s="13">
        <f t="shared" si="136"/>
        <v>0</v>
      </c>
      <c r="L1415" s="4">
        <f t="shared" si="137"/>
        <v>2.0975009505948488</v>
      </c>
      <c r="M1415" s="12">
        <v>25.9</v>
      </c>
      <c r="N1415" s="12">
        <v>25.4</v>
      </c>
      <c r="O1415">
        <v>21</v>
      </c>
      <c r="P1415" s="7">
        <v>0.49855324074074076</v>
      </c>
      <c r="Q1415" s="13" t="s">
        <v>10053</v>
      </c>
      <c r="R1415" s="13" t="s">
        <v>14141</v>
      </c>
      <c r="S1415" s="13" t="s">
        <v>13929</v>
      </c>
      <c r="T1415" s="13" t="s">
        <v>14362</v>
      </c>
      <c r="U1415">
        <f t="shared" si="132"/>
        <v>14483.699999999999</v>
      </c>
      <c r="V1415">
        <f t="shared" si="133"/>
        <v>16.146822742474914</v>
      </c>
    </row>
    <row r="1416" spans="1:22" x14ac:dyDescent="0.3">
      <c r="A1416" s="20">
        <v>45301</v>
      </c>
      <c r="B1416" s="8">
        <v>0.42048611111111112</v>
      </c>
      <c r="C1416" s="21">
        <v>0.98055555555555596</v>
      </c>
      <c r="D1416" s="5">
        <v>5.57</v>
      </c>
      <c r="E1416" s="5">
        <v>40.35</v>
      </c>
      <c r="F1416" s="11">
        <f t="shared" si="134"/>
        <v>4.0350000000000004E-2</v>
      </c>
      <c r="G1416" s="15">
        <v>33.270000000000003</v>
      </c>
      <c r="H1416" s="15">
        <v>32.32</v>
      </c>
      <c r="I1416" s="15">
        <v>0</v>
      </c>
      <c r="J1416" s="17">
        <f t="shared" si="135"/>
        <v>0</v>
      </c>
      <c r="K1416" s="13">
        <f t="shared" si="136"/>
        <v>0</v>
      </c>
      <c r="L1416" s="4">
        <f t="shared" si="137"/>
        <v>2.0975009505948488</v>
      </c>
      <c r="M1416" s="13">
        <v>26.1</v>
      </c>
      <c r="N1416" s="13">
        <v>25.5</v>
      </c>
      <c r="O1416">
        <v>21</v>
      </c>
      <c r="P1416" s="8">
        <v>0.49866898148148148</v>
      </c>
      <c r="Q1416" s="12" t="s">
        <v>10053</v>
      </c>
      <c r="R1416" s="12" t="s">
        <v>14228</v>
      </c>
      <c r="S1416" s="12" t="s">
        <v>13929</v>
      </c>
      <c r="T1416" s="12" t="s">
        <v>14361</v>
      </c>
      <c r="U1416">
        <f t="shared" si="132"/>
        <v>15284.170000000006</v>
      </c>
      <c r="V1416">
        <f t="shared" si="133"/>
        <v>17.039208472686738</v>
      </c>
    </row>
    <row r="1417" spans="1:22" x14ac:dyDescent="0.3">
      <c r="A1417" s="20">
        <v>45301</v>
      </c>
      <c r="B1417" s="7">
        <v>0.42118055555555556</v>
      </c>
      <c r="C1417" s="21">
        <v>0.98124999999999996</v>
      </c>
      <c r="D1417" s="4">
        <v>5.49</v>
      </c>
      <c r="E1417" s="4">
        <v>47.55</v>
      </c>
      <c r="F1417" s="11">
        <f t="shared" si="134"/>
        <v>4.7549999999999995E-2</v>
      </c>
      <c r="G1417" s="16">
        <v>33.020000000000003</v>
      </c>
      <c r="H1417" s="16">
        <v>32.03</v>
      </c>
      <c r="I1417" s="16">
        <v>0</v>
      </c>
      <c r="J1417" s="17">
        <f t="shared" si="135"/>
        <v>0</v>
      </c>
      <c r="K1417" s="13">
        <f t="shared" si="136"/>
        <v>0</v>
      </c>
      <c r="L1417" s="4">
        <f t="shared" si="137"/>
        <v>2.0975009505948488</v>
      </c>
      <c r="M1417" s="12">
        <v>25.9</v>
      </c>
      <c r="N1417" s="12">
        <v>25.4</v>
      </c>
      <c r="O1417">
        <v>21</v>
      </c>
      <c r="P1417" s="7">
        <v>0.4987847222222222</v>
      </c>
      <c r="Q1417" s="13" t="s">
        <v>10072</v>
      </c>
      <c r="R1417" s="13" t="s">
        <v>14228</v>
      </c>
      <c r="S1417" s="13" t="s">
        <v>13929</v>
      </c>
      <c r="T1417" s="13" t="s">
        <v>14362</v>
      </c>
      <c r="U1417">
        <f t="shared" si="132"/>
        <v>14690.610000000002</v>
      </c>
      <c r="V1417">
        <f t="shared" si="133"/>
        <v>16.359253897550115</v>
      </c>
    </row>
    <row r="1418" spans="1:22" x14ac:dyDescent="0.3">
      <c r="A1418" s="20">
        <v>45301</v>
      </c>
      <c r="B1418" s="8">
        <v>0.421875</v>
      </c>
      <c r="C1418" s="21">
        <v>0.98194444444444495</v>
      </c>
      <c r="D1418" s="5">
        <v>5.27</v>
      </c>
      <c r="E1418" s="5">
        <v>54.6</v>
      </c>
      <c r="F1418" s="11">
        <f t="shared" si="134"/>
        <v>5.4600000000000003E-2</v>
      </c>
      <c r="G1418" s="15">
        <v>32.76</v>
      </c>
      <c r="H1418" s="15">
        <v>31.77</v>
      </c>
      <c r="I1418" s="15">
        <v>0</v>
      </c>
      <c r="J1418" s="17">
        <f t="shared" si="135"/>
        <v>0</v>
      </c>
      <c r="K1418" s="13">
        <f t="shared" si="136"/>
        <v>0</v>
      </c>
      <c r="L1418" s="4">
        <f t="shared" si="137"/>
        <v>2.0975009505948488</v>
      </c>
      <c r="M1418" s="13">
        <v>26.2</v>
      </c>
      <c r="N1418" s="13">
        <v>25.5</v>
      </c>
      <c r="O1418">
        <v>21</v>
      </c>
      <c r="P1418" s="8">
        <v>0.49890046296296298</v>
      </c>
      <c r="Q1418" s="12" t="s">
        <v>10053</v>
      </c>
      <c r="R1418" s="12" t="s">
        <v>14364</v>
      </c>
      <c r="S1418" s="12" t="s">
        <v>13929</v>
      </c>
      <c r="T1418" s="12" t="s">
        <v>14362</v>
      </c>
      <c r="U1418">
        <f t="shared" si="132"/>
        <v>14897.520000000006</v>
      </c>
      <c r="V1418">
        <f t="shared" si="133"/>
        <v>16.608160535117065</v>
      </c>
    </row>
    <row r="1419" spans="1:22" x14ac:dyDescent="0.3">
      <c r="A1419" s="20">
        <v>45301</v>
      </c>
      <c r="B1419" s="7">
        <v>0.42256944444444444</v>
      </c>
      <c r="C1419" s="21">
        <v>0.98263888888888895</v>
      </c>
      <c r="D1419" s="4">
        <v>5.16</v>
      </c>
      <c r="E1419" s="4">
        <v>37.5</v>
      </c>
      <c r="F1419" s="11">
        <f t="shared" si="134"/>
        <v>3.7499999999999999E-2</v>
      </c>
      <c r="G1419" s="16">
        <v>32.53</v>
      </c>
      <c r="H1419" s="16">
        <v>31.51</v>
      </c>
      <c r="I1419" s="16">
        <v>0</v>
      </c>
      <c r="J1419" s="17">
        <f t="shared" si="135"/>
        <v>0</v>
      </c>
      <c r="K1419" s="13">
        <f t="shared" si="136"/>
        <v>0</v>
      </c>
      <c r="L1419" s="4">
        <f t="shared" si="137"/>
        <v>2.0975009505948488</v>
      </c>
      <c r="M1419" s="12">
        <v>25.9</v>
      </c>
      <c r="N1419" s="12">
        <v>25.3</v>
      </c>
      <c r="O1419">
        <v>21</v>
      </c>
      <c r="P1419" s="7">
        <v>0.49901620370370375</v>
      </c>
      <c r="Q1419" s="13" t="s">
        <v>10072</v>
      </c>
      <c r="R1419" s="13" t="s">
        <v>14228</v>
      </c>
      <c r="S1419" s="13" t="s">
        <v>13929</v>
      </c>
      <c r="T1419" s="13" t="s">
        <v>14455</v>
      </c>
      <c r="U1419">
        <f t="shared" si="132"/>
        <v>15907.408000000003</v>
      </c>
      <c r="V1419">
        <f t="shared" si="133"/>
        <v>17.714262806236082</v>
      </c>
    </row>
    <row r="1420" spans="1:22" x14ac:dyDescent="0.3">
      <c r="A1420" s="20">
        <v>45301</v>
      </c>
      <c r="B1420" s="8">
        <v>0.42326388888888888</v>
      </c>
      <c r="C1420" s="21">
        <v>0.98333333333333295</v>
      </c>
      <c r="D1420" s="5">
        <v>5.41</v>
      </c>
      <c r="E1420" s="5">
        <v>63.45</v>
      </c>
      <c r="F1420" s="11">
        <f t="shared" si="134"/>
        <v>6.3450000000000006E-2</v>
      </c>
      <c r="G1420" s="15">
        <v>32.35</v>
      </c>
      <c r="H1420" s="15">
        <v>31.29</v>
      </c>
      <c r="I1420" s="15">
        <v>0</v>
      </c>
      <c r="J1420" s="17">
        <f t="shared" si="135"/>
        <v>0</v>
      </c>
      <c r="K1420" s="13">
        <f t="shared" si="136"/>
        <v>0</v>
      </c>
      <c r="L1420" s="4">
        <f t="shared" si="137"/>
        <v>2.0975009505948488</v>
      </c>
      <c r="M1420" s="13">
        <v>25.9</v>
      </c>
      <c r="N1420" s="13">
        <v>25.3</v>
      </c>
      <c r="O1420">
        <v>21</v>
      </c>
      <c r="P1420" s="8">
        <v>0.49913194444444442</v>
      </c>
      <c r="Q1420" s="12" t="s">
        <v>9998</v>
      </c>
      <c r="R1420" s="12" t="s">
        <v>14364</v>
      </c>
      <c r="S1420" s="12" t="s">
        <v>13929</v>
      </c>
      <c r="T1420" s="12" t="s">
        <v>14362</v>
      </c>
      <c r="U1420">
        <f t="shared" si="132"/>
        <v>14897.520000000006</v>
      </c>
      <c r="V1420">
        <f t="shared" si="133"/>
        <v>16.571212458286993</v>
      </c>
    </row>
    <row r="1421" spans="1:22" x14ac:dyDescent="0.3">
      <c r="A1421" s="20">
        <v>45301</v>
      </c>
      <c r="B1421" s="7">
        <v>0.42395833333333333</v>
      </c>
      <c r="C1421" s="21">
        <v>0.98402777777777795</v>
      </c>
      <c r="D1421" s="4">
        <v>5.51</v>
      </c>
      <c r="E1421" s="4">
        <v>56.85</v>
      </c>
      <c r="F1421" s="11">
        <f t="shared" si="134"/>
        <v>5.6850000000000005E-2</v>
      </c>
      <c r="G1421" s="16">
        <v>32.090000000000003</v>
      </c>
      <c r="H1421" s="16">
        <v>30.99</v>
      </c>
      <c r="I1421" s="16">
        <v>0</v>
      </c>
      <c r="J1421" s="17">
        <f t="shared" si="135"/>
        <v>0</v>
      </c>
      <c r="K1421" s="13">
        <f t="shared" si="136"/>
        <v>0</v>
      </c>
      <c r="L1421" s="4">
        <f t="shared" si="137"/>
        <v>2.0975009505948488</v>
      </c>
      <c r="M1421" s="12">
        <v>26</v>
      </c>
      <c r="N1421" s="12">
        <v>25.4</v>
      </c>
      <c r="O1421">
        <v>21</v>
      </c>
      <c r="P1421" s="7">
        <v>0.4992476851851852</v>
      </c>
      <c r="Q1421" s="13" t="s">
        <v>10072</v>
      </c>
      <c r="R1421" s="13" t="s">
        <v>14364</v>
      </c>
      <c r="S1421" s="13" t="s">
        <v>13929</v>
      </c>
      <c r="T1421" s="13" t="s">
        <v>14362</v>
      </c>
      <c r="U1421">
        <f t="shared" si="132"/>
        <v>14897.520000000006</v>
      </c>
      <c r="V1421">
        <f t="shared" si="133"/>
        <v>16.589665924276176</v>
      </c>
    </row>
    <row r="1422" spans="1:22" x14ac:dyDescent="0.3">
      <c r="A1422" s="20">
        <v>45301</v>
      </c>
      <c r="B1422" s="8">
        <v>0.42465277777777777</v>
      </c>
      <c r="C1422" s="21">
        <v>0.98472222222222205</v>
      </c>
      <c r="D1422" s="5">
        <v>5.32</v>
      </c>
      <c r="E1422" s="5">
        <v>58.95</v>
      </c>
      <c r="F1422" s="11">
        <f t="shared" si="134"/>
        <v>5.8950000000000002E-2</v>
      </c>
      <c r="G1422" s="15">
        <v>31.89</v>
      </c>
      <c r="H1422" s="15">
        <v>30.74</v>
      </c>
      <c r="I1422" s="15">
        <v>0</v>
      </c>
      <c r="J1422" s="17">
        <f t="shared" si="135"/>
        <v>0</v>
      </c>
      <c r="K1422" s="13">
        <f t="shared" si="136"/>
        <v>0</v>
      </c>
      <c r="L1422" s="4">
        <f t="shared" si="137"/>
        <v>2.0975009505948488</v>
      </c>
      <c r="M1422" s="13">
        <v>26</v>
      </c>
      <c r="N1422" s="13">
        <v>25.4</v>
      </c>
      <c r="O1422">
        <v>21</v>
      </c>
      <c r="P1422" s="8">
        <v>0.49936342592592592</v>
      </c>
      <c r="Q1422" s="12" t="s">
        <v>9472</v>
      </c>
      <c r="R1422" s="12" t="s">
        <v>14364</v>
      </c>
      <c r="S1422" s="12" t="s">
        <v>13929</v>
      </c>
      <c r="T1422" s="12" t="s">
        <v>14361</v>
      </c>
      <c r="U1422">
        <f t="shared" si="132"/>
        <v>15499.440000000008</v>
      </c>
      <c r="V1422">
        <f t="shared" si="133"/>
        <v>17.221600000000009</v>
      </c>
    </row>
    <row r="1423" spans="1:22" x14ac:dyDescent="0.3">
      <c r="A1423" s="20">
        <v>45301</v>
      </c>
      <c r="B1423" s="7">
        <v>0.42534722222222221</v>
      </c>
      <c r="C1423" s="21">
        <v>0.98541666666666705</v>
      </c>
      <c r="D1423" s="4">
        <v>5.09</v>
      </c>
      <c r="E1423" s="4">
        <v>53.1</v>
      </c>
      <c r="F1423" s="11">
        <f t="shared" si="134"/>
        <v>5.3100000000000001E-2</v>
      </c>
      <c r="G1423" s="16">
        <v>31.68</v>
      </c>
      <c r="H1423" s="16">
        <v>30.52</v>
      </c>
      <c r="I1423" s="16">
        <v>0</v>
      </c>
      <c r="J1423" s="17">
        <f t="shared" si="135"/>
        <v>0</v>
      </c>
      <c r="K1423" s="13">
        <f t="shared" si="136"/>
        <v>0</v>
      </c>
      <c r="L1423" s="4">
        <f t="shared" si="137"/>
        <v>2.0975009505948488</v>
      </c>
      <c r="M1423" s="12">
        <v>26</v>
      </c>
      <c r="N1423" s="12">
        <v>25.3</v>
      </c>
      <c r="O1423">
        <v>21</v>
      </c>
      <c r="P1423" s="7">
        <v>0.4994791666666667</v>
      </c>
      <c r="Q1423" s="13" t="s">
        <v>10072</v>
      </c>
      <c r="R1423" s="13" t="s">
        <v>14228</v>
      </c>
      <c r="S1423" s="13" t="s">
        <v>13929</v>
      </c>
      <c r="T1423" s="13" t="s">
        <v>14362</v>
      </c>
      <c r="U1423">
        <f t="shared" si="132"/>
        <v>14690.610000000002</v>
      </c>
      <c r="V1423">
        <f t="shared" si="133"/>
        <v>16.359253897550115</v>
      </c>
    </row>
    <row r="1424" spans="1:22" x14ac:dyDescent="0.3">
      <c r="A1424" s="20">
        <v>45301</v>
      </c>
      <c r="B1424" s="8">
        <v>0.42604166666666665</v>
      </c>
      <c r="C1424" s="21">
        <v>0.98611111111111105</v>
      </c>
      <c r="D1424" s="5">
        <v>5.16</v>
      </c>
      <c r="E1424" s="5">
        <v>45.75</v>
      </c>
      <c r="F1424" s="11">
        <f t="shared" si="134"/>
        <v>4.5749999999999999E-2</v>
      </c>
      <c r="G1424" s="15">
        <v>31.43</v>
      </c>
      <c r="H1424" s="15">
        <v>30.25</v>
      </c>
      <c r="I1424" s="15">
        <v>0</v>
      </c>
      <c r="J1424" s="17">
        <f t="shared" si="135"/>
        <v>0</v>
      </c>
      <c r="K1424" s="13">
        <f t="shared" si="136"/>
        <v>0</v>
      </c>
      <c r="L1424" s="4">
        <f t="shared" si="137"/>
        <v>2.0975009505948488</v>
      </c>
      <c r="M1424" s="13">
        <v>26</v>
      </c>
      <c r="N1424" s="13">
        <v>25.4</v>
      </c>
      <c r="O1424">
        <v>21</v>
      </c>
      <c r="P1424" s="8">
        <v>0.49959490740740736</v>
      </c>
      <c r="Q1424" s="12" t="s">
        <v>10072</v>
      </c>
      <c r="R1424" s="12" t="s">
        <v>14228</v>
      </c>
      <c r="S1424" s="12" t="s">
        <v>13929</v>
      </c>
      <c r="T1424" s="12" t="s">
        <v>14455</v>
      </c>
      <c r="U1424">
        <f t="shared" si="132"/>
        <v>15907.408000000003</v>
      </c>
      <c r="V1424">
        <f t="shared" si="133"/>
        <v>17.714262806236082</v>
      </c>
    </row>
    <row r="1425" spans="1:22" x14ac:dyDescent="0.3">
      <c r="A1425" s="20">
        <v>45301</v>
      </c>
      <c r="B1425" s="7">
        <v>0.42673611111111109</v>
      </c>
      <c r="C1425" s="21">
        <v>0.98680555555555605</v>
      </c>
      <c r="D1425" s="4">
        <v>5.47</v>
      </c>
      <c r="E1425" s="4">
        <v>49.65</v>
      </c>
      <c r="F1425" s="11">
        <f t="shared" si="134"/>
        <v>4.965E-2</v>
      </c>
      <c r="G1425" s="16">
        <v>31.21</v>
      </c>
      <c r="H1425" s="16">
        <v>30</v>
      </c>
      <c r="I1425" s="16">
        <v>0</v>
      </c>
      <c r="J1425" s="17">
        <f t="shared" si="135"/>
        <v>0</v>
      </c>
      <c r="K1425" s="13">
        <f t="shared" si="136"/>
        <v>0</v>
      </c>
      <c r="L1425" s="4">
        <f t="shared" si="137"/>
        <v>2.0975009505948488</v>
      </c>
      <c r="M1425" s="12">
        <v>26</v>
      </c>
      <c r="N1425" s="12">
        <v>25.4</v>
      </c>
      <c r="O1425">
        <v>21</v>
      </c>
      <c r="P1425" s="7">
        <v>0.49971064814814814</v>
      </c>
      <c r="Q1425" s="13" t="s">
        <v>10053</v>
      </c>
      <c r="R1425" s="13" t="s">
        <v>14364</v>
      </c>
      <c r="S1425" s="13" t="s">
        <v>14120</v>
      </c>
      <c r="T1425" s="13" t="s">
        <v>14362</v>
      </c>
      <c r="U1425">
        <f t="shared" si="132"/>
        <v>14690.610000000002</v>
      </c>
      <c r="V1425">
        <f t="shared" si="133"/>
        <v>16.377491638795988</v>
      </c>
    </row>
    <row r="1426" spans="1:22" x14ac:dyDescent="0.3">
      <c r="A1426" s="20">
        <v>45301</v>
      </c>
      <c r="B1426" s="8">
        <v>0.42743055555555554</v>
      </c>
      <c r="C1426" s="21">
        <v>0.98750000000000004</v>
      </c>
      <c r="D1426" s="5">
        <v>5.48</v>
      </c>
      <c r="E1426" s="5">
        <v>56.4</v>
      </c>
      <c r="F1426" s="11">
        <f t="shared" si="134"/>
        <v>5.6399999999999999E-2</v>
      </c>
      <c r="G1426" s="15">
        <v>30.99</v>
      </c>
      <c r="H1426" s="15">
        <v>29.78</v>
      </c>
      <c r="I1426" s="15">
        <v>0</v>
      </c>
      <c r="J1426" s="17">
        <f t="shared" si="135"/>
        <v>0</v>
      </c>
      <c r="K1426" s="13">
        <f t="shared" si="136"/>
        <v>0</v>
      </c>
      <c r="L1426" s="4">
        <f t="shared" si="137"/>
        <v>2.0975009505948488</v>
      </c>
      <c r="M1426" s="13">
        <v>26</v>
      </c>
      <c r="N1426" s="13">
        <v>25.4</v>
      </c>
      <c r="O1426">
        <v>21</v>
      </c>
      <c r="P1426" s="8">
        <v>0.49982638888888892</v>
      </c>
      <c r="Q1426" s="12" t="s">
        <v>9998</v>
      </c>
      <c r="R1426" s="12" t="s">
        <v>14228</v>
      </c>
      <c r="S1426" s="12" t="s">
        <v>13929</v>
      </c>
      <c r="T1426" s="12" t="s">
        <v>14361</v>
      </c>
      <c r="U1426">
        <f t="shared" si="132"/>
        <v>15284.170000000006</v>
      </c>
      <c r="V1426">
        <f t="shared" si="133"/>
        <v>17.001301446051173</v>
      </c>
    </row>
    <row r="1427" spans="1:22" x14ac:dyDescent="0.3">
      <c r="A1427" s="20">
        <v>45301</v>
      </c>
      <c r="B1427" s="7">
        <v>0.42812499999999998</v>
      </c>
      <c r="C1427" s="21">
        <v>0.98819444444444404</v>
      </c>
      <c r="D1427" s="4">
        <v>5.32</v>
      </c>
      <c r="E1427" s="4">
        <v>45.9</v>
      </c>
      <c r="F1427" s="11">
        <f t="shared" si="134"/>
        <v>4.5899999999999996E-2</v>
      </c>
      <c r="G1427" s="16">
        <v>30.78</v>
      </c>
      <c r="H1427" s="16">
        <v>29.55</v>
      </c>
      <c r="I1427" s="16">
        <v>0</v>
      </c>
      <c r="J1427" s="17">
        <f t="shared" si="135"/>
        <v>0</v>
      </c>
      <c r="K1427" s="13">
        <f t="shared" si="136"/>
        <v>0</v>
      </c>
      <c r="L1427" s="4">
        <f t="shared" si="137"/>
        <v>2.0975009505948488</v>
      </c>
      <c r="M1427" s="12">
        <v>26</v>
      </c>
      <c r="N1427" s="12">
        <v>25.4</v>
      </c>
      <c r="O1427">
        <v>21</v>
      </c>
      <c r="P1427" s="7">
        <v>0.49994212962962964</v>
      </c>
      <c r="Q1427" s="13" t="s">
        <v>10072</v>
      </c>
      <c r="R1427" s="13" t="s">
        <v>14364</v>
      </c>
      <c r="S1427" s="13" t="s">
        <v>13929</v>
      </c>
      <c r="T1427" s="13" t="s">
        <v>14361</v>
      </c>
      <c r="U1427">
        <f t="shared" si="132"/>
        <v>15499.440000000008</v>
      </c>
      <c r="V1427">
        <f t="shared" si="133"/>
        <v>17.259955456570165</v>
      </c>
    </row>
    <row r="1428" spans="1:22" x14ac:dyDescent="0.3">
      <c r="A1428" s="20">
        <v>45301</v>
      </c>
      <c r="B1428" s="8">
        <v>0.42881944444444442</v>
      </c>
      <c r="C1428" s="21">
        <v>0.98888888888888904</v>
      </c>
      <c r="D1428" s="5">
        <v>5.13</v>
      </c>
      <c r="E1428" s="5">
        <v>37.799999999999997</v>
      </c>
      <c r="F1428" s="11">
        <f t="shared" si="134"/>
        <v>3.78E-2</v>
      </c>
      <c r="G1428" s="15">
        <v>30.57</v>
      </c>
      <c r="H1428" s="15">
        <v>29.33</v>
      </c>
      <c r="I1428" s="15">
        <v>0</v>
      </c>
      <c r="J1428" s="17">
        <f t="shared" si="135"/>
        <v>0</v>
      </c>
      <c r="K1428" s="13">
        <f t="shared" si="136"/>
        <v>0</v>
      </c>
      <c r="L1428" s="4">
        <f t="shared" si="137"/>
        <v>2.0975009505948488</v>
      </c>
      <c r="M1428" s="13">
        <v>25.9</v>
      </c>
      <c r="N1428" s="13">
        <v>25.3</v>
      </c>
      <c r="O1428">
        <v>21</v>
      </c>
      <c r="P1428" s="8">
        <v>0.51437500000000003</v>
      </c>
      <c r="Q1428" s="12" t="s">
        <v>8855</v>
      </c>
      <c r="R1428" s="12" t="s">
        <v>13723</v>
      </c>
      <c r="S1428" s="12" t="s">
        <v>13474</v>
      </c>
      <c r="T1428" s="12" t="s">
        <v>13647</v>
      </c>
      <c r="U1428">
        <f t="shared" si="132"/>
        <v>31767.999999999975</v>
      </c>
      <c r="V1428" t="e">
        <f t="shared" si="133"/>
        <v>#DIV/0!</v>
      </c>
    </row>
    <row r="1429" spans="1:22" x14ac:dyDescent="0.3">
      <c r="A1429" s="20">
        <v>45301</v>
      </c>
      <c r="B1429" s="7">
        <v>0.42951388888888886</v>
      </c>
      <c r="C1429" s="21">
        <v>0.98958333333333304</v>
      </c>
      <c r="D1429" s="4">
        <v>5.21</v>
      </c>
      <c r="E1429" s="4">
        <v>61.95</v>
      </c>
      <c r="F1429" s="11">
        <f t="shared" si="134"/>
        <v>6.1950000000000005E-2</v>
      </c>
      <c r="G1429" s="16">
        <v>30.33</v>
      </c>
      <c r="H1429" s="16">
        <v>29.05</v>
      </c>
      <c r="I1429" s="16">
        <v>0</v>
      </c>
      <c r="J1429" s="17">
        <f t="shared" si="135"/>
        <v>0</v>
      </c>
      <c r="K1429" s="13">
        <f t="shared" si="136"/>
        <v>0</v>
      </c>
      <c r="L1429" s="4">
        <f t="shared" si="137"/>
        <v>2.0975009505948488</v>
      </c>
      <c r="M1429" s="12">
        <v>26.2</v>
      </c>
      <c r="N1429" s="12">
        <v>25.5</v>
      </c>
      <c r="O1429">
        <v>21</v>
      </c>
      <c r="P1429" s="7">
        <v>0.51506944444444447</v>
      </c>
      <c r="Q1429" s="13" t="s">
        <v>10345</v>
      </c>
      <c r="R1429" s="13" t="s">
        <v>13935</v>
      </c>
      <c r="S1429" s="13" t="s">
        <v>13958</v>
      </c>
      <c r="T1429" s="13" t="s">
        <v>13345</v>
      </c>
      <c r="U1429">
        <f t="shared" si="132"/>
        <v>0</v>
      </c>
      <c r="V1429">
        <f t="shared" si="133"/>
        <v>0</v>
      </c>
    </row>
    <row r="1430" spans="1:22" x14ac:dyDescent="0.3">
      <c r="A1430" s="20">
        <v>45301</v>
      </c>
      <c r="B1430" s="8">
        <v>0.43020833333333336</v>
      </c>
      <c r="C1430" s="21">
        <v>0.99027777777777803</v>
      </c>
      <c r="D1430" s="5">
        <v>5.49</v>
      </c>
      <c r="E1430" s="5">
        <v>38.25</v>
      </c>
      <c r="F1430" s="11">
        <f t="shared" si="134"/>
        <v>3.8249999999999999E-2</v>
      </c>
      <c r="G1430" s="15">
        <v>30.14</v>
      </c>
      <c r="H1430" s="15">
        <v>28.84</v>
      </c>
      <c r="I1430" s="15">
        <v>0</v>
      </c>
      <c r="J1430" s="17">
        <f t="shared" si="135"/>
        <v>0</v>
      </c>
      <c r="K1430" s="13">
        <f t="shared" si="136"/>
        <v>0</v>
      </c>
      <c r="L1430" s="4">
        <f t="shared" si="137"/>
        <v>2.0975009505948488</v>
      </c>
      <c r="M1430" s="13">
        <v>26.1</v>
      </c>
      <c r="N1430" s="13">
        <v>25.4</v>
      </c>
      <c r="O1430">
        <v>21</v>
      </c>
      <c r="P1430" s="8">
        <v>0.51576388888888891</v>
      </c>
      <c r="Q1430" s="12" t="s">
        <v>8872</v>
      </c>
      <c r="R1430" s="12" t="s">
        <v>14066</v>
      </c>
      <c r="S1430" s="12" t="s">
        <v>14064</v>
      </c>
      <c r="T1430" s="12" t="s">
        <v>13345</v>
      </c>
      <c r="U1430">
        <f t="shared" si="132"/>
        <v>0</v>
      </c>
      <c r="V1430">
        <f t="shared" si="133"/>
        <v>0</v>
      </c>
    </row>
    <row r="1431" spans="1:22" x14ac:dyDescent="0.3">
      <c r="A1431" s="20">
        <v>45301</v>
      </c>
      <c r="B1431" s="7">
        <v>0.4309027777777778</v>
      </c>
      <c r="C1431" s="21">
        <v>0.99097222222222203</v>
      </c>
      <c r="D1431" s="4">
        <v>5.45</v>
      </c>
      <c r="E1431" s="4">
        <v>52.5</v>
      </c>
      <c r="F1431" s="11">
        <f t="shared" si="134"/>
        <v>5.2499999999999998E-2</v>
      </c>
      <c r="G1431" s="16">
        <v>29.97</v>
      </c>
      <c r="H1431" s="16">
        <v>28.64</v>
      </c>
      <c r="I1431" s="16">
        <v>0</v>
      </c>
      <c r="J1431" s="17">
        <f t="shared" si="135"/>
        <v>0</v>
      </c>
      <c r="K1431" s="13">
        <f t="shared" si="136"/>
        <v>0</v>
      </c>
      <c r="L1431" s="4">
        <f t="shared" si="137"/>
        <v>2.0975009505948488</v>
      </c>
      <c r="M1431" s="12">
        <v>26</v>
      </c>
      <c r="N1431" s="12">
        <v>25.5</v>
      </c>
      <c r="O1431">
        <v>21</v>
      </c>
      <c r="P1431" s="7">
        <v>0.51645833333333335</v>
      </c>
      <c r="Q1431" s="13" t="s">
        <v>8874</v>
      </c>
      <c r="R1431" s="13" t="s">
        <v>13958</v>
      </c>
      <c r="S1431" s="13" t="s">
        <v>13860</v>
      </c>
      <c r="T1431" s="13" t="s">
        <v>13345</v>
      </c>
      <c r="U1431">
        <f t="shared" si="132"/>
        <v>0</v>
      </c>
      <c r="V1431">
        <f t="shared" si="133"/>
        <v>0</v>
      </c>
    </row>
    <row r="1432" spans="1:22" x14ac:dyDescent="0.3">
      <c r="A1432" s="20">
        <v>45301</v>
      </c>
      <c r="B1432" s="8">
        <v>0.43159722222222224</v>
      </c>
      <c r="C1432" s="21">
        <v>0.99166666666666703</v>
      </c>
      <c r="D1432" s="5">
        <v>5.27</v>
      </c>
      <c r="E1432" s="5">
        <v>42.15</v>
      </c>
      <c r="F1432" s="11">
        <f t="shared" si="134"/>
        <v>4.215E-2</v>
      </c>
      <c r="G1432" s="15">
        <v>29.8</v>
      </c>
      <c r="H1432" s="15">
        <v>28.42</v>
      </c>
      <c r="I1432" s="15">
        <v>0</v>
      </c>
      <c r="J1432" s="17">
        <f t="shared" si="135"/>
        <v>0</v>
      </c>
      <c r="K1432" s="13">
        <f t="shared" si="136"/>
        <v>0</v>
      </c>
      <c r="L1432" s="4">
        <f t="shared" si="137"/>
        <v>2.0975009505948488</v>
      </c>
      <c r="M1432" s="13">
        <v>26.1</v>
      </c>
      <c r="N1432" s="13">
        <v>25.4</v>
      </c>
      <c r="O1432">
        <v>21</v>
      </c>
      <c r="P1432" s="8">
        <v>0.51715277777777779</v>
      </c>
      <c r="Q1432" s="12" t="s">
        <v>10349</v>
      </c>
      <c r="R1432" s="12" t="s">
        <v>13915</v>
      </c>
      <c r="S1432" s="12" t="s">
        <v>13896</v>
      </c>
      <c r="T1432" s="12" t="s">
        <v>13345</v>
      </c>
      <c r="U1432">
        <f t="shared" si="132"/>
        <v>0</v>
      </c>
      <c r="V1432">
        <f t="shared" si="133"/>
        <v>0</v>
      </c>
    </row>
    <row r="1433" spans="1:22" x14ac:dyDescent="0.3">
      <c r="A1433" s="20">
        <v>45301</v>
      </c>
      <c r="B1433" s="7">
        <v>0.43229166666666669</v>
      </c>
      <c r="C1433" s="21">
        <v>0.99236111111111103</v>
      </c>
      <c r="D1433" s="4">
        <v>5.09</v>
      </c>
      <c r="E1433" s="4">
        <v>55.8</v>
      </c>
      <c r="F1433" s="11">
        <f t="shared" si="134"/>
        <v>5.5799999999999995E-2</v>
      </c>
      <c r="G1433" s="16">
        <v>29.6</v>
      </c>
      <c r="H1433" s="16">
        <v>28.23</v>
      </c>
      <c r="I1433" s="16">
        <v>0</v>
      </c>
      <c r="J1433" s="17">
        <f t="shared" si="135"/>
        <v>0</v>
      </c>
      <c r="K1433" s="13">
        <f t="shared" si="136"/>
        <v>0</v>
      </c>
      <c r="L1433" s="4">
        <f t="shared" si="137"/>
        <v>2.0975009505948488</v>
      </c>
      <c r="M1433" s="12">
        <v>26.1</v>
      </c>
      <c r="N1433" s="12">
        <v>25.6</v>
      </c>
      <c r="O1433">
        <v>21</v>
      </c>
      <c r="P1433" s="7">
        <v>0.51784722222222224</v>
      </c>
      <c r="Q1433" s="13" t="s">
        <v>10351</v>
      </c>
      <c r="R1433" s="13" t="s">
        <v>13709</v>
      </c>
      <c r="S1433" s="13" t="s">
        <v>13958</v>
      </c>
      <c r="T1433" s="13" t="s">
        <v>13345</v>
      </c>
      <c r="U1433">
        <f t="shared" si="132"/>
        <v>0</v>
      </c>
      <c r="V1433">
        <f t="shared" si="133"/>
        <v>0</v>
      </c>
    </row>
    <row r="1434" spans="1:22" x14ac:dyDescent="0.3">
      <c r="A1434" s="20">
        <v>45301</v>
      </c>
      <c r="B1434" s="8">
        <v>0.43298611111111113</v>
      </c>
      <c r="C1434" s="21">
        <v>0.99305555555555602</v>
      </c>
      <c r="D1434" s="5">
        <v>5.22</v>
      </c>
      <c r="E1434" s="5">
        <v>37.950000000000003</v>
      </c>
      <c r="F1434" s="11">
        <f t="shared" si="134"/>
        <v>3.7950000000000005E-2</v>
      </c>
      <c r="G1434" s="15">
        <v>29.42</v>
      </c>
      <c r="H1434" s="15">
        <v>27.98</v>
      </c>
      <c r="I1434" s="15">
        <v>0</v>
      </c>
      <c r="J1434" s="17">
        <f t="shared" si="135"/>
        <v>0</v>
      </c>
      <c r="K1434" s="13">
        <f t="shared" si="136"/>
        <v>0</v>
      </c>
      <c r="L1434" s="4">
        <f t="shared" si="137"/>
        <v>2.0975009505948488</v>
      </c>
      <c r="M1434" s="13">
        <v>26</v>
      </c>
      <c r="N1434" s="13">
        <v>25.3</v>
      </c>
      <c r="O1434">
        <v>21</v>
      </c>
      <c r="P1434" s="8">
        <v>0.51854166666666668</v>
      </c>
      <c r="Q1434" s="12" t="s">
        <v>8875</v>
      </c>
      <c r="R1434" s="12" t="s">
        <v>13932</v>
      </c>
      <c r="S1434" s="12" t="s">
        <v>13925</v>
      </c>
      <c r="T1434" s="12" t="s">
        <v>13345</v>
      </c>
      <c r="U1434">
        <f t="shared" si="132"/>
        <v>0</v>
      </c>
      <c r="V1434">
        <f t="shared" si="133"/>
        <v>0</v>
      </c>
    </row>
    <row r="1435" spans="1:22" x14ac:dyDescent="0.3">
      <c r="A1435" s="20">
        <v>45301</v>
      </c>
      <c r="B1435" s="7">
        <v>0.43368055555555557</v>
      </c>
      <c r="C1435" s="21">
        <v>0.99375000000000002</v>
      </c>
      <c r="D1435" s="4">
        <v>5.45</v>
      </c>
      <c r="E1435" s="4">
        <v>33.299999999999997</v>
      </c>
      <c r="F1435" s="11">
        <f t="shared" si="134"/>
        <v>3.3299999999999996E-2</v>
      </c>
      <c r="G1435" s="16">
        <v>29.24</v>
      </c>
      <c r="H1435" s="16">
        <v>27.79</v>
      </c>
      <c r="I1435" s="16">
        <v>0</v>
      </c>
      <c r="J1435" s="17">
        <f t="shared" si="135"/>
        <v>0</v>
      </c>
      <c r="K1435" s="13">
        <f t="shared" si="136"/>
        <v>0</v>
      </c>
      <c r="L1435" s="4">
        <f t="shared" si="137"/>
        <v>2.0975009505948488</v>
      </c>
      <c r="M1435" s="12">
        <v>26</v>
      </c>
      <c r="N1435" s="12">
        <v>25.5</v>
      </c>
      <c r="O1435">
        <v>20.9</v>
      </c>
      <c r="P1435" s="7">
        <v>0.51923611111111112</v>
      </c>
      <c r="Q1435" s="13" t="s">
        <v>10354</v>
      </c>
      <c r="R1435" s="13" t="s">
        <v>14144</v>
      </c>
      <c r="S1435" s="13" t="s">
        <v>13915</v>
      </c>
      <c r="T1435" s="13" t="s">
        <v>13345</v>
      </c>
      <c r="U1435">
        <f t="shared" si="132"/>
        <v>0</v>
      </c>
      <c r="V1435">
        <f t="shared" si="133"/>
        <v>0</v>
      </c>
    </row>
    <row r="1436" spans="1:22" x14ac:dyDescent="0.3">
      <c r="A1436" s="20">
        <v>45301</v>
      </c>
      <c r="B1436" s="8">
        <v>0.43437500000000001</v>
      </c>
      <c r="C1436" s="21">
        <v>0.99444444444444402</v>
      </c>
      <c r="D1436" s="5">
        <v>5.32</v>
      </c>
      <c r="E1436" s="5">
        <v>58.65</v>
      </c>
      <c r="F1436" s="11">
        <f t="shared" si="134"/>
        <v>5.8650000000000001E-2</v>
      </c>
      <c r="G1436" s="15">
        <v>29.07</v>
      </c>
      <c r="H1436" s="15">
        <v>27.58</v>
      </c>
      <c r="I1436" s="15">
        <v>0</v>
      </c>
      <c r="J1436" s="17">
        <f t="shared" si="135"/>
        <v>0</v>
      </c>
      <c r="K1436" s="13">
        <f t="shared" si="136"/>
        <v>0</v>
      </c>
      <c r="L1436" s="4">
        <f t="shared" si="137"/>
        <v>2.0975009505948488</v>
      </c>
      <c r="M1436" s="13">
        <v>25.9</v>
      </c>
      <c r="N1436" s="13">
        <v>25.4</v>
      </c>
      <c r="O1436">
        <v>20.9</v>
      </c>
      <c r="P1436" s="8">
        <v>0.51993055555555556</v>
      </c>
      <c r="Q1436" s="12" t="s">
        <v>8872</v>
      </c>
      <c r="R1436" s="12" t="s">
        <v>13752</v>
      </c>
      <c r="S1436" s="12" t="s">
        <v>13709</v>
      </c>
      <c r="T1436" s="12" t="s">
        <v>13345</v>
      </c>
      <c r="U1436">
        <f t="shared" si="132"/>
        <v>0</v>
      </c>
      <c r="V1436">
        <f t="shared" si="133"/>
        <v>0</v>
      </c>
    </row>
    <row r="1437" spans="1:22" x14ac:dyDescent="0.3">
      <c r="A1437" s="20">
        <v>45301</v>
      </c>
      <c r="B1437" s="7">
        <v>0.43506944444444445</v>
      </c>
      <c r="C1437" s="21">
        <v>0.99513888888888902</v>
      </c>
      <c r="D1437" s="4">
        <v>5.08</v>
      </c>
      <c r="E1437" s="4">
        <v>39.9</v>
      </c>
      <c r="F1437" s="11">
        <f t="shared" si="134"/>
        <v>3.9899999999999998E-2</v>
      </c>
      <c r="G1437" s="16">
        <v>28.93</v>
      </c>
      <c r="H1437" s="16">
        <v>27.38</v>
      </c>
      <c r="I1437" s="16">
        <v>0</v>
      </c>
      <c r="J1437" s="17">
        <f t="shared" si="135"/>
        <v>0</v>
      </c>
      <c r="K1437" s="13">
        <f t="shared" si="136"/>
        <v>0</v>
      </c>
      <c r="L1437" s="4">
        <f t="shared" si="137"/>
        <v>2.0975009505948488</v>
      </c>
      <c r="M1437" s="12">
        <v>26.1</v>
      </c>
      <c r="N1437" s="12">
        <v>25.5</v>
      </c>
      <c r="O1437">
        <v>20.9</v>
      </c>
      <c r="P1437" s="7">
        <v>0.520625</v>
      </c>
      <c r="Q1437" s="13" t="s">
        <v>8869</v>
      </c>
      <c r="R1437" s="13" t="s">
        <v>14130</v>
      </c>
      <c r="S1437" s="13" t="s">
        <v>13899</v>
      </c>
      <c r="T1437" s="13" t="s">
        <v>13345</v>
      </c>
      <c r="U1437">
        <f t="shared" si="132"/>
        <v>0</v>
      </c>
      <c r="V1437">
        <f t="shared" si="133"/>
        <v>0</v>
      </c>
    </row>
    <row r="1438" spans="1:22" x14ac:dyDescent="0.3">
      <c r="A1438" s="20">
        <v>45301</v>
      </c>
      <c r="B1438" s="8">
        <v>0.4357638888888889</v>
      </c>
      <c r="C1438" s="21">
        <v>0.99583333333333302</v>
      </c>
      <c r="D1438" s="5">
        <v>4.93</v>
      </c>
      <c r="E1438" s="5">
        <v>31.95</v>
      </c>
      <c r="F1438" s="11">
        <f t="shared" si="134"/>
        <v>3.1949999999999999E-2</v>
      </c>
      <c r="G1438" s="15">
        <v>28.71</v>
      </c>
      <c r="H1438" s="15">
        <v>27.13</v>
      </c>
      <c r="I1438" s="15">
        <v>0</v>
      </c>
      <c r="J1438" s="17">
        <f t="shared" si="135"/>
        <v>0</v>
      </c>
      <c r="K1438" s="13">
        <f t="shared" si="136"/>
        <v>0</v>
      </c>
      <c r="L1438" s="4">
        <f t="shared" si="137"/>
        <v>2.0975009505948488</v>
      </c>
      <c r="M1438" s="13">
        <v>26.1</v>
      </c>
      <c r="N1438" s="13">
        <v>25.5</v>
      </c>
      <c r="O1438">
        <v>20.9</v>
      </c>
      <c r="P1438" s="8">
        <v>0.51680555555555552</v>
      </c>
      <c r="Q1438" s="12" t="s">
        <v>8872</v>
      </c>
      <c r="R1438" s="12" t="s">
        <v>13987</v>
      </c>
      <c r="S1438" s="12" t="s">
        <v>14144</v>
      </c>
      <c r="T1438" s="12" t="s">
        <v>13345</v>
      </c>
      <c r="U1438">
        <f t="shared" si="132"/>
        <v>0</v>
      </c>
      <c r="V1438">
        <f t="shared" si="133"/>
        <v>0</v>
      </c>
    </row>
    <row r="1439" spans="1:22" x14ac:dyDescent="0.3">
      <c r="A1439" s="20">
        <v>45301</v>
      </c>
      <c r="B1439" s="7">
        <v>0.43645833333333334</v>
      </c>
      <c r="C1439" s="21">
        <v>0.99652777777777801</v>
      </c>
      <c r="D1439" s="4">
        <v>4.8600000000000003</v>
      </c>
      <c r="E1439" s="4">
        <v>46.35</v>
      </c>
      <c r="F1439" s="11">
        <f t="shared" si="134"/>
        <v>4.6350000000000002E-2</v>
      </c>
      <c r="G1439" s="16">
        <v>28.54</v>
      </c>
      <c r="H1439" s="16">
        <v>26.93</v>
      </c>
      <c r="I1439" s="16">
        <v>0</v>
      </c>
      <c r="J1439" s="17">
        <f t="shared" si="135"/>
        <v>0</v>
      </c>
      <c r="K1439" s="13">
        <f t="shared" si="136"/>
        <v>0</v>
      </c>
      <c r="L1439" s="4">
        <f t="shared" si="137"/>
        <v>2.0975009505948488</v>
      </c>
      <c r="M1439" s="12">
        <v>26.1</v>
      </c>
      <c r="N1439" s="12">
        <v>25.6</v>
      </c>
      <c r="O1439">
        <v>20.9</v>
      </c>
      <c r="P1439" s="7">
        <v>0.51749999999999996</v>
      </c>
      <c r="Q1439" s="13" t="s">
        <v>8872</v>
      </c>
      <c r="R1439" s="13" t="s">
        <v>14128</v>
      </c>
      <c r="S1439" s="13" t="s">
        <v>13752</v>
      </c>
      <c r="T1439" s="13" t="s">
        <v>13345</v>
      </c>
      <c r="U1439">
        <f t="shared" si="132"/>
        <v>0</v>
      </c>
      <c r="V1439">
        <f t="shared" si="133"/>
        <v>0</v>
      </c>
    </row>
    <row r="1440" spans="1:22" x14ac:dyDescent="0.3">
      <c r="A1440" s="20">
        <v>45301</v>
      </c>
      <c r="B1440" s="8">
        <v>0.43715277777777778</v>
      </c>
      <c r="C1440" s="21">
        <v>0.99722222222222201</v>
      </c>
      <c r="D1440" s="5">
        <v>4.7</v>
      </c>
      <c r="E1440" s="5">
        <v>40.65</v>
      </c>
      <c r="F1440" s="11">
        <f t="shared" si="134"/>
        <v>4.0649999999999999E-2</v>
      </c>
      <c r="G1440" s="15">
        <v>28.39</v>
      </c>
      <c r="H1440" s="15">
        <v>26.72</v>
      </c>
      <c r="I1440" s="15">
        <v>0</v>
      </c>
      <c r="J1440" s="17">
        <f t="shared" si="135"/>
        <v>0</v>
      </c>
      <c r="K1440" s="13">
        <f t="shared" si="136"/>
        <v>0</v>
      </c>
      <c r="L1440" s="4">
        <f t="shared" si="137"/>
        <v>2.0975009505948488</v>
      </c>
      <c r="M1440" s="13">
        <v>26.1</v>
      </c>
      <c r="N1440" s="13">
        <v>25.4</v>
      </c>
      <c r="O1440">
        <v>20.9</v>
      </c>
      <c r="P1440" s="8">
        <v>0.51819444444444451</v>
      </c>
      <c r="Q1440" s="12" t="s">
        <v>10349</v>
      </c>
      <c r="R1440" s="12" t="s">
        <v>14149</v>
      </c>
      <c r="S1440" s="12" t="s">
        <v>13987</v>
      </c>
      <c r="T1440" s="12" t="s">
        <v>13345</v>
      </c>
      <c r="U1440">
        <f t="shared" si="132"/>
        <v>0</v>
      </c>
      <c r="V1440">
        <f t="shared" si="133"/>
        <v>0</v>
      </c>
    </row>
    <row r="1441" spans="1:22" x14ac:dyDescent="0.3">
      <c r="A1441" s="20">
        <v>45301</v>
      </c>
      <c r="B1441" s="7">
        <v>0.43784722222222222</v>
      </c>
      <c r="C1441" s="21">
        <v>0.99791666666666701</v>
      </c>
      <c r="D1441" s="4">
        <v>4.55</v>
      </c>
      <c r="E1441" s="4">
        <v>46.8</v>
      </c>
      <c r="F1441" s="11">
        <f t="shared" si="134"/>
        <v>4.6799999999999994E-2</v>
      </c>
      <c r="G1441" s="16">
        <v>28.21</v>
      </c>
      <c r="H1441" s="16">
        <v>26.53</v>
      </c>
      <c r="I1441" s="16">
        <v>0</v>
      </c>
      <c r="J1441" s="17">
        <f t="shared" si="135"/>
        <v>0</v>
      </c>
      <c r="K1441" s="13">
        <f t="shared" si="136"/>
        <v>0</v>
      </c>
      <c r="L1441" s="4">
        <f t="shared" si="137"/>
        <v>2.0975009505948488</v>
      </c>
      <c r="M1441" s="12">
        <v>26</v>
      </c>
      <c r="N1441" s="12">
        <v>25.4</v>
      </c>
      <c r="O1441">
        <v>20.8</v>
      </c>
      <c r="P1441" s="7">
        <v>0.51888888888888884</v>
      </c>
      <c r="Q1441" s="13" t="s">
        <v>8875</v>
      </c>
      <c r="R1441" s="13" t="s">
        <v>13914</v>
      </c>
      <c r="S1441" s="13" t="s">
        <v>13920</v>
      </c>
      <c r="T1441" s="13" t="s">
        <v>13345</v>
      </c>
      <c r="U1441">
        <f t="shared" si="132"/>
        <v>0</v>
      </c>
      <c r="V1441">
        <f t="shared" si="133"/>
        <v>0</v>
      </c>
    </row>
    <row r="1442" spans="1:22" x14ac:dyDescent="0.3">
      <c r="A1442" s="20">
        <v>45301</v>
      </c>
      <c r="B1442" s="8">
        <v>0.43854166666666666</v>
      </c>
      <c r="C1442" s="21">
        <v>0.99861111111111101</v>
      </c>
      <c r="D1442" s="5">
        <v>4.46</v>
      </c>
      <c r="E1442" s="5">
        <v>57.3</v>
      </c>
      <c r="F1442" s="11">
        <f t="shared" si="134"/>
        <v>5.7299999999999997E-2</v>
      </c>
      <c r="G1442" s="15">
        <v>28.01</v>
      </c>
      <c r="H1442" s="15">
        <v>26.3</v>
      </c>
      <c r="I1442" s="15">
        <v>0</v>
      </c>
      <c r="J1442" s="17">
        <f t="shared" si="135"/>
        <v>0</v>
      </c>
      <c r="K1442" s="13">
        <f t="shared" si="136"/>
        <v>0</v>
      </c>
      <c r="L1442" s="4">
        <f t="shared" si="137"/>
        <v>2.0975009505948488</v>
      </c>
      <c r="M1442" s="13">
        <v>26.1</v>
      </c>
      <c r="N1442" s="13">
        <v>25.4</v>
      </c>
      <c r="O1442">
        <v>20.8</v>
      </c>
      <c r="P1442" s="8">
        <v>0.5195833333333334</v>
      </c>
      <c r="Q1442" s="12" t="s">
        <v>8872</v>
      </c>
      <c r="R1442" s="12" t="s">
        <v>13823</v>
      </c>
      <c r="S1442" s="12" t="s">
        <v>13914</v>
      </c>
      <c r="T1442" s="12" t="s">
        <v>13345</v>
      </c>
      <c r="U1442">
        <f t="shared" si="132"/>
        <v>0</v>
      </c>
      <c r="V1442">
        <f t="shared" si="133"/>
        <v>0</v>
      </c>
    </row>
    <row r="1443" spans="1:22" x14ac:dyDescent="0.3">
      <c r="A1443" s="20">
        <v>45301</v>
      </c>
      <c r="B1443" s="7">
        <v>0.4392361111111111</v>
      </c>
      <c r="C1443" s="21">
        <v>1</v>
      </c>
      <c r="D1443" s="4">
        <v>4.3600000000000003</v>
      </c>
      <c r="E1443" s="4">
        <v>58.65</v>
      </c>
      <c r="F1443" s="11">
        <f t="shared" si="134"/>
        <v>5.8650000000000001E-2</v>
      </c>
      <c r="G1443" s="16">
        <v>27.9</v>
      </c>
      <c r="H1443" s="16">
        <v>26.17</v>
      </c>
      <c r="I1443" s="16">
        <v>0</v>
      </c>
      <c r="J1443" s="17">
        <f t="shared" si="135"/>
        <v>0</v>
      </c>
      <c r="K1443" s="13">
        <f t="shared" si="136"/>
        <v>0</v>
      </c>
      <c r="L1443" s="4">
        <f t="shared" si="137"/>
        <v>2.0975009505948488</v>
      </c>
      <c r="M1443" s="12">
        <v>26.1</v>
      </c>
      <c r="N1443" s="12">
        <v>25.4</v>
      </c>
      <c r="O1443">
        <v>20</v>
      </c>
      <c r="P1443" s="7">
        <v>0.52027777777777773</v>
      </c>
      <c r="Q1443" s="13" t="s">
        <v>8872</v>
      </c>
      <c r="R1443" s="13" t="s">
        <v>14012</v>
      </c>
      <c r="S1443" s="13" t="s">
        <v>14012</v>
      </c>
      <c r="T1443" s="13" t="s">
        <v>13345</v>
      </c>
      <c r="U1443">
        <f t="shared" si="132"/>
        <v>0</v>
      </c>
      <c r="V1443">
        <f t="shared" si="133"/>
        <v>0</v>
      </c>
    </row>
    <row r="1444" spans="1:22" x14ac:dyDescent="0.3">
      <c r="A1444" s="19"/>
      <c r="D1444" s="4"/>
      <c r="F1444" s="11">
        <f t="shared" si="134"/>
        <v>0</v>
      </c>
      <c r="H1444" s="13"/>
      <c r="I1444" s="13"/>
      <c r="J1444" s="13"/>
      <c r="K1444" s="17"/>
      <c r="L1444" s="4">
        <f t="shared" si="137"/>
        <v>2.0975009505948488</v>
      </c>
      <c r="M1444" s="13"/>
      <c r="N1444" s="13"/>
      <c r="P1444" s="8">
        <v>0.52097222222222228</v>
      </c>
      <c r="Q1444" s="12" t="s">
        <v>8875</v>
      </c>
      <c r="R1444" s="12" t="s">
        <v>13820</v>
      </c>
      <c r="S1444" s="12" t="s">
        <v>13901</v>
      </c>
      <c r="T1444" s="12" t="s">
        <v>13345</v>
      </c>
      <c r="U1444">
        <f t="shared" si="132"/>
        <v>0</v>
      </c>
      <c r="V1444">
        <f t="shared" si="133"/>
        <v>0</v>
      </c>
    </row>
    <row r="1445" spans="1:22" x14ac:dyDescent="0.3">
      <c r="A1445" s="20"/>
      <c r="D1445" s="5"/>
      <c r="F1445" s="11">
        <f t="shared" si="134"/>
        <v>0</v>
      </c>
      <c r="H1445" s="12"/>
      <c r="I1445" s="12"/>
      <c r="J1445" s="12"/>
      <c r="K1445" s="17"/>
      <c r="L1445" s="4">
        <f t="shared" si="137"/>
        <v>2.0975009505948488</v>
      </c>
      <c r="M1445" s="12"/>
      <c r="N1445" s="12"/>
      <c r="P1445" s="7">
        <v>0.52166666666666661</v>
      </c>
      <c r="Q1445" s="13" t="s">
        <v>8872</v>
      </c>
      <c r="R1445" s="13" t="s">
        <v>13816</v>
      </c>
      <c r="S1445" s="13" t="s">
        <v>13480</v>
      </c>
      <c r="T1445" s="13" t="s">
        <v>13345</v>
      </c>
      <c r="U1445">
        <f t="shared" si="132"/>
        <v>0</v>
      </c>
      <c r="V1445">
        <f t="shared" si="133"/>
        <v>0</v>
      </c>
    </row>
    <row r="1446" spans="1:22" x14ac:dyDescent="0.3">
      <c r="A1446" s="19"/>
      <c r="D1446" s="4"/>
      <c r="F1446" s="11">
        <f t="shared" si="134"/>
        <v>0</v>
      </c>
      <c r="H1446" s="13"/>
      <c r="I1446" s="13"/>
      <c r="J1446" s="13"/>
      <c r="K1446" s="17"/>
      <c r="L1446" s="4">
        <f t="shared" si="137"/>
        <v>2.0975009505948488</v>
      </c>
      <c r="M1446" s="13"/>
      <c r="N1446" s="13"/>
      <c r="P1446" s="8">
        <v>0.52236111111111116</v>
      </c>
      <c r="Q1446" s="12" t="s">
        <v>8869</v>
      </c>
      <c r="R1446" s="12" t="s">
        <v>13870</v>
      </c>
      <c r="S1446" s="12" t="s">
        <v>13474</v>
      </c>
      <c r="T1446" s="12" t="s">
        <v>13345</v>
      </c>
      <c r="U1446">
        <f t="shared" si="132"/>
        <v>0</v>
      </c>
      <c r="V1446">
        <f t="shared" si="133"/>
        <v>0</v>
      </c>
    </row>
    <row r="1447" spans="1:22" x14ac:dyDescent="0.3">
      <c r="A1447" s="20"/>
      <c r="D1447" s="5"/>
      <c r="F1447" s="11">
        <f t="shared" si="134"/>
        <v>0</v>
      </c>
      <c r="H1447" s="12"/>
      <c r="I1447" s="12"/>
      <c r="J1447" s="12"/>
      <c r="K1447" s="17"/>
      <c r="L1447" s="4">
        <f t="shared" si="137"/>
        <v>2.0975009505948488</v>
      </c>
      <c r="M1447" s="12"/>
      <c r="N1447" s="12"/>
      <c r="P1447" s="7">
        <v>0.5230555555555555</v>
      </c>
      <c r="Q1447" s="13" t="s">
        <v>8875</v>
      </c>
      <c r="R1447" s="13" t="s">
        <v>13480</v>
      </c>
      <c r="S1447" s="13" t="s">
        <v>13470</v>
      </c>
      <c r="T1447" s="13" t="s">
        <v>13345</v>
      </c>
      <c r="U1447">
        <f t="shared" si="132"/>
        <v>0</v>
      </c>
      <c r="V1447">
        <f t="shared" si="133"/>
        <v>0</v>
      </c>
    </row>
    <row r="1448" spans="1:22" x14ac:dyDescent="0.3">
      <c r="A1448" s="19"/>
      <c r="D1448" s="4"/>
      <c r="F1448" s="11">
        <f t="shared" si="134"/>
        <v>0</v>
      </c>
      <c r="H1448" s="13"/>
      <c r="I1448" s="13"/>
      <c r="J1448" s="13"/>
      <c r="K1448" s="17"/>
      <c r="L1448" s="4">
        <f t="shared" si="137"/>
        <v>2.0975009505948488</v>
      </c>
      <c r="M1448" s="13"/>
      <c r="N1448" s="13"/>
      <c r="P1448" s="8">
        <v>0.52375000000000005</v>
      </c>
      <c r="Q1448" s="12" t="s">
        <v>8872</v>
      </c>
      <c r="R1448" s="12" t="s">
        <v>13476</v>
      </c>
      <c r="S1448" s="12" t="s">
        <v>13466</v>
      </c>
      <c r="T1448" s="12" t="s">
        <v>13345</v>
      </c>
      <c r="U1448">
        <f t="shared" si="132"/>
        <v>0</v>
      </c>
      <c r="V1448">
        <f t="shared" si="133"/>
        <v>0</v>
      </c>
    </row>
    <row r="1449" spans="1:22" x14ac:dyDescent="0.3">
      <c r="A1449" s="20"/>
      <c r="D1449" s="5"/>
      <c r="F1449" s="11">
        <f t="shared" si="134"/>
        <v>0</v>
      </c>
      <c r="H1449" s="12"/>
      <c r="I1449" s="12"/>
      <c r="J1449" s="12"/>
      <c r="K1449" s="17"/>
      <c r="L1449" s="4">
        <f t="shared" si="137"/>
        <v>2.0975009505948488</v>
      </c>
      <c r="M1449" s="12"/>
      <c r="N1449" s="12"/>
      <c r="P1449" s="7">
        <v>0.52444444444444438</v>
      </c>
      <c r="Q1449" s="13" t="s">
        <v>10368</v>
      </c>
      <c r="R1449" s="13" t="s">
        <v>13473</v>
      </c>
      <c r="S1449" s="13" t="s">
        <v>13463</v>
      </c>
      <c r="T1449" s="13" t="s">
        <v>13345</v>
      </c>
      <c r="U1449">
        <f t="shared" si="132"/>
        <v>0</v>
      </c>
      <c r="V1449">
        <f t="shared" si="133"/>
        <v>0</v>
      </c>
    </row>
    <row r="1450" spans="1:22" x14ac:dyDescent="0.3">
      <c r="A1450" s="19"/>
      <c r="D1450" s="4"/>
      <c r="F1450" s="11">
        <f t="shared" si="134"/>
        <v>0</v>
      </c>
      <c r="H1450" s="13"/>
      <c r="I1450" s="13"/>
      <c r="J1450" s="13"/>
      <c r="K1450" s="17"/>
      <c r="L1450" s="4">
        <f t="shared" si="137"/>
        <v>2.0975009505948488</v>
      </c>
      <c r="M1450" s="13"/>
      <c r="N1450" s="13"/>
      <c r="P1450" s="8">
        <v>0.52513888888888893</v>
      </c>
      <c r="Q1450" s="12" t="s">
        <v>8872</v>
      </c>
      <c r="R1450" s="12" t="s">
        <v>13471</v>
      </c>
      <c r="S1450" s="12" t="s">
        <v>13488</v>
      </c>
      <c r="T1450" s="12" t="s">
        <v>13345</v>
      </c>
      <c r="U1450">
        <f t="shared" si="132"/>
        <v>0</v>
      </c>
      <c r="V1450">
        <f t="shared" si="133"/>
        <v>0</v>
      </c>
    </row>
    <row r="1451" spans="1:22" x14ac:dyDescent="0.3">
      <c r="A1451" s="20"/>
      <c r="D1451" s="5"/>
      <c r="F1451" s="11">
        <f t="shared" si="134"/>
        <v>0</v>
      </c>
      <c r="H1451" s="12"/>
      <c r="I1451" s="12"/>
      <c r="J1451" s="12"/>
      <c r="K1451" s="17"/>
      <c r="L1451" s="4">
        <f t="shared" si="137"/>
        <v>2.0975009505948488</v>
      </c>
      <c r="M1451" s="12"/>
      <c r="N1451" s="12"/>
      <c r="P1451" s="7">
        <v>0.52583333333333326</v>
      </c>
      <c r="Q1451" s="13" t="s">
        <v>10351</v>
      </c>
      <c r="R1451" s="13" t="s">
        <v>13469</v>
      </c>
      <c r="S1451" s="13" t="s">
        <v>13458</v>
      </c>
      <c r="T1451" s="13" t="s">
        <v>13345</v>
      </c>
      <c r="U1451">
        <f t="shared" si="132"/>
        <v>0</v>
      </c>
      <c r="V1451">
        <f t="shared" si="133"/>
        <v>0</v>
      </c>
    </row>
    <row r="1452" spans="1:22" x14ac:dyDescent="0.3">
      <c r="A1452" s="19"/>
      <c r="D1452" s="4"/>
      <c r="F1452" s="11">
        <f t="shared" si="134"/>
        <v>0</v>
      </c>
      <c r="H1452" s="13"/>
      <c r="I1452" s="13"/>
      <c r="J1452" s="13"/>
      <c r="K1452" s="17"/>
      <c r="L1452" s="4">
        <f t="shared" si="137"/>
        <v>2.0975009505948488</v>
      </c>
      <c r="M1452" s="13"/>
      <c r="N1452" s="13"/>
      <c r="P1452" s="8">
        <v>0.52652777777777782</v>
      </c>
      <c r="Q1452" s="12" t="s">
        <v>8872</v>
      </c>
      <c r="R1452" s="12" t="s">
        <v>13466</v>
      </c>
      <c r="S1452" s="12" t="s">
        <v>13456</v>
      </c>
      <c r="T1452" s="12" t="s">
        <v>13345</v>
      </c>
      <c r="U1452">
        <f t="shared" si="132"/>
        <v>0</v>
      </c>
      <c r="V1452">
        <f t="shared" si="133"/>
        <v>0</v>
      </c>
    </row>
    <row r="1453" spans="1:22" x14ac:dyDescent="0.3">
      <c r="A1453" s="20"/>
      <c r="D1453" s="5"/>
      <c r="F1453" s="11">
        <f t="shared" si="134"/>
        <v>0</v>
      </c>
      <c r="H1453" s="12"/>
      <c r="I1453" s="12"/>
      <c r="J1453" s="12"/>
      <c r="K1453" s="17"/>
      <c r="L1453" s="4">
        <f t="shared" si="137"/>
        <v>2.0975009505948488</v>
      </c>
      <c r="M1453" s="13"/>
      <c r="N1453" s="13"/>
      <c r="P1453" s="7">
        <v>0.52722222222222226</v>
      </c>
      <c r="Q1453" s="13" t="s">
        <v>8872</v>
      </c>
      <c r="R1453" s="13" t="s">
        <v>13465</v>
      </c>
      <c r="S1453" s="13" t="s">
        <v>13452</v>
      </c>
      <c r="T1453" s="13" t="s">
        <v>13345</v>
      </c>
      <c r="U1453">
        <f t="shared" si="132"/>
        <v>0</v>
      </c>
      <c r="V1453">
        <f t="shared" si="133"/>
        <v>0</v>
      </c>
    </row>
    <row r="1454" spans="1:22" x14ac:dyDescent="0.3">
      <c r="A1454" s="19"/>
      <c r="D1454" s="4"/>
      <c r="F1454" s="11">
        <f t="shared" si="134"/>
        <v>0</v>
      </c>
      <c r="H1454" s="13"/>
      <c r="I1454" s="13"/>
      <c r="J1454" s="13"/>
      <c r="K1454" s="17"/>
      <c r="L1454" s="4">
        <f t="shared" si="137"/>
        <v>2.0975009505948488</v>
      </c>
      <c r="M1454" s="13"/>
      <c r="N1454" s="13"/>
      <c r="P1454" s="8">
        <v>0.5279166666666667</v>
      </c>
      <c r="Q1454" s="12" t="s">
        <v>8872</v>
      </c>
      <c r="R1454" s="12" t="s">
        <v>13463</v>
      </c>
      <c r="S1454" s="12" t="s">
        <v>13482</v>
      </c>
      <c r="T1454" s="12" t="s">
        <v>13345</v>
      </c>
      <c r="U1454">
        <f t="shared" si="132"/>
        <v>0</v>
      </c>
      <c r="V1454">
        <f t="shared" si="133"/>
        <v>0</v>
      </c>
    </row>
    <row r="1455" spans="1:22" x14ac:dyDescent="0.3">
      <c r="A1455" s="20"/>
      <c r="D1455" s="5"/>
      <c r="F1455" s="11">
        <f t="shared" si="134"/>
        <v>0</v>
      </c>
      <c r="H1455" s="12"/>
      <c r="I1455" s="12"/>
      <c r="J1455" s="12"/>
      <c r="K1455" s="17"/>
      <c r="L1455" s="4">
        <f t="shared" si="137"/>
        <v>2.0975009505948488</v>
      </c>
      <c r="M1455" s="13"/>
      <c r="N1455" s="13"/>
      <c r="P1455" s="7">
        <v>0.52861111111111114</v>
      </c>
      <c r="Q1455" s="13" t="s">
        <v>8872</v>
      </c>
      <c r="R1455" s="13" t="s">
        <v>13462</v>
      </c>
      <c r="S1455" s="13" t="s">
        <v>13481</v>
      </c>
      <c r="T1455" s="13" t="s">
        <v>13345</v>
      </c>
      <c r="U1455">
        <f t="shared" si="132"/>
        <v>0</v>
      </c>
      <c r="V1455">
        <f t="shared" si="133"/>
        <v>0</v>
      </c>
    </row>
    <row r="1456" spans="1:22" x14ac:dyDescent="0.3">
      <c r="A1456" s="19"/>
      <c r="D1456" s="4"/>
      <c r="F1456" s="11">
        <f t="shared" si="134"/>
        <v>0</v>
      </c>
      <c r="H1456" s="13"/>
      <c r="I1456" s="13"/>
      <c r="J1456" s="13"/>
      <c r="K1456" s="17"/>
      <c r="L1456" s="4">
        <f t="shared" si="137"/>
        <v>2.0975009505948488</v>
      </c>
      <c r="M1456" s="13"/>
      <c r="N1456" s="13"/>
      <c r="P1456" s="8">
        <v>0.52930555555555558</v>
      </c>
      <c r="Q1456" s="12" t="s">
        <v>8872</v>
      </c>
      <c r="R1456" s="12" t="s">
        <v>13460</v>
      </c>
      <c r="S1456" s="12" t="s">
        <v>13479</v>
      </c>
      <c r="T1456" s="12" t="s">
        <v>13345</v>
      </c>
      <c r="U1456">
        <f t="shared" si="132"/>
        <v>0</v>
      </c>
      <c r="V1456">
        <f t="shared" si="133"/>
        <v>0</v>
      </c>
    </row>
    <row r="1457" spans="1:22" x14ac:dyDescent="0.3">
      <c r="A1457" s="19"/>
      <c r="D1457" s="5"/>
      <c r="F1457" s="11">
        <f t="shared" si="134"/>
        <v>0</v>
      </c>
      <c r="H1457" s="12"/>
      <c r="I1457" s="12"/>
      <c r="J1457" s="12"/>
      <c r="K1457" s="17"/>
      <c r="L1457" s="4">
        <f t="shared" si="137"/>
        <v>2.0975009505948488</v>
      </c>
      <c r="M1457" s="13"/>
      <c r="N1457" s="13"/>
      <c r="P1457" s="7">
        <v>0.53</v>
      </c>
      <c r="Q1457" s="13" t="s">
        <v>10351</v>
      </c>
      <c r="R1457" s="13" t="s">
        <v>13459</v>
      </c>
      <c r="S1457" s="13" t="s">
        <v>13477</v>
      </c>
      <c r="T1457" s="13" t="s">
        <v>13345</v>
      </c>
      <c r="U1457">
        <f t="shared" si="132"/>
        <v>0</v>
      </c>
      <c r="V1457">
        <f t="shared" si="133"/>
        <v>0</v>
      </c>
    </row>
    <row r="1458" spans="1:22" x14ac:dyDescent="0.3">
      <c r="A1458" s="20"/>
      <c r="D1458" s="4"/>
      <c r="F1458" s="11">
        <f t="shared" si="134"/>
        <v>0</v>
      </c>
      <c r="H1458" s="13"/>
      <c r="I1458" s="13"/>
      <c r="J1458" s="13"/>
      <c r="K1458" s="17"/>
      <c r="L1458" s="4">
        <f t="shared" si="137"/>
        <v>2.0975009505948488</v>
      </c>
      <c r="M1458" s="13"/>
      <c r="N1458" s="13"/>
      <c r="P1458" s="8">
        <v>0.53069444444444447</v>
      </c>
      <c r="Q1458" s="12" t="s">
        <v>8875</v>
      </c>
      <c r="R1458" s="12" t="s">
        <v>13489</v>
      </c>
      <c r="S1458" s="12" t="s">
        <v>13443</v>
      </c>
      <c r="T1458" s="12" t="s">
        <v>13345</v>
      </c>
      <c r="U1458">
        <f t="shared" si="132"/>
        <v>0</v>
      </c>
      <c r="V1458">
        <f t="shared" si="133"/>
        <v>0</v>
      </c>
    </row>
    <row r="1459" spans="1:22" x14ac:dyDescent="0.3">
      <c r="A1459" s="19"/>
      <c r="D1459" s="5"/>
      <c r="F1459" s="11">
        <f t="shared" si="134"/>
        <v>0</v>
      </c>
      <c r="H1459" s="12"/>
      <c r="I1459" s="12"/>
      <c r="J1459" s="12"/>
      <c r="K1459" s="17"/>
      <c r="L1459" s="4">
        <f t="shared" si="137"/>
        <v>2.0975009505948488</v>
      </c>
      <c r="M1459" s="13"/>
      <c r="N1459" s="13"/>
      <c r="P1459" s="7">
        <v>0.53138888888888891</v>
      </c>
      <c r="Q1459" s="13" t="s">
        <v>8869</v>
      </c>
      <c r="R1459" s="13" t="s">
        <v>13457</v>
      </c>
      <c r="S1459" s="13" t="s">
        <v>13441</v>
      </c>
      <c r="T1459" s="13" t="s">
        <v>13345</v>
      </c>
      <c r="U1459">
        <f t="shared" si="132"/>
        <v>0</v>
      </c>
      <c r="V1459">
        <f t="shared" si="133"/>
        <v>0</v>
      </c>
    </row>
    <row r="1460" spans="1:22" x14ac:dyDescent="0.3">
      <c r="A1460" s="20"/>
      <c r="D1460" s="4"/>
      <c r="F1460" s="11">
        <f t="shared" si="134"/>
        <v>0</v>
      </c>
      <c r="H1460" s="13"/>
      <c r="I1460" s="13"/>
      <c r="J1460" s="13"/>
      <c r="K1460" s="17"/>
      <c r="L1460" s="4">
        <f t="shared" si="137"/>
        <v>2.0975009505948488</v>
      </c>
      <c r="M1460" s="13"/>
      <c r="N1460" s="13"/>
      <c r="P1460" s="8">
        <v>0.53208333333333335</v>
      </c>
      <c r="Q1460" s="12" t="s">
        <v>10351</v>
      </c>
      <c r="R1460" s="12" t="s">
        <v>13456</v>
      </c>
      <c r="S1460" s="12" t="s">
        <v>13439</v>
      </c>
      <c r="T1460" s="12" t="s">
        <v>13345</v>
      </c>
      <c r="U1460">
        <f t="shared" si="132"/>
        <v>0</v>
      </c>
      <c r="V1460">
        <f t="shared" si="133"/>
        <v>0</v>
      </c>
    </row>
    <row r="1461" spans="1:22" x14ac:dyDescent="0.3">
      <c r="A1461" s="19"/>
      <c r="D1461" s="5"/>
      <c r="F1461" s="11">
        <f t="shared" si="134"/>
        <v>0</v>
      </c>
      <c r="H1461" s="12"/>
      <c r="I1461" s="12"/>
      <c r="J1461" s="12"/>
      <c r="K1461" s="17"/>
      <c r="L1461" s="4">
        <f t="shared" si="137"/>
        <v>2.0975009505948488</v>
      </c>
      <c r="M1461" s="13"/>
      <c r="N1461" s="13"/>
      <c r="P1461" s="7">
        <v>0.53277777777777779</v>
      </c>
      <c r="Q1461" s="13" t="s">
        <v>8872</v>
      </c>
      <c r="R1461" s="13" t="s">
        <v>13453</v>
      </c>
      <c r="S1461" s="13" t="s">
        <v>13438</v>
      </c>
      <c r="T1461" s="13" t="s">
        <v>13345</v>
      </c>
      <c r="U1461">
        <f t="shared" si="132"/>
        <v>0</v>
      </c>
      <c r="V1461">
        <f t="shared" si="133"/>
        <v>0</v>
      </c>
    </row>
    <row r="1462" spans="1:22" x14ac:dyDescent="0.3">
      <c r="A1462" s="20"/>
      <c r="D1462" s="4"/>
      <c r="F1462" s="11">
        <f t="shared" si="134"/>
        <v>0</v>
      </c>
      <c r="H1462" s="13"/>
      <c r="I1462" s="13"/>
      <c r="J1462" s="13"/>
      <c r="K1462" s="17"/>
      <c r="L1462" s="4">
        <f t="shared" si="137"/>
        <v>2.0975009505948488</v>
      </c>
      <c r="M1462" s="13"/>
      <c r="N1462" s="13"/>
      <c r="P1462" s="8">
        <v>0.53347222222222224</v>
      </c>
      <c r="Q1462" s="12" t="s">
        <v>10351</v>
      </c>
      <c r="R1462" s="12" t="s">
        <v>13452</v>
      </c>
      <c r="S1462" s="12" t="s">
        <v>13436</v>
      </c>
      <c r="T1462" s="12" t="s">
        <v>13345</v>
      </c>
      <c r="U1462">
        <f t="shared" si="132"/>
        <v>0</v>
      </c>
      <c r="V1462">
        <f t="shared" si="133"/>
        <v>0</v>
      </c>
    </row>
    <row r="1463" spans="1:22" x14ac:dyDescent="0.3">
      <c r="A1463" s="19"/>
      <c r="D1463" s="5"/>
      <c r="F1463" s="11">
        <f t="shared" si="134"/>
        <v>0</v>
      </c>
      <c r="H1463" s="12"/>
      <c r="I1463" s="12"/>
      <c r="J1463" s="12"/>
      <c r="K1463" s="17"/>
      <c r="L1463" s="4">
        <f t="shared" si="137"/>
        <v>2.0975009505948488</v>
      </c>
      <c r="M1463" s="13"/>
      <c r="N1463" s="13"/>
      <c r="P1463" s="7">
        <v>0.53416666666666668</v>
      </c>
      <c r="Q1463" s="13" t="s">
        <v>8872</v>
      </c>
      <c r="R1463" s="13" t="s">
        <v>13451</v>
      </c>
      <c r="S1463" s="13" t="s">
        <v>13435</v>
      </c>
      <c r="T1463" s="13" t="s">
        <v>13345</v>
      </c>
      <c r="U1463">
        <f t="shared" si="132"/>
        <v>0</v>
      </c>
      <c r="V1463">
        <f t="shared" si="133"/>
        <v>0</v>
      </c>
    </row>
    <row r="1464" spans="1:22" x14ac:dyDescent="0.3">
      <c r="A1464" s="20"/>
      <c r="D1464" s="4"/>
      <c r="F1464" s="11">
        <f t="shared" si="134"/>
        <v>0</v>
      </c>
      <c r="H1464" s="13"/>
      <c r="I1464" s="13"/>
      <c r="J1464" s="13"/>
      <c r="K1464" s="17"/>
      <c r="L1464" s="4">
        <f t="shared" si="137"/>
        <v>2.0975009505948488</v>
      </c>
      <c r="M1464" s="13"/>
      <c r="N1464" s="13"/>
      <c r="P1464" s="8">
        <v>0.53486111111111112</v>
      </c>
      <c r="Q1464" s="12" t="s">
        <v>8875</v>
      </c>
      <c r="R1464" s="12" t="s">
        <v>13482</v>
      </c>
      <c r="S1464" s="12" t="s">
        <v>13434</v>
      </c>
      <c r="T1464" s="12" t="s">
        <v>13345</v>
      </c>
      <c r="U1464">
        <f t="shared" si="132"/>
        <v>0</v>
      </c>
      <c r="V1464">
        <f t="shared" si="133"/>
        <v>0</v>
      </c>
    </row>
    <row r="1465" spans="1:22" x14ac:dyDescent="0.3">
      <c r="A1465" s="19"/>
      <c r="D1465" s="5"/>
      <c r="F1465" s="11">
        <f t="shared" si="134"/>
        <v>0</v>
      </c>
      <c r="H1465" s="12"/>
      <c r="I1465" s="12"/>
      <c r="J1465" s="12"/>
      <c r="K1465" s="17"/>
      <c r="L1465" s="4">
        <f t="shared" si="137"/>
        <v>2.0975009505948488</v>
      </c>
      <c r="M1465" s="13"/>
      <c r="N1465" s="13"/>
      <c r="P1465" s="7">
        <v>0.53555555555555556</v>
      </c>
      <c r="Q1465" s="13" t="s">
        <v>10349</v>
      </c>
      <c r="R1465" s="13" t="s">
        <v>13450</v>
      </c>
      <c r="S1465" s="13" t="s">
        <v>13432</v>
      </c>
      <c r="T1465" s="13" t="s">
        <v>13345</v>
      </c>
      <c r="U1465">
        <f t="shared" si="132"/>
        <v>0</v>
      </c>
      <c r="V1465">
        <f t="shared" si="133"/>
        <v>0</v>
      </c>
    </row>
    <row r="1466" spans="1:22" x14ac:dyDescent="0.3">
      <c r="A1466" s="20"/>
      <c r="D1466" s="4"/>
      <c r="F1466" s="11">
        <f t="shared" si="134"/>
        <v>0</v>
      </c>
      <c r="H1466" s="13"/>
      <c r="I1466" s="13"/>
      <c r="J1466" s="13"/>
      <c r="K1466" s="17"/>
      <c r="L1466" s="4">
        <f t="shared" si="137"/>
        <v>2.0975009505948488</v>
      </c>
      <c r="M1466" s="13"/>
      <c r="N1466" s="13"/>
      <c r="P1466" s="8">
        <v>0.53625</v>
      </c>
      <c r="Q1466" s="12" t="s">
        <v>8869</v>
      </c>
      <c r="R1466" s="12" t="s">
        <v>13449</v>
      </c>
      <c r="S1466" s="12" t="s">
        <v>13464</v>
      </c>
      <c r="T1466" s="12" t="s">
        <v>13345</v>
      </c>
      <c r="U1466">
        <f t="shared" ref="U1466:U1529" si="138">T1466*4180*(R1466-S1466)</f>
        <v>0</v>
      </c>
      <c r="V1466">
        <f t="shared" ref="V1466:V1529" si="139">IF(OR(U1466/Q1466&lt;40,U1466/Q1466&lt;0),U1466/Q1466,0)</f>
        <v>0</v>
      </c>
    </row>
    <row r="1467" spans="1:22" x14ac:dyDescent="0.3">
      <c r="A1467" s="19"/>
      <c r="D1467" s="5"/>
      <c r="F1467" s="11">
        <f t="shared" si="134"/>
        <v>0</v>
      </c>
      <c r="H1467" s="12"/>
      <c r="I1467" s="12"/>
      <c r="J1467" s="12"/>
      <c r="K1467" s="17"/>
      <c r="L1467" s="4">
        <f t="shared" si="137"/>
        <v>2.0975009505948488</v>
      </c>
      <c r="M1467" s="13"/>
      <c r="N1467" s="13"/>
      <c r="P1467" s="7">
        <v>0.53694444444444445</v>
      </c>
      <c r="Q1467" s="13" t="s">
        <v>8872</v>
      </c>
      <c r="R1467" s="13" t="s">
        <v>13481</v>
      </c>
      <c r="S1467" s="13" t="s">
        <v>13429</v>
      </c>
      <c r="T1467" s="13" t="s">
        <v>13345</v>
      </c>
      <c r="U1467">
        <f t="shared" si="138"/>
        <v>0</v>
      </c>
      <c r="V1467">
        <f t="shared" si="139"/>
        <v>0</v>
      </c>
    </row>
    <row r="1468" spans="1:22" x14ac:dyDescent="0.3">
      <c r="A1468" s="20"/>
      <c r="D1468" s="4"/>
      <c r="F1468" s="11">
        <f t="shared" si="134"/>
        <v>0</v>
      </c>
      <c r="H1468" s="13"/>
      <c r="I1468" s="13"/>
      <c r="J1468" s="13"/>
      <c r="K1468" s="17"/>
      <c r="L1468" s="4">
        <f t="shared" si="137"/>
        <v>2.0975009505948488</v>
      </c>
      <c r="M1468" s="13"/>
      <c r="N1468" s="13"/>
      <c r="P1468" s="8">
        <v>0.53763888888888889</v>
      </c>
      <c r="Q1468" s="12" t="s">
        <v>8872</v>
      </c>
      <c r="R1468" s="12" t="s">
        <v>13479</v>
      </c>
      <c r="S1468" s="12" t="s">
        <v>13428</v>
      </c>
      <c r="T1468" s="12" t="s">
        <v>13345</v>
      </c>
      <c r="U1468">
        <f t="shared" si="138"/>
        <v>0</v>
      </c>
      <c r="V1468">
        <f t="shared" si="139"/>
        <v>0</v>
      </c>
    </row>
    <row r="1469" spans="1:22" x14ac:dyDescent="0.3">
      <c r="A1469" s="19"/>
      <c r="D1469" s="5"/>
      <c r="F1469" s="11">
        <f t="shared" si="134"/>
        <v>0</v>
      </c>
      <c r="H1469" s="12"/>
      <c r="I1469" s="12"/>
      <c r="J1469" s="12"/>
      <c r="K1469" s="17"/>
      <c r="L1469" s="4">
        <f t="shared" si="137"/>
        <v>2.0975009505948488</v>
      </c>
      <c r="M1469" s="13"/>
      <c r="N1469" s="13"/>
      <c r="P1469" s="7">
        <v>0.53833333333333333</v>
      </c>
      <c r="Q1469" s="13" t="s">
        <v>8875</v>
      </c>
      <c r="R1469" s="13" t="s">
        <v>13447</v>
      </c>
      <c r="S1469" s="13" t="s">
        <v>13426</v>
      </c>
      <c r="T1469" s="13" t="s">
        <v>13345</v>
      </c>
      <c r="U1469">
        <f t="shared" si="138"/>
        <v>0</v>
      </c>
      <c r="V1469">
        <f t="shared" si="139"/>
        <v>0</v>
      </c>
    </row>
    <row r="1470" spans="1:22" x14ac:dyDescent="0.3">
      <c r="A1470" s="20"/>
      <c r="D1470" s="4"/>
      <c r="F1470" s="11">
        <f t="shared" si="134"/>
        <v>0</v>
      </c>
      <c r="H1470" s="13"/>
      <c r="I1470" s="13"/>
      <c r="J1470" s="13"/>
      <c r="K1470" s="17"/>
      <c r="L1470" s="4">
        <f t="shared" si="137"/>
        <v>2.0975009505948488</v>
      </c>
      <c r="M1470" s="13"/>
      <c r="N1470" s="13"/>
      <c r="P1470" s="8">
        <v>0.53902777777777777</v>
      </c>
      <c r="Q1470" s="12" t="s">
        <v>8875</v>
      </c>
      <c r="R1470" s="12" t="s">
        <v>13446</v>
      </c>
      <c r="S1470" s="12" t="s">
        <v>13424</v>
      </c>
      <c r="T1470" s="12" t="s">
        <v>13345</v>
      </c>
      <c r="U1470">
        <f t="shared" si="138"/>
        <v>0</v>
      </c>
      <c r="V1470">
        <f t="shared" si="139"/>
        <v>0</v>
      </c>
    </row>
    <row r="1471" spans="1:22" x14ac:dyDescent="0.3">
      <c r="A1471" s="19"/>
      <c r="D1471" s="5"/>
      <c r="F1471" s="11">
        <f t="shared" si="134"/>
        <v>0</v>
      </c>
      <c r="H1471" s="12"/>
      <c r="I1471" s="12"/>
      <c r="J1471" s="12"/>
      <c r="K1471" s="17"/>
      <c r="L1471" s="4">
        <f t="shared" si="137"/>
        <v>2.0975009505948488</v>
      </c>
      <c r="M1471" s="13"/>
      <c r="N1471" s="13"/>
      <c r="P1471" s="7">
        <v>0.53972222222222221</v>
      </c>
      <c r="Q1471" s="13" t="s">
        <v>8873</v>
      </c>
      <c r="R1471" s="13" t="s">
        <v>13477</v>
      </c>
      <c r="S1471" s="13" t="s">
        <v>13422</v>
      </c>
      <c r="T1471" s="13" t="s">
        <v>13345</v>
      </c>
      <c r="U1471">
        <f t="shared" si="138"/>
        <v>0</v>
      </c>
      <c r="V1471">
        <f t="shared" si="139"/>
        <v>0</v>
      </c>
    </row>
    <row r="1472" spans="1:22" x14ac:dyDescent="0.3">
      <c r="A1472" s="19"/>
      <c r="D1472" s="4"/>
      <c r="F1472" s="11">
        <f t="shared" si="134"/>
        <v>0</v>
      </c>
      <c r="H1472" s="13"/>
      <c r="I1472" s="13"/>
      <c r="J1472" s="13"/>
      <c r="K1472" s="17"/>
      <c r="L1472" s="4">
        <f t="shared" si="137"/>
        <v>2.0975009505948488</v>
      </c>
      <c r="M1472" s="13"/>
      <c r="N1472" s="13"/>
      <c r="P1472" s="8">
        <v>0.54041666666666666</v>
      </c>
      <c r="Q1472" s="12" t="s">
        <v>8875</v>
      </c>
      <c r="R1472" s="12" t="s">
        <v>13444</v>
      </c>
      <c r="S1472" s="12" t="s">
        <v>13420</v>
      </c>
      <c r="T1472" s="12" t="s">
        <v>13345</v>
      </c>
      <c r="U1472">
        <f t="shared" si="138"/>
        <v>0</v>
      </c>
      <c r="V1472">
        <f t="shared" si="139"/>
        <v>0</v>
      </c>
    </row>
    <row r="1473" spans="1:22" x14ac:dyDescent="0.3">
      <c r="A1473" s="20"/>
      <c r="D1473" s="5"/>
      <c r="F1473" s="11">
        <f t="shared" si="134"/>
        <v>0</v>
      </c>
      <c r="H1473" s="12"/>
      <c r="I1473" s="12"/>
      <c r="J1473" s="12"/>
      <c r="K1473" s="17"/>
      <c r="L1473" s="4">
        <f t="shared" si="137"/>
        <v>2.0975009505948488</v>
      </c>
      <c r="M1473" s="13"/>
      <c r="N1473" s="13"/>
      <c r="P1473" s="7">
        <v>0.5411111111111111</v>
      </c>
      <c r="Q1473" s="13" t="s">
        <v>8875</v>
      </c>
      <c r="R1473" s="13" t="s">
        <v>13443</v>
      </c>
      <c r="S1473" s="13" t="s">
        <v>13418</v>
      </c>
      <c r="T1473" s="13" t="s">
        <v>13345</v>
      </c>
      <c r="U1473">
        <f t="shared" si="138"/>
        <v>0</v>
      </c>
      <c r="V1473">
        <f t="shared" si="139"/>
        <v>0</v>
      </c>
    </row>
    <row r="1474" spans="1:22" x14ac:dyDescent="0.3">
      <c r="A1474" s="19"/>
      <c r="D1474" s="4"/>
      <c r="F1474" s="11">
        <f t="shared" si="134"/>
        <v>0</v>
      </c>
      <c r="H1474" s="13"/>
      <c r="I1474" s="13"/>
      <c r="J1474" s="13"/>
      <c r="K1474" s="17"/>
      <c r="L1474" s="4">
        <f t="shared" si="137"/>
        <v>2.0975009505948488</v>
      </c>
      <c r="M1474" s="13"/>
      <c r="N1474" s="13"/>
      <c r="P1474" s="8">
        <v>0.54180555555555554</v>
      </c>
      <c r="Q1474" s="12" t="s">
        <v>8872</v>
      </c>
      <c r="R1474" s="12" t="s">
        <v>13442</v>
      </c>
      <c r="S1474" s="12" t="s">
        <v>13416</v>
      </c>
      <c r="T1474" s="12" t="s">
        <v>13345</v>
      </c>
      <c r="U1474">
        <f t="shared" si="138"/>
        <v>0</v>
      </c>
      <c r="V1474">
        <f t="shared" si="139"/>
        <v>0</v>
      </c>
    </row>
    <row r="1475" spans="1:22" x14ac:dyDescent="0.3">
      <c r="A1475" s="20"/>
      <c r="D1475" s="5"/>
      <c r="F1475" s="11">
        <f t="shared" si="134"/>
        <v>0</v>
      </c>
      <c r="H1475" s="12"/>
      <c r="I1475" s="12"/>
      <c r="J1475" s="12"/>
      <c r="K1475" s="17"/>
      <c r="L1475" s="4">
        <f t="shared" si="137"/>
        <v>2.0975009505948488</v>
      </c>
      <c r="M1475" s="13"/>
      <c r="N1475" s="13"/>
      <c r="P1475" s="7">
        <v>0.54249999999999998</v>
      </c>
      <c r="Q1475" s="13" t="s">
        <v>8869</v>
      </c>
      <c r="R1475" s="13" t="s">
        <v>13475</v>
      </c>
      <c r="S1475" s="13" t="s">
        <v>13415</v>
      </c>
      <c r="T1475" s="13" t="s">
        <v>13345</v>
      </c>
      <c r="U1475">
        <f t="shared" si="138"/>
        <v>0</v>
      </c>
      <c r="V1475">
        <f t="shared" si="139"/>
        <v>0</v>
      </c>
    </row>
    <row r="1476" spans="1:22" x14ac:dyDescent="0.3">
      <c r="A1476" s="19"/>
      <c r="D1476" s="4"/>
      <c r="F1476" s="11">
        <f t="shared" si="134"/>
        <v>0</v>
      </c>
      <c r="H1476" s="13"/>
      <c r="I1476" s="13"/>
      <c r="J1476" s="13"/>
      <c r="K1476" s="17"/>
      <c r="L1476" s="4">
        <f t="shared" si="137"/>
        <v>2.0975009505948488</v>
      </c>
      <c r="M1476" s="13"/>
      <c r="N1476" s="13"/>
      <c r="P1476" s="8">
        <v>0.54319444444444442</v>
      </c>
      <c r="Q1476" s="12" t="s">
        <v>8871</v>
      </c>
      <c r="R1476" s="12" t="s">
        <v>13441</v>
      </c>
      <c r="S1476" s="12" t="s">
        <v>13584</v>
      </c>
      <c r="T1476" s="12" t="s">
        <v>13345</v>
      </c>
      <c r="U1476">
        <f t="shared" si="138"/>
        <v>0</v>
      </c>
      <c r="V1476">
        <f t="shared" si="139"/>
        <v>0</v>
      </c>
    </row>
    <row r="1477" spans="1:22" x14ac:dyDescent="0.3">
      <c r="A1477" s="20"/>
      <c r="D1477" s="5"/>
      <c r="F1477" s="11">
        <f t="shared" ref="F1477:F1540" si="140">E1477/1000</f>
        <v>0</v>
      </c>
      <c r="H1477" s="12"/>
      <c r="I1477" s="12"/>
      <c r="J1477" s="12"/>
      <c r="K1477" s="17"/>
      <c r="L1477" s="4">
        <f t="shared" ref="L1477:L1540" si="141">$G$1</f>
        <v>2.0975009505948488</v>
      </c>
      <c r="M1477" s="13"/>
      <c r="N1477" s="13"/>
      <c r="P1477" s="7">
        <v>0.54388888888888887</v>
      </c>
      <c r="Q1477" s="13" t="s">
        <v>8872</v>
      </c>
      <c r="R1477" s="13" t="s">
        <v>13440</v>
      </c>
      <c r="S1477" s="13" t="s">
        <v>13413</v>
      </c>
      <c r="T1477" s="13" t="s">
        <v>13345</v>
      </c>
      <c r="U1477">
        <f t="shared" si="138"/>
        <v>0</v>
      </c>
      <c r="V1477">
        <f t="shared" si="139"/>
        <v>0</v>
      </c>
    </row>
    <row r="1478" spans="1:22" x14ac:dyDescent="0.3">
      <c r="A1478" s="19"/>
      <c r="D1478" s="4"/>
      <c r="F1478" s="11">
        <f t="shared" si="140"/>
        <v>0</v>
      </c>
      <c r="H1478" s="13"/>
      <c r="I1478" s="13"/>
      <c r="J1478" s="13"/>
      <c r="K1478" s="17"/>
      <c r="L1478" s="4">
        <f t="shared" si="141"/>
        <v>2.0975009505948488</v>
      </c>
      <c r="M1478" s="13"/>
      <c r="N1478" s="13"/>
      <c r="P1478" s="8">
        <v>0.54458333333333331</v>
      </c>
      <c r="Q1478" s="12" t="s">
        <v>8872</v>
      </c>
      <c r="R1478" s="12" t="s">
        <v>13439</v>
      </c>
      <c r="S1478" s="12" t="s">
        <v>13411</v>
      </c>
      <c r="T1478" s="12" t="s">
        <v>13345</v>
      </c>
      <c r="U1478">
        <f t="shared" si="138"/>
        <v>0</v>
      </c>
      <c r="V1478">
        <f t="shared" si="139"/>
        <v>0</v>
      </c>
    </row>
    <row r="1479" spans="1:22" x14ac:dyDescent="0.3">
      <c r="A1479" s="20"/>
      <c r="D1479" s="5"/>
      <c r="F1479" s="11">
        <f t="shared" si="140"/>
        <v>0</v>
      </c>
      <c r="H1479" s="12"/>
      <c r="I1479" s="12"/>
      <c r="J1479" s="12"/>
      <c r="K1479" s="17"/>
      <c r="L1479" s="4">
        <f t="shared" si="141"/>
        <v>2.0975009505948488</v>
      </c>
      <c r="M1479" s="13"/>
      <c r="N1479" s="13"/>
      <c r="P1479" s="7">
        <v>0.54527777777777775</v>
      </c>
      <c r="Q1479" s="13" t="s">
        <v>8875</v>
      </c>
      <c r="R1479" s="13" t="s">
        <v>13472</v>
      </c>
      <c r="S1479" s="13" t="s">
        <v>13409</v>
      </c>
      <c r="T1479" s="13" t="s">
        <v>13345</v>
      </c>
      <c r="U1479">
        <f t="shared" si="138"/>
        <v>0</v>
      </c>
      <c r="V1479">
        <f t="shared" si="139"/>
        <v>0</v>
      </c>
    </row>
    <row r="1480" spans="1:22" x14ac:dyDescent="0.3">
      <c r="A1480" s="19"/>
      <c r="D1480" s="4"/>
      <c r="F1480" s="11">
        <f t="shared" si="140"/>
        <v>0</v>
      </c>
      <c r="H1480" s="13"/>
      <c r="I1480" s="13"/>
      <c r="J1480" s="13"/>
      <c r="K1480" s="17"/>
      <c r="L1480" s="4">
        <f t="shared" si="141"/>
        <v>2.0975009505948488</v>
      </c>
      <c r="M1480" s="13"/>
      <c r="N1480" s="13"/>
      <c r="P1480" s="8">
        <v>0.54597222222222219</v>
      </c>
      <c r="Q1480" s="12" t="s">
        <v>8869</v>
      </c>
      <c r="R1480" s="12" t="s">
        <v>13438</v>
      </c>
      <c r="S1480" s="12" t="s">
        <v>13407</v>
      </c>
      <c r="T1480" s="12" t="s">
        <v>13345</v>
      </c>
      <c r="U1480">
        <f t="shared" si="138"/>
        <v>0</v>
      </c>
      <c r="V1480">
        <f t="shared" si="139"/>
        <v>0</v>
      </c>
    </row>
    <row r="1481" spans="1:22" x14ac:dyDescent="0.3">
      <c r="A1481" s="20"/>
      <c r="D1481" s="5"/>
      <c r="F1481" s="11">
        <f t="shared" si="140"/>
        <v>0</v>
      </c>
      <c r="H1481" s="12"/>
      <c r="I1481" s="12"/>
      <c r="J1481" s="12"/>
      <c r="K1481" s="17"/>
      <c r="L1481" s="4">
        <f t="shared" si="141"/>
        <v>2.0975009505948488</v>
      </c>
      <c r="M1481" s="13"/>
      <c r="N1481" s="13"/>
      <c r="P1481" s="7">
        <v>0.54666666666666663</v>
      </c>
      <c r="Q1481" s="13" t="s">
        <v>8875</v>
      </c>
      <c r="R1481" s="13" t="s">
        <v>13437</v>
      </c>
      <c r="S1481" s="13" t="s">
        <v>13405</v>
      </c>
      <c r="T1481" s="13" t="s">
        <v>13345</v>
      </c>
      <c r="U1481">
        <f t="shared" si="138"/>
        <v>0</v>
      </c>
      <c r="V1481">
        <f t="shared" si="139"/>
        <v>0</v>
      </c>
    </row>
    <row r="1482" spans="1:22" x14ac:dyDescent="0.3">
      <c r="A1482" s="19"/>
      <c r="D1482" s="4"/>
      <c r="F1482" s="11">
        <f t="shared" si="140"/>
        <v>0</v>
      </c>
      <c r="H1482" s="13"/>
      <c r="I1482" s="13"/>
      <c r="J1482" s="13"/>
      <c r="K1482" s="17"/>
      <c r="L1482" s="4">
        <f t="shared" si="141"/>
        <v>2.0975009505948488</v>
      </c>
      <c r="M1482" s="13"/>
      <c r="N1482" s="13"/>
      <c r="P1482" s="8">
        <v>0.54736111111111108</v>
      </c>
      <c r="Q1482" s="12" t="s">
        <v>8872</v>
      </c>
      <c r="R1482" s="12" t="s">
        <v>13436</v>
      </c>
      <c r="S1482" s="12" t="s">
        <v>13404</v>
      </c>
      <c r="T1482" s="12" t="s">
        <v>13345</v>
      </c>
      <c r="U1482">
        <f t="shared" si="138"/>
        <v>0</v>
      </c>
      <c r="V1482">
        <f t="shared" si="139"/>
        <v>0</v>
      </c>
    </row>
    <row r="1483" spans="1:22" x14ac:dyDescent="0.3">
      <c r="A1483" s="20"/>
      <c r="D1483" s="5"/>
      <c r="F1483" s="11">
        <f t="shared" si="140"/>
        <v>0</v>
      </c>
      <c r="H1483" s="12"/>
      <c r="I1483" s="12"/>
      <c r="J1483" s="12"/>
      <c r="K1483" s="17"/>
      <c r="L1483" s="4">
        <f t="shared" si="141"/>
        <v>2.0975009505948488</v>
      </c>
      <c r="M1483" s="13"/>
      <c r="N1483" s="13"/>
      <c r="P1483" s="7">
        <v>0.54805555555555552</v>
      </c>
      <c r="Q1483" s="13" t="s">
        <v>10351</v>
      </c>
      <c r="R1483" s="13" t="s">
        <v>13435</v>
      </c>
      <c r="S1483" s="13" t="s">
        <v>13402</v>
      </c>
      <c r="T1483" s="13" t="s">
        <v>13345</v>
      </c>
      <c r="U1483">
        <f t="shared" si="138"/>
        <v>0</v>
      </c>
      <c r="V1483">
        <f t="shared" si="139"/>
        <v>0</v>
      </c>
    </row>
    <row r="1484" spans="1:22" x14ac:dyDescent="0.3">
      <c r="A1484" s="19"/>
      <c r="D1484" s="4"/>
      <c r="F1484" s="11">
        <f t="shared" si="140"/>
        <v>0</v>
      </c>
      <c r="H1484" s="13"/>
      <c r="I1484" s="13"/>
      <c r="J1484" s="13"/>
      <c r="K1484" s="17"/>
      <c r="L1484" s="4">
        <f t="shared" si="141"/>
        <v>2.0975009505948488</v>
      </c>
      <c r="M1484" s="13"/>
      <c r="N1484" s="13"/>
      <c r="P1484" s="8">
        <v>0.54874999999999996</v>
      </c>
      <c r="Q1484" s="12" t="s">
        <v>8872</v>
      </c>
      <c r="R1484" s="12" t="s">
        <v>13468</v>
      </c>
      <c r="S1484" s="12" t="s">
        <v>13398</v>
      </c>
      <c r="T1484" s="12" t="s">
        <v>13345</v>
      </c>
      <c r="U1484">
        <f t="shared" si="138"/>
        <v>0</v>
      </c>
      <c r="V1484">
        <f t="shared" si="139"/>
        <v>0</v>
      </c>
    </row>
    <row r="1485" spans="1:22" x14ac:dyDescent="0.3">
      <c r="A1485" s="20"/>
      <c r="D1485" s="5"/>
      <c r="F1485" s="11">
        <f t="shared" si="140"/>
        <v>0</v>
      </c>
      <c r="H1485" s="12"/>
      <c r="I1485" s="12"/>
      <c r="J1485" s="12"/>
      <c r="K1485" s="17"/>
      <c r="L1485" s="4">
        <f t="shared" si="141"/>
        <v>2.0975009505948488</v>
      </c>
      <c r="M1485" s="13"/>
      <c r="N1485" s="13"/>
      <c r="P1485" s="7">
        <v>0.54944444444444451</v>
      </c>
      <c r="Q1485" s="13" t="s">
        <v>8872</v>
      </c>
      <c r="R1485" s="13" t="s">
        <v>13434</v>
      </c>
      <c r="S1485" s="13" t="s">
        <v>13396</v>
      </c>
      <c r="T1485" s="13" t="s">
        <v>13345</v>
      </c>
      <c r="U1485">
        <f t="shared" si="138"/>
        <v>0</v>
      </c>
      <c r="V1485">
        <f t="shared" si="139"/>
        <v>0</v>
      </c>
    </row>
    <row r="1486" spans="1:22" x14ac:dyDescent="0.3">
      <c r="A1486" s="19"/>
      <c r="D1486" s="4"/>
      <c r="F1486" s="11">
        <f t="shared" si="140"/>
        <v>0</v>
      </c>
      <c r="H1486" s="13"/>
      <c r="I1486" s="13"/>
      <c r="J1486" s="13"/>
      <c r="K1486" s="17"/>
      <c r="L1486" s="4">
        <f t="shared" si="141"/>
        <v>2.0975009505948488</v>
      </c>
      <c r="M1486" s="13"/>
      <c r="N1486" s="13"/>
      <c r="P1486" s="8">
        <v>0.55013888888888884</v>
      </c>
      <c r="Q1486" s="12" t="s">
        <v>10349</v>
      </c>
      <c r="R1486" s="12" t="s">
        <v>13433</v>
      </c>
      <c r="S1486" s="12" t="s">
        <v>13394</v>
      </c>
      <c r="T1486" s="12" t="s">
        <v>13345</v>
      </c>
      <c r="U1486">
        <f t="shared" si="138"/>
        <v>0</v>
      </c>
      <c r="V1486">
        <f t="shared" si="139"/>
        <v>0</v>
      </c>
    </row>
    <row r="1487" spans="1:22" x14ac:dyDescent="0.3">
      <c r="A1487" s="20"/>
      <c r="D1487" s="5"/>
      <c r="F1487" s="11">
        <f t="shared" si="140"/>
        <v>0</v>
      </c>
      <c r="H1487" s="12"/>
      <c r="I1487" s="12"/>
      <c r="J1487" s="12"/>
      <c r="K1487" s="17"/>
      <c r="L1487" s="4">
        <f t="shared" si="141"/>
        <v>2.0975009505948488</v>
      </c>
      <c r="M1487" s="13"/>
      <c r="N1487" s="13"/>
      <c r="P1487" s="7">
        <v>0.5508333333333334</v>
      </c>
      <c r="Q1487" s="13" t="s">
        <v>8872</v>
      </c>
      <c r="R1487" s="13" t="s">
        <v>13432</v>
      </c>
      <c r="S1487" s="13" t="s">
        <v>13392</v>
      </c>
      <c r="T1487" s="13" t="s">
        <v>13345</v>
      </c>
      <c r="U1487">
        <f t="shared" si="138"/>
        <v>0</v>
      </c>
      <c r="V1487">
        <f t="shared" si="139"/>
        <v>0</v>
      </c>
    </row>
    <row r="1488" spans="1:22" x14ac:dyDescent="0.3">
      <c r="A1488" s="19"/>
      <c r="D1488" s="4"/>
      <c r="F1488" s="11">
        <f t="shared" si="140"/>
        <v>0</v>
      </c>
      <c r="H1488" s="13"/>
      <c r="I1488" s="13"/>
      <c r="J1488" s="13"/>
      <c r="K1488" s="17"/>
      <c r="L1488" s="4">
        <f t="shared" si="141"/>
        <v>2.0975009505948488</v>
      </c>
      <c r="M1488" s="13"/>
      <c r="N1488" s="13"/>
      <c r="P1488" s="8">
        <v>0.55152777777777773</v>
      </c>
      <c r="Q1488" s="12" t="s">
        <v>8872</v>
      </c>
      <c r="R1488" s="12" t="s">
        <v>13431</v>
      </c>
      <c r="S1488" s="12" t="s">
        <v>13391</v>
      </c>
      <c r="T1488" s="12" t="s">
        <v>13345</v>
      </c>
      <c r="U1488">
        <f t="shared" si="138"/>
        <v>0</v>
      </c>
      <c r="V1488">
        <f t="shared" si="139"/>
        <v>0</v>
      </c>
    </row>
    <row r="1489" spans="1:22" x14ac:dyDescent="0.3">
      <c r="A1489" s="20"/>
      <c r="D1489" s="5"/>
      <c r="F1489" s="11">
        <f t="shared" si="140"/>
        <v>0</v>
      </c>
      <c r="H1489" s="12"/>
      <c r="I1489" s="12"/>
      <c r="J1489" s="12"/>
      <c r="K1489" s="17"/>
      <c r="L1489" s="4">
        <f t="shared" si="141"/>
        <v>2.0975009505948488</v>
      </c>
      <c r="M1489" s="13"/>
      <c r="N1489" s="13"/>
      <c r="P1489" s="7">
        <v>0.55222222222222228</v>
      </c>
      <c r="Q1489" s="13" t="s">
        <v>8872</v>
      </c>
      <c r="R1489" s="13" t="s">
        <v>13430</v>
      </c>
      <c r="S1489" s="13" t="s">
        <v>13389</v>
      </c>
      <c r="T1489" s="13" t="s">
        <v>13345</v>
      </c>
      <c r="U1489">
        <f t="shared" si="138"/>
        <v>0</v>
      </c>
      <c r="V1489">
        <f t="shared" si="139"/>
        <v>0</v>
      </c>
    </row>
    <row r="1490" spans="1:22" x14ac:dyDescent="0.3">
      <c r="A1490" s="19"/>
      <c r="D1490" s="4"/>
      <c r="F1490" s="11">
        <f t="shared" si="140"/>
        <v>0</v>
      </c>
      <c r="H1490" s="13"/>
      <c r="I1490" s="13"/>
      <c r="J1490" s="13"/>
      <c r="K1490" s="17"/>
      <c r="L1490" s="4">
        <f t="shared" si="141"/>
        <v>2.0975009505948488</v>
      </c>
      <c r="M1490" s="13"/>
      <c r="N1490" s="13"/>
      <c r="P1490" s="8">
        <v>0.55291666666666661</v>
      </c>
      <c r="Q1490" s="12" t="s">
        <v>8872</v>
      </c>
      <c r="R1490" s="12" t="s">
        <v>13429</v>
      </c>
      <c r="S1490" s="12" t="s">
        <v>13387</v>
      </c>
      <c r="T1490" s="12" t="s">
        <v>13345</v>
      </c>
      <c r="U1490">
        <f t="shared" si="138"/>
        <v>0</v>
      </c>
      <c r="V1490">
        <f t="shared" si="139"/>
        <v>0</v>
      </c>
    </row>
    <row r="1491" spans="1:22" x14ac:dyDescent="0.3">
      <c r="A1491" s="19"/>
      <c r="D1491" s="5"/>
      <c r="F1491" s="11">
        <f t="shared" si="140"/>
        <v>0</v>
      </c>
      <c r="H1491" s="12"/>
      <c r="I1491" s="12"/>
      <c r="J1491" s="12"/>
      <c r="K1491" s="17"/>
      <c r="L1491" s="4">
        <f t="shared" si="141"/>
        <v>2.0975009505948488</v>
      </c>
      <c r="M1491" s="13"/>
      <c r="N1491" s="13"/>
      <c r="P1491" s="7">
        <v>0.55361111111111116</v>
      </c>
      <c r="Q1491" s="13" t="s">
        <v>8869</v>
      </c>
      <c r="R1491" s="13" t="s">
        <v>13461</v>
      </c>
      <c r="S1491" s="13" t="s">
        <v>13384</v>
      </c>
      <c r="T1491" s="13" t="s">
        <v>13345</v>
      </c>
      <c r="U1491">
        <f t="shared" si="138"/>
        <v>0</v>
      </c>
      <c r="V1491">
        <f t="shared" si="139"/>
        <v>0</v>
      </c>
    </row>
    <row r="1492" spans="1:22" x14ac:dyDescent="0.3">
      <c r="A1492" s="20"/>
      <c r="D1492" s="4"/>
      <c r="F1492" s="11">
        <f t="shared" si="140"/>
        <v>0</v>
      </c>
      <c r="H1492" s="13"/>
      <c r="I1492" s="13"/>
      <c r="J1492" s="13"/>
      <c r="K1492" s="17"/>
      <c r="L1492" s="4">
        <f t="shared" si="141"/>
        <v>2.0975009505948488</v>
      </c>
      <c r="M1492" s="13"/>
      <c r="N1492" s="13"/>
      <c r="P1492" s="8">
        <v>0.5543055555555555</v>
      </c>
      <c r="Q1492" s="12" t="s">
        <v>8872</v>
      </c>
      <c r="R1492" s="12" t="s">
        <v>13428</v>
      </c>
      <c r="S1492" s="12" t="s">
        <v>13382</v>
      </c>
      <c r="T1492" s="12" t="s">
        <v>13345</v>
      </c>
      <c r="U1492">
        <f t="shared" si="138"/>
        <v>0</v>
      </c>
      <c r="V1492">
        <f t="shared" si="139"/>
        <v>0</v>
      </c>
    </row>
    <row r="1493" spans="1:22" x14ac:dyDescent="0.3">
      <c r="A1493" s="19"/>
      <c r="D1493" s="5"/>
      <c r="F1493" s="11">
        <f t="shared" si="140"/>
        <v>0</v>
      </c>
      <c r="H1493" s="12"/>
      <c r="I1493" s="12"/>
      <c r="J1493" s="12"/>
      <c r="K1493" s="17"/>
      <c r="L1493" s="4">
        <f t="shared" si="141"/>
        <v>2.0975009505948488</v>
      </c>
      <c r="M1493" s="13"/>
      <c r="N1493" s="13"/>
      <c r="P1493" s="7">
        <v>0.55500000000000005</v>
      </c>
      <c r="Q1493" s="13" t="s">
        <v>8872</v>
      </c>
      <c r="R1493" s="13" t="s">
        <v>13426</v>
      </c>
      <c r="S1493" s="13" t="s">
        <v>13380</v>
      </c>
      <c r="T1493" s="13" t="s">
        <v>13345</v>
      </c>
      <c r="U1493">
        <f t="shared" si="138"/>
        <v>0</v>
      </c>
      <c r="V1493">
        <f t="shared" si="139"/>
        <v>0</v>
      </c>
    </row>
    <row r="1494" spans="1:22" x14ac:dyDescent="0.3">
      <c r="A1494" s="20"/>
      <c r="D1494" s="4"/>
      <c r="F1494" s="11">
        <f t="shared" si="140"/>
        <v>0</v>
      </c>
      <c r="H1494" s="13"/>
      <c r="I1494" s="13"/>
      <c r="J1494" s="13"/>
      <c r="K1494" s="17"/>
      <c r="L1494" s="4">
        <f t="shared" si="141"/>
        <v>2.0975009505948488</v>
      </c>
      <c r="M1494" s="13"/>
      <c r="N1494" s="13"/>
      <c r="P1494" s="8">
        <v>0.55569444444444438</v>
      </c>
      <c r="Q1494" s="12" t="s">
        <v>10351</v>
      </c>
      <c r="R1494" s="12" t="s">
        <v>13425</v>
      </c>
      <c r="S1494" s="12" t="s">
        <v>13379</v>
      </c>
      <c r="T1494" s="12" t="s">
        <v>13345</v>
      </c>
      <c r="U1494">
        <f t="shared" si="138"/>
        <v>0</v>
      </c>
      <c r="V1494">
        <f t="shared" si="139"/>
        <v>0</v>
      </c>
    </row>
    <row r="1495" spans="1:22" x14ac:dyDescent="0.3">
      <c r="A1495" s="19"/>
      <c r="D1495" s="5"/>
      <c r="F1495" s="11">
        <f t="shared" si="140"/>
        <v>0</v>
      </c>
      <c r="H1495" s="12"/>
      <c r="I1495" s="12"/>
      <c r="J1495" s="12"/>
      <c r="K1495" s="17"/>
      <c r="L1495" s="4">
        <f t="shared" si="141"/>
        <v>2.0975009505948488</v>
      </c>
      <c r="M1495" s="13"/>
      <c r="N1495" s="13"/>
      <c r="P1495" s="7">
        <v>0.55638888888888893</v>
      </c>
      <c r="Q1495" s="13" t="s">
        <v>8875</v>
      </c>
      <c r="R1495" s="13" t="s">
        <v>13424</v>
      </c>
      <c r="S1495" s="13" t="s">
        <v>13376</v>
      </c>
      <c r="T1495" s="13" t="s">
        <v>13345</v>
      </c>
      <c r="U1495">
        <f t="shared" si="138"/>
        <v>0</v>
      </c>
      <c r="V1495">
        <f t="shared" si="139"/>
        <v>0</v>
      </c>
    </row>
    <row r="1496" spans="1:22" x14ac:dyDescent="0.3">
      <c r="A1496" s="20"/>
      <c r="D1496" s="4"/>
      <c r="F1496" s="11">
        <f t="shared" si="140"/>
        <v>0</v>
      </c>
      <c r="H1496" s="13"/>
      <c r="I1496" s="13"/>
      <c r="J1496" s="13"/>
      <c r="K1496" s="17"/>
      <c r="L1496" s="4">
        <f t="shared" si="141"/>
        <v>2.0975009505948488</v>
      </c>
      <c r="M1496" s="13"/>
      <c r="N1496" s="13"/>
      <c r="P1496" s="8">
        <v>0.55708333333333326</v>
      </c>
      <c r="Q1496" s="12" t="s">
        <v>8872</v>
      </c>
      <c r="R1496" s="12" t="s">
        <v>13423</v>
      </c>
      <c r="S1496" s="12" t="s">
        <v>13375</v>
      </c>
      <c r="T1496" s="12" t="s">
        <v>13345</v>
      </c>
      <c r="U1496">
        <f t="shared" si="138"/>
        <v>0</v>
      </c>
      <c r="V1496">
        <f t="shared" si="139"/>
        <v>0</v>
      </c>
    </row>
    <row r="1497" spans="1:22" x14ac:dyDescent="0.3">
      <c r="A1497" s="19"/>
      <c r="D1497" s="5"/>
      <c r="F1497" s="11">
        <f t="shared" si="140"/>
        <v>0</v>
      </c>
      <c r="H1497" s="12"/>
      <c r="I1497" s="12"/>
      <c r="J1497" s="12"/>
      <c r="K1497" s="17"/>
      <c r="L1497" s="4">
        <f t="shared" si="141"/>
        <v>2.0975009505948488</v>
      </c>
      <c r="M1497" s="13"/>
      <c r="N1497" s="13"/>
      <c r="P1497" s="7">
        <v>0.55777777777777782</v>
      </c>
      <c r="Q1497" s="13" t="s">
        <v>8872</v>
      </c>
      <c r="R1497" s="13" t="s">
        <v>13421</v>
      </c>
      <c r="S1497" s="13" t="s">
        <v>13372</v>
      </c>
      <c r="T1497" s="13" t="s">
        <v>13345</v>
      </c>
      <c r="U1497">
        <f t="shared" si="138"/>
        <v>0</v>
      </c>
      <c r="V1497">
        <f t="shared" si="139"/>
        <v>0</v>
      </c>
    </row>
    <row r="1498" spans="1:22" x14ac:dyDescent="0.3">
      <c r="A1498" s="20"/>
      <c r="D1498" s="4"/>
      <c r="F1498" s="11">
        <f t="shared" si="140"/>
        <v>0</v>
      </c>
      <c r="H1498" s="13"/>
      <c r="I1498" s="13"/>
      <c r="J1498" s="13"/>
      <c r="K1498" s="17"/>
      <c r="L1498" s="4">
        <f t="shared" si="141"/>
        <v>2.0975009505948488</v>
      </c>
      <c r="M1498" s="13"/>
      <c r="N1498" s="13"/>
      <c r="P1498" s="8">
        <v>0.55847222222222215</v>
      </c>
      <c r="Q1498" s="12" t="s">
        <v>8872</v>
      </c>
      <c r="R1498" s="12" t="s">
        <v>13420</v>
      </c>
      <c r="S1498" s="12" t="s">
        <v>13370</v>
      </c>
      <c r="T1498" s="12" t="s">
        <v>13345</v>
      </c>
      <c r="U1498">
        <f t="shared" si="138"/>
        <v>0</v>
      </c>
      <c r="V1498">
        <f t="shared" si="139"/>
        <v>0</v>
      </c>
    </row>
    <row r="1499" spans="1:22" x14ac:dyDescent="0.3">
      <c r="A1499" s="19"/>
      <c r="D1499" s="5"/>
      <c r="F1499" s="11">
        <f t="shared" si="140"/>
        <v>0</v>
      </c>
      <c r="H1499" s="12"/>
      <c r="I1499" s="12"/>
      <c r="J1499" s="12"/>
      <c r="K1499" s="17"/>
      <c r="L1499" s="4">
        <f t="shared" si="141"/>
        <v>2.0975009505948488</v>
      </c>
      <c r="M1499" s="13"/>
      <c r="N1499" s="13"/>
      <c r="P1499" s="7">
        <v>0.5591666666666667</v>
      </c>
      <c r="Q1499" s="13" t="s">
        <v>8872</v>
      </c>
      <c r="R1499" s="13" t="s">
        <v>13419</v>
      </c>
      <c r="S1499" s="13" t="s">
        <v>13337</v>
      </c>
      <c r="T1499" s="13" t="s">
        <v>13345</v>
      </c>
      <c r="U1499">
        <f t="shared" si="138"/>
        <v>0</v>
      </c>
      <c r="V1499">
        <f t="shared" si="139"/>
        <v>0</v>
      </c>
    </row>
    <row r="1500" spans="1:22" x14ac:dyDescent="0.3">
      <c r="A1500" s="19"/>
      <c r="D1500" s="4"/>
      <c r="F1500" s="11">
        <f t="shared" si="140"/>
        <v>0</v>
      </c>
      <c r="H1500" s="13"/>
      <c r="I1500" s="13"/>
      <c r="J1500" s="13"/>
      <c r="K1500" s="17"/>
      <c r="L1500" s="4">
        <f t="shared" si="141"/>
        <v>2.0975009505948488</v>
      </c>
      <c r="M1500" s="13"/>
      <c r="N1500" s="13"/>
      <c r="P1500" s="8">
        <v>0.55986111111111114</v>
      </c>
      <c r="Q1500" s="12" t="s">
        <v>10351</v>
      </c>
      <c r="R1500" s="12" t="s">
        <v>13418</v>
      </c>
      <c r="S1500" s="12" t="s">
        <v>13366</v>
      </c>
      <c r="T1500" s="12" t="s">
        <v>13345</v>
      </c>
      <c r="U1500">
        <f t="shared" si="138"/>
        <v>0</v>
      </c>
      <c r="V1500">
        <f t="shared" si="139"/>
        <v>0</v>
      </c>
    </row>
    <row r="1501" spans="1:22" x14ac:dyDescent="0.3">
      <c r="A1501" s="20"/>
      <c r="D1501" s="5"/>
      <c r="F1501" s="11">
        <f t="shared" si="140"/>
        <v>0</v>
      </c>
      <c r="H1501" s="12"/>
      <c r="I1501" s="12"/>
      <c r="J1501" s="12"/>
      <c r="K1501" s="17"/>
      <c r="L1501" s="4">
        <f t="shared" si="141"/>
        <v>2.0975009505948488</v>
      </c>
      <c r="M1501" s="13"/>
      <c r="N1501" s="13"/>
      <c r="P1501" s="7">
        <v>0.56055555555555558</v>
      </c>
      <c r="Q1501" s="13" t="s">
        <v>8872</v>
      </c>
      <c r="R1501" s="13" t="s">
        <v>13416</v>
      </c>
      <c r="S1501" s="13" t="s">
        <v>13349</v>
      </c>
      <c r="T1501" s="13" t="s">
        <v>13345</v>
      </c>
      <c r="U1501">
        <f t="shared" si="138"/>
        <v>0</v>
      </c>
      <c r="V1501">
        <f t="shared" si="139"/>
        <v>0</v>
      </c>
    </row>
    <row r="1502" spans="1:22" x14ac:dyDescent="0.3">
      <c r="A1502" s="19"/>
      <c r="D1502" s="4"/>
      <c r="F1502" s="11">
        <f t="shared" si="140"/>
        <v>0</v>
      </c>
      <c r="H1502" s="13"/>
      <c r="I1502" s="13"/>
      <c r="J1502" s="13"/>
      <c r="K1502" s="17"/>
      <c r="L1502" s="4">
        <f t="shared" si="141"/>
        <v>2.0975009505948488</v>
      </c>
      <c r="M1502" s="13"/>
      <c r="N1502" s="13"/>
      <c r="P1502" s="8">
        <v>0.56125000000000003</v>
      </c>
      <c r="Q1502" s="12" t="s">
        <v>8872</v>
      </c>
      <c r="R1502" s="12" t="s">
        <v>13416</v>
      </c>
      <c r="S1502" s="12" t="s">
        <v>13353</v>
      </c>
      <c r="T1502" s="12" t="s">
        <v>13345</v>
      </c>
      <c r="U1502">
        <f t="shared" si="138"/>
        <v>0</v>
      </c>
      <c r="V1502">
        <f t="shared" si="139"/>
        <v>0</v>
      </c>
    </row>
    <row r="1503" spans="1:22" x14ac:dyDescent="0.3">
      <c r="A1503" s="20"/>
      <c r="D1503" s="5"/>
      <c r="F1503" s="11">
        <f t="shared" si="140"/>
        <v>0</v>
      </c>
      <c r="H1503" s="12"/>
      <c r="I1503" s="12"/>
      <c r="J1503" s="12"/>
      <c r="K1503" s="17"/>
      <c r="L1503" s="4">
        <f t="shared" si="141"/>
        <v>2.0975009505948488</v>
      </c>
      <c r="M1503" s="13"/>
      <c r="N1503" s="13"/>
      <c r="P1503" s="7">
        <v>0.56194444444444447</v>
      </c>
      <c r="Q1503" s="13" t="s">
        <v>8872</v>
      </c>
      <c r="R1503" s="13" t="s">
        <v>13414</v>
      </c>
      <c r="S1503" s="13" t="s">
        <v>13359</v>
      </c>
      <c r="T1503" s="13" t="s">
        <v>13345</v>
      </c>
      <c r="U1503">
        <f t="shared" si="138"/>
        <v>0</v>
      </c>
      <c r="V1503">
        <f t="shared" si="139"/>
        <v>0</v>
      </c>
    </row>
    <row r="1504" spans="1:22" x14ac:dyDescent="0.3">
      <c r="A1504" s="19"/>
      <c r="D1504" s="4"/>
      <c r="F1504" s="11">
        <f t="shared" si="140"/>
        <v>0</v>
      </c>
      <c r="H1504" s="13"/>
      <c r="I1504" s="13"/>
      <c r="J1504" s="13"/>
      <c r="K1504" s="17"/>
      <c r="L1504" s="4">
        <f t="shared" si="141"/>
        <v>2.0975009505948488</v>
      </c>
      <c r="M1504" s="13"/>
      <c r="N1504" s="13"/>
      <c r="P1504" s="8">
        <v>0.56263888888888891</v>
      </c>
      <c r="Q1504" s="12" t="s">
        <v>8875</v>
      </c>
      <c r="R1504" s="12" t="s">
        <v>13584</v>
      </c>
      <c r="S1504" s="12" t="s">
        <v>13332</v>
      </c>
      <c r="T1504" s="12" t="s">
        <v>13345</v>
      </c>
      <c r="U1504">
        <f t="shared" si="138"/>
        <v>0</v>
      </c>
      <c r="V1504">
        <f t="shared" si="139"/>
        <v>0</v>
      </c>
    </row>
    <row r="1505" spans="1:22" x14ac:dyDescent="0.3">
      <c r="A1505" s="20"/>
      <c r="D1505" s="5"/>
      <c r="F1505" s="11">
        <f t="shared" si="140"/>
        <v>0</v>
      </c>
      <c r="H1505" s="12"/>
      <c r="I1505" s="12"/>
      <c r="J1505" s="12"/>
      <c r="K1505" s="17"/>
      <c r="L1505" s="4">
        <f t="shared" si="141"/>
        <v>2.0975009505948488</v>
      </c>
      <c r="M1505" s="13"/>
      <c r="N1505" s="13"/>
      <c r="P1505" s="7">
        <v>0.56333333333333335</v>
      </c>
      <c r="Q1505" s="13" t="s">
        <v>8875</v>
      </c>
      <c r="R1505" s="13" t="s">
        <v>13413</v>
      </c>
      <c r="S1505" s="13" t="s">
        <v>13347</v>
      </c>
      <c r="T1505" s="13" t="s">
        <v>13345</v>
      </c>
      <c r="U1505">
        <f t="shared" si="138"/>
        <v>0</v>
      </c>
      <c r="V1505">
        <f t="shared" si="139"/>
        <v>0</v>
      </c>
    </row>
    <row r="1506" spans="1:22" x14ac:dyDescent="0.3">
      <c r="A1506" s="19"/>
      <c r="D1506" s="4"/>
      <c r="F1506" s="11">
        <f t="shared" si="140"/>
        <v>0</v>
      </c>
      <c r="H1506" s="13"/>
      <c r="I1506" s="13"/>
      <c r="J1506" s="13"/>
      <c r="K1506" s="17"/>
      <c r="L1506" s="4">
        <f t="shared" si="141"/>
        <v>2.0975009505948488</v>
      </c>
      <c r="M1506" s="13"/>
      <c r="N1506" s="13"/>
      <c r="P1506" s="8">
        <v>0.56402777777777779</v>
      </c>
      <c r="Q1506" s="12" t="s">
        <v>8872</v>
      </c>
      <c r="R1506" s="12" t="s">
        <v>13412</v>
      </c>
      <c r="S1506" s="12" t="s">
        <v>13331</v>
      </c>
      <c r="T1506" s="12" t="s">
        <v>13345</v>
      </c>
      <c r="U1506">
        <f t="shared" si="138"/>
        <v>0</v>
      </c>
      <c r="V1506">
        <f t="shared" si="139"/>
        <v>0</v>
      </c>
    </row>
    <row r="1507" spans="1:22" x14ac:dyDescent="0.3">
      <c r="A1507" s="20"/>
      <c r="D1507" s="5"/>
      <c r="F1507" s="11">
        <f t="shared" si="140"/>
        <v>0</v>
      </c>
      <c r="H1507" s="12"/>
      <c r="I1507" s="12"/>
      <c r="J1507" s="12"/>
      <c r="K1507" s="17"/>
      <c r="L1507" s="4">
        <f t="shared" si="141"/>
        <v>2.0975009505948488</v>
      </c>
      <c r="M1507" s="13"/>
      <c r="N1507" s="13"/>
      <c r="P1507" s="7">
        <v>0.56472222222222224</v>
      </c>
      <c r="Q1507" s="13" t="s">
        <v>8872</v>
      </c>
      <c r="R1507" s="13" t="s">
        <v>13410</v>
      </c>
      <c r="S1507" s="13" t="s">
        <v>13356</v>
      </c>
      <c r="T1507" s="13" t="s">
        <v>13345</v>
      </c>
      <c r="U1507">
        <f t="shared" si="138"/>
        <v>0</v>
      </c>
      <c r="V1507">
        <f t="shared" si="139"/>
        <v>0</v>
      </c>
    </row>
    <row r="1508" spans="1:22" x14ac:dyDescent="0.3">
      <c r="A1508" s="19"/>
      <c r="D1508" s="4"/>
      <c r="F1508" s="11">
        <f t="shared" si="140"/>
        <v>0</v>
      </c>
      <c r="H1508" s="13"/>
      <c r="I1508" s="13"/>
      <c r="J1508" s="13"/>
      <c r="K1508" s="17"/>
      <c r="L1508" s="4">
        <f t="shared" si="141"/>
        <v>2.0975009505948488</v>
      </c>
      <c r="M1508" s="13"/>
      <c r="N1508" s="13"/>
      <c r="P1508" s="8">
        <v>0.56541666666666668</v>
      </c>
      <c r="Q1508" s="12" t="s">
        <v>10424</v>
      </c>
      <c r="R1508" s="12" t="s">
        <v>13409</v>
      </c>
      <c r="S1508" s="12" t="s">
        <v>13360</v>
      </c>
      <c r="T1508" s="12" t="s">
        <v>13345</v>
      </c>
      <c r="U1508">
        <f t="shared" si="138"/>
        <v>0</v>
      </c>
      <c r="V1508">
        <f t="shared" si="139"/>
        <v>0</v>
      </c>
    </row>
    <row r="1509" spans="1:22" x14ac:dyDescent="0.3">
      <c r="A1509" s="20"/>
      <c r="D1509" s="5"/>
      <c r="F1509" s="11">
        <f t="shared" si="140"/>
        <v>0</v>
      </c>
      <c r="H1509" s="12"/>
      <c r="I1509" s="12"/>
      <c r="J1509" s="12"/>
      <c r="K1509" s="17"/>
      <c r="L1509" s="4">
        <f t="shared" si="141"/>
        <v>2.0975009505948488</v>
      </c>
      <c r="M1509" s="13"/>
      <c r="N1509" s="13"/>
      <c r="P1509" s="7">
        <v>0.56611111111111112</v>
      </c>
      <c r="Q1509" s="13" t="s">
        <v>8872</v>
      </c>
      <c r="R1509" s="13" t="s">
        <v>13408</v>
      </c>
      <c r="S1509" s="13" t="s">
        <v>13512</v>
      </c>
      <c r="T1509" s="13" t="s">
        <v>13345</v>
      </c>
      <c r="U1509">
        <f t="shared" si="138"/>
        <v>0</v>
      </c>
      <c r="V1509">
        <f t="shared" si="139"/>
        <v>0</v>
      </c>
    </row>
    <row r="1510" spans="1:22" x14ac:dyDescent="0.3">
      <c r="A1510" s="19"/>
      <c r="D1510" s="4"/>
      <c r="F1510" s="11">
        <f t="shared" si="140"/>
        <v>0</v>
      </c>
      <c r="H1510" s="13"/>
      <c r="I1510" s="13"/>
      <c r="J1510" s="13"/>
      <c r="K1510" s="17"/>
      <c r="L1510" s="4">
        <f t="shared" si="141"/>
        <v>2.0975009505948488</v>
      </c>
      <c r="M1510" s="13"/>
      <c r="N1510" s="13"/>
      <c r="P1510" s="8">
        <v>0.56680555555555556</v>
      </c>
      <c r="Q1510" s="12" t="s">
        <v>8875</v>
      </c>
      <c r="R1510" s="12" t="s">
        <v>13407</v>
      </c>
      <c r="S1510" s="12" t="s">
        <v>13503</v>
      </c>
      <c r="T1510" s="12" t="s">
        <v>13345</v>
      </c>
      <c r="U1510">
        <f t="shared" si="138"/>
        <v>0</v>
      </c>
      <c r="V1510">
        <f t="shared" si="139"/>
        <v>0</v>
      </c>
    </row>
    <row r="1511" spans="1:22" x14ac:dyDescent="0.3">
      <c r="A1511" s="20"/>
      <c r="D1511" s="5"/>
      <c r="F1511" s="11">
        <f t="shared" si="140"/>
        <v>0</v>
      </c>
      <c r="H1511" s="12"/>
      <c r="I1511" s="12"/>
      <c r="J1511" s="12"/>
      <c r="K1511" s="17"/>
      <c r="L1511" s="4">
        <f t="shared" si="141"/>
        <v>2.0975009505948488</v>
      </c>
      <c r="M1511" s="13"/>
      <c r="N1511" s="13"/>
      <c r="P1511" s="7">
        <v>0.5675</v>
      </c>
      <c r="Q1511" s="13" t="s">
        <v>8872</v>
      </c>
      <c r="R1511" s="13" t="s">
        <v>13406</v>
      </c>
      <c r="S1511" s="13" t="s">
        <v>13511</v>
      </c>
      <c r="T1511" s="13" t="s">
        <v>13345</v>
      </c>
      <c r="U1511">
        <f t="shared" si="138"/>
        <v>0</v>
      </c>
      <c r="V1511">
        <f t="shared" si="139"/>
        <v>0</v>
      </c>
    </row>
    <row r="1512" spans="1:22" x14ac:dyDescent="0.3">
      <c r="A1512" s="19"/>
      <c r="D1512" s="4"/>
      <c r="F1512" s="11">
        <f t="shared" si="140"/>
        <v>0</v>
      </c>
      <c r="H1512" s="13"/>
      <c r="I1512" s="13"/>
      <c r="J1512" s="13"/>
      <c r="K1512" s="17"/>
      <c r="L1512" s="4">
        <f t="shared" si="141"/>
        <v>2.0975009505948488</v>
      </c>
      <c r="M1512" s="13"/>
      <c r="N1512" s="13"/>
      <c r="P1512" s="8">
        <v>0.56819444444444445</v>
      </c>
      <c r="Q1512" s="12" t="s">
        <v>8869</v>
      </c>
      <c r="R1512" s="12" t="s">
        <v>13405</v>
      </c>
      <c r="S1512" s="12" t="s">
        <v>13517</v>
      </c>
      <c r="T1512" s="12" t="s">
        <v>13345</v>
      </c>
      <c r="U1512">
        <f t="shared" si="138"/>
        <v>0</v>
      </c>
      <c r="V1512">
        <f t="shared" si="139"/>
        <v>0</v>
      </c>
    </row>
    <row r="1513" spans="1:22" x14ac:dyDescent="0.3">
      <c r="A1513" s="20"/>
      <c r="D1513" s="5"/>
      <c r="F1513" s="11">
        <f t="shared" si="140"/>
        <v>0</v>
      </c>
      <c r="H1513" s="12"/>
      <c r="I1513" s="12"/>
      <c r="J1513" s="12"/>
      <c r="K1513" s="17"/>
      <c r="L1513" s="4">
        <f t="shared" si="141"/>
        <v>2.0975009505948488</v>
      </c>
      <c r="M1513" s="13"/>
      <c r="N1513" s="13"/>
      <c r="P1513" s="7">
        <v>0.56888888888888889</v>
      </c>
      <c r="Q1513" s="13" t="s">
        <v>8872</v>
      </c>
      <c r="R1513" s="13" t="s">
        <v>13403</v>
      </c>
      <c r="S1513" s="13" t="s">
        <v>13531</v>
      </c>
      <c r="T1513" s="13" t="s">
        <v>13345</v>
      </c>
      <c r="U1513">
        <f t="shared" si="138"/>
        <v>0</v>
      </c>
      <c r="V1513">
        <f t="shared" si="139"/>
        <v>0</v>
      </c>
    </row>
    <row r="1514" spans="1:22" x14ac:dyDescent="0.3">
      <c r="A1514" s="19"/>
      <c r="D1514" s="4"/>
      <c r="F1514" s="11">
        <f t="shared" si="140"/>
        <v>0</v>
      </c>
      <c r="H1514" s="13"/>
      <c r="I1514" s="13"/>
      <c r="J1514" s="13"/>
      <c r="K1514" s="17"/>
      <c r="L1514" s="4">
        <f t="shared" si="141"/>
        <v>2.0975009505948488</v>
      </c>
      <c r="M1514" s="13"/>
      <c r="N1514" s="13"/>
      <c r="P1514" s="8">
        <v>0.56958333333333333</v>
      </c>
      <c r="Q1514" s="12" t="s">
        <v>10354</v>
      </c>
      <c r="R1514" s="12" t="s">
        <v>13402</v>
      </c>
      <c r="S1514" s="12" t="s">
        <v>13486</v>
      </c>
      <c r="T1514" s="12" t="s">
        <v>13345</v>
      </c>
      <c r="U1514">
        <f t="shared" si="138"/>
        <v>0</v>
      </c>
      <c r="V1514">
        <f t="shared" si="139"/>
        <v>0</v>
      </c>
    </row>
    <row r="1515" spans="1:22" x14ac:dyDescent="0.3">
      <c r="A1515" s="19"/>
      <c r="D1515" s="5"/>
      <c r="F1515" s="11">
        <f t="shared" si="140"/>
        <v>0</v>
      </c>
      <c r="H1515" s="12"/>
      <c r="I1515" s="12"/>
      <c r="J1515" s="12"/>
      <c r="K1515" s="17"/>
      <c r="L1515" s="4">
        <f t="shared" si="141"/>
        <v>2.0975009505948488</v>
      </c>
      <c r="M1515" s="13"/>
      <c r="N1515" s="13"/>
      <c r="P1515" s="7">
        <v>0.57027777777777777</v>
      </c>
      <c r="Q1515" s="13" t="s">
        <v>8872</v>
      </c>
      <c r="R1515" s="13" t="s">
        <v>13398</v>
      </c>
      <c r="S1515" s="13" t="s">
        <v>13550</v>
      </c>
      <c r="T1515" s="13" t="s">
        <v>13345</v>
      </c>
      <c r="U1515">
        <f t="shared" si="138"/>
        <v>0</v>
      </c>
      <c r="V1515">
        <f t="shared" si="139"/>
        <v>0</v>
      </c>
    </row>
    <row r="1516" spans="1:22" x14ac:dyDescent="0.3">
      <c r="A1516" s="20"/>
      <c r="D1516" s="4"/>
      <c r="F1516" s="11">
        <f t="shared" si="140"/>
        <v>0</v>
      </c>
      <c r="H1516" s="13"/>
      <c r="I1516" s="13"/>
      <c r="J1516" s="13"/>
      <c r="K1516" s="17"/>
      <c r="L1516" s="4">
        <f t="shared" si="141"/>
        <v>2.0975009505948488</v>
      </c>
      <c r="M1516" s="13"/>
      <c r="N1516" s="13"/>
      <c r="P1516" s="8">
        <v>0.57097222222222221</v>
      </c>
      <c r="Q1516" s="12" t="s">
        <v>8872</v>
      </c>
      <c r="R1516" s="12" t="s">
        <v>13397</v>
      </c>
      <c r="S1516" s="12" t="s">
        <v>13557</v>
      </c>
      <c r="T1516" s="12" t="s">
        <v>13345</v>
      </c>
      <c r="U1516">
        <f t="shared" si="138"/>
        <v>0</v>
      </c>
      <c r="V1516">
        <f t="shared" si="139"/>
        <v>0</v>
      </c>
    </row>
    <row r="1517" spans="1:22" x14ac:dyDescent="0.3">
      <c r="A1517" s="19"/>
      <c r="D1517" s="5"/>
      <c r="F1517" s="11">
        <f t="shared" si="140"/>
        <v>0</v>
      </c>
      <c r="H1517" s="12"/>
      <c r="I1517" s="12"/>
      <c r="J1517" s="12"/>
      <c r="K1517" s="17"/>
      <c r="L1517" s="4">
        <f t="shared" si="141"/>
        <v>2.0975009505948488</v>
      </c>
      <c r="M1517" s="13"/>
      <c r="N1517" s="13"/>
      <c r="P1517" s="7">
        <v>0.57166666666666666</v>
      </c>
      <c r="Q1517" s="13" t="s">
        <v>10433</v>
      </c>
      <c r="R1517" s="13" t="s">
        <v>13396</v>
      </c>
      <c r="S1517" s="13" t="s">
        <v>13399</v>
      </c>
      <c r="T1517" s="13" t="s">
        <v>13345</v>
      </c>
      <c r="U1517">
        <f t="shared" si="138"/>
        <v>0</v>
      </c>
      <c r="V1517">
        <f t="shared" si="139"/>
        <v>0</v>
      </c>
    </row>
    <row r="1518" spans="1:22" x14ac:dyDescent="0.3">
      <c r="A1518" s="20"/>
      <c r="D1518" s="4"/>
      <c r="F1518" s="11">
        <f t="shared" si="140"/>
        <v>0</v>
      </c>
      <c r="H1518" s="13"/>
      <c r="I1518" s="13"/>
      <c r="J1518" s="13"/>
      <c r="K1518" s="17"/>
      <c r="L1518" s="4">
        <f t="shared" si="141"/>
        <v>2.0975009505948488</v>
      </c>
      <c r="M1518" s="13"/>
      <c r="N1518" s="13"/>
      <c r="P1518" s="8">
        <v>0.5723611111111111</v>
      </c>
      <c r="Q1518" s="12" t="s">
        <v>8872</v>
      </c>
      <c r="R1518" s="12" t="s">
        <v>13394</v>
      </c>
      <c r="S1518" s="12" t="s">
        <v>13455</v>
      </c>
      <c r="T1518" s="12" t="s">
        <v>13345</v>
      </c>
      <c r="U1518">
        <f t="shared" si="138"/>
        <v>0</v>
      </c>
      <c r="V1518">
        <f t="shared" si="139"/>
        <v>0</v>
      </c>
    </row>
    <row r="1519" spans="1:22" x14ac:dyDescent="0.3">
      <c r="A1519" s="19"/>
      <c r="D1519" s="5"/>
      <c r="F1519" s="11">
        <f t="shared" si="140"/>
        <v>0</v>
      </c>
      <c r="H1519" s="12"/>
      <c r="I1519" s="12"/>
      <c r="J1519" s="12"/>
      <c r="K1519" s="17"/>
      <c r="L1519" s="4">
        <f t="shared" si="141"/>
        <v>2.0975009505948488</v>
      </c>
      <c r="M1519" s="13"/>
      <c r="N1519" s="13"/>
      <c r="P1519" s="7">
        <v>0.57305555555555554</v>
      </c>
      <c r="Q1519" s="13" t="s">
        <v>8872</v>
      </c>
      <c r="R1519" s="13" t="s">
        <v>13393</v>
      </c>
      <c r="S1519" s="13" t="s">
        <v>13388</v>
      </c>
      <c r="T1519" s="13" t="s">
        <v>13345</v>
      </c>
      <c r="U1519">
        <f t="shared" si="138"/>
        <v>0</v>
      </c>
      <c r="V1519">
        <f t="shared" si="139"/>
        <v>0</v>
      </c>
    </row>
    <row r="1520" spans="1:22" x14ac:dyDescent="0.3">
      <c r="A1520" s="20"/>
      <c r="D1520" s="4"/>
      <c r="F1520" s="11">
        <f t="shared" si="140"/>
        <v>0</v>
      </c>
      <c r="H1520" s="13"/>
      <c r="I1520" s="13"/>
      <c r="J1520" s="13"/>
      <c r="K1520" s="17"/>
      <c r="L1520" s="4">
        <f t="shared" si="141"/>
        <v>2.0975009505948488</v>
      </c>
      <c r="M1520" s="13"/>
      <c r="N1520" s="13"/>
      <c r="P1520" s="8">
        <v>0.57374999999999998</v>
      </c>
      <c r="Q1520" s="12" t="s">
        <v>8868</v>
      </c>
      <c r="R1520" s="12" t="s">
        <v>13392</v>
      </c>
      <c r="S1520" s="12" t="s">
        <v>13388</v>
      </c>
      <c r="T1520" s="12" t="s">
        <v>13345</v>
      </c>
      <c r="U1520">
        <f t="shared" si="138"/>
        <v>0</v>
      </c>
      <c r="V1520">
        <f t="shared" si="139"/>
        <v>0</v>
      </c>
    </row>
    <row r="1521" spans="1:22" x14ac:dyDescent="0.3">
      <c r="A1521" s="19"/>
      <c r="D1521" s="5"/>
      <c r="F1521" s="11">
        <f t="shared" si="140"/>
        <v>0</v>
      </c>
      <c r="H1521" s="12"/>
      <c r="I1521" s="12"/>
      <c r="J1521" s="12"/>
      <c r="K1521" s="17"/>
      <c r="L1521" s="4">
        <f t="shared" si="141"/>
        <v>2.0975009505948488</v>
      </c>
      <c r="M1521" s="13"/>
      <c r="N1521" s="13"/>
      <c r="P1521" s="7">
        <v>0.57444444444444442</v>
      </c>
      <c r="Q1521" s="13" t="s">
        <v>10354</v>
      </c>
      <c r="R1521" s="13" t="s">
        <v>13391</v>
      </c>
      <c r="S1521" s="13" t="s">
        <v>13352</v>
      </c>
      <c r="T1521" s="13" t="s">
        <v>13345</v>
      </c>
      <c r="U1521">
        <f t="shared" si="138"/>
        <v>0</v>
      </c>
      <c r="V1521">
        <f t="shared" si="139"/>
        <v>0</v>
      </c>
    </row>
    <row r="1522" spans="1:22" x14ac:dyDescent="0.3">
      <c r="A1522" s="20"/>
      <c r="D1522" s="4"/>
      <c r="F1522" s="11">
        <f t="shared" si="140"/>
        <v>0</v>
      </c>
      <c r="H1522" s="13"/>
      <c r="I1522" s="13"/>
      <c r="J1522" s="13"/>
      <c r="K1522" s="17"/>
      <c r="L1522" s="4">
        <f t="shared" si="141"/>
        <v>2.0975009505948488</v>
      </c>
      <c r="M1522" s="13"/>
      <c r="N1522" s="13"/>
      <c r="P1522" s="8">
        <v>0.57513888888888887</v>
      </c>
      <c r="Q1522" s="12" t="s">
        <v>8875</v>
      </c>
      <c r="R1522" s="12" t="s">
        <v>13389</v>
      </c>
      <c r="S1522" s="12" t="s">
        <v>13339</v>
      </c>
      <c r="T1522" s="12" t="s">
        <v>13345</v>
      </c>
      <c r="U1522">
        <f t="shared" si="138"/>
        <v>0</v>
      </c>
      <c r="V1522">
        <f t="shared" si="139"/>
        <v>0</v>
      </c>
    </row>
    <row r="1523" spans="1:22" x14ac:dyDescent="0.3">
      <c r="A1523" s="19"/>
      <c r="D1523" s="5"/>
      <c r="F1523" s="11">
        <f t="shared" si="140"/>
        <v>0</v>
      </c>
      <c r="H1523" s="12"/>
      <c r="I1523" s="12"/>
      <c r="J1523" s="12"/>
      <c r="K1523" s="17"/>
      <c r="L1523" s="4">
        <f t="shared" si="141"/>
        <v>2.0975009505948488</v>
      </c>
      <c r="M1523" s="13"/>
      <c r="N1523" s="13"/>
      <c r="P1523" s="7">
        <v>0.57546296296296295</v>
      </c>
      <c r="Q1523" s="13" t="s">
        <v>8877</v>
      </c>
      <c r="R1523" s="13" t="s">
        <v>13405</v>
      </c>
      <c r="S1523" s="13" t="s">
        <v>13359</v>
      </c>
      <c r="T1523" s="13" t="s">
        <v>14473</v>
      </c>
      <c r="U1523">
        <f t="shared" si="138"/>
        <v>25307.391999999993</v>
      </c>
      <c r="V1523">
        <f t="shared" si="139"/>
        <v>0</v>
      </c>
    </row>
    <row r="1524" spans="1:22" x14ac:dyDescent="0.3">
      <c r="A1524" s="20"/>
      <c r="D1524" s="4"/>
      <c r="F1524" s="11">
        <f t="shared" si="140"/>
        <v>0</v>
      </c>
      <c r="H1524" s="13"/>
      <c r="I1524" s="13"/>
      <c r="J1524" s="13"/>
      <c r="K1524" s="17"/>
      <c r="L1524" s="4">
        <f t="shared" si="141"/>
        <v>2.0975009505948488</v>
      </c>
      <c r="M1524" s="13"/>
      <c r="N1524" s="13"/>
      <c r="P1524" s="8">
        <v>0.57557870370370368</v>
      </c>
      <c r="Q1524" s="12" t="s">
        <v>10441</v>
      </c>
      <c r="R1524" s="12" t="s">
        <v>13410</v>
      </c>
      <c r="S1524" s="12" t="s">
        <v>13378</v>
      </c>
      <c r="T1524" s="12" t="s">
        <v>14475</v>
      </c>
      <c r="U1524">
        <f t="shared" si="138"/>
        <v>19039.900000000001</v>
      </c>
      <c r="V1524">
        <f t="shared" si="139"/>
        <v>34.060644007155638</v>
      </c>
    </row>
    <row r="1525" spans="1:22" x14ac:dyDescent="0.3">
      <c r="A1525" s="19"/>
      <c r="D1525" s="5"/>
      <c r="F1525" s="11">
        <f t="shared" si="140"/>
        <v>0</v>
      </c>
      <c r="H1525" s="12"/>
      <c r="I1525" s="12"/>
      <c r="J1525" s="12"/>
      <c r="K1525" s="17"/>
      <c r="L1525" s="4">
        <f t="shared" si="141"/>
        <v>2.0975009505948488</v>
      </c>
      <c r="M1525" s="13"/>
      <c r="N1525" s="13"/>
      <c r="P1525" s="7">
        <v>0.5756944444444444</v>
      </c>
      <c r="Q1525" s="13" t="s">
        <v>10443</v>
      </c>
      <c r="R1525" s="13" t="s">
        <v>13413</v>
      </c>
      <c r="S1525" s="13" t="s">
        <v>13390</v>
      </c>
      <c r="T1525" s="13" t="s">
        <v>13910</v>
      </c>
      <c r="U1525">
        <f t="shared" si="138"/>
        <v>13064.590000000015</v>
      </c>
      <c r="V1525">
        <f t="shared" si="139"/>
        <v>19.675587349397613</v>
      </c>
    </row>
    <row r="1526" spans="1:22" x14ac:dyDescent="0.3">
      <c r="A1526" s="20"/>
      <c r="D1526" s="4"/>
      <c r="F1526" s="11">
        <f t="shared" si="140"/>
        <v>0</v>
      </c>
      <c r="H1526" s="13"/>
      <c r="I1526" s="13"/>
      <c r="J1526" s="13"/>
      <c r="K1526" s="17"/>
      <c r="L1526" s="4">
        <f t="shared" si="141"/>
        <v>2.0975009505948488</v>
      </c>
      <c r="M1526" s="13"/>
      <c r="N1526" s="13"/>
      <c r="P1526" s="8">
        <v>0.57581018518518523</v>
      </c>
      <c r="Q1526" s="12" t="s">
        <v>10445</v>
      </c>
      <c r="R1526" s="12" t="s">
        <v>13419</v>
      </c>
      <c r="S1526" s="12" t="s">
        <v>13397</v>
      </c>
      <c r="T1526" s="12" t="s">
        <v>14476</v>
      </c>
      <c r="U1526">
        <f t="shared" si="138"/>
        <v>12615.24</v>
      </c>
      <c r="V1526">
        <f t="shared" si="139"/>
        <v>15.555166461159063</v>
      </c>
    </row>
    <row r="1527" spans="1:22" x14ac:dyDescent="0.3">
      <c r="A1527" s="19"/>
      <c r="D1527" s="5"/>
      <c r="F1527" s="11">
        <f t="shared" si="140"/>
        <v>0</v>
      </c>
      <c r="H1527" s="12"/>
      <c r="I1527" s="12"/>
      <c r="J1527" s="12"/>
      <c r="K1527" s="17"/>
      <c r="L1527" s="4">
        <f t="shared" si="141"/>
        <v>2.0975009505948488</v>
      </c>
      <c r="M1527" s="13"/>
      <c r="N1527" s="13"/>
      <c r="P1527" s="7">
        <v>0.57592592592592595</v>
      </c>
      <c r="Q1527" s="13" t="s">
        <v>10447</v>
      </c>
      <c r="R1527" s="13" t="s">
        <v>13426</v>
      </c>
      <c r="S1527" s="13" t="s">
        <v>13405</v>
      </c>
      <c r="T1527" s="13" t="s">
        <v>14477</v>
      </c>
      <c r="U1527">
        <f t="shared" si="138"/>
        <v>13279.023999999996</v>
      </c>
      <c r="V1527">
        <f t="shared" si="139"/>
        <v>16.333362853628532</v>
      </c>
    </row>
    <row r="1528" spans="1:22" x14ac:dyDescent="0.3">
      <c r="A1528" s="20"/>
      <c r="D1528" s="4"/>
      <c r="F1528" s="11">
        <f t="shared" si="140"/>
        <v>0</v>
      </c>
      <c r="H1528" s="13"/>
      <c r="I1528" s="13"/>
      <c r="J1528" s="13"/>
      <c r="K1528" s="17"/>
      <c r="L1528" s="4">
        <f t="shared" si="141"/>
        <v>2.0975009505948488</v>
      </c>
      <c r="M1528" s="13"/>
      <c r="N1528" s="13"/>
      <c r="P1528" s="8">
        <v>0.57604166666666667</v>
      </c>
      <c r="Q1528" s="12" t="s">
        <v>9495</v>
      </c>
      <c r="R1528" s="12" t="s">
        <v>13430</v>
      </c>
      <c r="S1528" s="12" t="s">
        <v>13408</v>
      </c>
      <c r="T1528" s="12" t="s">
        <v>14478</v>
      </c>
      <c r="U1528">
        <f t="shared" si="138"/>
        <v>13513.103999999992</v>
      </c>
      <c r="V1528">
        <f t="shared" si="139"/>
        <v>16.580495705521464</v>
      </c>
    </row>
    <row r="1529" spans="1:22" x14ac:dyDescent="0.3">
      <c r="A1529" s="19"/>
      <c r="D1529" s="5"/>
      <c r="F1529" s="11">
        <f t="shared" si="140"/>
        <v>0</v>
      </c>
      <c r="H1529" s="12"/>
      <c r="I1529" s="12"/>
      <c r="J1529" s="12"/>
      <c r="K1529" s="17"/>
      <c r="L1529" s="4">
        <f t="shared" si="141"/>
        <v>2.0975009505948488</v>
      </c>
      <c r="M1529" s="13"/>
      <c r="N1529" s="13"/>
      <c r="P1529" s="7">
        <v>0.5761574074074074</v>
      </c>
      <c r="Q1529" s="13" t="s">
        <v>10450</v>
      </c>
      <c r="R1529" s="13" t="s">
        <v>13433</v>
      </c>
      <c r="S1529" s="13" t="s">
        <v>13410</v>
      </c>
      <c r="T1529" s="13" t="s">
        <v>14479</v>
      </c>
      <c r="U1529">
        <f t="shared" si="138"/>
        <v>13617.603999999988</v>
      </c>
      <c r="V1529">
        <f t="shared" si="139"/>
        <v>16.606834146341448</v>
      </c>
    </row>
    <row r="1530" spans="1:22" x14ac:dyDescent="0.3">
      <c r="A1530" s="19"/>
      <c r="D1530" s="4"/>
      <c r="F1530" s="11">
        <f t="shared" si="140"/>
        <v>0</v>
      </c>
      <c r="H1530" s="13"/>
      <c r="I1530" s="13"/>
      <c r="J1530" s="13"/>
      <c r="K1530" s="17"/>
      <c r="L1530" s="4">
        <f t="shared" si="141"/>
        <v>2.0975009505948488</v>
      </c>
      <c r="M1530" s="13"/>
      <c r="N1530" s="13"/>
      <c r="P1530" s="8">
        <v>0.57627314814814812</v>
      </c>
      <c r="Q1530" s="12" t="s">
        <v>10452</v>
      </c>
      <c r="R1530" s="12" t="s">
        <v>13468</v>
      </c>
      <c r="S1530" s="12" t="s">
        <v>13411</v>
      </c>
      <c r="T1530" s="12" t="s">
        <v>13825</v>
      </c>
      <c r="U1530">
        <f t="shared" ref="U1530:U1593" si="142">T1530*4180*(R1530-S1530)</f>
        <v>13114.332000000013</v>
      </c>
      <c r="V1530">
        <f t="shared" ref="V1530:V1593" si="143">IF(OR(U1530/Q1530&lt;40,U1530/Q1530&lt;0),U1530/Q1530,0)</f>
        <v>15.743495798319344</v>
      </c>
    </row>
    <row r="1531" spans="1:22" x14ac:dyDescent="0.3">
      <c r="A1531" s="20"/>
      <c r="D1531" s="5"/>
      <c r="F1531" s="11">
        <f t="shared" si="140"/>
        <v>0</v>
      </c>
      <c r="H1531" s="12"/>
      <c r="I1531" s="12"/>
      <c r="J1531" s="12"/>
      <c r="K1531" s="17"/>
      <c r="L1531" s="4">
        <f t="shared" si="141"/>
        <v>2.0975009505948488</v>
      </c>
      <c r="M1531" s="13"/>
      <c r="N1531" s="13"/>
      <c r="P1531" s="7">
        <v>0.57638888888888895</v>
      </c>
      <c r="Q1531" s="13" t="s">
        <v>10454</v>
      </c>
      <c r="R1531" s="13" t="s">
        <v>13518</v>
      </c>
      <c r="S1531" s="13" t="s">
        <v>13413</v>
      </c>
      <c r="T1531" s="13" t="s">
        <v>14480</v>
      </c>
      <c r="U1531">
        <f t="shared" si="142"/>
        <v>11477.861999999996</v>
      </c>
      <c r="V1531">
        <f t="shared" si="143"/>
        <v>13.680407628128719</v>
      </c>
    </row>
    <row r="1532" spans="1:22" x14ac:dyDescent="0.3">
      <c r="A1532" s="19"/>
      <c r="D1532" s="4"/>
      <c r="F1532" s="11">
        <f t="shared" si="140"/>
        <v>0</v>
      </c>
      <c r="H1532" s="13"/>
      <c r="I1532" s="13"/>
      <c r="J1532" s="13"/>
      <c r="K1532" s="17"/>
      <c r="L1532" s="4">
        <f t="shared" si="141"/>
        <v>2.0975009505948488</v>
      </c>
      <c r="M1532" s="13"/>
      <c r="N1532" s="13"/>
      <c r="P1532" s="8">
        <v>0.57650462962962956</v>
      </c>
      <c r="Q1532" s="12" t="s">
        <v>10456</v>
      </c>
      <c r="R1532" s="12" t="s">
        <v>13437</v>
      </c>
      <c r="S1532" s="12" t="s">
        <v>13584</v>
      </c>
      <c r="T1532" s="12" t="s">
        <v>14481</v>
      </c>
      <c r="U1532">
        <f t="shared" si="142"/>
        <v>10943.240000000003</v>
      </c>
      <c r="V1532">
        <f t="shared" si="143"/>
        <v>12.844178403755873</v>
      </c>
    </row>
    <row r="1533" spans="1:22" x14ac:dyDescent="0.3">
      <c r="A1533" s="20"/>
      <c r="D1533" s="5"/>
      <c r="F1533" s="11">
        <f t="shared" si="140"/>
        <v>0</v>
      </c>
      <c r="H1533" s="12"/>
      <c r="I1533" s="12"/>
      <c r="J1533" s="12"/>
      <c r="K1533" s="17"/>
      <c r="L1533" s="4">
        <f t="shared" si="141"/>
        <v>2.0975009505948488</v>
      </c>
      <c r="M1533" s="13"/>
      <c r="N1533" s="13"/>
      <c r="P1533" s="7">
        <v>0.57662037037037039</v>
      </c>
      <c r="Q1533" s="13" t="s">
        <v>10458</v>
      </c>
      <c r="R1533" s="13" t="s">
        <v>13439</v>
      </c>
      <c r="S1533" s="13" t="s">
        <v>13584</v>
      </c>
      <c r="T1533" s="13" t="s">
        <v>14177</v>
      </c>
      <c r="U1533">
        <f t="shared" si="142"/>
        <v>11079.090000000006</v>
      </c>
      <c r="V1533">
        <f t="shared" si="143"/>
        <v>11.123584337349403</v>
      </c>
    </row>
    <row r="1534" spans="1:22" x14ac:dyDescent="0.3">
      <c r="A1534" s="19"/>
      <c r="D1534" s="4"/>
      <c r="F1534" s="11">
        <f t="shared" si="140"/>
        <v>0</v>
      </c>
      <c r="H1534" s="13"/>
      <c r="I1534" s="13"/>
      <c r="J1534" s="13"/>
      <c r="K1534" s="17"/>
      <c r="L1534" s="4">
        <f t="shared" si="141"/>
        <v>2.0975009505948488</v>
      </c>
      <c r="M1534" s="13"/>
      <c r="N1534" s="13"/>
      <c r="P1534" s="8">
        <v>0.57673611111111112</v>
      </c>
      <c r="Q1534" s="12" t="s">
        <v>10460</v>
      </c>
      <c r="R1534" s="12" t="s">
        <v>13443</v>
      </c>
      <c r="S1534" s="12" t="s">
        <v>13414</v>
      </c>
      <c r="T1534" s="12" t="s">
        <v>14174</v>
      </c>
      <c r="U1534">
        <f t="shared" si="142"/>
        <v>11762.52</v>
      </c>
      <c r="V1534">
        <f t="shared" si="143"/>
        <v>10.255030514385354</v>
      </c>
    </row>
    <row r="1535" spans="1:22" x14ac:dyDescent="0.3">
      <c r="A1535" s="20"/>
      <c r="D1535" s="5"/>
      <c r="F1535" s="11">
        <f t="shared" si="140"/>
        <v>0</v>
      </c>
      <c r="H1535" s="12"/>
      <c r="I1535" s="12"/>
      <c r="J1535" s="12"/>
      <c r="K1535" s="17"/>
      <c r="L1535" s="4">
        <f t="shared" si="141"/>
        <v>2.0975009505948488</v>
      </c>
      <c r="M1535" s="13"/>
      <c r="N1535" s="13"/>
      <c r="P1535" s="7">
        <v>0.57685185185185184</v>
      </c>
      <c r="Q1535" s="13" t="s">
        <v>10462</v>
      </c>
      <c r="R1535" s="13" t="s">
        <v>13479</v>
      </c>
      <c r="S1535" s="13" t="s">
        <v>13414</v>
      </c>
      <c r="T1535" s="13" t="s">
        <v>14173</v>
      </c>
      <c r="U1535">
        <f t="shared" si="142"/>
        <v>12623.6</v>
      </c>
      <c r="V1535">
        <f t="shared" si="143"/>
        <v>10.96750651607298</v>
      </c>
    </row>
    <row r="1536" spans="1:22" x14ac:dyDescent="0.3">
      <c r="A1536" s="19"/>
      <c r="D1536" s="4"/>
      <c r="F1536" s="11">
        <f t="shared" si="140"/>
        <v>0</v>
      </c>
      <c r="H1536" s="13"/>
      <c r="I1536" s="13"/>
      <c r="J1536" s="13"/>
      <c r="K1536" s="17"/>
      <c r="L1536" s="4">
        <f t="shared" si="141"/>
        <v>2.0975009505948488</v>
      </c>
      <c r="M1536" s="13"/>
      <c r="N1536" s="13"/>
      <c r="P1536" s="8">
        <v>0.57696759259259256</v>
      </c>
      <c r="Q1536" s="12" t="s">
        <v>9845</v>
      </c>
      <c r="R1536" s="12" t="s">
        <v>13452</v>
      </c>
      <c r="S1536" s="12" t="s">
        <v>13415</v>
      </c>
      <c r="T1536" s="12" t="s">
        <v>14172</v>
      </c>
      <c r="U1536">
        <f t="shared" si="142"/>
        <v>14055.668000000003</v>
      </c>
      <c r="V1536">
        <f t="shared" si="143"/>
        <v>12.064951072961376</v>
      </c>
    </row>
    <row r="1537" spans="1:22" x14ac:dyDescent="0.3">
      <c r="A1537" s="20"/>
      <c r="D1537" s="5"/>
      <c r="F1537" s="11">
        <f t="shared" si="140"/>
        <v>0</v>
      </c>
      <c r="H1537" s="12"/>
      <c r="I1537" s="12"/>
      <c r="J1537" s="12"/>
      <c r="K1537" s="17"/>
      <c r="L1537" s="4">
        <f t="shared" si="141"/>
        <v>2.0975009505948488</v>
      </c>
      <c r="M1537" s="13"/>
      <c r="N1537" s="13"/>
      <c r="P1537" s="7">
        <v>0.57708333333333328</v>
      </c>
      <c r="Q1537" s="13" t="s">
        <v>10465</v>
      </c>
      <c r="R1537" s="13" t="s">
        <v>13458</v>
      </c>
      <c r="S1537" s="13" t="s">
        <v>13415</v>
      </c>
      <c r="T1537" s="13" t="s">
        <v>14483</v>
      </c>
      <c r="U1537">
        <f t="shared" si="142"/>
        <v>15071.826000000003</v>
      </c>
      <c r="V1537">
        <f t="shared" si="143"/>
        <v>11.374963018867927</v>
      </c>
    </row>
    <row r="1538" spans="1:22" x14ac:dyDescent="0.3">
      <c r="A1538" s="19"/>
      <c r="D1538" s="4"/>
      <c r="F1538" s="11">
        <f t="shared" si="140"/>
        <v>0</v>
      </c>
      <c r="H1538" s="13"/>
      <c r="I1538" s="13"/>
      <c r="J1538" s="13"/>
      <c r="K1538" s="17"/>
      <c r="L1538" s="4">
        <f t="shared" si="141"/>
        <v>2.0975009505948488</v>
      </c>
      <c r="M1538" s="13"/>
      <c r="N1538" s="13"/>
      <c r="P1538" s="8">
        <v>0.57719907407407411</v>
      </c>
      <c r="Q1538" s="12" t="s">
        <v>10467</v>
      </c>
      <c r="R1538" s="12" t="s">
        <v>13462</v>
      </c>
      <c r="S1538" s="12" t="s">
        <v>13415</v>
      </c>
      <c r="T1538" s="12" t="s">
        <v>14483</v>
      </c>
      <c r="U1538">
        <f t="shared" si="142"/>
        <v>16549.456000000002</v>
      </c>
      <c r="V1538">
        <f t="shared" si="143"/>
        <v>12.258856296296297</v>
      </c>
    </row>
    <row r="1539" spans="1:22" x14ac:dyDescent="0.3">
      <c r="A1539" s="20"/>
      <c r="D1539" s="5"/>
      <c r="F1539" s="11">
        <f t="shared" si="140"/>
        <v>0</v>
      </c>
      <c r="H1539" s="12"/>
      <c r="I1539" s="12"/>
      <c r="J1539" s="12"/>
      <c r="K1539" s="17"/>
      <c r="L1539" s="4">
        <f t="shared" si="141"/>
        <v>2.0975009505948488</v>
      </c>
      <c r="M1539" s="13"/>
      <c r="N1539" s="13"/>
      <c r="P1539" s="7">
        <v>0.57731481481481484</v>
      </c>
      <c r="Q1539" s="13" t="s">
        <v>10469</v>
      </c>
      <c r="R1539" s="13" t="s">
        <v>13467</v>
      </c>
      <c r="S1539" s="13" t="s">
        <v>13415</v>
      </c>
      <c r="T1539" s="13" t="s">
        <v>14483</v>
      </c>
      <c r="U1539">
        <f t="shared" si="142"/>
        <v>18027.086000000003</v>
      </c>
      <c r="V1539">
        <f t="shared" si="143"/>
        <v>13.235745961820854</v>
      </c>
    </row>
    <row r="1540" spans="1:22" x14ac:dyDescent="0.3">
      <c r="A1540" s="19"/>
      <c r="D1540" s="4"/>
      <c r="F1540" s="11">
        <f t="shared" si="140"/>
        <v>0</v>
      </c>
      <c r="H1540" s="13"/>
      <c r="I1540" s="13"/>
      <c r="J1540" s="13"/>
      <c r="K1540" s="17"/>
      <c r="L1540" s="4">
        <f t="shared" si="141"/>
        <v>2.0975009505948488</v>
      </c>
      <c r="M1540" s="13"/>
      <c r="N1540" s="13"/>
      <c r="P1540" s="8">
        <v>0.57743055555555556</v>
      </c>
      <c r="Q1540" s="12" t="s">
        <v>10471</v>
      </c>
      <c r="R1540" s="12" t="s">
        <v>13476</v>
      </c>
      <c r="S1540" s="12" t="s">
        <v>13415</v>
      </c>
      <c r="T1540" s="12" t="s">
        <v>14172</v>
      </c>
      <c r="U1540">
        <f t="shared" si="142"/>
        <v>20472.38600000001</v>
      </c>
      <c r="V1540">
        <f t="shared" si="143"/>
        <v>14.824320057929043</v>
      </c>
    </row>
    <row r="1541" spans="1:22" x14ac:dyDescent="0.3">
      <c r="A1541" s="20"/>
      <c r="D1541" s="5"/>
      <c r="F1541" s="11">
        <f t="shared" ref="F1541:F1604" si="144">E1541/1000</f>
        <v>0</v>
      </c>
      <c r="H1541" s="12"/>
      <c r="I1541" s="12"/>
      <c r="J1541" s="12"/>
      <c r="K1541" s="17"/>
      <c r="L1541" s="4">
        <f t="shared" ref="L1541:L1604" si="145">$G$1</f>
        <v>2.0975009505948488</v>
      </c>
      <c r="M1541" s="13"/>
      <c r="N1541" s="13"/>
      <c r="P1541" s="7">
        <v>0.57754629629629628</v>
      </c>
      <c r="Q1541" s="13" t="s">
        <v>10473</v>
      </c>
      <c r="R1541" s="13" t="s">
        <v>13870</v>
      </c>
      <c r="S1541" s="13" t="s">
        <v>13416</v>
      </c>
      <c r="T1541" s="13" t="s">
        <v>14172</v>
      </c>
      <c r="U1541">
        <f t="shared" si="142"/>
        <v>21389.059999999998</v>
      </c>
      <c r="V1541">
        <f t="shared" si="143"/>
        <v>15.465697758496022</v>
      </c>
    </row>
    <row r="1542" spans="1:22" x14ac:dyDescent="0.3">
      <c r="A1542" s="19"/>
      <c r="D1542" s="4"/>
      <c r="F1542" s="11">
        <f t="shared" si="144"/>
        <v>0</v>
      </c>
      <c r="H1542" s="13"/>
      <c r="I1542" s="13"/>
      <c r="J1542" s="13"/>
      <c r="K1542" s="17"/>
      <c r="L1542" s="4">
        <f t="shared" si="145"/>
        <v>2.0975009505948488</v>
      </c>
      <c r="M1542" s="13"/>
      <c r="N1542" s="13"/>
      <c r="P1542" s="8">
        <v>0.577662037037037</v>
      </c>
      <c r="Q1542" s="12" t="s">
        <v>10263</v>
      </c>
      <c r="R1542" s="12" t="s">
        <v>13911</v>
      </c>
      <c r="S1542" s="12" t="s">
        <v>13416</v>
      </c>
      <c r="T1542" s="12" t="s">
        <v>14484</v>
      </c>
      <c r="U1542">
        <f t="shared" si="142"/>
        <v>24126.959999999995</v>
      </c>
      <c r="V1542">
        <f t="shared" si="143"/>
        <v>17.03881355932203</v>
      </c>
    </row>
    <row r="1543" spans="1:22" x14ac:dyDescent="0.3">
      <c r="A1543" s="20"/>
      <c r="D1543" s="5"/>
      <c r="F1543" s="11">
        <f t="shared" si="144"/>
        <v>0</v>
      </c>
      <c r="H1543" s="12"/>
      <c r="I1543" s="12"/>
      <c r="J1543" s="12"/>
      <c r="K1543" s="17"/>
      <c r="L1543" s="4">
        <f t="shared" si="145"/>
        <v>2.0975009505948488</v>
      </c>
      <c r="M1543" s="13"/>
      <c r="N1543" s="13"/>
      <c r="P1543" s="7">
        <v>0.57777777777777783</v>
      </c>
      <c r="Q1543" s="13" t="s">
        <v>8955</v>
      </c>
      <c r="R1543" s="13" t="s">
        <v>14143</v>
      </c>
      <c r="S1543" s="13" t="s">
        <v>13416</v>
      </c>
      <c r="T1543" s="13" t="s">
        <v>14485</v>
      </c>
      <c r="U1543">
        <f t="shared" si="142"/>
        <v>25573.240000000005</v>
      </c>
      <c r="V1543">
        <f t="shared" si="143"/>
        <v>16.083798742138367</v>
      </c>
    </row>
    <row r="1544" spans="1:22" x14ac:dyDescent="0.3">
      <c r="A1544" s="19"/>
      <c r="D1544" s="4"/>
      <c r="F1544" s="11">
        <f t="shared" si="144"/>
        <v>0</v>
      </c>
      <c r="H1544" s="13"/>
      <c r="I1544" s="13"/>
      <c r="J1544" s="13"/>
      <c r="K1544" s="17"/>
      <c r="L1544" s="4">
        <f t="shared" si="145"/>
        <v>2.0975009505948488</v>
      </c>
      <c r="M1544" s="13"/>
      <c r="N1544" s="13"/>
      <c r="P1544" s="8">
        <v>0.57789351851851845</v>
      </c>
      <c r="Q1544" s="12" t="s">
        <v>8936</v>
      </c>
      <c r="R1544" s="12" t="s">
        <v>13914</v>
      </c>
      <c r="S1544" s="12" t="s">
        <v>13416</v>
      </c>
      <c r="T1544" s="12" t="s">
        <v>14486</v>
      </c>
      <c r="U1544">
        <f t="shared" si="142"/>
        <v>27093.923999999988</v>
      </c>
      <c r="V1544">
        <f t="shared" si="143"/>
        <v>17.268275334608024</v>
      </c>
    </row>
    <row r="1545" spans="1:22" x14ac:dyDescent="0.3">
      <c r="A1545" s="20"/>
      <c r="D1545" s="5"/>
      <c r="F1545" s="11">
        <f t="shared" si="144"/>
        <v>0</v>
      </c>
      <c r="H1545" s="12"/>
      <c r="I1545" s="12"/>
      <c r="J1545" s="12"/>
      <c r="K1545" s="17"/>
      <c r="L1545" s="4">
        <f t="shared" si="145"/>
        <v>2.0975009505948488</v>
      </c>
      <c r="M1545" s="13"/>
      <c r="N1545" s="13"/>
      <c r="P1545" s="7">
        <v>0.57800925925925928</v>
      </c>
      <c r="Q1545" s="13" t="s">
        <v>10477</v>
      </c>
      <c r="R1545" s="13" t="s">
        <v>14149</v>
      </c>
      <c r="S1545" s="13" t="s">
        <v>13416</v>
      </c>
      <c r="T1545" s="13" t="s">
        <v>14487</v>
      </c>
      <c r="U1545">
        <f t="shared" si="142"/>
        <v>28624.639999999999</v>
      </c>
      <c r="V1545">
        <f t="shared" si="143"/>
        <v>18.47943189154293</v>
      </c>
    </row>
    <row r="1546" spans="1:22" x14ac:dyDescent="0.3">
      <c r="A1546" s="19"/>
      <c r="D1546" s="4"/>
      <c r="F1546" s="11">
        <f t="shared" si="144"/>
        <v>0</v>
      </c>
      <c r="H1546" s="13"/>
      <c r="I1546" s="13"/>
      <c r="J1546" s="13"/>
      <c r="K1546" s="17"/>
      <c r="L1546" s="4">
        <f t="shared" si="145"/>
        <v>2.0975009505948488</v>
      </c>
      <c r="M1546" s="13"/>
      <c r="N1546" s="13"/>
      <c r="P1546" s="8">
        <v>0.578125</v>
      </c>
      <c r="Q1546" s="12" t="s">
        <v>10479</v>
      </c>
      <c r="R1546" s="12" t="s">
        <v>14132</v>
      </c>
      <c r="S1546" s="12" t="s">
        <v>13416</v>
      </c>
      <c r="T1546" s="12" t="s">
        <v>14488</v>
      </c>
      <c r="U1546">
        <f t="shared" si="142"/>
        <v>30776.92200000001</v>
      </c>
      <c r="V1546">
        <f t="shared" si="143"/>
        <v>20.12879136690648</v>
      </c>
    </row>
    <row r="1547" spans="1:22" x14ac:dyDescent="0.3">
      <c r="A1547" s="20"/>
      <c r="D1547" s="5"/>
      <c r="F1547" s="11">
        <f t="shared" si="144"/>
        <v>0</v>
      </c>
      <c r="H1547" s="12"/>
      <c r="I1547" s="12"/>
      <c r="J1547" s="12"/>
      <c r="K1547" s="17"/>
      <c r="L1547" s="4">
        <f t="shared" si="145"/>
        <v>2.0975009505948488</v>
      </c>
      <c r="M1547" s="13"/>
      <c r="N1547" s="13"/>
      <c r="P1547" s="7">
        <v>0.57824074074074072</v>
      </c>
      <c r="Q1547" s="13" t="s">
        <v>10481</v>
      </c>
      <c r="R1547" s="13" t="s">
        <v>14132</v>
      </c>
      <c r="S1547" s="13" t="s">
        <v>13416</v>
      </c>
      <c r="T1547" s="13" t="s">
        <v>14488</v>
      </c>
      <c r="U1547">
        <f t="shared" si="142"/>
        <v>30776.92200000001</v>
      </c>
      <c r="V1547">
        <f t="shared" si="143"/>
        <v>18.686655737704925</v>
      </c>
    </row>
    <row r="1548" spans="1:22" x14ac:dyDescent="0.3">
      <c r="A1548" s="19"/>
      <c r="D1548" s="4"/>
      <c r="F1548" s="11">
        <f t="shared" si="144"/>
        <v>0</v>
      </c>
      <c r="H1548" s="13"/>
      <c r="I1548" s="13"/>
      <c r="J1548" s="13"/>
      <c r="K1548" s="17"/>
      <c r="L1548" s="4">
        <f t="shared" si="145"/>
        <v>2.0975009505948488</v>
      </c>
      <c r="M1548" s="13"/>
      <c r="N1548" s="13"/>
      <c r="P1548" s="8">
        <v>0.57835648148148155</v>
      </c>
      <c r="Q1548" s="12" t="s">
        <v>10483</v>
      </c>
      <c r="R1548" s="12" t="s">
        <v>14132</v>
      </c>
      <c r="S1548" s="12" t="s">
        <v>13416</v>
      </c>
      <c r="T1548" s="12" t="s">
        <v>14489</v>
      </c>
      <c r="U1548">
        <f t="shared" si="142"/>
        <v>31691.088000000007</v>
      </c>
      <c r="V1548">
        <f t="shared" si="143"/>
        <v>19.418558823529416</v>
      </c>
    </row>
    <row r="1549" spans="1:22" x14ac:dyDescent="0.3">
      <c r="A1549" s="19"/>
      <c r="D1549" s="5"/>
      <c r="F1549" s="11">
        <f t="shared" si="144"/>
        <v>0</v>
      </c>
      <c r="H1549" s="12"/>
      <c r="I1549" s="12"/>
      <c r="J1549" s="12"/>
      <c r="K1549" s="17"/>
      <c r="L1549" s="4">
        <f t="shared" si="145"/>
        <v>2.0975009505948488</v>
      </c>
      <c r="M1549" s="13"/>
      <c r="N1549" s="13"/>
      <c r="P1549" s="7">
        <v>0.57847222222222217</v>
      </c>
      <c r="Q1549" s="13" t="s">
        <v>10485</v>
      </c>
      <c r="R1549" s="13" t="s">
        <v>14149</v>
      </c>
      <c r="S1549" s="13" t="s">
        <v>13416</v>
      </c>
      <c r="T1549" s="13" t="s">
        <v>14490</v>
      </c>
      <c r="U1549">
        <f t="shared" si="142"/>
        <v>32202.719999999998</v>
      </c>
      <c r="V1549">
        <f t="shared" si="143"/>
        <v>20.1267</v>
      </c>
    </row>
    <row r="1550" spans="1:22" x14ac:dyDescent="0.3">
      <c r="A1550" s="20"/>
      <c r="D1550" s="4"/>
      <c r="F1550" s="11">
        <f t="shared" si="144"/>
        <v>0</v>
      </c>
      <c r="H1550" s="13"/>
      <c r="I1550" s="13"/>
      <c r="J1550" s="13"/>
      <c r="K1550" s="17"/>
      <c r="L1550" s="4">
        <f t="shared" si="145"/>
        <v>2.0975009505948488</v>
      </c>
      <c r="M1550" s="13"/>
      <c r="N1550" s="13"/>
      <c r="P1550" s="8">
        <v>0.578587962962963</v>
      </c>
      <c r="Q1550" s="12" t="s">
        <v>10487</v>
      </c>
      <c r="R1550" s="12" t="s">
        <v>14134</v>
      </c>
      <c r="S1550" s="12" t="s">
        <v>13416</v>
      </c>
      <c r="T1550" s="12" t="s">
        <v>14196</v>
      </c>
      <c r="U1550">
        <f t="shared" si="142"/>
        <v>32724.801999999996</v>
      </c>
      <c r="V1550">
        <f t="shared" si="143"/>
        <v>18.850692396313363</v>
      </c>
    </row>
    <row r="1551" spans="1:22" x14ac:dyDescent="0.3">
      <c r="A1551" s="19"/>
      <c r="D1551" s="5"/>
      <c r="F1551" s="11">
        <f t="shared" si="144"/>
        <v>0</v>
      </c>
      <c r="H1551" s="12"/>
      <c r="I1551" s="12"/>
      <c r="J1551" s="12"/>
      <c r="K1551" s="17"/>
      <c r="L1551" s="4">
        <f t="shared" si="145"/>
        <v>2.0975009505948488</v>
      </c>
      <c r="M1551" s="13"/>
      <c r="N1551" s="13"/>
      <c r="P1551" s="7">
        <v>0.57870370370370372</v>
      </c>
      <c r="Q1551" s="13" t="s">
        <v>10489</v>
      </c>
      <c r="R1551" s="13" t="s">
        <v>13914</v>
      </c>
      <c r="S1551" s="13" t="s">
        <v>13417</v>
      </c>
      <c r="T1551" s="13" t="s">
        <v>14196</v>
      </c>
      <c r="U1551">
        <f t="shared" si="142"/>
        <v>31896.325999999983</v>
      </c>
      <c r="V1551">
        <f t="shared" si="143"/>
        <v>18.447846153846143</v>
      </c>
    </row>
    <row r="1552" spans="1:22" x14ac:dyDescent="0.3">
      <c r="A1552" s="20"/>
      <c r="D1552" s="4"/>
      <c r="F1552" s="11">
        <f t="shared" si="144"/>
        <v>0</v>
      </c>
      <c r="H1552" s="13"/>
      <c r="I1552" s="13"/>
      <c r="J1552" s="13"/>
      <c r="K1552" s="17"/>
      <c r="L1552" s="4">
        <f t="shared" si="145"/>
        <v>2.0975009505948488</v>
      </c>
      <c r="M1552" s="13"/>
      <c r="N1552" s="13"/>
      <c r="P1552" s="8">
        <v>0.57881944444444444</v>
      </c>
      <c r="Q1552" s="12" t="s">
        <v>10491</v>
      </c>
      <c r="R1552" s="12" t="s">
        <v>13823</v>
      </c>
      <c r="S1552" s="12" t="s">
        <v>13417</v>
      </c>
      <c r="T1552" s="12" t="s">
        <v>14492</v>
      </c>
      <c r="U1552">
        <f t="shared" si="142"/>
        <v>32371.592000000001</v>
      </c>
      <c r="V1552">
        <f t="shared" si="143"/>
        <v>18.47693607305936</v>
      </c>
    </row>
    <row r="1553" spans="1:22" x14ac:dyDescent="0.3">
      <c r="A1553" s="19"/>
      <c r="D1553" s="5"/>
      <c r="F1553" s="11">
        <f t="shared" si="144"/>
        <v>0</v>
      </c>
      <c r="H1553" s="12"/>
      <c r="I1553" s="12"/>
      <c r="J1553" s="12"/>
      <c r="K1553" s="17"/>
      <c r="L1553" s="4">
        <f t="shared" si="145"/>
        <v>2.0975009505948488</v>
      </c>
      <c r="M1553" s="13"/>
      <c r="N1553" s="13"/>
      <c r="P1553" s="7">
        <v>0.57893518518518516</v>
      </c>
      <c r="Q1553" s="13" t="s">
        <v>10493</v>
      </c>
      <c r="R1553" s="13" t="s">
        <v>13823</v>
      </c>
      <c r="S1553" s="13" t="s">
        <v>13417</v>
      </c>
      <c r="T1553" s="13" t="s">
        <v>14492</v>
      </c>
      <c r="U1553">
        <f t="shared" si="142"/>
        <v>32371.592000000001</v>
      </c>
      <c r="V1553">
        <f t="shared" si="143"/>
        <v>18.247797068771138</v>
      </c>
    </row>
    <row r="1554" spans="1:22" x14ac:dyDescent="0.3">
      <c r="A1554" s="20"/>
      <c r="D1554" s="4"/>
      <c r="F1554" s="11">
        <f t="shared" si="144"/>
        <v>0</v>
      </c>
      <c r="H1554" s="13"/>
      <c r="I1554" s="13"/>
      <c r="J1554" s="13"/>
      <c r="K1554" s="17"/>
      <c r="L1554" s="4">
        <f t="shared" si="145"/>
        <v>2.0975009505948488</v>
      </c>
      <c r="M1554" s="13"/>
      <c r="N1554" s="13"/>
      <c r="P1554" s="8">
        <v>0.57905092592592589</v>
      </c>
      <c r="Q1554" s="12" t="s">
        <v>10495</v>
      </c>
      <c r="R1554" s="12" t="s">
        <v>14143</v>
      </c>
      <c r="S1554" s="12" t="s">
        <v>13417</v>
      </c>
      <c r="T1554" s="12" t="s">
        <v>14492</v>
      </c>
      <c r="U1554">
        <f t="shared" si="142"/>
        <v>31945.649999999994</v>
      </c>
      <c r="V1554">
        <f t="shared" si="143"/>
        <v>18.028019187358915</v>
      </c>
    </row>
    <row r="1555" spans="1:22" x14ac:dyDescent="0.3">
      <c r="A1555" s="19"/>
      <c r="D1555" s="5"/>
      <c r="F1555" s="11">
        <f t="shared" si="144"/>
        <v>0</v>
      </c>
      <c r="H1555" s="12"/>
      <c r="I1555" s="12"/>
      <c r="J1555" s="12"/>
      <c r="K1555" s="17"/>
      <c r="L1555" s="4">
        <f t="shared" si="145"/>
        <v>2.0975009505948488</v>
      </c>
      <c r="M1555" s="13"/>
      <c r="N1555" s="13"/>
      <c r="P1555" s="7">
        <v>0.57916666666666672</v>
      </c>
      <c r="Q1555" s="13" t="s">
        <v>10496</v>
      </c>
      <c r="R1555" s="13" t="s">
        <v>13823</v>
      </c>
      <c r="S1555" s="13" t="s">
        <v>13417</v>
      </c>
      <c r="T1555" s="13" t="s">
        <v>14492</v>
      </c>
      <c r="U1555">
        <f t="shared" si="142"/>
        <v>32371.592000000001</v>
      </c>
      <c r="V1555">
        <f t="shared" si="143"/>
        <v>18.320086021505375</v>
      </c>
    </row>
    <row r="1556" spans="1:22" x14ac:dyDescent="0.3">
      <c r="A1556" s="20"/>
      <c r="D1556" s="4"/>
      <c r="F1556" s="11">
        <f t="shared" si="144"/>
        <v>0</v>
      </c>
      <c r="H1556" s="13"/>
      <c r="I1556" s="13"/>
      <c r="J1556" s="13"/>
      <c r="K1556" s="17"/>
      <c r="L1556" s="4">
        <f t="shared" si="145"/>
        <v>2.0975009505948488</v>
      </c>
      <c r="M1556" s="13"/>
      <c r="N1556" s="13"/>
      <c r="P1556" s="8">
        <v>0.57928240740740744</v>
      </c>
      <c r="Q1556" s="12" t="s">
        <v>10498</v>
      </c>
      <c r="R1556" s="12" t="s">
        <v>13823</v>
      </c>
      <c r="S1556" s="12" t="s">
        <v>13417</v>
      </c>
      <c r="T1556" s="12" t="s">
        <v>14493</v>
      </c>
      <c r="U1556">
        <f t="shared" si="142"/>
        <v>33292.864000000009</v>
      </c>
      <c r="V1556">
        <f t="shared" si="143"/>
        <v>18.905658148779107</v>
      </c>
    </row>
    <row r="1557" spans="1:22" x14ac:dyDescent="0.3">
      <c r="A1557" s="19"/>
      <c r="D1557" s="5"/>
      <c r="F1557" s="11">
        <f t="shared" si="144"/>
        <v>0</v>
      </c>
      <c r="H1557" s="12"/>
      <c r="I1557" s="12"/>
      <c r="J1557" s="12"/>
      <c r="K1557" s="17"/>
      <c r="L1557" s="4">
        <f t="shared" si="145"/>
        <v>2.0975009505948488</v>
      </c>
      <c r="M1557" s="13"/>
      <c r="N1557" s="13"/>
      <c r="P1557" s="7">
        <v>0.57939814814814816</v>
      </c>
      <c r="Q1557" s="13" t="s">
        <v>10500</v>
      </c>
      <c r="R1557" s="13" t="s">
        <v>13823</v>
      </c>
      <c r="S1557" s="13" t="s">
        <v>13418</v>
      </c>
      <c r="T1557" s="13" t="s">
        <v>14494</v>
      </c>
      <c r="U1557">
        <f t="shared" si="142"/>
        <v>33732.60000000002</v>
      </c>
      <c r="V1557">
        <f t="shared" si="143"/>
        <v>19.133635847986397</v>
      </c>
    </row>
    <row r="1558" spans="1:22" x14ac:dyDescent="0.3">
      <c r="A1558" s="19"/>
      <c r="D1558" s="4"/>
      <c r="F1558" s="11">
        <f t="shared" si="144"/>
        <v>0</v>
      </c>
      <c r="H1558" s="13"/>
      <c r="I1558" s="13"/>
      <c r="J1558" s="13"/>
      <c r="K1558" s="17"/>
      <c r="L1558" s="4">
        <f t="shared" si="145"/>
        <v>2.0975009505948488</v>
      </c>
      <c r="M1558" s="13"/>
      <c r="N1558" s="13"/>
      <c r="P1558" s="8">
        <v>0.57951388888888888</v>
      </c>
      <c r="Q1558" s="12" t="s">
        <v>10491</v>
      </c>
      <c r="R1558" s="12" t="s">
        <v>13823</v>
      </c>
      <c r="S1558" s="12" t="s">
        <v>13418</v>
      </c>
      <c r="T1558" s="12" t="s">
        <v>14495</v>
      </c>
      <c r="U1558">
        <f t="shared" si="142"/>
        <v>34673.10000000002</v>
      </c>
      <c r="V1558">
        <f t="shared" si="143"/>
        <v>19.790582191780832</v>
      </c>
    </row>
    <row r="1559" spans="1:22" x14ac:dyDescent="0.3">
      <c r="A1559" s="20"/>
      <c r="D1559" s="5"/>
      <c r="F1559" s="11">
        <f t="shared" si="144"/>
        <v>0</v>
      </c>
      <c r="H1559" s="12"/>
      <c r="I1559" s="12"/>
      <c r="J1559" s="12"/>
      <c r="K1559" s="17"/>
      <c r="L1559" s="4">
        <f t="shared" si="145"/>
        <v>2.0975009505948488</v>
      </c>
      <c r="M1559" s="13"/>
      <c r="N1559" s="13"/>
      <c r="P1559" s="7">
        <v>0.57962962962962961</v>
      </c>
      <c r="Q1559" s="13" t="s">
        <v>10503</v>
      </c>
      <c r="R1559" s="13" t="s">
        <v>13823</v>
      </c>
      <c r="S1559" s="13" t="s">
        <v>13418</v>
      </c>
      <c r="T1559" s="13" t="s">
        <v>14495</v>
      </c>
      <c r="U1559">
        <f t="shared" si="142"/>
        <v>34673.10000000002</v>
      </c>
      <c r="V1559">
        <f t="shared" si="143"/>
        <v>19.824528301886804</v>
      </c>
    </row>
    <row r="1560" spans="1:22" x14ac:dyDescent="0.3">
      <c r="A1560" s="19"/>
      <c r="D1560" s="4"/>
      <c r="F1560" s="11">
        <f t="shared" si="144"/>
        <v>0</v>
      </c>
      <c r="H1560" s="13"/>
      <c r="I1560" s="13"/>
      <c r="J1560" s="13"/>
      <c r="K1560" s="17"/>
      <c r="L1560" s="4">
        <f t="shared" si="145"/>
        <v>2.0975009505948488</v>
      </c>
      <c r="M1560" s="13"/>
      <c r="N1560" s="13"/>
      <c r="P1560" s="8">
        <v>0.57974537037037044</v>
      </c>
      <c r="Q1560" s="12" t="s">
        <v>10505</v>
      </c>
      <c r="R1560" s="12" t="s">
        <v>13823</v>
      </c>
      <c r="S1560" s="12" t="s">
        <v>13418</v>
      </c>
      <c r="T1560" s="12" t="s">
        <v>14495</v>
      </c>
      <c r="U1560">
        <f t="shared" si="142"/>
        <v>34673.10000000002</v>
      </c>
      <c r="V1560">
        <f t="shared" si="143"/>
        <v>19.892771084337362</v>
      </c>
    </row>
    <row r="1561" spans="1:22" x14ac:dyDescent="0.3">
      <c r="A1561" s="20"/>
      <c r="D1561" s="5"/>
      <c r="F1561" s="11">
        <f t="shared" si="144"/>
        <v>0</v>
      </c>
      <c r="H1561" s="12"/>
      <c r="I1561" s="12"/>
      <c r="J1561" s="12"/>
      <c r="K1561" s="17"/>
      <c r="L1561" s="4">
        <f t="shared" si="145"/>
        <v>2.0975009505948488</v>
      </c>
      <c r="M1561" s="13"/>
      <c r="N1561" s="13"/>
      <c r="P1561" s="7">
        <v>0.57986111111111105</v>
      </c>
      <c r="Q1561" s="13" t="s">
        <v>10507</v>
      </c>
      <c r="R1561" s="13" t="s">
        <v>13823</v>
      </c>
      <c r="S1561" s="13" t="s">
        <v>13419</v>
      </c>
      <c r="T1561" s="13" t="s">
        <v>14496</v>
      </c>
      <c r="U1561">
        <f t="shared" si="142"/>
        <v>35138.752000000008</v>
      </c>
      <c r="V1561">
        <f t="shared" si="143"/>
        <v>20.136820630372497</v>
      </c>
    </row>
    <row r="1562" spans="1:22" x14ac:dyDescent="0.3">
      <c r="A1562" s="19"/>
      <c r="D1562" s="4"/>
      <c r="F1562" s="11">
        <f t="shared" si="144"/>
        <v>0</v>
      </c>
      <c r="H1562" s="13"/>
      <c r="I1562" s="13"/>
      <c r="J1562" s="13"/>
      <c r="K1562" s="17"/>
      <c r="L1562" s="4">
        <f t="shared" si="145"/>
        <v>2.0975009505948488</v>
      </c>
      <c r="M1562" s="13"/>
      <c r="N1562" s="13"/>
      <c r="P1562" s="8">
        <v>0.57997685185185188</v>
      </c>
      <c r="Q1562" s="12" t="s">
        <v>10509</v>
      </c>
      <c r="R1562" s="12" t="s">
        <v>13823</v>
      </c>
      <c r="S1562" s="12" t="s">
        <v>13419</v>
      </c>
      <c r="T1562" s="12" t="s">
        <v>14496</v>
      </c>
      <c r="U1562">
        <f t="shared" si="142"/>
        <v>35138.752000000008</v>
      </c>
      <c r="V1562">
        <f t="shared" si="143"/>
        <v>20.148366972477067</v>
      </c>
    </row>
    <row r="1563" spans="1:22" x14ac:dyDescent="0.3">
      <c r="A1563" s="20"/>
      <c r="D1563" s="5"/>
      <c r="F1563" s="11">
        <f t="shared" si="144"/>
        <v>0</v>
      </c>
      <c r="H1563" s="12"/>
      <c r="I1563" s="12"/>
      <c r="J1563" s="12"/>
      <c r="K1563" s="17"/>
      <c r="L1563" s="4">
        <f t="shared" si="145"/>
        <v>2.0975009505948488</v>
      </c>
      <c r="M1563" s="13"/>
      <c r="N1563" s="13"/>
      <c r="P1563" s="7">
        <v>0.5800925925925926</v>
      </c>
      <c r="Q1563" s="13" t="s">
        <v>10507</v>
      </c>
      <c r="R1563" s="13" t="s">
        <v>13823</v>
      </c>
      <c r="S1563" s="13" t="s">
        <v>13420</v>
      </c>
      <c r="T1563" s="13" t="s">
        <v>14496</v>
      </c>
      <c r="U1563">
        <f t="shared" si="142"/>
        <v>34663.904000000017</v>
      </c>
      <c r="V1563">
        <f t="shared" si="143"/>
        <v>19.864701432664766</v>
      </c>
    </row>
    <row r="1564" spans="1:22" x14ac:dyDescent="0.3">
      <c r="A1564" s="19"/>
      <c r="D1564" s="4"/>
      <c r="F1564" s="11">
        <f t="shared" si="144"/>
        <v>0</v>
      </c>
      <c r="H1564" s="13"/>
      <c r="I1564" s="13"/>
      <c r="J1564" s="13"/>
      <c r="K1564" s="17"/>
      <c r="L1564" s="4">
        <f t="shared" si="145"/>
        <v>2.0975009505948488</v>
      </c>
      <c r="M1564" s="13"/>
      <c r="N1564" s="13"/>
      <c r="P1564" s="8">
        <v>0.58020833333333333</v>
      </c>
      <c r="Q1564" s="12" t="s">
        <v>10487</v>
      </c>
      <c r="R1564" s="12" t="s">
        <v>14143</v>
      </c>
      <c r="S1564" s="12" t="s">
        <v>13420</v>
      </c>
      <c r="T1564" s="12" t="s">
        <v>14496</v>
      </c>
      <c r="U1564">
        <f t="shared" si="142"/>
        <v>34189.056000000011</v>
      </c>
      <c r="V1564">
        <f t="shared" si="143"/>
        <v>19.694156682027657</v>
      </c>
    </row>
    <row r="1565" spans="1:22" x14ac:dyDescent="0.3">
      <c r="A1565" s="20"/>
      <c r="D1565" s="5"/>
      <c r="F1565" s="11">
        <f t="shared" si="144"/>
        <v>0</v>
      </c>
      <c r="H1565" s="12"/>
      <c r="I1565" s="12"/>
      <c r="J1565" s="12"/>
      <c r="K1565" s="17"/>
      <c r="L1565" s="4">
        <f t="shared" si="145"/>
        <v>2.0975009505948488</v>
      </c>
      <c r="M1565" s="13"/>
      <c r="N1565" s="13"/>
      <c r="P1565" s="7">
        <v>0.58032407407407405</v>
      </c>
      <c r="Q1565" s="13" t="s">
        <v>10513</v>
      </c>
      <c r="R1565" s="13" t="s">
        <v>14143</v>
      </c>
      <c r="S1565" s="13" t="s">
        <v>13420</v>
      </c>
      <c r="T1565" s="13" t="s">
        <v>14496</v>
      </c>
      <c r="U1565">
        <f t="shared" si="142"/>
        <v>34189.056000000011</v>
      </c>
      <c r="V1565">
        <f t="shared" si="143"/>
        <v>19.671493670886083</v>
      </c>
    </row>
    <row r="1566" spans="1:22" x14ac:dyDescent="0.3">
      <c r="A1566" s="19"/>
      <c r="D1566" s="4"/>
      <c r="F1566" s="11">
        <f t="shared" si="144"/>
        <v>0</v>
      </c>
      <c r="H1566" s="13"/>
      <c r="I1566" s="13"/>
      <c r="J1566" s="13"/>
      <c r="K1566" s="17"/>
      <c r="L1566" s="4">
        <f t="shared" si="145"/>
        <v>2.0975009505948488</v>
      </c>
      <c r="M1566" s="13"/>
      <c r="N1566" s="13"/>
      <c r="P1566" s="8">
        <v>0.58043981481481477</v>
      </c>
      <c r="Q1566" s="12" t="s">
        <v>10515</v>
      </c>
      <c r="R1566" s="12" t="s">
        <v>14143</v>
      </c>
      <c r="S1566" s="12" t="s">
        <v>13420</v>
      </c>
      <c r="T1566" s="12" t="s">
        <v>14499</v>
      </c>
      <c r="U1566">
        <f t="shared" si="142"/>
        <v>35091.936000000016</v>
      </c>
      <c r="V1566">
        <f t="shared" si="143"/>
        <v>20.144624569460401</v>
      </c>
    </row>
    <row r="1567" spans="1:22" x14ac:dyDescent="0.3">
      <c r="A1567" s="20"/>
      <c r="D1567" s="5"/>
      <c r="F1567" s="11">
        <f t="shared" si="144"/>
        <v>0</v>
      </c>
      <c r="H1567" s="12"/>
      <c r="I1567" s="12"/>
      <c r="J1567" s="12"/>
      <c r="K1567" s="17"/>
      <c r="L1567" s="4">
        <f t="shared" si="145"/>
        <v>2.0975009505948488</v>
      </c>
      <c r="M1567" s="13"/>
      <c r="N1567" s="13"/>
      <c r="P1567" s="7">
        <v>0.5805555555555556</v>
      </c>
      <c r="Q1567" s="13" t="s">
        <v>10503</v>
      </c>
      <c r="R1567" s="13" t="s">
        <v>13823</v>
      </c>
      <c r="S1567" s="13" t="s">
        <v>13421</v>
      </c>
      <c r="T1567" s="13" t="s">
        <v>14496</v>
      </c>
      <c r="U1567">
        <f t="shared" si="142"/>
        <v>34189.056000000011</v>
      </c>
      <c r="V1567">
        <f t="shared" si="143"/>
        <v>19.547773584905666</v>
      </c>
    </row>
    <row r="1568" spans="1:22" x14ac:dyDescent="0.3">
      <c r="A1568" s="19"/>
      <c r="D1568" s="4"/>
      <c r="F1568" s="11">
        <f t="shared" si="144"/>
        <v>0</v>
      </c>
      <c r="H1568" s="13"/>
      <c r="I1568" s="13"/>
      <c r="J1568" s="13"/>
      <c r="K1568" s="17"/>
      <c r="L1568" s="4">
        <f t="shared" si="145"/>
        <v>2.0975009505948488</v>
      </c>
      <c r="M1568" s="13"/>
      <c r="N1568" s="13"/>
      <c r="P1568" s="8">
        <v>0.58067129629629632</v>
      </c>
      <c r="Q1568" s="12" t="s">
        <v>10518</v>
      </c>
      <c r="R1568" s="12" t="s">
        <v>13823</v>
      </c>
      <c r="S1568" s="12" t="s">
        <v>13421</v>
      </c>
      <c r="T1568" s="12" t="s">
        <v>14500</v>
      </c>
      <c r="U1568">
        <f t="shared" si="142"/>
        <v>34219.152000000009</v>
      </c>
      <c r="V1568">
        <f t="shared" si="143"/>
        <v>19.464819112627993</v>
      </c>
    </row>
    <row r="1569" spans="1:22" x14ac:dyDescent="0.3">
      <c r="A1569" s="20"/>
      <c r="D1569" s="5"/>
      <c r="F1569" s="11">
        <f t="shared" si="144"/>
        <v>0</v>
      </c>
      <c r="H1569" s="12"/>
      <c r="I1569" s="12"/>
      <c r="J1569" s="12"/>
      <c r="K1569" s="17"/>
      <c r="L1569" s="4">
        <f t="shared" si="145"/>
        <v>2.0975009505948488</v>
      </c>
      <c r="M1569" s="13"/>
      <c r="N1569" s="13"/>
      <c r="P1569" s="7">
        <v>0.58078703703703705</v>
      </c>
      <c r="Q1569" s="13" t="s">
        <v>8980</v>
      </c>
      <c r="R1569" s="13" t="s">
        <v>13914</v>
      </c>
      <c r="S1569" s="13" t="s">
        <v>13422</v>
      </c>
      <c r="T1569" s="13" t="s">
        <v>14500</v>
      </c>
      <c r="U1569">
        <f t="shared" si="142"/>
        <v>34219.15199999998</v>
      </c>
      <c r="V1569">
        <f t="shared" si="143"/>
        <v>19.354723981900442</v>
      </c>
    </row>
    <row r="1570" spans="1:22" x14ac:dyDescent="0.3">
      <c r="A1570" s="19"/>
      <c r="D1570" s="4"/>
      <c r="F1570" s="11">
        <f t="shared" si="144"/>
        <v>0</v>
      </c>
      <c r="H1570" s="13"/>
      <c r="I1570" s="13"/>
      <c r="J1570" s="13"/>
      <c r="K1570" s="17"/>
      <c r="L1570" s="4">
        <f t="shared" si="145"/>
        <v>2.0975009505948488</v>
      </c>
      <c r="M1570" s="13"/>
      <c r="N1570" s="13"/>
      <c r="P1570" s="8">
        <v>0.58090277777777777</v>
      </c>
      <c r="Q1570" s="12" t="s">
        <v>10521</v>
      </c>
      <c r="R1570" s="12" t="s">
        <v>13914</v>
      </c>
      <c r="S1570" s="12" t="s">
        <v>13422</v>
      </c>
      <c r="T1570" s="12" t="s">
        <v>14500</v>
      </c>
      <c r="U1570">
        <f t="shared" si="142"/>
        <v>34219.15199999998</v>
      </c>
      <c r="V1570">
        <f t="shared" si="143"/>
        <v>19.235048903878571</v>
      </c>
    </row>
    <row r="1571" spans="1:22" x14ac:dyDescent="0.3">
      <c r="A1571" s="20"/>
      <c r="D1571" s="5"/>
      <c r="F1571" s="11">
        <f t="shared" si="144"/>
        <v>0</v>
      </c>
      <c r="H1571" s="12"/>
      <c r="I1571" s="12"/>
      <c r="J1571" s="12"/>
      <c r="K1571" s="17"/>
      <c r="L1571" s="4">
        <f t="shared" si="145"/>
        <v>2.0975009505948488</v>
      </c>
      <c r="M1571" s="13"/>
      <c r="N1571" s="13"/>
      <c r="P1571" s="7">
        <v>0.58101851851851849</v>
      </c>
      <c r="Q1571" s="13" t="s">
        <v>10523</v>
      </c>
      <c r="R1571" s="13" t="s">
        <v>14134</v>
      </c>
      <c r="S1571" s="13" t="s">
        <v>13423</v>
      </c>
      <c r="T1571" s="13" t="s">
        <v>14500</v>
      </c>
      <c r="U1571">
        <f t="shared" si="142"/>
        <v>34219.151999999995</v>
      </c>
      <c r="V1571">
        <f t="shared" si="143"/>
        <v>19.07422073578595</v>
      </c>
    </row>
    <row r="1572" spans="1:22" x14ac:dyDescent="0.3">
      <c r="A1572" s="19"/>
      <c r="D1572" s="4"/>
      <c r="F1572" s="11">
        <f t="shared" si="144"/>
        <v>0</v>
      </c>
      <c r="H1572" s="13"/>
      <c r="I1572" s="13"/>
      <c r="J1572" s="13"/>
      <c r="K1572" s="17"/>
      <c r="L1572" s="4">
        <f t="shared" si="145"/>
        <v>2.0975009505948488</v>
      </c>
      <c r="M1572" s="13"/>
      <c r="N1572" s="13"/>
      <c r="P1572" s="8">
        <v>0.58113425925925932</v>
      </c>
      <c r="Q1572" s="12" t="s">
        <v>8983</v>
      </c>
      <c r="R1572" s="12" t="s">
        <v>14149</v>
      </c>
      <c r="S1572" s="12" t="s">
        <v>13424</v>
      </c>
      <c r="T1572" s="12" t="s">
        <v>14501</v>
      </c>
      <c r="U1572">
        <f t="shared" si="142"/>
        <v>34249.247999999992</v>
      </c>
      <c r="V1572">
        <f t="shared" si="143"/>
        <v>19.037936631461918</v>
      </c>
    </row>
    <row r="1573" spans="1:22" x14ac:dyDescent="0.3">
      <c r="A1573" s="19"/>
      <c r="D1573" s="5"/>
      <c r="F1573" s="11">
        <f t="shared" si="144"/>
        <v>0</v>
      </c>
      <c r="H1573" s="12"/>
      <c r="I1573" s="12"/>
      <c r="J1573" s="12"/>
      <c r="K1573" s="17"/>
      <c r="L1573" s="4">
        <f t="shared" si="145"/>
        <v>2.0975009505948488</v>
      </c>
      <c r="M1573" s="13"/>
      <c r="N1573" s="13"/>
      <c r="P1573" s="7">
        <v>0.58124999999999993</v>
      </c>
      <c r="Q1573" s="13" t="s">
        <v>10526</v>
      </c>
      <c r="R1573" s="13" t="s">
        <v>14132</v>
      </c>
      <c r="S1573" s="13" t="s">
        <v>13424</v>
      </c>
      <c r="T1573" s="13" t="s">
        <v>13674</v>
      </c>
      <c r="U1573">
        <f t="shared" si="142"/>
        <v>35640.351999999999</v>
      </c>
      <c r="V1573">
        <f t="shared" si="143"/>
        <v>19.767250138657793</v>
      </c>
    </row>
    <row r="1574" spans="1:22" x14ac:dyDescent="0.3">
      <c r="A1574" s="20"/>
      <c r="D1574" s="4"/>
      <c r="F1574" s="11">
        <f t="shared" si="144"/>
        <v>0</v>
      </c>
      <c r="H1574" s="13"/>
      <c r="I1574" s="13"/>
      <c r="J1574" s="13"/>
      <c r="K1574" s="17"/>
      <c r="L1574" s="4">
        <f t="shared" si="145"/>
        <v>2.0975009505948488</v>
      </c>
      <c r="M1574" s="13"/>
      <c r="N1574" s="13"/>
      <c r="P1574" s="8">
        <v>0.58136574074074077</v>
      </c>
      <c r="Q1574" s="12" t="s">
        <v>10528</v>
      </c>
      <c r="R1574" s="12" t="s">
        <v>13920</v>
      </c>
      <c r="S1574" s="12" t="s">
        <v>13425</v>
      </c>
      <c r="T1574" s="12" t="s">
        <v>13674</v>
      </c>
      <c r="U1574">
        <f t="shared" si="142"/>
        <v>35640.352000000021</v>
      </c>
      <c r="V1574">
        <f t="shared" si="143"/>
        <v>19.745347368421065</v>
      </c>
    </row>
    <row r="1575" spans="1:22" x14ac:dyDescent="0.3">
      <c r="A1575" s="19"/>
      <c r="D1575" s="5"/>
      <c r="F1575" s="11">
        <f t="shared" si="144"/>
        <v>0</v>
      </c>
      <c r="H1575" s="12"/>
      <c r="I1575" s="12"/>
      <c r="J1575" s="12"/>
      <c r="K1575" s="17"/>
      <c r="L1575" s="4">
        <f t="shared" si="145"/>
        <v>2.0975009505948488</v>
      </c>
      <c r="M1575" s="13"/>
      <c r="N1575" s="13"/>
      <c r="P1575" s="7">
        <v>0.58148148148148149</v>
      </c>
      <c r="Q1575" s="13" t="s">
        <v>10530</v>
      </c>
      <c r="R1575" s="13" t="s">
        <v>14128</v>
      </c>
      <c r="S1575" s="13" t="s">
        <v>13425</v>
      </c>
      <c r="T1575" s="13" t="s">
        <v>13674</v>
      </c>
      <c r="U1575">
        <f t="shared" si="142"/>
        <v>36128.575999999994</v>
      </c>
      <c r="V1575">
        <f t="shared" si="143"/>
        <v>20.004748615725358</v>
      </c>
    </row>
    <row r="1576" spans="1:22" x14ac:dyDescent="0.3">
      <c r="A1576" s="20"/>
      <c r="D1576" s="4"/>
      <c r="F1576" s="11">
        <f t="shared" si="144"/>
        <v>0</v>
      </c>
      <c r="H1576" s="13"/>
      <c r="I1576" s="13"/>
      <c r="J1576" s="13"/>
      <c r="K1576" s="17"/>
      <c r="L1576" s="4">
        <f t="shared" si="145"/>
        <v>2.0975009505948488</v>
      </c>
      <c r="M1576" s="13"/>
      <c r="N1576" s="13"/>
      <c r="P1576" s="8">
        <v>0.58159722222222221</v>
      </c>
      <c r="Q1576" s="12" t="s">
        <v>10532</v>
      </c>
      <c r="R1576" s="12" t="s">
        <v>14208</v>
      </c>
      <c r="S1576" s="12" t="s">
        <v>13427</v>
      </c>
      <c r="T1576" s="12" t="s">
        <v>14503</v>
      </c>
      <c r="U1576">
        <f t="shared" si="142"/>
        <v>35670.865999999987</v>
      </c>
      <c r="V1576">
        <f t="shared" si="143"/>
        <v>19.664203969128991</v>
      </c>
    </row>
    <row r="1577" spans="1:22" x14ac:dyDescent="0.3">
      <c r="A1577" s="19"/>
      <c r="D1577" s="5"/>
      <c r="F1577" s="11">
        <f t="shared" si="144"/>
        <v>0</v>
      </c>
      <c r="H1577" s="12"/>
      <c r="I1577" s="12"/>
      <c r="J1577" s="12"/>
      <c r="K1577" s="17"/>
      <c r="L1577" s="4">
        <f t="shared" si="145"/>
        <v>2.0975009505948488</v>
      </c>
      <c r="M1577" s="13"/>
      <c r="N1577" s="13"/>
      <c r="P1577" s="7">
        <v>0.58171296296296293</v>
      </c>
      <c r="Q1577" s="13" t="s">
        <v>10533</v>
      </c>
      <c r="R1577" s="13" t="s">
        <v>13987</v>
      </c>
      <c r="S1577" s="13" t="s">
        <v>13428</v>
      </c>
      <c r="T1577" s="13" t="s">
        <v>14505</v>
      </c>
      <c r="U1577">
        <f t="shared" si="142"/>
        <v>36616.800000000003</v>
      </c>
      <c r="V1577">
        <f t="shared" si="143"/>
        <v>20.097036223929749</v>
      </c>
    </row>
    <row r="1578" spans="1:22" x14ac:dyDescent="0.3">
      <c r="A1578" s="20"/>
      <c r="D1578" s="4"/>
      <c r="F1578" s="11">
        <f t="shared" si="144"/>
        <v>0</v>
      </c>
      <c r="H1578" s="13"/>
      <c r="I1578" s="13"/>
      <c r="J1578" s="13"/>
      <c r="K1578" s="17"/>
      <c r="L1578" s="4">
        <f t="shared" si="145"/>
        <v>2.0975009505948488</v>
      </c>
      <c r="M1578" s="13"/>
      <c r="N1578" s="13"/>
      <c r="P1578" s="8">
        <v>0.58182870370370365</v>
      </c>
      <c r="Q1578" s="12" t="s">
        <v>10535</v>
      </c>
      <c r="R1578" s="12" t="s">
        <v>13987</v>
      </c>
      <c r="S1578" s="12" t="s">
        <v>13461</v>
      </c>
      <c r="T1578" s="12" t="s">
        <v>14505</v>
      </c>
      <c r="U1578">
        <f t="shared" si="142"/>
        <v>36115.199999999997</v>
      </c>
      <c r="V1578">
        <f t="shared" si="143"/>
        <v>19.670588235294115</v>
      </c>
    </row>
    <row r="1579" spans="1:22" x14ac:dyDescent="0.3">
      <c r="A1579" s="19"/>
      <c r="D1579" s="5"/>
      <c r="F1579" s="11">
        <f t="shared" si="144"/>
        <v>0</v>
      </c>
      <c r="H1579" s="12"/>
      <c r="I1579" s="12"/>
      <c r="J1579" s="12"/>
      <c r="K1579" s="17"/>
      <c r="L1579" s="4">
        <f t="shared" si="145"/>
        <v>2.0975009505948488</v>
      </c>
      <c r="M1579" s="13"/>
      <c r="N1579" s="13"/>
      <c r="P1579" s="7">
        <v>0.58194444444444449</v>
      </c>
      <c r="Q1579" s="13" t="s">
        <v>10537</v>
      </c>
      <c r="R1579" s="13" t="s">
        <v>14130</v>
      </c>
      <c r="S1579" s="13" t="s">
        <v>13429</v>
      </c>
      <c r="T1579" s="13" t="s">
        <v>14507</v>
      </c>
      <c r="U1579">
        <f t="shared" si="142"/>
        <v>36647.31400000002</v>
      </c>
      <c r="V1579">
        <f t="shared" si="143"/>
        <v>19.745320043103458</v>
      </c>
    </row>
    <row r="1580" spans="1:22" x14ac:dyDescent="0.3">
      <c r="A1580" s="20"/>
      <c r="D1580" s="4"/>
      <c r="F1580" s="11">
        <f t="shared" si="144"/>
        <v>0</v>
      </c>
      <c r="H1580" s="13"/>
      <c r="I1580" s="13"/>
      <c r="J1580" s="13"/>
      <c r="K1580" s="17"/>
      <c r="L1580" s="4">
        <f t="shared" si="145"/>
        <v>2.0975009505948488</v>
      </c>
      <c r="M1580" s="13"/>
      <c r="N1580" s="13"/>
      <c r="P1580" s="8">
        <v>0.58206018518518521</v>
      </c>
      <c r="Q1580" s="12" t="s">
        <v>10539</v>
      </c>
      <c r="R1580" s="12" t="s">
        <v>13855</v>
      </c>
      <c r="S1580" s="12" t="s">
        <v>13464</v>
      </c>
      <c r="T1580" s="12" t="s">
        <v>14507</v>
      </c>
      <c r="U1580">
        <f t="shared" si="142"/>
        <v>36145.29599999998</v>
      </c>
      <c r="V1580">
        <f t="shared" si="143"/>
        <v>19.453872981700744</v>
      </c>
    </row>
    <row r="1581" spans="1:22" x14ac:dyDescent="0.3">
      <c r="A1581" s="19"/>
      <c r="D1581" s="5"/>
      <c r="F1581" s="11">
        <f t="shared" si="144"/>
        <v>0</v>
      </c>
      <c r="H1581" s="12"/>
      <c r="I1581" s="12"/>
      <c r="J1581" s="12"/>
      <c r="K1581" s="17"/>
      <c r="L1581" s="4">
        <f t="shared" si="145"/>
        <v>2.0975009505948488</v>
      </c>
      <c r="M1581" s="13"/>
      <c r="N1581" s="13"/>
      <c r="P1581" s="7">
        <v>0.58217592592592593</v>
      </c>
      <c r="Q1581" s="13" t="s">
        <v>10540</v>
      </c>
      <c r="R1581" s="13" t="s">
        <v>13752</v>
      </c>
      <c r="S1581" s="13" t="s">
        <v>13432</v>
      </c>
      <c r="T1581" s="13" t="s">
        <v>14509</v>
      </c>
      <c r="U1581">
        <f t="shared" si="142"/>
        <v>35672.955999999984</v>
      </c>
      <c r="V1581">
        <f t="shared" si="143"/>
        <v>19.096871520342603</v>
      </c>
    </row>
    <row r="1582" spans="1:22" x14ac:dyDescent="0.3">
      <c r="A1582" s="20"/>
      <c r="D1582" s="4"/>
      <c r="F1582" s="11">
        <f t="shared" si="144"/>
        <v>0</v>
      </c>
      <c r="H1582" s="13"/>
      <c r="I1582" s="13"/>
      <c r="J1582" s="13"/>
      <c r="K1582" s="17"/>
      <c r="L1582" s="4">
        <f t="shared" si="145"/>
        <v>2.0975009505948488</v>
      </c>
      <c r="M1582" s="13"/>
      <c r="N1582" s="13"/>
      <c r="P1582" s="8">
        <v>0.58229166666666665</v>
      </c>
      <c r="Q1582" s="12" t="s">
        <v>10542</v>
      </c>
      <c r="R1582" s="12" t="s">
        <v>13858</v>
      </c>
      <c r="S1582" s="12" t="s">
        <v>13434</v>
      </c>
      <c r="T1582" s="12" t="s">
        <v>14510</v>
      </c>
      <c r="U1582">
        <f t="shared" si="142"/>
        <v>35702.634000000005</v>
      </c>
      <c r="V1582">
        <f t="shared" si="143"/>
        <v>18.970581296493094</v>
      </c>
    </row>
    <row r="1583" spans="1:22" x14ac:dyDescent="0.3">
      <c r="A1583" s="19"/>
      <c r="D1583" s="5"/>
      <c r="F1583" s="11">
        <f t="shared" si="144"/>
        <v>0</v>
      </c>
      <c r="H1583" s="12"/>
      <c r="I1583" s="12"/>
      <c r="J1583" s="12"/>
      <c r="K1583" s="17"/>
      <c r="L1583" s="4">
        <f t="shared" si="145"/>
        <v>2.0975009505948488</v>
      </c>
      <c r="M1583" s="13"/>
      <c r="N1583" s="13"/>
      <c r="P1583" s="7">
        <v>0.58240740740740737</v>
      </c>
      <c r="Q1583" s="13" t="s">
        <v>10544</v>
      </c>
      <c r="R1583" s="13" t="s">
        <v>13929</v>
      </c>
      <c r="S1583" s="13" t="s">
        <v>13435</v>
      </c>
      <c r="T1583" s="13" t="s">
        <v>14512</v>
      </c>
      <c r="U1583">
        <f t="shared" si="142"/>
        <v>35732.311999999991</v>
      </c>
      <c r="V1583">
        <f t="shared" si="143"/>
        <v>18.956133687002648</v>
      </c>
    </row>
    <row r="1584" spans="1:22" x14ac:dyDescent="0.3">
      <c r="A1584" s="20"/>
      <c r="D1584" s="4"/>
      <c r="F1584" s="11">
        <f t="shared" si="144"/>
        <v>0</v>
      </c>
      <c r="H1584" s="13"/>
      <c r="I1584" s="13"/>
      <c r="J1584" s="13"/>
      <c r="K1584" s="17"/>
      <c r="L1584" s="4">
        <f t="shared" si="145"/>
        <v>2.0975009505948488</v>
      </c>
      <c r="M1584" s="13"/>
      <c r="N1584" s="13"/>
      <c r="P1584" s="8">
        <v>0.58252314814814821</v>
      </c>
      <c r="Q1584" s="12" t="s">
        <v>9323</v>
      </c>
      <c r="R1584" s="12" t="s">
        <v>13932</v>
      </c>
      <c r="S1584" s="12" t="s">
        <v>13436</v>
      </c>
      <c r="T1584" s="12" t="s">
        <v>13777</v>
      </c>
      <c r="U1584">
        <f t="shared" si="142"/>
        <v>34841.972000000002</v>
      </c>
      <c r="V1584">
        <f t="shared" si="143"/>
        <v>16.512782938388625</v>
      </c>
    </row>
    <row r="1585" spans="1:22" x14ac:dyDescent="0.3">
      <c r="A1585" s="19"/>
      <c r="D1585" s="5"/>
      <c r="F1585" s="11">
        <f t="shared" si="144"/>
        <v>0</v>
      </c>
      <c r="H1585" s="12"/>
      <c r="I1585" s="12"/>
      <c r="J1585" s="12"/>
      <c r="K1585" s="17"/>
      <c r="L1585" s="4">
        <f t="shared" si="145"/>
        <v>2.0975009505948488</v>
      </c>
      <c r="M1585" s="13"/>
      <c r="N1585" s="13"/>
      <c r="P1585" s="7">
        <v>0.58263888888888882</v>
      </c>
      <c r="Q1585" s="13" t="s">
        <v>9347</v>
      </c>
      <c r="R1585" s="13" t="s">
        <v>13941</v>
      </c>
      <c r="S1585" s="13" t="s">
        <v>13437</v>
      </c>
      <c r="T1585" s="13" t="s">
        <v>13785</v>
      </c>
      <c r="U1585">
        <f t="shared" si="142"/>
        <v>35362.800000000017</v>
      </c>
      <c r="V1585">
        <f t="shared" si="143"/>
        <v>16.633490122295399</v>
      </c>
    </row>
    <row r="1586" spans="1:22" x14ac:dyDescent="0.3">
      <c r="A1586" s="20"/>
      <c r="D1586" s="4"/>
      <c r="F1586" s="11">
        <f t="shared" si="144"/>
        <v>0</v>
      </c>
      <c r="H1586" s="13"/>
      <c r="I1586" s="13"/>
      <c r="J1586" s="13"/>
      <c r="K1586" s="17"/>
      <c r="L1586" s="4">
        <f t="shared" si="145"/>
        <v>2.0975009505948488</v>
      </c>
      <c r="M1586" s="13"/>
      <c r="N1586" s="13"/>
      <c r="P1586" s="8">
        <v>0.58275462962962965</v>
      </c>
      <c r="Q1586" s="12" t="s">
        <v>9130</v>
      </c>
      <c r="R1586" s="12" t="s">
        <v>13709</v>
      </c>
      <c r="S1586" s="12" t="s">
        <v>13439</v>
      </c>
      <c r="T1586" s="12" t="s">
        <v>14515</v>
      </c>
      <c r="U1586">
        <f t="shared" si="142"/>
        <v>35821.34599999999</v>
      </c>
      <c r="V1586">
        <f t="shared" si="143"/>
        <v>16.786010309278346</v>
      </c>
    </row>
    <row r="1587" spans="1:22" x14ac:dyDescent="0.3">
      <c r="A1587" s="19"/>
      <c r="D1587" s="5"/>
      <c r="F1587" s="11">
        <f t="shared" si="144"/>
        <v>0</v>
      </c>
      <c r="H1587" s="12"/>
      <c r="I1587" s="12"/>
      <c r="J1587" s="12"/>
      <c r="K1587" s="17"/>
      <c r="L1587" s="4">
        <f t="shared" si="145"/>
        <v>2.0975009505948488</v>
      </c>
      <c r="M1587" s="13"/>
      <c r="N1587" s="13"/>
      <c r="P1587" s="7">
        <v>0.58287037037037037</v>
      </c>
      <c r="Q1587" s="13" t="s">
        <v>9118</v>
      </c>
      <c r="R1587" s="13" t="s">
        <v>13915</v>
      </c>
      <c r="S1587" s="13" t="s">
        <v>13441</v>
      </c>
      <c r="T1587" s="13" t="s">
        <v>14516</v>
      </c>
      <c r="U1587">
        <f t="shared" si="142"/>
        <v>36355.968000000008</v>
      </c>
      <c r="V1587">
        <f t="shared" si="143"/>
        <v>16.933380530973455</v>
      </c>
    </row>
    <row r="1588" spans="1:22" x14ac:dyDescent="0.3">
      <c r="A1588" s="19"/>
      <c r="D1588" s="4"/>
      <c r="F1588" s="11">
        <f t="shared" si="144"/>
        <v>0</v>
      </c>
      <c r="H1588" s="13"/>
      <c r="I1588" s="13"/>
      <c r="J1588" s="13"/>
      <c r="K1588" s="17"/>
      <c r="L1588" s="4">
        <f t="shared" si="145"/>
        <v>2.0975009505948488</v>
      </c>
      <c r="M1588" s="13"/>
      <c r="N1588" s="13"/>
      <c r="P1588" s="8">
        <v>0.58298611111111109</v>
      </c>
      <c r="Q1588" s="12" t="s">
        <v>9596</v>
      </c>
      <c r="R1588" s="12" t="s">
        <v>13954</v>
      </c>
      <c r="S1588" s="12" t="s">
        <v>13443</v>
      </c>
      <c r="T1588" s="12" t="s">
        <v>13795</v>
      </c>
      <c r="U1588">
        <f t="shared" si="142"/>
        <v>34960.683999999987</v>
      </c>
      <c r="V1588">
        <f t="shared" si="143"/>
        <v>16.17052913968547</v>
      </c>
    </row>
    <row r="1589" spans="1:22" x14ac:dyDescent="0.3">
      <c r="A1589" s="20"/>
      <c r="D1589" s="5"/>
      <c r="F1589" s="11">
        <f t="shared" si="144"/>
        <v>0</v>
      </c>
      <c r="H1589" s="12"/>
      <c r="I1589" s="12"/>
      <c r="J1589" s="12"/>
      <c r="K1589" s="17"/>
      <c r="L1589" s="4">
        <f t="shared" si="145"/>
        <v>2.0975009505948488</v>
      </c>
      <c r="M1589" s="13"/>
      <c r="N1589" s="13"/>
      <c r="P1589" s="7">
        <v>0.58310185185185182</v>
      </c>
      <c r="Q1589" s="13" t="s">
        <v>9419</v>
      </c>
      <c r="R1589" s="13" t="s">
        <v>13958</v>
      </c>
      <c r="S1589" s="13" t="s">
        <v>13477</v>
      </c>
      <c r="T1589" s="13" t="s">
        <v>14517</v>
      </c>
      <c r="U1589">
        <f t="shared" si="142"/>
        <v>36416.160000000018</v>
      </c>
      <c r="V1589">
        <f t="shared" si="143"/>
        <v>16.743062068965525</v>
      </c>
    </row>
    <row r="1590" spans="1:22" x14ac:dyDescent="0.3">
      <c r="A1590" s="19"/>
      <c r="D1590" s="4"/>
      <c r="F1590" s="11">
        <f t="shared" si="144"/>
        <v>0</v>
      </c>
      <c r="H1590" s="13"/>
      <c r="I1590" s="13"/>
      <c r="J1590" s="13"/>
      <c r="K1590" s="17"/>
      <c r="L1590" s="4">
        <f t="shared" si="145"/>
        <v>2.0975009505948488</v>
      </c>
      <c r="M1590" s="13"/>
      <c r="N1590" s="13"/>
      <c r="P1590" s="8">
        <v>0.58321759259259254</v>
      </c>
      <c r="Q1590" s="12" t="s">
        <v>9074</v>
      </c>
      <c r="R1590" s="12" t="s">
        <v>13860</v>
      </c>
      <c r="S1590" s="12" t="s">
        <v>13479</v>
      </c>
      <c r="T1590" s="12" t="s">
        <v>13802</v>
      </c>
      <c r="U1590">
        <f t="shared" si="142"/>
        <v>35020.039999999986</v>
      </c>
      <c r="V1590">
        <f t="shared" si="143"/>
        <v>16.012821216277999</v>
      </c>
    </row>
    <row r="1591" spans="1:22" x14ac:dyDescent="0.3">
      <c r="A1591" s="20"/>
      <c r="D1591" s="5"/>
      <c r="F1591" s="11">
        <f t="shared" si="144"/>
        <v>0</v>
      </c>
      <c r="H1591" s="12"/>
      <c r="I1591" s="12"/>
      <c r="J1591" s="12"/>
      <c r="K1591" s="17"/>
      <c r="L1591" s="4">
        <f t="shared" si="145"/>
        <v>2.0975009505948488</v>
      </c>
      <c r="M1591" s="13"/>
      <c r="N1591" s="13"/>
      <c r="P1591" s="7">
        <v>0.58333333333333337</v>
      </c>
      <c r="Q1591" s="13" t="s">
        <v>9083</v>
      </c>
      <c r="R1591" s="13" t="s">
        <v>13964</v>
      </c>
      <c r="S1591" s="13" t="s">
        <v>13481</v>
      </c>
      <c r="T1591" s="13" t="s">
        <v>13804</v>
      </c>
      <c r="U1591">
        <f t="shared" si="142"/>
        <v>35049.718000000008</v>
      </c>
      <c r="V1591">
        <f t="shared" si="143"/>
        <v>15.989834854014601</v>
      </c>
    </row>
    <row r="1592" spans="1:22" x14ac:dyDescent="0.3">
      <c r="A1592" s="19"/>
      <c r="D1592" s="4"/>
      <c r="F1592" s="11">
        <f t="shared" si="144"/>
        <v>0</v>
      </c>
      <c r="H1592" s="13"/>
      <c r="I1592" s="13"/>
      <c r="J1592" s="13"/>
      <c r="K1592" s="17"/>
      <c r="L1592" s="4">
        <f t="shared" si="145"/>
        <v>2.0975009505948488</v>
      </c>
      <c r="M1592" s="13"/>
      <c r="N1592" s="13"/>
      <c r="P1592" s="8">
        <v>0.58344907407407409</v>
      </c>
      <c r="Q1592" s="12" t="s">
        <v>9446</v>
      </c>
      <c r="R1592" s="12" t="s">
        <v>13912</v>
      </c>
      <c r="S1592" s="12" t="s">
        <v>13450</v>
      </c>
      <c r="T1592" s="12" t="s">
        <v>14518</v>
      </c>
      <c r="U1592">
        <f t="shared" si="142"/>
        <v>35079.395999999986</v>
      </c>
      <c r="V1592">
        <f t="shared" si="143"/>
        <v>15.930697547683918</v>
      </c>
    </row>
    <row r="1593" spans="1:22" x14ac:dyDescent="0.3">
      <c r="A1593" s="20"/>
      <c r="D1593" s="5"/>
      <c r="F1593" s="11">
        <f t="shared" si="144"/>
        <v>0</v>
      </c>
      <c r="H1593" s="12"/>
      <c r="I1593" s="12"/>
      <c r="J1593" s="12"/>
      <c r="K1593" s="17"/>
      <c r="L1593" s="4">
        <f t="shared" si="145"/>
        <v>2.0975009505948488</v>
      </c>
      <c r="M1593" s="13"/>
      <c r="N1593" s="13"/>
      <c r="P1593" s="7">
        <v>0.58356481481481481</v>
      </c>
      <c r="Q1593" s="13" t="s">
        <v>10555</v>
      </c>
      <c r="R1593" s="13" t="s">
        <v>14073</v>
      </c>
      <c r="S1593" s="13" t="s">
        <v>13451</v>
      </c>
      <c r="T1593" s="13" t="s">
        <v>13805</v>
      </c>
      <c r="U1593">
        <f t="shared" si="142"/>
        <v>35603.568000000021</v>
      </c>
      <c r="V1593">
        <f t="shared" si="143"/>
        <v>16.132110557317635</v>
      </c>
    </row>
    <row r="1594" spans="1:22" x14ac:dyDescent="0.3">
      <c r="A1594" s="19"/>
      <c r="D1594" s="4"/>
      <c r="F1594" s="11">
        <f t="shared" si="144"/>
        <v>0</v>
      </c>
      <c r="H1594" s="13"/>
      <c r="I1594" s="13"/>
      <c r="J1594" s="13"/>
      <c r="K1594" s="17"/>
      <c r="L1594" s="4">
        <f t="shared" si="145"/>
        <v>2.0975009505948488</v>
      </c>
      <c r="M1594" s="13"/>
      <c r="N1594" s="13"/>
      <c r="P1594" s="8">
        <v>0.58368055555555554</v>
      </c>
      <c r="Q1594" s="12" t="s">
        <v>10557</v>
      </c>
      <c r="R1594" s="12" t="s">
        <v>13907</v>
      </c>
      <c r="S1594" s="12" t="s">
        <v>13454</v>
      </c>
      <c r="T1594" s="12" t="s">
        <v>13807</v>
      </c>
      <c r="U1594">
        <f t="shared" ref="U1594:U1657" si="146">T1594*4180*(R1594-S1594)</f>
        <v>35138.751999999986</v>
      </c>
      <c r="V1594">
        <f t="shared" ref="V1594:V1657" si="147">IF(OR(U1594/Q1594&lt;40,U1594/Q1594&lt;0),U1594/Q1594,0)</f>
        <v>15.863996388261844</v>
      </c>
    </row>
    <row r="1595" spans="1:22" x14ac:dyDescent="0.3">
      <c r="A1595" s="20"/>
      <c r="D1595" s="5"/>
      <c r="F1595" s="11">
        <f t="shared" si="144"/>
        <v>0</v>
      </c>
      <c r="H1595" s="12"/>
      <c r="I1595" s="12"/>
      <c r="J1595" s="12"/>
      <c r="K1595" s="17"/>
      <c r="L1595" s="4">
        <f t="shared" si="145"/>
        <v>2.0975009505948488</v>
      </c>
      <c r="M1595" s="13"/>
      <c r="N1595" s="13"/>
      <c r="P1595" s="7">
        <v>0.58379629629629626</v>
      </c>
      <c r="Q1595" s="13" t="s">
        <v>10559</v>
      </c>
      <c r="R1595" s="13" t="s">
        <v>13930</v>
      </c>
      <c r="S1595" s="13" t="s">
        <v>13457</v>
      </c>
      <c r="T1595" s="13" t="s">
        <v>13808</v>
      </c>
      <c r="U1595">
        <f t="shared" si="146"/>
        <v>35168.430000000008</v>
      </c>
      <c r="V1595">
        <f t="shared" si="147"/>
        <v>15.806035955056183</v>
      </c>
    </row>
    <row r="1596" spans="1:22" x14ac:dyDescent="0.3">
      <c r="A1596" s="19"/>
      <c r="D1596" s="4"/>
      <c r="F1596" s="11">
        <f t="shared" si="144"/>
        <v>0</v>
      </c>
      <c r="H1596" s="13"/>
      <c r="I1596" s="13"/>
      <c r="J1596" s="13"/>
      <c r="K1596" s="17"/>
      <c r="L1596" s="4">
        <f t="shared" si="145"/>
        <v>2.0975009505948488</v>
      </c>
      <c r="M1596" s="13"/>
      <c r="N1596" s="13"/>
      <c r="O1596" s="13"/>
      <c r="P1596" s="8">
        <v>0.58391203703703709</v>
      </c>
      <c r="Q1596" s="12" t="s">
        <v>10561</v>
      </c>
      <c r="R1596" s="12" t="s">
        <v>13875</v>
      </c>
      <c r="S1596" s="12" t="s">
        <v>13489</v>
      </c>
      <c r="T1596" s="12" t="s">
        <v>14519</v>
      </c>
      <c r="U1596">
        <f t="shared" si="146"/>
        <v>35198.108000000007</v>
      </c>
      <c r="V1596">
        <f t="shared" si="147"/>
        <v>15.78390493273543</v>
      </c>
    </row>
    <row r="1597" spans="1:22" x14ac:dyDescent="0.3">
      <c r="A1597" s="20"/>
      <c r="D1597" s="5"/>
      <c r="F1597" s="11">
        <f t="shared" si="144"/>
        <v>0</v>
      </c>
      <c r="H1597" s="12"/>
      <c r="I1597" s="12"/>
      <c r="J1597" s="12"/>
      <c r="K1597" s="17"/>
      <c r="L1597" s="4">
        <f t="shared" si="145"/>
        <v>2.0975009505948488</v>
      </c>
      <c r="M1597" s="13"/>
      <c r="N1597" s="13"/>
      <c r="O1597" s="13"/>
      <c r="P1597" s="7">
        <v>0.58402777777777781</v>
      </c>
      <c r="Q1597" s="13" t="s">
        <v>10563</v>
      </c>
      <c r="R1597" s="13" t="s">
        <v>14461</v>
      </c>
      <c r="S1597" s="13" t="s">
        <v>13488</v>
      </c>
      <c r="T1597" s="13" t="s">
        <v>13813</v>
      </c>
      <c r="U1597">
        <f t="shared" si="146"/>
        <v>35227.785999999986</v>
      </c>
      <c r="V1597">
        <f t="shared" si="147"/>
        <v>15.818493938033223</v>
      </c>
    </row>
    <row r="1598" spans="1:22" x14ac:dyDescent="0.3">
      <c r="A1598" s="19"/>
      <c r="D1598" s="4"/>
      <c r="F1598" s="11">
        <f t="shared" si="144"/>
        <v>0</v>
      </c>
      <c r="H1598" s="13"/>
      <c r="I1598" s="13"/>
      <c r="J1598" s="13"/>
      <c r="K1598" s="17"/>
      <c r="L1598" s="4">
        <f t="shared" si="145"/>
        <v>2.0975009505948488</v>
      </c>
      <c r="M1598" s="13"/>
      <c r="N1598" s="13"/>
      <c r="O1598" s="13"/>
      <c r="P1598" s="8">
        <v>0.58414351851851853</v>
      </c>
      <c r="Q1598" s="12" t="s">
        <v>10565</v>
      </c>
      <c r="R1598" s="12" t="s">
        <v>14140</v>
      </c>
      <c r="S1598" s="12" t="s">
        <v>13462</v>
      </c>
      <c r="T1598" s="12" t="s">
        <v>13815</v>
      </c>
      <c r="U1598">
        <f t="shared" si="146"/>
        <v>35257.464000000007</v>
      </c>
      <c r="V1598">
        <f t="shared" si="147"/>
        <v>15.768096601073349</v>
      </c>
    </row>
    <row r="1599" spans="1:22" x14ac:dyDescent="0.3">
      <c r="A1599" s="20"/>
      <c r="D1599" s="5"/>
      <c r="F1599" s="11">
        <f t="shared" si="144"/>
        <v>0</v>
      </c>
      <c r="H1599" s="12"/>
      <c r="I1599" s="12"/>
      <c r="J1599" s="12"/>
      <c r="K1599" s="17"/>
      <c r="L1599" s="4">
        <f t="shared" si="145"/>
        <v>2.0975009505948488</v>
      </c>
      <c r="M1599" s="13"/>
      <c r="N1599" s="13"/>
      <c r="O1599" s="13"/>
      <c r="P1599" s="7">
        <v>0.58425925925925926</v>
      </c>
      <c r="Q1599" s="13" t="s">
        <v>10567</v>
      </c>
      <c r="R1599" s="13" t="s">
        <v>13893</v>
      </c>
      <c r="S1599" s="13" t="s">
        <v>13463</v>
      </c>
      <c r="T1599" s="13" t="s">
        <v>13815</v>
      </c>
      <c r="U1599">
        <f t="shared" si="146"/>
        <v>35754.047999999981</v>
      </c>
      <c r="V1599">
        <f t="shared" si="147"/>
        <v>15.983034421099678</v>
      </c>
    </row>
    <row r="1600" spans="1:22" x14ac:dyDescent="0.3">
      <c r="A1600" s="19"/>
      <c r="D1600" s="4"/>
      <c r="F1600" s="11">
        <f t="shared" si="144"/>
        <v>0</v>
      </c>
      <c r="H1600" s="13"/>
      <c r="I1600" s="13"/>
      <c r="J1600" s="13"/>
      <c r="K1600" s="17"/>
      <c r="L1600" s="4">
        <f t="shared" si="145"/>
        <v>2.0975009505948488</v>
      </c>
      <c r="M1600" s="13"/>
      <c r="N1600" s="13"/>
      <c r="O1600" s="13"/>
      <c r="P1600" s="8">
        <v>0.58437499999999998</v>
      </c>
      <c r="Q1600" s="12" t="s">
        <v>10567</v>
      </c>
      <c r="R1600" s="12" t="s">
        <v>13713</v>
      </c>
      <c r="S1600" s="12" t="s">
        <v>13465</v>
      </c>
      <c r="T1600" s="12" t="s">
        <v>13819</v>
      </c>
      <c r="U1600">
        <f t="shared" si="146"/>
        <v>35287.141999999993</v>
      </c>
      <c r="V1600">
        <f t="shared" si="147"/>
        <v>15.774314707197135</v>
      </c>
    </row>
    <row r="1601" spans="1:22" x14ac:dyDescent="0.3">
      <c r="A1601" s="20"/>
      <c r="D1601" s="5"/>
      <c r="F1601" s="11">
        <f t="shared" si="144"/>
        <v>0</v>
      </c>
      <c r="H1601" s="12"/>
      <c r="I1601" s="12"/>
      <c r="J1601" s="12"/>
      <c r="K1601" s="17"/>
      <c r="L1601" s="4">
        <f t="shared" si="145"/>
        <v>2.0975009505948488</v>
      </c>
      <c r="M1601" s="13"/>
      <c r="N1601" s="13"/>
      <c r="O1601" s="13"/>
      <c r="P1601" s="7">
        <v>0.58449074074074081</v>
      </c>
      <c r="Q1601" s="13" t="s">
        <v>10570</v>
      </c>
      <c r="R1601" s="13" t="s">
        <v>14442</v>
      </c>
      <c r="S1601" s="13" t="s">
        <v>13466</v>
      </c>
      <c r="T1601" s="13" t="s">
        <v>14521</v>
      </c>
      <c r="U1601">
        <f t="shared" si="146"/>
        <v>35814.240000000013</v>
      </c>
      <c r="V1601">
        <f t="shared" si="147"/>
        <v>16.110769230769236</v>
      </c>
    </row>
    <row r="1602" spans="1:22" x14ac:dyDescent="0.3">
      <c r="A1602" s="19"/>
      <c r="D1602" s="4"/>
      <c r="F1602" s="11">
        <f t="shared" si="144"/>
        <v>0</v>
      </c>
      <c r="H1602" s="13"/>
      <c r="I1602" s="13"/>
      <c r="J1602" s="13"/>
      <c r="K1602" s="17"/>
      <c r="L1602" s="4">
        <f t="shared" si="145"/>
        <v>2.0975009505948488</v>
      </c>
      <c r="M1602" s="13"/>
      <c r="N1602" s="13"/>
      <c r="O1602" s="13"/>
      <c r="P1602" s="8">
        <v>0.58460648148148142</v>
      </c>
      <c r="Q1602" s="12" t="s">
        <v>9097</v>
      </c>
      <c r="R1602" s="12" t="s">
        <v>14162</v>
      </c>
      <c r="S1602" s="12" t="s">
        <v>13467</v>
      </c>
      <c r="T1602" s="12" t="s">
        <v>14521</v>
      </c>
      <c r="U1602">
        <f t="shared" si="146"/>
        <v>35814.240000000013</v>
      </c>
      <c r="V1602">
        <f t="shared" si="147"/>
        <v>16.089056603773592</v>
      </c>
    </row>
    <row r="1603" spans="1:22" x14ac:dyDescent="0.3">
      <c r="A1603" s="20"/>
      <c r="D1603" s="5"/>
      <c r="F1603" s="11">
        <f t="shared" si="144"/>
        <v>0</v>
      </c>
      <c r="H1603" s="12"/>
      <c r="I1603" s="12"/>
      <c r="J1603" s="12"/>
      <c r="K1603" s="17"/>
      <c r="L1603" s="4">
        <f t="shared" si="145"/>
        <v>2.0975009505948488</v>
      </c>
      <c r="M1603" s="13"/>
      <c r="N1603" s="13"/>
      <c r="O1603" s="13"/>
      <c r="P1603" s="7">
        <v>0.58472222222222225</v>
      </c>
      <c r="Q1603" s="13" t="s">
        <v>10572</v>
      </c>
      <c r="R1603" s="13" t="s">
        <v>13889</v>
      </c>
      <c r="S1603" s="13" t="s">
        <v>13469</v>
      </c>
      <c r="T1603" s="13" t="s">
        <v>14522</v>
      </c>
      <c r="U1603">
        <f t="shared" si="146"/>
        <v>35844.335999999981</v>
      </c>
      <c r="V1603">
        <f t="shared" si="147"/>
        <v>16.05209852216748</v>
      </c>
    </row>
    <row r="1604" spans="1:22" x14ac:dyDescent="0.3">
      <c r="A1604" s="19"/>
      <c r="D1604" s="4"/>
      <c r="F1604" s="11">
        <f t="shared" si="144"/>
        <v>0</v>
      </c>
      <c r="H1604" s="13"/>
      <c r="I1604" s="13"/>
      <c r="J1604" s="13"/>
      <c r="K1604" s="17"/>
      <c r="L1604" s="4">
        <f t="shared" si="145"/>
        <v>2.0975009505948488</v>
      </c>
      <c r="M1604" s="13"/>
      <c r="N1604" s="13"/>
      <c r="O1604" s="13"/>
      <c r="P1604" s="8">
        <v>0.58483796296296298</v>
      </c>
      <c r="Q1604" s="12" t="s">
        <v>10563</v>
      </c>
      <c r="R1604" s="12" t="s">
        <v>14164</v>
      </c>
      <c r="S1604" s="12" t="s">
        <v>13471</v>
      </c>
      <c r="T1604" s="12" t="s">
        <v>14522</v>
      </c>
      <c r="U1604">
        <f t="shared" si="146"/>
        <v>35844.335999999996</v>
      </c>
      <c r="V1604">
        <f t="shared" si="147"/>
        <v>16.095346205657833</v>
      </c>
    </row>
    <row r="1605" spans="1:22" x14ac:dyDescent="0.3">
      <c r="A1605" s="20"/>
      <c r="D1605" s="5"/>
      <c r="F1605" s="11">
        <f t="shared" ref="F1605:F1668" si="148">E1605/1000</f>
        <v>0</v>
      </c>
      <c r="H1605" s="12"/>
      <c r="I1605" s="12"/>
      <c r="J1605" s="12"/>
      <c r="K1605" s="17"/>
      <c r="L1605" s="4">
        <f t="shared" ref="L1605:L1668" si="149">$G$1</f>
        <v>2.0975009505948488</v>
      </c>
      <c r="M1605" s="13"/>
      <c r="N1605" s="13"/>
      <c r="O1605" s="13"/>
      <c r="P1605" s="7">
        <v>0.5849537037037037</v>
      </c>
      <c r="Q1605" s="13" t="s">
        <v>10575</v>
      </c>
      <c r="R1605" s="13" t="s">
        <v>14168</v>
      </c>
      <c r="S1605" s="13" t="s">
        <v>13473</v>
      </c>
      <c r="T1605" s="13" t="s">
        <v>14524</v>
      </c>
      <c r="U1605">
        <f t="shared" si="146"/>
        <v>35874.432000000008</v>
      </c>
      <c r="V1605">
        <f t="shared" si="147"/>
        <v>16.094406460296099</v>
      </c>
    </row>
    <row r="1606" spans="1:22" x14ac:dyDescent="0.3">
      <c r="A1606" s="19"/>
      <c r="D1606" s="4"/>
      <c r="F1606" s="11">
        <f t="shared" si="148"/>
        <v>0</v>
      </c>
      <c r="H1606" s="13"/>
      <c r="I1606" s="13"/>
      <c r="J1606" s="13"/>
      <c r="K1606" s="17"/>
      <c r="L1606" s="4">
        <f t="shared" si="149"/>
        <v>2.0975009505948488</v>
      </c>
      <c r="M1606" s="13"/>
      <c r="N1606" s="13"/>
      <c r="O1606" s="13"/>
      <c r="P1606" s="8">
        <v>0.58506944444444442</v>
      </c>
      <c r="Q1606" s="12" t="s">
        <v>10577</v>
      </c>
      <c r="R1606" s="12" t="s">
        <v>14165</v>
      </c>
      <c r="S1606" s="12" t="s">
        <v>13474</v>
      </c>
      <c r="T1606" s="12" t="s">
        <v>14524</v>
      </c>
      <c r="U1606">
        <f t="shared" si="146"/>
        <v>35874.432000000008</v>
      </c>
      <c r="V1606">
        <f t="shared" si="147"/>
        <v>16.101630161579894</v>
      </c>
    </row>
    <row r="1607" spans="1:22" x14ac:dyDescent="0.3">
      <c r="A1607" s="19"/>
      <c r="D1607" s="5"/>
      <c r="F1607" s="11">
        <f t="shared" si="148"/>
        <v>0</v>
      </c>
      <c r="H1607" s="12"/>
      <c r="I1607" s="12"/>
      <c r="J1607" s="12"/>
      <c r="K1607" s="17"/>
      <c r="L1607" s="4">
        <f t="shared" si="149"/>
        <v>2.0975009505948488</v>
      </c>
      <c r="M1607" s="13"/>
      <c r="N1607" s="13"/>
      <c r="O1607" s="13"/>
      <c r="P1607" s="7">
        <v>0.58518518518518514</v>
      </c>
      <c r="Q1607" s="13" t="s">
        <v>10561</v>
      </c>
      <c r="R1607" s="13" t="s">
        <v>13966</v>
      </c>
      <c r="S1607" s="13" t="s">
        <v>13476</v>
      </c>
      <c r="T1607" s="13" t="s">
        <v>14525</v>
      </c>
      <c r="U1607">
        <f t="shared" si="146"/>
        <v>35904.527999999984</v>
      </c>
      <c r="V1607">
        <f t="shared" si="147"/>
        <v>16.100685201793716</v>
      </c>
    </row>
    <row r="1608" spans="1:22" x14ac:dyDescent="0.3">
      <c r="A1608" s="20"/>
      <c r="D1608" s="4"/>
      <c r="F1608" s="11">
        <f t="shared" si="148"/>
        <v>0</v>
      </c>
      <c r="H1608" s="13"/>
      <c r="I1608" s="13"/>
      <c r="J1608" s="13"/>
      <c r="K1608" s="17"/>
      <c r="L1608" s="4">
        <f t="shared" si="149"/>
        <v>2.0975009505948488</v>
      </c>
      <c r="M1608" s="13"/>
      <c r="N1608" s="13"/>
      <c r="O1608" s="13"/>
      <c r="P1608" s="8">
        <v>0.58530092592592597</v>
      </c>
      <c r="Q1608" s="12" t="s">
        <v>10580</v>
      </c>
      <c r="R1608" s="12" t="s">
        <v>13971</v>
      </c>
      <c r="S1608" s="12" t="s">
        <v>13478</v>
      </c>
      <c r="T1608" s="12" t="s">
        <v>14525</v>
      </c>
      <c r="U1608">
        <f t="shared" si="146"/>
        <v>35904.527999999984</v>
      </c>
      <c r="V1608">
        <f t="shared" si="147"/>
        <v>16.093468399820701</v>
      </c>
    </row>
    <row r="1609" spans="1:22" x14ac:dyDescent="0.3">
      <c r="A1609" s="19"/>
      <c r="D1609" s="5"/>
      <c r="F1609" s="11">
        <f t="shared" si="148"/>
        <v>0</v>
      </c>
      <c r="H1609" s="12"/>
      <c r="I1609" s="12"/>
      <c r="J1609" s="12"/>
      <c r="K1609" s="17"/>
      <c r="L1609" s="4">
        <f t="shared" si="149"/>
        <v>2.0975009505948488</v>
      </c>
      <c r="M1609" s="13"/>
      <c r="N1609" s="13"/>
      <c r="O1609" s="13"/>
      <c r="P1609" s="7">
        <v>0.5854166666666667</v>
      </c>
      <c r="Q1609" s="13" t="s">
        <v>9436</v>
      </c>
      <c r="R1609" s="13" t="s">
        <v>13968</v>
      </c>
      <c r="S1609" s="13" t="s">
        <v>13480</v>
      </c>
      <c r="T1609" s="13" t="s">
        <v>14525</v>
      </c>
      <c r="U1609">
        <f t="shared" si="146"/>
        <v>35904.52800000002</v>
      </c>
      <c r="V1609">
        <f t="shared" si="147"/>
        <v>16.357415945330306</v>
      </c>
    </row>
    <row r="1610" spans="1:22" x14ac:dyDescent="0.3">
      <c r="A1610" s="20"/>
      <c r="D1610" s="4"/>
      <c r="F1610" s="11">
        <f t="shared" si="148"/>
        <v>0</v>
      </c>
      <c r="H1610" s="13"/>
      <c r="I1610" s="13"/>
      <c r="J1610" s="13"/>
      <c r="K1610" s="17"/>
      <c r="L1610" s="4">
        <f t="shared" si="149"/>
        <v>2.0975009505948488</v>
      </c>
      <c r="M1610" s="13"/>
      <c r="N1610" s="13"/>
      <c r="O1610" s="13"/>
      <c r="P1610" s="8">
        <v>0.58553240740740742</v>
      </c>
      <c r="Q1610" s="12" t="s">
        <v>10583</v>
      </c>
      <c r="R1610" s="12" t="s">
        <v>13973</v>
      </c>
      <c r="S1610" s="12" t="s">
        <v>13895</v>
      </c>
      <c r="T1610" s="12" t="s">
        <v>14526</v>
      </c>
      <c r="U1610">
        <f t="shared" si="146"/>
        <v>35934.624000000018</v>
      </c>
      <c r="V1610">
        <f t="shared" si="147"/>
        <v>17.48643503649636</v>
      </c>
    </row>
    <row r="1611" spans="1:22" x14ac:dyDescent="0.3">
      <c r="A1611" s="19"/>
      <c r="D1611" s="5"/>
      <c r="F1611" s="11">
        <f t="shared" si="148"/>
        <v>0</v>
      </c>
      <c r="H1611" s="12"/>
      <c r="I1611" s="12"/>
      <c r="J1611" s="12"/>
      <c r="K1611" s="17"/>
      <c r="L1611" s="4">
        <f t="shared" si="149"/>
        <v>2.0975009505948488</v>
      </c>
      <c r="M1611" s="13"/>
      <c r="N1611" s="13"/>
      <c r="O1611" s="13"/>
      <c r="P1611" s="7">
        <v>0.58564814814814814</v>
      </c>
      <c r="Q1611" s="13" t="s">
        <v>9154</v>
      </c>
      <c r="R1611" s="13" t="s">
        <v>13973</v>
      </c>
      <c r="S1611" s="13" t="s">
        <v>13895</v>
      </c>
      <c r="T1611" s="13" t="s">
        <v>14526</v>
      </c>
      <c r="U1611">
        <f t="shared" si="146"/>
        <v>35934.624000000018</v>
      </c>
      <c r="V1611">
        <f t="shared" si="147"/>
        <v>17.342965250965261</v>
      </c>
    </row>
    <row r="1612" spans="1:22" x14ac:dyDescent="0.3">
      <c r="A1612" s="20"/>
      <c r="D1612" s="4"/>
      <c r="F1612" s="11">
        <f t="shared" si="148"/>
        <v>0</v>
      </c>
      <c r="H1612" s="13"/>
      <c r="I1612" s="13"/>
      <c r="J1612" s="13"/>
      <c r="K1612" s="17"/>
      <c r="L1612" s="4">
        <f t="shared" si="149"/>
        <v>2.0975009505948488</v>
      </c>
      <c r="M1612" s="13"/>
      <c r="N1612" s="13"/>
      <c r="O1612" s="13"/>
      <c r="P1612" s="8">
        <v>0.58576388888888886</v>
      </c>
      <c r="Q1612" s="12" t="s">
        <v>9231</v>
      </c>
      <c r="R1612" s="12" t="s">
        <v>13973</v>
      </c>
      <c r="S1612" s="12" t="s">
        <v>13816</v>
      </c>
      <c r="T1612" s="12" t="s">
        <v>14527</v>
      </c>
      <c r="U1612">
        <f t="shared" si="146"/>
        <v>34965.700000000004</v>
      </c>
      <c r="V1612">
        <f t="shared" si="147"/>
        <v>16.81851851851852</v>
      </c>
    </row>
    <row r="1613" spans="1:22" x14ac:dyDescent="0.3">
      <c r="A1613" s="19"/>
      <c r="D1613" s="5"/>
      <c r="F1613" s="11">
        <f t="shared" si="148"/>
        <v>0</v>
      </c>
      <c r="H1613" s="12"/>
      <c r="I1613" s="12"/>
      <c r="J1613" s="12"/>
      <c r="K1613" s="17"/>
      <c r="L1613" s="4">
        <f t="shared" si="149"/>
        <v>2.0975009505948488</v>
      </c>
      <c r="M1613" s="13"/>
      <c r="N1613" s="13"/>
      <c r="O1613" s="13"/>
      <c r="P1613" s="7">
        <v>0.58587962962962969</v>
      </c>
      <c r="Q1613" s="13" t="s">
        <v>9514</v>
      </c>
      <c r="R1613" s="13" t="s">
        <v>13973</v>
      </c>
      <c r="S1613" s="13" t="s">
        <v>13816</v>
      </c>
      <c r="T1613" s="13" t="s">
        <v>14527</v>
      </c>
      <c r="U1613">
        <f t="shared" si="146"/>
        <v>34965.700000000004</v>
      </c>
      <c r="V1613">
        <f t="shared" si="147"/>
        <v>16.642408376963353</v>
      </c>
    </row>
    <row r="1614" spans="1:22" x14ac:dyDescent="0.3">
      <c r="A1614" s="20"/>
      <c r="D1614" s="4"/>
      <c r="F1614" s="11">
        <f t="shared" si="148"/>
        <v>0</v>
      </c>
      <c r="H1614" s="13"/>
      <c r="I1614" s="13"/>
      <c r="J1614" s="13"/>
      <c r="K1614" s="17"/>
      <c r="L1614" s="4">
        <f t="shared" si="149"/>
        <v>2.0975009505948488</v>
      </c>
      <c r="M1614" s="13"/>
      <c r="N1614" s="13"/>
      <c r="O1614" s="13"/>
      <c r="P1614" s="8">
        <v>0.58599537037037031</v>
      </c>
      <c r="Q1614" s="12" t="s">
        <v>9323</v>
      </c>
      <c r="R1614" s="12" t="s">
        <v>14182</v>
      </c>
      <c r="S1614" s="12" t="s">
        <v>13901</v>
      </c>
      <c r="T1614" s="12" t="s">
        <v>14529</v>
      </c>
      <c r="U1614">
        <f t="shared" si="146"/>
        <v>34087.9</v>
      </c>
      <c r="V1614">
        <f t="shared" si="147"/>
        <v>16.155402843601898</v>
      </c>
    </row>
    <row r="1615" spans="1:22" x14ac:dyDescent="0.3">
      <c r="A1615" s="19"/>
      <c r="D1615" s="5"/>
      <c r="F1615" s="11">
        <f t="shared" si="148"/>
        <v>0</v>
      </c>
      <c r="H1615" s="12"/>
      <c r="I1615" s="12"/>
      <c r="J1615" s="12"/>
      <c r="K1615" s="17"/>
      <c r="L1615" s="4">
        <f t="shared" si="149"/>
        <v>2.0975009505948488</v>
      </c>
      <c r="M1615" s="13"/>
      <c r="N1615" s="13"/>
      <c r="O1615" s="13"/>
      <c r="P1615" s="7">
        <v>0.58611111111111114</v>
      </c>
      <c r="Q1615" s="13" t="s">
        <v>10588</v>
      </c>
      <c r="R1615" s="13" t="s">
        <v>14182</v>
      </c>
      <c r="S1615" s="13" t="s">
        <v>13901</v>
      </c>
      <c r="T1615" s="13" t="s">
        <v>14527</v>
      </c>
      <c r="U1615">
        <f t="shared" si="146"/>
        <v>34965.700000000004</v>
      </c>
      <c r="V1615">
        <f t="shared" si="147"/>
        <v>16.377377049180328</v>
      </c>
    </row>
    <row r="1616" spans="1:22" x14ac:dyDescent="0.3">
      <c r="A1616" s="19"/>
      <c r="D1616" s="4"/>
      <c r="F1616" s="11">
        <f t="shared" si="148"/>
        <v>0</v>
      </c>
      <c r="H1616" s="13"/>
      <c r="I1616" s="13"/>
      <c r="J1616" s="13"/>
      <c r="K1616" s="17"/>
      <c r="L1616" s="4">
        <f t="shared" si="149"/>
        <v>2.0975009505948488</v>
      </c>
      <c r="M1616" s="13"/>
      <c r="N1616" s="13"/>
      <c r="O1616" s="13"/>
      <c r="P1616" s="8">
        <v>0.58622685185185186</v>
      </c>
      <c r="Q1616" s="12" t="s">
        <v>9112</v>
      </c>
      <c r="R1616" s="12" t="s">
        <v>13950</v>
      </c>
      <c r="S1616" s="12" t="s">
        <v>13820</v>
      </c>
      <c r="T1616" s="12" t="s">
        <v>14530</v>
      </c>
      <c r="U1616">
        <f t="shared" si="146"/>
        <v>34994.959999999999</v>
      </c>
      <c r="V1616">
        <f t="shared" si="147"/>
        <v>16.134144767173812</v>
      </c>
    </row>
    <row r="1617" spans="1:22" x14ac:dyDescent="0.3">
      <c r="A1617" s="20"/>
      <c r="D1617" s="5"/>
      <c r="F1617" s="11">
        <f t="shared" si="148"/>
        <v>0</v>
      </c>
      <c r="H1617" s="12"/>
      <c r="I1617" s="12"/>
      <c r="J1617" s="12"/>
      <c r="K1617" s="17"/>
      <c r="L1617" s="4">
        <f t="shared" si="149"/>
        <v>2.0975009505948488</v>
      </c>
      <c r="M1617" s="13"/>
      <c r="N1617" s="13"/>
      <c r="O1617" s="13"/>
      <c r="P1617" s="7">
        <v>0.58634259259259258</v>
      </c>
      <c r="Q1617" s="13" t="s">
        <v>9055</v>
      </c>
      <c r="R1617" s="13" t="s">
        <v>13863</v>
      </c>
      <c r="S1617" s="13" t="s">
        <v>13911</v>
      </c>
      <c r="T1617" s="13" t="s">
        <v>14530</v>
      </c>
      <c r="U1617">
        <f t="shared" si="146"/>
        <v>34994.959999999999</v>
      </c>
      <c r="V1617">
        <f t="shared" si="147"/>
        <v>16.052733944954127</v>
      </c>
    </row>
    <row r="1618" spans="1:22" x14ac:dyDescent="0.3">
      <c r="A1618" s="19"/>
      <c r="D1618" s="4"/>
      <c r="F1618" s="11">
        <f t="shared" si="148"/>
        <v>0</v>
      </c>
      <c r="H1618" s="13"/>
      <c r="I1618" s="13"/>
      <c r="J1618" s="13"/>
      <c r="K1618" s="17"/>
      <c r="L1618" s="4">
        <f t="shared" si="149"/>
        <v>2.0975009505948488</v>
      </c>
      <c r="M1618" s="13"/>
      <c r="N1618" s="13"/>
      <c r="O1618" s="13"/>
      <c r="P1618" s="8">
        <v>0.5864583333333333</v>
      </c>
      <c r="Q1618" s="12" t="s">
        <v>9099</v>
      </c>
      <c r="R1618" s="12" t="s">
        <v>14175</v>
      </c>
      <c r="S1618" s="12" t="s">
        <v>13911</v>
      </c>
      <c r="T1618" s="12" t="s">
        <v>14530</v>
      </c>
      <c r="U1618">
        <f t="shared" si="146"/>
        <v>35494.888000000006</v>
      </c>
      <c r="V1618">
        <f t="shared" si="147"/>
        <v>16.010323861073527</v>
      </c>
    </row>
    <row r="1619" spans="1:22" x14ac:dyDescent="0.3">
      <c r="A1619" s="20"/>
      <c r="D1619" s="5"/>
      <c r="F1619" s="11">
        <f t="shared" si="148"/>
        <v>0</v>
      </c>
      <c r="H1619" s="12"/>
      <c r="I1619" s="12"/>
      <c r="J1619" s="12"/>
      <c r="K1619" s="17"/>
      <c r="L1619" s="4">
        <f t="shared" si="149"/>
        <v>2.0975009505948488</v>
      </c>
      <c r="M1619" s="13"/>
      <c r="N1619" s="13"/>
      <c r="O1619" s="13"/>
      <c r="P1619" s="7">
        <v>0.58657407407407403</v>
      </c>
      <c r="Q1619" s="13" t="s">
        <v>9436</v>
      </c>
      <c r="R1619" s="13" t="s">
        <v>14175</v>
      </c>
      <c r="S1619" s="13" t="s">
        <v>13911</v>
      </c>
      <c r="T1619" s="13" t="s">
        <v>14530</v>
      </c>
      <c r="U1619">
        <f t="shared" si="146"/>
        <v>35494.888000000006</v>
      </c>
      <c r="V1619">
        <f t="shared" si="147"/>
        <v>16.170791799544421</v>
      </c>
    </row>
    <row r="1620" spans="1:22" x14ac:dyDescent="0.3">
      <c r="A1620" s="19"/>
      <c r="D1620" s="4"/>
      <c r="F1620" s="11">
        <f t="shared" si="148"/>
        <v>0</v>
      </c>
      <c r="H1620" s="13"/>
      <c r="I1620" s="13"/>
      <c r="J1620" s="13"/>
      <c r="K1620" s="17"/>
      <c r="L1620" s="4">
        <f t="shared" si="149"/>
        <v>2.0975009505948488</v>
      </c>
      <c r="M1620" s="13"/>
      <c r="N1620" s="13"/>
      <c r="O1620" s="13"/>
      <c r="P1620" s="8">
        <v>0.58668981481481486</v>
      </c>
      <c r="Q1620" s="12" t="s">
        <v>9434</v>
      </c>
      <c r="R1620" s="12" t="s">
        <v>13974</v>
      </c>
      <c r="S1620" s="12" t="s">
        <v>14012</v>
      </c>
      <c r="T1620" s="12" t="s">
        <v>14531</v>
      </c>
      <c r="U1620">
        <f t="shared" si="146"/>
        <v>35524.566000000006</v>
      </c>
      <c r="V1620">
        <f t="shared" si="147"/>
        <v>16.21385942492013</v>
      </c>
    </row>
    <row r="1621" spans="1:22" x14ac:dyDescent="0.3">
      <c r="A1621" s="20"/>
      <c r="D1621" s="5"/>
      <c r="F1621" s="11">
        <f t="shared" si="148"/>
        <v>0</v>
      </c>
      <c r="H1621" s="12"/>
      <c r="I1621" s="12"/>
      <c r="J1621" s="12"/>
      <c r="K1621" s="17"/>
      <c r="L1621" s="4">
        <f t="shared" si="149"/>
        <v>2.0975009505948488</v>
      </c>
      <c r="M1621" s="13"/>
      <c r="N1621" s="13"/>
      <c r="O1621" s="13"/>
      <c r="P1621" s="7">
        <v>0.58680555555555558</v>
      </c>
      <c r="Q1621" s="13" t="s">
        <v>10595</v>
      </c>
      <c r="R1621" s="13" t="s">
        <v>13937</v>
      </c>
      <c r="S1621" s="13" t="s">
        <v>14143</v>
      </c>
      <c r="T1621" s="13" t="s">
        <v>14532</v>
      </c>
      <c r="U1621">
        <f t="shared" si="146"/>
        <v>34634.22600000001</v>
      </c>
      <c r="V1621">
        <f t="shared" si="147"/>
        <v>15.685790760869569</v>
      </c>
    </row>
    <row r="1622" spans="1:22" x14ac:dyDescent="0.3">
      <c r="A1622" s="19"/>
      <c r="D1622" s="4"/>
      <c r="F1622" s="11">
        <f t="shared" si="148"/>
        <v>0</v>
      </c>
      <c r="H1622" s="13"/>
      <c r="I1622" s="13"/>
      <c r="J1622" s="13"/>
      <c r="K1622" s="17"/>
      <c r="L1622" s="4">
        <f t="shared" si="149"/>
        <v>2.0975009505948488</v>
      </c>
      <c r="M1622" s="13"/>
      <c r="N1622" s="13"/>
      <c r="O1622" s="13"/>
      <c r="P1622" s="8">
        <v>0.5869212962962963</v>
      </c>
      <c r="Q1622" s="12" t="s">
        <v>10597</v>
      </c>
      <c r="R1622" s="12" t="s">
        <v>13937</v>
      </c>
      <c r="S1622" s="12" t="s">
        <v>14143</v>
      </c>
      <c r="T1622" s="12" t="s">
        <v>14532</v>
      </c>
      <c r="U1622">
        <f t="shared" si="146"/>
        <v>34634.22600000001</v>
      </c>
      <c r="V1622">
        <f t="shared" si="147"/>
        <v>15.84365324794145</v>
      </c>
    </row>
    <row r="1623" spans="1:22" x14ac:dyDescent="0.3">
      <c r="A1623" s="20"/>
      <c r="D1623" s="5"/>
      <c r="F1623" s="11">
        <f t="shared" si="148"/>
        <v>0</v>
      </c>
      <c r="H1623" s="12"/>
      <c r="I1623" s="12"/>
      <c r="J1623" s="12"/>
      <c r="K1623" s="17"/>
      <c r="L1623" s="4">
        <f t="shared" si="149"/>
        <v>2.0975009505948488</v>
      </c>
      <c r="M1623" s="13"/>
      <c r="N1623" s="13"/>
      <c r="O1623" s="13"/>
      <c r="P1623" s="7">
        <v>0.58703703703703702</v>
      </c>
      <c r="Q1623" s="13" t="s">
        <v>10599</v>
      </c>
      <c r="R1623" s="13" t="s">
        <v>14254</v>
      </c>
      <c r="S1623" s="13" t="s">
        <v>13823</v>
      </c>
      <c r="T1623" s="13" t="s">
        <v>14532</v>
      </c>
      <c r="U1623">
        <f t="shared" si="146"/>
        <v>34634.225999999973</v>
      </c>
      <c r="V1623">
        <f t="shared" si="147"/>
        <v>15.82193969849245</v>
      </c>
    </row>
    <row r="1624" spans="1:22" x14ac:dyDescent="0.3">
      <c r="A1624" s="19"/>
      <c r="D1624" s="4"/>
      <c r="F1624" s="11">
        <f t="shared" si="148"/>
        <v>0</v>
      </c>
      <c r="H1624" s="13"/>
      <c r="I1624" s="13"/>
      <c r="J1624" s="13"/>
      <c r="K1624" s="17"/>
      <c r="L1624" s="4">
        <f t="shared" si="149"/>
        <v>2.0975009505948488</v>
      </c>
      <c r="M1624" s="13"/>
      <c r="N1624" s="13"/>
      <c r="O1624" s="13"/>
      <c r="P1624" s="8">
        <v>0.58715277777777775</v>
      </c>
      <c r="Q1624" s="12" t="s">
        <v>9055</v>
      </c>
      <c r="R1624" s="12" t="s">
        <v>13937</v>
      </c>
      <c r="S1624" s="12" t="s">
        <v>13823</v>
      </c>
      <c r="T1624" s="12" t="s">
        <v>14531</v>
      </c>
      <c r="U1624">
        <f t="shared" si="146"/>
        <v>35024.22</v>
      </c>
      <c r="V1624">
        <f t="shared" si="147"/>
        <v>16.066155963302752</v>
      </c>
    </row>
    <row r="1625" spans="1:22" x14ac:dyDescent="0.3">
      <c r="A1625" s="20"/>
      <c r="D1625" s="5"/>
      <c r="F1625" s="11">
        <f t="shared" si="148"/>
        <v>0</v>
      </c>
      <c r="H1625" s="12"/>
      <c r="I1625" s="12"/>
      <c r="J1625" s="12"/>
      <c r="K1625" s="17"/>
      <c r="L1625" s="4">
        <f t="shared" si="149"/>
        <v>2.0975009505948488</v>
      </c>
      <c r="M1625" s="13"/>
      <c r="N1625" s="13"/>
      <c r="O1625" s="13"/>
      <c r="P1625" s="7">
        <v>0.58726851851851858</v>
      </c>
      <c r="Q1625" s="13" t="s">
        <v>9086</v>
      </c>
      <c r="R1625" s="13" t="s">
        <v>14254</v>
      </c>
      <c r="S1625" s="13" t="s">
        <v>13823</v>
      </c>
      <c r="T1625" s="13" t="s">
        <v>14156</v>
      </c>
      <c r="U1625">
        <f t="shared" si="146"/>
        <v>35554.24399999997</v>
      </c>
      <c r="V1625">
        <f t="shared" si="147"/>
        <v>16.271965217391291</v>
      </c>
    </row>
    <row r="1626" spans="1:22" x14ac:dyDescent="0.3">
      <c r="A1626" s="19"/>
      <c r="D1626" s="4"/>
      <c r="F1626" s="11">
        <f t="shared" si="148"/>
        <v>0</v>
      </c>
      <c r="H1626" s="13"/>
      <c r="I1626" s="13"/>
      <c r="J1626" s="13"/>
      <c r="K1626" s="17"/>
      <c r="L1626" s="4">
        <f t="shared" si="149"/>
        <v>2.0975009505948488</v>
      </c>
      <c r="M1626" s="13"/>
      <c r="N1626" s="13"/>
      <c r="O1626" s="13"/>
      <c r="P1626" s="8">
        <v>0.58738425925925919</v>
      </c>
      <c r="Q1626" s="12" t="s">
        <v>9448</v>
      </c>
      <c r="R1626" s="12" t="s">
        <v>14254</v>
      </c>
      <c r="S1626" s="12" t="s">
        <v>13914</v>
      </c>
      <c r="T1626" s="12" t="s">
        <v>14156</v>
      </c>
      <c r="U1626">
        <f t="shared" si="146"/>
        <v>35053.479999999996</v>
      </c>
      <c r="V1626">
        <f t="shared" si="147"/>
        <v>15.962422586520946</v>
      </c>
    </row>
    <row r="1627" spans="1:22" x14ac:dyDescent="0.3">
      <c r="A1627" s="20"/>
      <c r="D1627" s="5"/>
      <c r="F1627" s="11">
        <f t="shared" si="148"/>
        <v>0</v>
      </c>
      <c r="H1627" s="12"/>
      <c r="I1627" s="12"/>
      <c r="J1627" s="12"/>
      <c r="K1627" s="17"/>
      <c r="L1627" s="4">
        <f t="shared" si="149"/>
        <v>2.0975009505948488</v>
      </c>
      <c r="M1627" s="13"/>
      <c r="N1627" s="13"/>
      <c r="O1627" s="13"/>
      <c r="P1627" s="7">
        <v>0.58750000000000002</v>
      </c>
      <c r="Q1627" s="13" t="s">
        <v>10599</v>
      </c>
      <c r="R1627" s="13" t="s">
        <v>14254</v>
      </c>
      <c r="S1627" s="13" t="s">
        <v>13914</v>
      </c>
      <c r="T1627" s="13" t="s">
        <v>14156</v>
      </c>
      <c r="U1627">
        <f t="shared" si="146"/>
        <v>35053.479999999996</v>
      </c>
      <c r="V1627">
        <f t="shared" si="147"/>
        <v>16.013467336683416</v>
      </c>
    </row>
    <row r="1628" spans="1:22" x14ac:dyDescent="0.3">
      <c r="A1628" s="19"/>
      <c r="D1628" s="4"/>
      <c r="F1628" s="11">
        <f t="shared" si="148"/>
        <v>0</v>
      </c>
      <c r="H1628" s="13"/>
      <c r="I1628" s="13"/>
      <c r="J1628" s="13"/>
      <c r="K1628" s="17"/>
      <c r="L1628" s="4">
        <f t="shared" si="149"/>
        <v>2.0975009505948488</v>
      </c>
      <c r="M1628" s="13"/>
      <c r="N1628" s="13"/>
      <c r="O1628" s="13"/>
      <c r="P1628" s="8">
        <v>0.58761574074074074</v>
      </c>
      <c r="Q1628" s="12" t="s">
        <v>10557</v>
      </c>
      <c r="R1628" s="12" t="s">
        <v>14254</v>
      </c>
      <c r="S1628" s="12" t="s">
        <v>13914</v>
      </c>
      <c r="T1628" s="12" t="s">
        <v>14156</v>
      </c>
      <c r="U1628">
        <f t="shared" si="146"/>
        <v>35053.479999999996</v>
      </c>
      <c r="V1628">
        <f t="shared" si="147"/>
        <v>15.825498871331826</v>
      </c>
    </row>
    <row r="1629" spans="1:22" x14ac:dyDescent="0.3">
      <c r="A1629" s="20"/>
      <c r="D1629" s="5"/>
      <c r="F1629" s="11">
        <f t="shared" si="148"/>
        <v>0</v>
      </c>
      <c r="H1629" s="12"/>
      <c r="I1629" s="12"/>
      <c r="J1629" s="12"/>
      <c r="K1629" s="17"/>
      <c r="L1629" s="4">
        <f t="shared" si="149"/>
        <v>2.0975009505948488</v>
      </c>
      <c r="M1629" s="13"/>
      <c r="N1629" s="13"/>
      <c r="O1629" s="13"/>
      <c r="P1629" s="7">
        <v>0.58773148148148147</v>
      </c>
      <c r="Q1629" s="13" t="s">
        <v>9440</v>
      </c>
      <c r="R1629" s="13" t="s">
        <v>14254</v>
      </c>
      <c r="S1629" s="13" t="s">
        <v>13914</v>
      </c>
      <c r="T1629" s="13" t="s">
        <v>13674</v>
      </c>
      <c r="U1629">
        <f t="shared" si="146"/>
        <v>34175.68</v>
      </c>
      <c r="V1629">
        <f t="shared" si="147"/>
        <v>15.548535031847134</v>
      </c>
    </row>
    <row r="1630" spans="1:22" x14ac:dyDescent="0.3">
      <c r="A1630" s="19"/>
      <c r="D1630" s="4"/>
      <c r="F1630" s="11">
        <f t="shared" si="148"/>
        <v>0</v>
      </c>
      <c r="H1630" s="13"/>
      <c r="I1630" s="13"/>
      <c r="J1630" s="13"/>
      <c r="K1630" s="17"/>
      <c r="L1630" s="4">
        <f t="shared" si="149"/>
        <v>2.0975009505948488</v>
      </c>
      <c r="M1630" s="13"/>
      <c r="N1630" s="13"/>
      <c r="O1630" s="13"/>
      <c r="P1630" s="8">
        <v>0.58784722222222219</v>
      </c>
      <c r="Q1630" s="12" t="s">
        <v>9091</v>
      </c>
      <c r="R1630" s="12" t="s">
        <v>14254</v>
      </c>
      <c r="S1630" s="12" t="s">
        <v>14134</v>
      </c>
      <c r="T1630" s="12" t="s">
        <v>14156</v>
      </c>
      <c r="U1630">
        <f t="shared" si="146"/>
        <v>34552.715999999986</v>
      </c>
      <c r="V1630">
        <f t="shared" si="147"/>
        <v>15.698644252612443</v>
      </c>
    </row>
    <row r="1631" spans="1:22" x14ac:dyDescent="0.3">
      <c r="A1631" s="19"/>
      <c r="D1631" s="5"/>
      <c r="F1631" s="11">
        <f t="shared" si="148"/>
        <v>0</v>
      </c>
      <c r="H1631" s="12"/>
      <c r="I1631" s="12"/>
      <c r="J1631" s="12"/>
      <c r="K1631" s="17"/>
      <c r="L1631" s="4">
        <f t="shared" si="149"/>
        <v>2.0975009505948488</v>
      </c>
      <c r="M1631" s="13"/>
      <c r="N1631" s="13"/>
      <c r="O1631" s="13"/>
      <c r="P1631" s="7">
        <v>0.58796296296296291</v>
      </c>
      <c r="Q1631" s="13" t="s">
        <v>10608</v>
      </c>
      <c r="R1631" s="13" t="s">
        <v>14254</v>
      </c>
      <c r="S1631" s="13" t="s">
        <v>14134</v>
      </c>
      <c r="T1631" s="13" t="s">
        <v>14156</v>
      </c>
      <c r="U1631">
        <f t="shared" si="146"/>
        <v>34552.715999999986</v>
      </c>
      <c r="V1631">
        <f t="shared" si="147"/>
        <v>15.641790855590759</v>
      </c>
    </row>
    <row r="1632" spans="1:22" x14ac:dyDescent="0.3">
      <c r="A1632" s="20"/>
      <c r="D1632" s="4"/>
      <c r="F1632" s="11">
        <f t="shared" si="148"/>
        <v>0</v>
      </c>
      <c r="H1632" s="13"/>
      <c r="I1632" s="13"/>
      <c r="J1632" s="13"/>
      <c r="K1632" s="17"/>
      <c r="L1632" s="4">
        <f t="shared" si="149"/>
        <v>2.0975009505948488</v>
      </c>
      <c r="M1632" s="13"/>
      <c r="N1632" s="13"/>
      <c r="O1632" s="13"/>
      <c r="P1632" s="8">
        <v>0.58807870370370374</v>
      </c>
      <c r="Q1632" s="12" t="s">
        <v>9053</v>
      </c>
      <c r="R1632" s="12" t="s">
        <v>14254</v>
      </c>
      <c r="S1632" s="12" t="s">
        <v>14134</v>
      </c>
      <c r="T1632" s="12" t="s">
        <v>14156</v>
      </c>
      <c r="U1632">
        <f t="shared" si="146"/>
        <v>34552.715999999986</v>
      </c>
      <c r="V1632">
        <f t="shared" si="147"/>
        <v>15.684392192464815</v>
      </c>
    </row>
    <row r="1633" spans="1:22" x14ac:dyDescent="0.3">
      <c r="A1633" s="19"/>
      <c r="D1633" s="5"/>
      <c r="F1633" s="11">
        <f t="shared" si="148"/>
        <v>0</v>
      </c>
      <c r="H1633" s="12"/>
      <c r="I1633" s="12"/>
      <c r="J1633" s="12"/>
      <c r="K1633" s="17"/>
      <c r="L1633" s="4">
        <f t="shared" si="149"/>
        <v>2.0975009505948488</v>
      </c>
      <c r="M1633" s="13"/>
      <c r="N1633" s="13"/>
      <c r="O1633" s="13"/>
      <c r="P1633" s="7">
        <v>0.58819444444444446</v>
      </c>
      <c r="Q1633" s="13" t="s">
        <v>9065</v>
      </c>
      <c r="R1633" s="13" t="s">
        <v>13891</v>
      </c>
      <c r="S1633" s="13" t="s">
        <v>14149</v>
      </c>
      <c r="T1633" s="13" t="s">
        <v>14535</v>
      </c>
      <c r="U1633">
        <f t="shared" si="146"/>
        <v>34581.557999999997</v>
      </c>
      <c r="V1633">
        <f t="shared" si="147"/>
        <v>15.640686567164177</v>
      </c>
    </row>
    <row r="1634" spans="1:22" x14ac:dyDescent="0.3">
      <c r="A1634" s="20"/>
      <c r="D1634" s="4"/>
      <c r="F1634" s="11">
        <f t="shared" si="148"/>
        <v>0</v>
      </c>
      <c r="H1634" s="13"/>
      <c r="I1634" s="13"/>
      <c r="J1634" s="13"/>
      <c r="K1634" s="17"/>
      <c r="L1634" s="4">
        <f t="shared" si="149"/>
        <v>2.0975009505948488</v>
      </c>
      <c r="M1634" s="13"/>
      <c r="N1634" s="13"/>
      <c r="O1634" s="13"/>
      <c r="P1634" s="8">
        <v>0.58831018518518519</v>
      </c>
      <c r="Q1634" s="12" t="s">
        <v>10612</v>
      </c>
      <c r="R1634" s="12" t="s">
        <v>14254</v>
      </c>
      <c r="S1634" s="12" t="s">
        <v>14149</v>
      </c>
      <c r="T1634" s="12" t="s">
        <v>13674</v>
      </c>
      <c r="U1634">
        <f t="shared" si="146"/>
        <v>33199.231999999982</v>
      </c>
      <c r="V1634">
        <f t="shared" si="147"/>
        <v>14.981602888086634</v>
      </c>
    </row>
    <row r="1635" spans="1:22" x14ac:dyDescent="0.3">
      <c r="A1635" s="19"/>
      <c r="D1635" s="5"/>
      <c r="F1635" s="11">
        <f t="shared" si="148"/>
        <v>0</v>
      </c>
      <c r="H1635" s="12"/>
      <c r="I1635" s="12"/>
      <c r="J1635" s="12"/>
      <c r="K1635" s="17"/>
      <c r="L1635" s="4">
        <f t="shared" si="149"/>
        <v>2.0975009505948488</v>
      </c>
      <c r="M1635" s="13"/>
      <c r="N1635" s="13"/>
      <c r="O1635" s="13"/>
      <c r="P1635" s="7">
        <v>0.58842592592592591</v>
      </c>
      <c r="Q1635" s="13" t="s">
        <v>9065</v>
      </c>
      <c r="R1635" s="13" t="s">
        <v>13891</v>
      </c>
      <c r="S1635" s="13" t="s">
        <v>14149</v>
      </c>
      <c r="T1635" s="13" t="s">
        <v>13674</v>
      </c>
      <c r="U1635">
        <f t="shared" si="146"/>
        <v>33687.455999999991</v>
      </c>
      <c r="V1635">
        <f t="shared" si="147"/>
        <v>15.236298507462683</v>
      </c>
    </row>
    <row r="1636" spans="1:22" x14ac:dyDescent="0.3">
      <c r="A1636" s="20"/>
      <c r="D1636" s="4"/>
      <c r="F1636" s="11">
        <f t="shared" si="148"/>
        <v>0</v>
      </c>
      <c r="H1636" s="13"/>
      <c r="I1636" s="13"/>
      <c r="J1636" s="13"/>
      <c r="K1636" s="17"/>
      <c r="L1636" s="4">
        <f t="shared" si="149"/>
        <v>2.0975009505948488</v>
      </c>
      <c r="M1636" s="13"/>
      <c r="N1636" s="13"/>
      <c r="O1636" s="13"/>
      <c r="P1636" s="8">
        <v>0.58854166666666663</v>
      </c>
      <c r="Q1636" s="12" t="s">
        <v>10614</v>
      </c>
      <c r="R1636" s="12" t="s">
        <v>13891</v>
      </c>
      <c r="S1636" s="12" t="s">
        <v>14149</v>
      </c>
      <c r="T1636" s="12" t="s">
        <v>14535</v>
      </c>
      <c r="U1636">
        <f t="shared" si="146"/>
        <v>34581.557999999997</v>
      </c>
      <c r="V1636">
        <f t="shared" si="147"/>
        <v>15.563257425742574</v>
      </c>
    </row>
    <row r="1637" spans="1:22" x14ac:dyDescent="0.3">
      <c r="A1637" s="19"/>
      <c r="D1637" s="5"/>
      <c r="F1637" s="11">
        <f t="shared" si="148"/>
        <v>0</v>
      </c>
      <c r="H1637" s="12"/>
      <c r="I1637" s="12"/>
      <c r="J1637" s="12"/>
      <c r="K1637" s="17"/>
      <c r="L1637" s="4">
        <f t="shared" si="149"/>
        <v>2.0975009505948488</v>
      </c>
      <c r="M1637" s="13"/>
      <c r="N1637" s="13"/>
      <c r="O1637" s="13"/>
      <c r="P1637" s="7">
        <v>0.58865740740740746</v>
      </c>
      <c r="Q1637" s="13" t="s">
        <v>10616</v>
      </c>
      <c r="R1637" s="13" t="s">
        <v>14254</v>
      </c>
      <c r="S1637" s="13" t="s">
        <v>14149</v>
      </c>
      <c r="T1637" s="13" t="s">
        <v>14535</v>
      </c>
      <c r="U1637">
        <f t="shared" si="146"/>
        <v>34080.375999999989</v>
      </c>
      <c r="V1637">
        <f t="shared" si="147"/>
        <v>15.351520720720716</v>
      </c>
    </row>
    <row r="1638" spans="1:22" x14ac:dyDescent="0.3">
      <c r="A1638" s="20"/>
      <c r="D1638" s="4"/>
      <c r="F1638" s="11">
        <f t="shared" si="148"/>
        <v>0</v>
      </c>
      <c r="H1638" s="13"/>
      <c r="I1638" s="13"/>
      <c r="J1638" s="13"/>
      <c r="K1638" s="17"/>
      <c r="L1638" s="4">
        <f t="shared" si="149"/>
        <v>2.0975009505948488</v>
      </c>
      <c r="M1638" s="13"/>
      <c r="N1638" s="13"/>
      <c r="O1638" s="13"/>
      <c r="P1638" s="8">
        <v>0.58877314814814818</v>
      </c>
      <c r="Q1638" s="12" t="s">
        <v>10618</v>
      </c>
      <c r="R1638" s="12" t="s">
        <v>13891</v>
      </c>
      <c r="S1638" s="12" t="s">
        <v>14149</v>
      </c>
      <c r="T1638" s="12" t="s">
        <v>14535</v>
      </c>
      <c r="U1638">
        <f t="shared" si="146"/>
        <v>34581.557999999997</v>
      </c>
      <c r="V1638">
        <f t="shared" si="147"/>
        <v>15.626551287844554</v>
      </c>
    </row>
    <row r="1639" spans="1:22" x14ac:dyDescent="0.3">
      <c r="A1639" s="19"/>
      <c r="D1639" s="5"/>
      <c r="F1639" s="11">
        <f t="shared" si="148"/>
        <v>0</v>
      </c>
      <c r="H1639" s="12"/>
      <c r="I1639" s="12"/>
      <c r="J1639" s="12"/>
      <c r="K1639" s="17"/>
      <c r="L1639" s="4">
        <f t="shared" si="149"/>
        <v>2.0975009505948488</v>
      </c>
      <c r="M1639" s="13"/>
      <c r="N1639" s="13"/>
      <c r="O1639" s="13"/>
      <c r="P1639" s="7">
        <v>0.58888888888888891</v>
      </c>
      <c r="Q1639" s="13" t="s">
        <v>10616</v>
      </c>
      <c r="R1639" s="13" t="s">
        <v>13891</v>
      </c>
      <c r="S1639" s="13" t="s">
        <v>14132</v>
      </c>
      <c r="T1639" s="13" t="s">
        <v>14535</v>
      </c>
      <c r="U1639">
        <f t="shared" si="146"/>
        <v>34080.375999999989</v>
      </c>
      <c r="V1639">
        <f t="shared" si="147"/>
        <v>15.351520720720716</v>
      </c>
    </row>
    <row r="1640" spans="1:22" x14ac:dyDescent="0.3">
      <c r="A1640" s="20"/>
      <c r="D1640" s="4"/>
      <c r="F1640" s="11">
        <f t="shared" si="148"/>
        <v>0</v>
      </c>
      <c r="H1640" s="13"/>
      <c r="I1640" s="13"/>
      <c r="J1640" s="13"/>
      <c r="K1640" s="17"/>
      <c r="L1640" s="4">
        <f t="shared" si="149"/>
        <v>2.0975009505948488</v>
      </c>
      <c r="M1640" s="13"/>
      <c r="N1640" s="13"/>
      <c r="O1640" s="13"/>
      <c r="P1640" s="8">
        <v>0.58900462962962963</v>
      </c>
      <c r="Q1640" s="12" t="s">
        <v>10620</v>
      </c>
      <c r="R1640" s="12" t="s">
        <v>14254</v>
      </c>
      <c r="S1640" s="12" t="s">
        <v>14132</v>
      </c>
      <c r="T1640" s="12" t="s">
        <v>14503</v>
      </c>
      <c r="U1640">
        <f t="shared" si="146"/>
        <v>32739.013999999981</v>
      </c>
      <c r="V1640">
        <f t="shared" si="147"/>
        <v>14.787269196025285</v>
      </c>
    </row>
    <row r="1641" spans="1:22" x14ac:dyDescent="0.3">
      <c r="A1641" s="19"/>
      <c r="D1641" s="5"/>
      <c r="F1641" s="11">
        <f t="shared" si="148"/>
        <v>0</v>
      </c>
      <c r="H1641" s="12"/>
      <c r="I1641" s="12"/>
      <c r="J1641" s="12"/>
      <c r="K1641" s="17"/>
      <c r="L1641" s="4">
        <f t="shared" si="149"/>
        <v>2.0975009505948488</v>
      </c>
      <c r="M1641" s="13"/>
      <c r="N1641" s="13"/>
      <c r="O1641" s="13"/>
      <c r="P1641" s="7">
        <v>0.58912037037037035</v>
      </c>
      <c r="Q1641" s="13" t="s">
        <v>10561</v>
      </c>
      <c r="R1641" s="13" t="s">
        <v>13891</v>
      </c>
      <c r="S1641" s="13" t="s">
        <v>14132</v>
      </c>
      <c r="T1641" s="13" t="s">
        <v>14535</v>
      </c>
      <c r="U1641">
        <f t="shared" si="146"/>
        <v>34080.375999999989</v>
      </c>
      <c r="V1641">
        <f t="shared" si="147"/>
        <v>15.282679820627799</v>
      </c>
    </row>
    <row r="1642" spans="1:22" x14ac:dyDescent="0.3">
      <c r="A1642" s="20"/>
      <c r="D1642" s="4"/>
      <c r="F1642" s="11">
        <f t="shared" si="148"/>
        <v>0</v>
      </c>
      <c r="H1642" s="13"/>
      <c r="I1642" s="13"/>
      <c r="J1642" s="13"/>
      <c r="K1642" s="17"/>
      <c r="L1642" s="4">
        <f t="shared" si="149"/>
        <v>2.0975009505948488</v>
      </c>
      <c r="M1642" s="13"/>
      <c r="N1642" s="13"/>
      <c r="O1642" s="13"/>
      <c r="P1642" s="8">
        <v>0.58923611111111118</v>
      </c>
      <c r="Q1642" s="12" t="s">
        <v>10575</v>
      </c>
      <c r="R1642" s="12" t="s">
        <v>13891</v>
      </c>
      <c r="S1642" s="12" t="s">
        <v>14132</v>
      </c>
      <c r="T1642" s="12" t="s">
        <v>14503</v>
      </c>
      <c r="U1642">
        <f t="shared" si="146"/>
        <v>33227.655999999988</v>
      </c>
      <c r="V1642">
        <f t="shared" si="147"/>
        <v>14.906978914311345</v>
      </c>
    </row>
    <row r="1643" spans="1:22" x14ac:dyDescent="0.3">
      <c r="A1643" s="19"/>
      <c r="D1643" s="5"/>
      <c r="F1643" s="11">
        <f t="shared" si="148"/>
        <v>0</v>
      </c>
      <c r="H1643" s="12"/>
      <c r="I1643" s="12"/>
      <c r="J1643" s="12"/>
      <c r="K1643" s="17"/>
      <c r="L1643" s="4">
        <f t="shared" si="149"/>
        <v>2.0975009505948488</v>
      </c>
      <c r="M1643" s="13"/>
      <c r="N1643" s="13"/>
      <c r="O1643" s="13"/>
      <c r="P1643" s="7">
        <v>0.58935185185185179</v>
      </c>
      <c r="Q1643" s="13" t="s">
        <v>10624</v>
      </c>
      <c r="R1643" s="13" t="s">
        <v>13891</v>
      </c>
      <c r="S1643" s="13" t="s">
        <v>14132</v>
      </c>
      <c r="T1643" s="13" t="s">
        <v>14503</v>
      </c>
      <c r="U1643">
        <f t="shared" si="146"/>
        <v>33227.655999999988</v>
      </c>
      <c r="V1643">
        <f t="shared" si="147"/>
        <v>14.847031277926716</v>
      </c>
    </row>
    <row r="1644" spans="1:22" x14ac:dyDescent="0.3">
      <c r="A1644" s="20"/>
      <c r="D1644" s="4"/>
      <c r="F1644" s="11">
        <f t="shared" si="148"/>
        <v>0</v>
      </c>
      <c r="H1644" s="13"/>
      <c r="I1644" s="13"/>
      <c r="J1644" s="13"/>
      <c r="K1644" s="17"/>
      <c r="L1644" s="4">
        <f t="shared" si="149"/>
        <v>2.0975009505948488</v>
      </c>
      <c r="M1644" s="13"/>
      <c r="N1644" s="13"/>
      <c r="O1644" s="13"/>
      <c r="P1644" s="8">
        <v>0.58946759259259263</v>
      </c>
      <c r="Q1644" s="12" t="s">
        <v>10572</v>
      </c>
      <c r="R1644" s="12" t="s">
        <v>13891</v>
      </c>
      <c r="S1644" s="12" t="s">
        <v>13920</v>
      </c>
      <c r="T1644" s="12" t="s">
        <v>14535</v>
      </c>
      <c r="U1644">
        <f t="shared" si="146"/>
        <v>33579.193999999981</v>
      </c>
      <c r="V1644">
        <f t="shared" si="147"/>
        <v>15.037704433497529</v>
      </c>
    </row>
    <row r="1645" spans="1:22" x14ac:dyDescent="0.3">
      <c r="A1645" s="19"/>
      <c r="D1645" s="5"/>
      <c r="F1645" s="11">
        <f t="shared" si="148"/>
        <v>0</v>
      </c>
      <c r="H1645" s="12"/>
      <c r="I1645" s="12"/>
      <c r="J1645" s="12"/>
      <c r="K1645" s="17"/>
      <c r="L1645" s="4">
        <f t="shared" si="149"/>
        <v>2.0975009505948488</v>
      </c>
      <c r="M1645" s="13"/>
      <c r="N1645" s="13"/>
      <c r="O1645" s="13"/>
      <c r="P1645" s="7">
        <v>0.58958333333333335</v>
      </c>
      <c r="Q1645" s="13" t="s">
        <v>10561</v>
      </c>
      <c r="R1645" s="13" t="s">
        <v>13891</v>
      </c>
      <c r="S1645" s="13" t="s">
        <v>13920</v>
      </c>
      <c r="T1645" s="13" t="s">
        <v>14535</v>
      </c>
      <c r="U1645">
        <f t="shared" si="146"/>
        <v>33579.193999999981</v>
      </c>
      <c r="V1645">
        <f t="shared" si="147"/>
        <v>15.057934529147973</v>
      </c>
    </row>
    <row r="1646" spans="1:22" x14ac:dyDescent="0.3">
      <c r="A1646" s="19"/>
      <c r="D1646" s="4"/>
      <c r="F1646" s="11">
        <f t="shared" si="148"/>
        <v>0</v>
      </c>
      <c r="H1646" s="13"/>
      <c r="I1646" s="13"/>
      <c r="J1646" s="13"/>
      <c r="K1646" s="17"/>
      <c r="L1646" s="4">
        <f t="shared" si="149"/>
        <v>2.0975009505948488</v>
      </c>
      <c r="M1646" s="13"/>
      <c r="N1646" s="13"/>
      <c r="O1646" s="13"/>
      <c r="P1646" s="8">
        <v>0.58969907407407407</v>
      </c>
      <c r="Q1646" s="12" t="s">
        <v>10628</v>
      </c>
      <c r="R1646" s="12" t="s">
        <v>13975</v>
      </c>
      <c r="S1646" s="12" t="s">
        <v>13920</v>
      </c>
      <c r="T1646" s="12" t="s">
        <v>14505</v>
      </c>
      <c r="U1646">
        <f t="shared" si="146"/>
        <v>34108.799999999988</v>
      </c>
      <c r="V1646">
        <f t="shared" si="147"/>
        <v>15.281720430107521</v>
      </c>
    </row>
    <row r="1647" spans="1:22" x14ac:dyDescent="0.3">
      <c r="A1647" s="20"/>
      <c r="D1647" s="18"/>
      <c r="F1647" s="11">
        <f t="shared" si="148"/>
        <v>0</v>
      </c>
      <c r="H1647" s="12"/>
      <c r="I1647" s="12"/>
      <c r="J1647" s="12"/>
      <c r="K1647" s="17"/>
      <c r="L1647" s="4">
        <f t="shared" si="149"/>
        <v>2.0975009505948488</v>
      </c>
      <c r="M1647" s="13"/>
      <c r="N1647" s="13"/>
      <c r="O1647" s="13"/>
      <c r="P1647" s="7">
        <v>0.58981481481481479</v>
      </c>
      <c r="Q1647" s="13" t="s">
        <v>10577</v>
      </c>
      <c r="R1647" s="13" t="s">
        <v>13975</v>
      </c>
      <c r="S1647" s="13" t="s">
        <v>13920</v>
      </c>
      <c r="T1647" s="13" t="s">
        <v>14505</v>
      </c>
      <c r="U1647">
        <f t="shared" si="146"/>
        <v>34108.799999999988</v>
      </c>
      <c r="V1647">
        <f t="shared" si="147"/>
        <v>15.309156193895866</v>
      </c>
    </row>
    <row r="1648" spans="1:22" x14ac:dyDescent="0.3">
      <c r="A1648" s="19"/>
      <c r="D1648" s="18"/>
      <c r="F1648" s="11">
        <f t="shared" si="148"/>
        <v>0</v>
      </c>
      <c r="H1648" s="13"/>
      <c r="I1648" s="13"/>
      <c r="J1648" s="13"/>
      <c r="K1648" s="17"/>
      <c r="L1648" s="4">
        <f t="shared" si="149"/>
        <v>2.0975009505948488</v>
      </c>
      <c r="M1648" s="13"/>
      <c r="N1648" s="13"/>
      <c r="O1648" s="13"/>
      <c r="P1648" s="8">
        <v>0.58993055555555551</v>
      </c>
      <c r="Q1648" s="12" t="s">
        <v>10580</v>
      </c>
      <c r="R1648" s="12" t="s">
        <v>13975</v>
      </c>
      <c r="S1648" s="12" t="s">
        <v>13920</v>
      </c>
      <c r="T1648" s="12" t="s">
        <v>14503</v>
      </c>
      <c r="U1648">
        <f t="shared" si="146"/>
        <v>33227.655999999988</v>
      </c>
      <c r="V1648">
        <f t="shared" si="147"/>
        <v>14.893615419094571</v>
      </c>
    </row>
    <row r="1649" spans="1:22" x14ac:dyDescent="0.3">
      <c r="A1649" s="20"/>
      <c r="D1649" s="18"/>
      <c r="F1649" s="11">
        <f t="shared" si="148"/>
        <v>0</v>
      </c>
      <c r="H1649" s="12"/>
      <c r="I1649" s="12"/>
      <c r="J1649" s="12"/>
      <c r="K1649" s="17"/>
      <c r="L1649" s="4">
        <f t="shared" si="149"/>
        <v>2.0975009505948488</v>
      </c>
      <c r="M1649" s="13"/>
      <c r="N1649" s="13"/>
      <c r="O1649" s="13"/>
      <c r="P1649" s="7">
        <v>0.59004629629629635</v>
      </c>
      <c r="Q1649" s="13" t="s">
        <v>9099</v>
      </c>
      <c r="R1649" s="13" t="s">
        <v>13975</v>
      </c>
      <c r="S1649" s="13" t="s">
        <v>13920</v>
      </c>
      <c r="T1649" s="13" t="s">
        <v>14537</v>
      </c>
      <c r="U1649">
        <f t="shared" si="146"/>
        <v>33256.07999999998</v>
      </c>
      <c r="V1649">
        <f t="shared" si="147"/>
        <v>15.000487144790249</v>
      </c>
    </row>
    <row r="1650" spans="1:22" x14ac:dyDescent="0.3">
      <c r="A1650" s="19"/>
      <c r="D1650" s="18"/>
      <c r="F1650" s="11">
        <f t="shared" si="148"/>
        <v>0</v>
      </c>
      <c r="H1650" s="13"/>
      <c r="I1650" s="13"/>
      <c r="J1650" s="13"/>
      <c r="K1650" s="17"/>
      <c r="L1650" s="4">
        <f t="shared" si="149"/>
        <v>2.0975009505948488</v>
      </c>
      <c r="M1650" s="13"/>
      <c r="N1650" s="13"/>
      <c r="O1650" s="13"/>
      <c r="P1650" s="8">
        <v>0.59016203703703707</v>
      </c>
      <c r="Q1650" s="12" t="s">
        <v>10557</v>
      </c>
      <c r="R1650" s="12" t="s">
        <v>13975</v>
      </c>
      <c r="S1650" s="12" t="s">
        <v>13920</v>
      </c>
      <c r="T1650" s="12" t="s">
        <v>14505</v>
      </c>
      <c r="U1650">
        <f t="shared" si="146"/>
        <v>34108.799999999988</v>
      </c>
      <c r="V1650">
        <f t="shared" si="147"/>
        <v>15.399006772009024</v>
      </c>
    </row>
    <row r="1651" spans="1:22" x14ac:dyDescent="0.3">
      <c r="A1651" s="20"/>
      <c r="D1651" s="18"/>
      <c r="F1651" s="11">
        <f t="shared" si="148"/>
        <v>0</v>
      </c>
      <c r="H1651" s="12"/>
      <c r="I1651" s="12"/>
      <c r="J1651" s="12"/>
      <c r="K1651" s="17"/>
      <c r="L1651" s="4">
        <f t="shared" si="149"/>
        <v>2.0975009505948488</v>
      </c>
      <c r="M1651" s="13"/>
      <c r="N1651" s="13"/>
      <c r="O1651" s="13"/>
      <c r="P1651" s="7">
        <v>0.59027777777777779</v>
      </c>
      <c r="Q1651" s="13" t="s">
        <v>10620</v>
      </c>
      <c r="R1651" s="13" t="s">
        <v>13927</v>
      </c>
      <c r="S1651" s="13" t="s">
        <v>13920</v>
      </c>
      <c r="T1651" s="13" t="s">
        <v>14505</v>
      </c>
      <c r="U1651">
        <f t="shared" si="146"/>
        <v>34610.399999999994</v>
      </c>
      <c r="V1651">
        <f t="shared" si="147"/>
        <v>15.632520325203249</v>
      </c>
    </row>
    <row r="1652" spans="1:22" x14ac:dyDescent="0.3">
      <c r="A1652" s="19"/>
      <c r="D1652" s="18"/>
      <c r="F1652" s="11">
        <f t="shared" si="148"/>
        <v>0</v>
      </c>
      <c r="H1652" s="13"/>
      <c r="I1652" s="13"/>
      <c r="J1652" s="13"/>
      <c r="K1652" s="17"/>
      <c r="L1652" s="4">
        <f t="shared" si="149"/>
        <v>2.0975009505948488</v>
      </c>
      <c r="M1652" s="13"/>
      <c r="N1652" s="13"/>
      <c r="O1652" s="13"/>
      <c r="P1652" s="8">
        <v>0.59039351851851851</v>
      </c>
      <c r="Q1652" s="12" t="s">
        <v>10555</v>
      </c>
      <c r="R1652" s="12" t="s">
        <v>13927</v>
      </c>
      <c r="S1652" s="12" t="s">
        <v>13920</v>
      </c>
      <c r="T1652" s="12" t="s">
        <v>14537</v>
      </c>
      <c r="U1652">
        <f t="shared" si="146"/>
        <v>33745.139999999992</v>
      </c>
      <c r="V1652">
        <f t="shared" si="147"/>
        <v>15.29004984141368</v>
      </c>
    </row>
    <row r="1653" spans="1:22" x14ac:dyDescent="0.3">
      <c r="A1653" s="20"/>
      <c r="D1653" s="18"/>
      <c r="F1653" s="11">
        <f t="shared" si="148"/>
        <v>0</v>
      </c>
      <c r="H1653" s="12"/>
      <c r="I1653" s="12"/>
      <c r="J1653" s="12"/>
      <c r="K1653" s="17"/>
      <c r="L1653" s="4">
        <f t="shared" si="149"/>
        <v>2.0975009505948488</v>
      </c>
      <c r="M1653" s="13"/>
      <c r="N1653" s="13"/>
      <c r="O1653" s="13"/>
      <c r="P1653" s="7">
        <v>0.59050925925925923</v>
      </c>
      <c r="Q1653" s="13" t="s">
        <v>9438</v>
      </c>
      <c r="R1653" s="13" t="s">
        <v>13927</v>
      </c>
      <c r="S1653" s="13" t="s">
        <v>14128</v>
      </c>
      <c r="T1653" s="13" t="s">
        <v>14537</v>
      </c>
      <c r="U1653">
        <f t="shared" si="146"/>
        <v>33256.080000000016</v>
      </c>
      <c r="V1653">
        <f t="shared" si="147"/>
        <v>15.116400000000008</v>
      </c>
    </row>
    <row r="1654" spans="1:22" x14ac:dyDescent="0.3">
      <c r="A1654" s="19"/>
      <c r="D1654" s="18"/>
      <c r="F1654" s="11">
        <f t="shared" si="148"/>
        <v>0</v>
      </c>
      <c r="H1654" s="13"/>
      <c r="I1654" s="13"/>
      <c r="J1654" s="13"/>
      <c r="K1654" s="17"/>
      <c r="L1654" s="4">
        <f t="shared" si="149"/>
        <v>2.0975009505948488</v>
      </c>
      <c r="M1654" s="13"/>
      <c r="N1654" s="13"/>
      <c r="O1654" s="13"/>
      <c r="P1654" s="8">
        <v>0.59062500000000007</v>
      </c>
      <c r="Q1654" s="12" t="s">
        <v>9051</v>
      </c>
      <c r="R1654" s="12" t="s">
        <v>13880</v>
      </c>
      <c r="S1654" s="12" t="s">
        <v>14128</v>
      </c>
      <c r="T1654" s="12" t="s">
        <v>14537</v>
      </c>
      <c r="U1654">
        <f t="shared" si="146"/>
        <v>33745.140000000021</v>
      </c>
      <c r="V1654">
        <f t="shared" si="147"/>
        <v>15.408739726027408</v>
      </c>
    </row>
    <row r="1655" spans="1:22" x14ac:dyDescent="0.3">
      <c r="A1655" s="20"/>
      <c r="D1655" s="18"/>
      <c r="F1655" s="11">
        <f t="shared" si="148"/>
        <v>0</v>
      </c>
      <c r="H1655" s="12"/>
      <c r="I1655" s="12"/>
      <c r="J1655" s="12"/>
      <c r="K1655" s="17"/>
      <c r="L1655" s="4">
        <f t="shared" si="149"/>
        <v>2.0975009505948488</v>
      </c>
      <c r="M1655" s="13"/>
      <c r="N1655" s="13"/>
      <c r="O1655" s="13"/>
      <c r="P1655" s="7">
        <v>0.59074074074074068</v>
      </c>
      <c r="Q1655" s="13" t="s">
        <v>9086</v>
      </c>
      <c r="R1655" s="13" t="s">
        <v>13880</v>
      </c>
      <c r="S1655" s="13" t="s">
        <v>14128</v>
      </c>
      <c r="T1655" s="13" t="s">
        <v>14505</v>
      </c>
      <c r="U1655">
        <f t="shared" si="146"/>
        <v>34610.400000000031</v>
      </c>
      <c r="V1655">
        <f t="shared" si="147"/>
        <v>15.840000000000014</v>
      </c>
    </row>
    <row r="1656" spans="1:22" x14ac:dyDescent="0.3">
      <c r="A1656" s="19"/>
      <c r="D1656" s="18"/>
      <c r="F1656" s="11">
        <f t="shared" si="148"/>
        <v>0</v>
      </c>
      <c r="H1656" s="13"/>
      <c r="I1656" s="13"/>
      <c r="J1656" s="13"/>
      <c r="K1656" s="17"/>
      <c r="L1656" s="4">
        <f t="shared" si="149"/>
        <v>2.0975009505948488</v>
      </c>
      <c r="M1656" s="13"/>
      <c r="N1656" s="13"/>
      <c r="O1656" s="13"/>
      <c r="P1656" s="8">
        <v>0.59085648148148151</v>
      </c>
      <c r="Q1656" s="12" t="s">
        <v>9101</v>
      </c>
      <c r="R1656" s="12" t="s">
        <v>13880</v>
      </c>
      <c r="S1656" s="12" t="s">
        <v>14128</v>
      </c>
      <c r="T1656" s="12" t="s">
        <v>14537</v>
      </c>
      <c r="U1656">
        <f t="shared" si="146"/>
        <v>33745.140000000021</v>
      </c>
      <c r="V1656">
        <f t="shared" si="147"/>
        <v>15.465233730522467</v>
      </c>
    </row>
    <row r="1657" spans="1:22" x14ac:dyDescent="0.3">
      <c r="A1657" s="20"/>
      <c r="D1657" s="18"/>
      <c r="F1657" s="11">
        <f t="shared" si="148"/>
        <v>0</v>
      </c>
      <c r="H1657" s="12"/>
      <c r="I1657" s="12"/>
      <c r="J1657" s="12"/>
      <c r="K1657" s="17"/>
      <c r="L1657" s="4">
        <f t="shared" si="149"/>
        <v>2.0975009505948488</v>
      </c>
      <c r="M1657" s="13"/>
      <c r="N1657" s="13"/>
      <c r="O1657" s="13"/>
      <c r="P1657" s="7">
        <v>0.59097222222222223</v>
      </c>
      <c r="Q1657" s="13" t="s">
        <v>9055</v>
      </c>
      <c r="R1657" s="13" t="s">
        <v>13880</v>
      </c>
      <c r="S1657" s="13" t="s">
        <v>14128</v>
      </c>
      <c r="T1657" s="13" t="s">
        <v>14537</v>
      </c>
      <c r="U1657">
        <f t="shared" si="146"/>
        <v>33745.140000000021</v>
      </c>
      <c r="V1657">
        <f t="shared" si="147"/>
        <v>15.479422018348634</v>
      </c>
    </row>
    <row r="1658" spans="1:22" x14ac:dyDescent="0.3">
      <c r="A1658" s="19"/>
      <c r="D1658" s="18"/>
      <c r="F1658" s="11">
        <f t="shared" si="148"/>
        <v>0</v>
      </c>
      <c r="H1658" s="13"/>
      <c r="I1658" s="13"/>
      <c r="J1658" s="13"/>
      <c r="K1658" s="17"/>
      <c r="L1658" s="4">
        <f t="shared" si="149"/>
        <v>2.0975009505948488</v>
      </c>
      <c r="M1658" s="13"/>
      <c r="N1658" s="13"/>
      <c r="O1658" s="13"/>
      <c r="P1658" s="8">
        <v>0.59108796296296295</v>
      </c>
      <c r="Q1658" s="12" t="s">
        <v>9422</v>
      </c>
      <c r="R1658" s="12" t="s">
        <v>13977</v>
      </c>
      <c r="S1658" s="12" t="s">
        <v>14128</v>
      </c>
      <c r="T1658" s="12" t="s">
        <v>14505</v>
      </c>
      <c r="U1658">
        <f t="shared" ref="U1658:U1721" si="150">T1658*4180*(R1658-S1658)</f>
        <v>35112</v>
      </c>
      <c r="V1658">
        <f t="shared" ref="V1658:V1721" si="151">IF(OR(U1658/Q1658&lt;40,U1658/Q1658&lt;0),U1658/Q1658,0)</f>
        <v>16.150873965041399</v>
      </c>
    </row>
    <row r="1659" spans="1:22" x14ac:dyDescent="0.3">
      <c r="A1659" s="20"/>
      <c r="D1659" s="18"/>
      <c r="F1659" s="11">
        <f t="shared" si="148"/>
        <v>0</v>
      </c>
      <c r="H1659" s="12"/>
      <c r="I1659" s="12"/>
      <c r="J1659" s="12"/>
      <c r="K1659" s="17"/>
      <c r="L1659" s="4">
        <f t="shared" si="149"/>
        <v>2.0975009505948488</v>
      </c>
      <c r="M1659" s="13"/>
      <c r="N1659" s="13"/>
      <c r="O1659" s="13"/>
      <c r="P1659" s="7">
        <v>0.59120370370370368</v>
      </c>
      <c r="Q1659" s="13" t="s">
        <v>9112</v>
      </c>
      <c r="R1659" s="13" t="s">
        <v>13977</v>
      </c>
      <c r="S1659" s="13" t="s">
        <v>14128</v>
      </c>
      <c r="T1659" s="13" t="s">
        <v>14505</v>
      </c>
      <c r="U1659">
        <f t="shared" si="150"/>
        <v>35112</v>
      </c>
      <c r="V1659">
        <f t="shared" si="151"/>
        <v>16.188105117565698</v>
      </c>
    </row>
    <row r="1660" spans="1:22" x14ac:dyDescent="0.3">
      <c r="A1660" s="19"/>
      <c r="D1660" s="18"/>
      <c r="F1660" s="11">
        <f t="shared" si="148"/>
        <v>0</v>
      </c>
      <c r="H1660" s="13"/>
      <c r="I1660" s="13"/>
      <c r="J1660" s="13"/>
      <c r="K1660" s="17"/>
      <c r="L1660" s="4">
        <f t="shared" si="149"/>
        <v>2.0975009505948488</v>
      </c>
      <c r="M1660" s="13"/>
      <c r="N1660" s="13"/>
      <c r="O1660" s="13"/>
      <c r="P1660" s="8">
        <v>0.5913194444444444</v>
      </c>
      <c r="Q1660" s="12" t="s">
        <v>9383</v>
      </c>
      <c r="R1660" s="12" t="s">
        <v>13977</v>
      </c>
      <c r="S1660" s="12" t="s">
        <v>14128</v>
      </c>
      <c r="T1660" s="12" t="s">
        <v>14505</v>
      </c>
      <c r="U1660">
        <f t="shared" si="150"/>
        <v>35112</v>
      </c>
      <c r="V1660">
        <f t="shared" si="151"/>
        <v>16.461322081575247</v>
      </c>
    </row>
    <row r="1661" spans="1:22" x14ac:dyDescent="0.3">
      <c r="A1661" s="20"/>
      <c r="D1661" s="18"/>
      <c r="F1661" s="11">
        <f t="shared" si="148"/>
        <v>0</v>
      </c>
      <c r="H1661" s="12"/>
      <c r="I1661" s="12"/>
      <c r="J1661" s="12"/>
      <c r="K1661" s="17"/>
      <c r="L1661" s="4">
        <f t="shared" si="149"/>
        <v>2.0975009505948488</v>
      </c>
      <c r="M1661" s="13"/>
      <c r="N1661" s="13"/>
      <c r="O1661" s="13"/>
      <c r="P1661" s="7">
        <v>0.59143518518518523</v>
      </c>
      <c r="Q1661" s="13" t="s">
        <v>10644</v>
      </c>
      <c r="R1661" s="13" t="s">
        <v>13977</v>
      </c>
      <c r="S1661" s="13" t="s">
        <v>14208</v>
      </c>
      <c r="T1661" s="13" t="s">
        <v>14505</v>
      </c>
      <c r="U1661">
        <f t="shared" si="150"/>
        <v>34610.399999999994</v>
      </c>
      <c r="V1661">
        <f t="shared" si="151"/>
        <v>17.785405960945525</v>
      </c>
    </row>
    <row r="1662" spans="1:22" x14ac:dyDescent="0.3">
      <c r="A1662" s="19"/>
      <c r="D1662" s="18"/>
      <c r="F1662" s="11">
        <f t="shared" si="148"/>
        <v>0</v>
      </c>
      <c r="H1662" s="13"/>
      <c r="I1662" s="13"/>
      <c r="J1662" s="13"/>
      <c r="K1662" s="17"/>
      <c r="L1662" s="4">
        <f t="shared" si="149"/>
        <v>2.0975009505948488</v>
      </c>
      <c r="M1662" s="13"/>
      <c r="N1662" s="13"/>
      <c r="O1662" s="13"/>
      <c r="P1662" s="8">
        <v>0.59155092592592595</v>
      </c>
      <c r="Q1662" s="12" t="s">
        <v>10645</v>
      </c>
      <c r="R1662" s="12" t="s">
        <v>13880</v>
      </c>
      <c r="S1662" s="12" t="s">
        <v>14208</v>
      </c>
      <c r="T1662" s="12" t="s">
        <v>14537</v>
      </c>
      <c r="U1662">
        <f t="shared" si="150"/>
        <v>33256.080000000016</v>
      </c>
      <c r="V1662">
        <f t="shared" si="151"/>
        <v>17.063150333504371</v>
      </c>
    </row>
    <row r="1663" spans="1:22" x14ac:dyDescent="0.3">
      <c r="A1663" s="20"/>
      <c r="D1663" s="18"/>
      <c r="F1663" s="11">
        <f t="shared" si="148"/>
        <v>0</v>
      </c>
      <c r="H1663" s="12"/>
      <c r="I1663" s="12"/>
      <c r="J1663" s="12"/>
      <c r="K1663" s="17"/>
      <c r="L1663" s="4">
        <f t="shared" si="149"/>
        <v>2.0975009505948488</v>
      </c>
      <c r="M1663" s="13"/>
      <c r="N1663" s="13"/>
      <c r="O1663" s="13"/>
      <c r="P1663" s="7">
        <v>0.59166666666666667</v>
      </c>
      <c r="Q1663" s="13" t="s">
        <v>10647</v>
      </c>
      <c r="R1663" s="13" t="s">
        <v>13927</v>
      </c>
      <c r="S1663" s="13" t="s">
        <v>14208</v>
      </c>
      <c r="T1663" s="13" t="s">
        <v>14537</v>
      </c>
      <c r="U1663">
        <f t="shared" si="150"/>
        <v>32767.020000000011</v>
      </c>
      <c r="V1663">
        <f t="shared" si="151"/>
        <v>16.743495145631073</v>
      </c>
    </row>
    <row r="1664" spans="1:22" x14ac:dyDescent="0.3">
      <c r="A1664" s="19"/>
      <c r="D1664" s="18"/>
      <c r="F1664" s="11">
        <f t="shared" si="148"/>
        <v>0</v>
      </c>
      <c r="H1664" s="13"/>
      <c r="I1664" s="13"/>
      <c r="J1664" s="13"/>
      <c r="K1664" s="17"/>
      <c r="L1664" s="4">
        <f t="shared" si="149"/>
        <v>2.0975009505948488</v>
      </c>
      <c r="M1664" s="13"/>
      <c r="N1664" s="13"/>
      <c r="O1664" s="13"/>
      <c r="P1664" s="8">
        <v>0.5917824074074074</v>
      </c>
      <c r="Q1664" s="12" t="s">
        <v>10649</v>
      </c>
      <c r="R1664" s="12" t="s">
        <v>13975</v>
      </c>
      <c r="S1664" s="12" t="s">
        <v>14208</v>
      </c>
      <c r="T1664" s="12" t="s">
        <v>14539</v>
      </c>
      <c r="U1664">
        <f t="shared" si="150"/>
        <v>31450.320000000007</v>
      </c>
      <c r="V1664">
        <f t="shared" si="151"/>
        <v>15.980853658536589</v>
      </c>
    </row>
    <row r="1665" spans="1:22" x14ac:dyDescent="0.3">
      <c r="A1665" s="19"/>
      <c r="D1665" s="18"/>
      <c r="F1665" s="11">
        <f t="shared" si="148"/>
        <v>0</v>
      </c>
      <c r="H1665" s="12"/>
      <c r="I1665" s="12"/>
      <c r="J1665" s="12"/>
      <c r="K1665" s="17"/>
      <c r="L1665" s="4">
        <f t="shared" si="149"/>
        <v>2.0975009505948488</v>
      </c>
      <c r="M1665" s="13"/>
      <c r="N1665" s="13"/>
      <c r="O1665" s="13"/>
      <c r="P1665" s="7">
        <v>0.59189814814814812</v>
      </c>
      <c r="Q1665" s="13" t="s">
        <v>10651</v>
      </c>
      <c r="R1665" s="13" t="s">
        <v>13975</v>
      </c>
      <c r="S1665" s="13" t="s">
        <v>14128</v>
      </c>
      <c r="T1665" s="13" t="s">
        <v>13756</v>
      </c>
      <c r="U1665">
        <f t="shared" si="150"/>
        <v>31114.666000000012</v>
      </c>
      <c r="V1665">
        <f t="shared" si="151"/>
        <v>15.674894710327463</v>
      </c>
    </row>
    <row r="1666" spans="1:22" x14ac:dyDescent="0.3">
      <c r="A1666" s="20"/>
      <c r="D1666" s="18"/>
      <c r="F1666" s="11">
        <f t="shared" si="148"/>
        <v>0</v>
      </c>
      <c r="H1666" s="13"/>
      <c r="I1666" s="13"/>
      <c r="J1666" s="13"/>
      <c r="K1666" s="17"/>
      <c r="L1666" s="4">
        <f t="shared" si="149"/>
        <v>2.0975009505948488</v>
      </c>
      <c r="M1666" s="13"/>
      <c r="N1666" s="13"/>
      <c r="O1666" s="13"/>
      <c r="P1666" s="8">
        <v>0.59201388888888895</v>
      </c>
      <c r="Q1666" s="12" t="s">
        <v>9610</v>
      </c>
      <c r="R1666" s="12" t="s">
        <v>13927</v>
      </c>
      <c r="S1666" s="12" t="s">
        <v>14208</v>
      </c>
      <c r="T1666" s="12" t="s">
        <v>13756</v>
      </c>
      <c r="U1666">
        <f t="shared" si="150"/>
        <v>31114.666000000012</v>
      </c>
      <c r="V1666">
        <f t="shared" si="151"/>
        <v>15.572905905905913</v>
      </c>
    </row>
    <row r="1667" spans="1:22" x14ac:dyDescent="0.3">
      <c r="A1667" s="19"/>
      <c r="D1667" s="18"/>
      <c r="F1667" s="11">
        <f t="shared" si="148"/>
        <v>0</v>
      </c>
      <c r="H1667" s="12"/>
      <c r="I1667" s="12"/>
      <c r="J1667" s="12"/>
      <c r="K1667" s="17"/>
      <c r="L1667" s="4">
        <f t="shared" si="149"/>
        <v>2.0975009505948488</v>
      </c>
      <c r="M1667" s="13"/>
      <c r="N1667" s="13"/>
      <c r="O1667" s="13"/>
      <c r="P1667" s="7">
        <v>0.59212962962962956</v>
      </c>
      <c r="Q1667" s="13" t="s">
        <v>10654</v>
      </c>
      <c r="R1667" s="13" t="s">
        <v>13880</v>
      </c>
      <c r="S1667" s="13" t="s">
        <v>14208</v>
      </c>
      <c r="T1667" s="13" t="s">
        <v>13756</v>
      </c>
      <c r="U1667">
        <f t="shared" si="150"/>
        <v>31579.064000000017</v>
      </c>
      <c r="V1667">
        <f t="shared" si="151"/>
        <v>15.695359840954282</v>
      </c>
    </row>
    <row r="1668" spans="1:22" x14ac:dyDescent="0.3">
      <c r="A1668" s="20"/>
      <c r="D1668" s="18"/>
      <c r="F1668" s="11">
        <f t="shared" si="148"/>
        <v>0</v>
      </c>
      <c r="H1668" s="13"/>
      <c r="I1668" s="13"/>
      <c r="J1668" s="13"/>
      <c r="K1668" s="17"/>
      <c r="L1668" s="4">
        <f t="shared" si="149"/>
        <v>2.0975009505948488</v>
      </c>
      <c r="M1668" s="13"/>
      <c r="N1668" s="13"/>
      <c r="O1668" s="13"/>
      <c r="P1668" s="8">
        <v>0.59224537037037039</v>
      </c>
      <c r="Q1668" s="12" t="s">
        <v>9462</v>
      </c>
      <c r="R1668" s="12" t="s">
        <v>13880</v>
      </c>
      <c r="S1668" s="12" t="s">
        <v>14208</v>
      </c>
      <c r="T1668" s="12" t="s">
        <v>13756</v>
      </c>
      <c r="U1668">
        <f t="shared" si="150"/>
        <v>31579.064000000017</v>
      </c>
      <c r="V1668">
        <f t="shared" si="151"/>
        <v>15.664218253968262</v>
      </c>
    </row>
    <row r="1669" spans="1:22" x14ac:dyDescent="0.3">
      <c r="A1669" s="19"/>
      <c r="D1669" s="18"/>
      <c r="F1669" s="11">
        <f t="shared" ref="F1669:F1732" si="152">E1669/1000</f>
        <v>0</v>
      </c>
      <c r="H1669" s="12"/>
      <c r="I1669" s="12"/>
      <c r="J1669" s="12"/>
      <c r="K1669" s="17"/>
      <c r="L1669" s="4">
        <f t="shared" ref="L1669:L1732" si="153">$G$1</f>
        <v>2.0975009505948488</v>
      </c>
      <c r="M1669" s="13"/>
      <c r="N1669" s="13"/>
      <c r="O1669" s="13"/>
      <c r="P1669" s="7">
        <v>0.59236111111111112</v>
      </c>
      <c r="Q1669" s="13" t="s">
        <v>9621</v>
      </c>
      <c r="R1669" s="13" t="s">
        <v>13880</v>
      </c>
      <c r="S1669" s="13" t="s">
        <v>14208</v>
      </c>
      <c r="T1669" s="13" t="s">
        <v>13756</v>
      </c>
      <c r="U1669">
        <f t="shared" si="150"/>
        <v>31579.064000000017</v>
      </c>
      <c r="V1669">
        <f t="shared" si="151"/>
        <v>15.625464621474526</v>
      </c>
    </row>
    <row r="1670" spans="1:22" x14ac:dyDescent="0.3">
      <c r="A1670" s="20"/>
      <c r="D1670" s="18"/>
      <c r="F1670" s="11">
        <f t="shared" si="152"/>
        <v>0</v>
      </c>
      <c r="H1670" s="13"/>
      <c r="I1670" s="13"/>
      <c r="J1670" s="13"/>
      <c r="K1670" s="17"/>
      <c r="L1670" s="4">
        <f t="shared" si="153"/>
        <v>2.0975009505948488</v>
      </c>
      <c r="M1670" s="13"/>
      <c r="N1670" s="13"/>
      <c r="O1670" s="13"/>
      <c r="P1670" s="8">
        <v>0.59247685185185184</v>
      </c>
      <c r="Q1670" s="12" t="s">
        <v>10658</v>
      </c>
      <c r="R1670" s="12" t="s">
        <v>13977</v>
      </c>
      <c r="S1670" s="12" t="s">
        <v>14208</v>
      </c>
      <c r="T1670" s="12" t="s">
        <v>13756</v>
      </c>
      <c r="U1670">
        <f t="shared" si="150"/>
        <v>32043.461999999989</v>
      </c>
      <c r="V1670">
        <f t="shared" si="151"/>
        <v>15.792736323311971</v>
      </c>
    </row>
    <row r="1671" spans="1:22" x14ac:dyDescent="0.3">
      <c r="A1671" s="19"/>
      <c r="D1671" s="18"/>
      <c r="F1671" s="11">
        <f t="shared" si="152"/>
        <v>0</v>
      </c>
      <c r="H1671" s="12"/>
      <c r="I1671" s="12"/>
      <c r="J1671" s="12"/>
      <c r="K1671" s="17"/>
      <c r="L1671" s="4">
        <f t="shared" si="153"/>
        <v>2.0975009505948488</v>
      </c>
      <c r="M1671" s="13"/>
      <c r="N1671" s="13"/>
      <c r="O1671" s="13"/>
      <c r="P1671" s="7">
        <v>0.59259259259259256</v>
      </c>
      <c r="Q1671" s="13" t="s">
        <v>10660</v>
      </c>
      <c r="R1671" s="13" t="s">
        <v>13977</v>
      </c>
      <c r="S1671" s="13" t="s">
        <v>14208</v>
      </c>
      <c r="T1671" s="13" t="s">
        <v>13756</v>
      </c>
      <c r="U1671">
        <f t="shared" si="150"/>
        <v>32043.461999999989</v>
      </c>
      <c r="V1671">
        <f t="shared" si="151"/>
        <v>15.769420275590546</v>
      </c>
    </row>
    <row r="1672" spans="1:22" x14ac:dyDescent="0.3">
      <c r="A1672" s="20"/>
      <c r="D1672" s="18"/>
      <c r="F1672" s="11">
        <f t="shared" si="152"/>
        <v>0</v>
      </c>
      <c r="H1672" s="13"/>
      <c r="I1672" s="13"/>
      <c r="J1672" s="13"/>
      <c r="K1672" s="17"/>
      <c r="L1672" s="4">
        <f t="shared" si="153"/>
        <v>2.0975009505948488</v>
      </c>
      <c r="M1672" s="13"/>
      <c r="N1672" s="13"/>
      <c r="O1672" s="13"/>
      <c r="P1672" s="8">
        <v>0.59270833333333328</v>
      </c>
      <c r="Q1672" s="12" t="s">
        <v>9519</v>
      </c>
      <c r="R1672" s="12" t="s">
        <v>13977</v>
      </c>
      <c r="S1672" s="12" t="s">
        <v>14208</v>
      </c>
      <c r="T1672" s="12" t="s">
        <v>13756</v>
      </c>
      <c r="U1672">
        <f t="shared" si="150"/>
        <v>32043.461999999989</v>
      </c>
      <c r="V1672">
        <f t="shared" si="151"/>
        <v>15.761663551401863</v>
      </c>
    </row>
    <row r="1673" spans="1:22" x14ac:dyDescent="0.3">
      <c r="A1673" s="19"/>
      <c r="D1673" s="18"/>
      <c r="F1673" s="11">
        <f t="shared" si="152"/>
        <v>0</v>
      </c>
      <c r="H1673" s="12"/>
      <c r="I1673" s="12"/>
      <c r="J1673" s="12"/>
      <c r="K1673" s="17"/>
      <c r="L1673" s="4">
        <f t="shared" si="153"/>
        <v>2.0975009505948488</v>
      </c>
      <c r="M1673" s="13"/>
      <c r="N1673" s="13"/>
      <c r="O1673" s="13"/>
      <c r="P1673" s="7">
        <v>0.59282407407407411</v>
      </c>
      <c r="Q1673" s="13" t="s">
        <v>10662</v>
      </c>
      <c r="R1673" s="13" t="s">
        <v>13977</v>
      </c>
      <c r="S1673" s="13" t="s">
        <v>14208</v>
      </c>
      <c r="T1673" s="13" t="s">
        <v>13756</v>
      </c>
      <c r="U1673">
        <f t="shared" si="150"/>
        <v>32043.461999999989</v>
      </c>
      <c r="V1673">
        <f t="shared" si="151"/>
        <v>15.715282981853845</v>
      </c>
    </row>
    <row r="1674" spans="1:22" x14ac:dyDescent="0.3">
      <c r="A1674" s="19"/>
      <c r="D1674" s="18"/>
      <c r="F1674" s="11">
        <f t="shared" si="152"/>
        <v>0</v>
      </c>
      <c r="H1674" s="13"/>
      <c r="I1674" s="13"/>
      <c r="J1674" s="13"/>
      <c r="K1674" s="17"/>
      <c r="L1674" s="4">
        <f t="shared" si="153"/>
        <v>2.0975009505948488</v>
      </c>
      <c r="M1674" s="13"/>
      <c r="N1674" s="13"/>
      <c r="O1674" s="13"/>
      <c r="P1674" s="8">
        <v>0.59293981481481484</v>
      </c>
      <c r="Q1674" s="12" t="s">
        <v>10664</v>
      </c>
      <c r="R1674" s="12" t="s">
        <v>13977</v>
      </c>
      <c r="S1674" s="12" t="s">
        <v>14208</v>
      </c>
      <c r="T1674" s="12" t="s">
        <v>13756</v>
      </c>
      <c r="U1674">
        <f t="shared" si="150"/>
        <v>32043.461999999989</v>
      </c>
      <c r="V1674">
        <f t="shared" si="151"/>
        <v>15.730712812960229</v>
      </c>
    </row>
    <row r="1675" spans="1:22" x14ac:dyDescent="0.3">
      <c r="A1675" s="20"/>
      <c r="D1675" s="18"/>
      <c r="F1675" s="11">
        <f t="shared" si="152"/>
        <v>0</v>
      </c>
      <c r="H1675" s="12"/>
      <c r="I1675" s="12"/>
      <c r="J1675" s="12"/>
      <c r="K1675" s="17"/>
      <c r="L1675" s="4">
        <f t="shared" si="153"/>
        <v>2.0975009505948488</v>
      </c>
      <c r="M1675" s="13"/>
      <c r="N1675" s="13"/>
      <c r="O1675" s="13"/>
      <c r="P1675" s="7">
        <v>0.59305555555555556</v>
      </c>
      <c r="Q1675" s="13" t="s">
        <v>10664</v>
      </c>
      <c r="R1675" s="13" t="s">
        <v>13977</v>
      </c>
      <c r="S1675" s="13" t="s">
        <v>14208</v>
      </c>
      <c r="T1675" s="13" t="s">
        <v>13756</v>
      </c>
      <c r="U1675">
        <f t="shared" si="150"/>
        <v>32043.461999999989</v>
      </c>
      <c r="V1675">
        <f t="shared" si="151"/>
        <v>15.730712812960229</v>
      </c>
    </row>
    <row r="1676" spans="1:22" x14ac:dyDescent="0.3">
      <c r="A1676" s="19"/>
      <c r="D1676" s="18"/>
      <c r="F1676" s="11">
        <f t="shared" si="152"/>
        <v>0</v>
      </c>
      <c r="H1676" s="13"/>
      <c r="I1676" s="13"/>
      <c r="J1676" s="13"/>
      <c r="K1676" s="17"/>
      <c r="L1676" s="4">
        <f t="shared" si="153"/>
        <v>2.0975009505948488</v>
      </c>
      <c r="M1676" s="13"/>
      <c r="N1676" s="13"/>
      <c r="O1676" s="13"/>
      <c r="P1676" s="8">
        <v>0.59317129629629628</v>
      </c>
      <c r="Q1676" s="12" t="s">
        <v>10667</v>
      </c>
      <c r="R1676" s="12" t="s">
        <v>13977</v>
      </c>
      <c r="S1676" s="12" t="s">
        <v>14208</v>
      </c>
      <c r="T1676" s="12" t="s">
        <v>13756</v>
      </c>
      <c r="U1676">
        <f t="shared" si="150"/>
        <v>32043.461999999989</v>
      </c>
      <c r="V1676">
        <f t="shared" si="151"/>
        <v>15.692194906953961</v>
      </c>
    </row>
    <row r="1677" spans="1:22" x14ac:dyDescent="0.3">
      <c r="A1677" s="20"/>
      <c r="D1677" s="18"/>
      <c r="F1677" s="11">
        <f t="shared" si="152"/>
        <v>0</v>
      </c>
      <c r="H1677" s="12"/>
      <c r="I1677" s="12"/>
      <c r="J1677" s="12"/>
      <c r="K1677" s="17"/>
      <c r="L1677" s="4">
        <f t="shared" si="153"/>
        <v>2.0975009505948488</v>
      </c>
      <c r="M1677" s="13"/>
      <c r="N1677" s="13"/>
      <c r="O1677" s="13"/>
      <c r="P1677" s="7">
        <v>0.593287037037037</v>
      </c>
      <c r="Q1677" s="13" t="s">
        <v>10669</v>
      </c>
      <c r="R1677" s="13" t="s">
        <v>13977</v>
      </c>
      <c r="S1677" s="13" t="s">
        <v>13987</v>
      </c>
      <c r="T1677" s="13" t="s">
        <v>13753</v>
      </c>
      <c r="U1677">
        <f t="shared" si="150"/>
        <v>30754.767999999989</v>
      </c>
      <c r="V1677">
        <f t="shared" si="151"/>
        <v>15.068480156785885</v>
      </c>
    </row>
    <row r="1678" spans="1:22" x14ac:dyDescent="0.3">
      <c r="A1678" s="19"/>
      <c r="D1678" s="18"/>
      <c r="F1678" s="11">
        <f t="shared" si="152"/>
        <v>0</v>
      </c>
      <c r="H1678" s="13"/>
      <c r="I1678" s="13"/>
      <c r="J1678" s="13"/>
      <c r="K1678" s="17"/>
      <c r="L1678" s="4">
        <f t="shared" si="153"/>
        <v>2.0975009505948488</v>
      </c>
      <c r="M1678" s="13"/>
      <c r="N1678" s="13"/>
      <c r="O1678" s="13"/>
      <c r="P1678" s="8">
        <v>0.59340277777777783</v>
      </c>
      <c r="Q1678" s="12" t="s">
        <v>10671</v>
      </c>
      <c r="R1678" s="12" t="s">
        <v>13977</v>
      </c>
      <c r="S1678" s="12" t="s">
        <v>13987</v>
      </c>
      <c r="T1678" s="12" t="s">
        <v>13756</v>
      </c>
      <c r="U1678">
        <f t="shared" si="150"/>
        <v>31579.063999999984</v>
      </c>
      <c r="V1678">
        <f t="shared" si="151"/>
        <v>15.457202153695539</v>
      </c>
    </row>
    <row r="1679" spans="1:22" x14ac:dyDescent="0.3">
      <c r="A1679" s="20"/>
      <c r="D1679" s="18"/>
      <c r="F1679" s="11">
        <f t="shared" si="152"/>
        <v>0</v>
      </c>
      <c r="H1679" s="12"/>
      <c r="I1679" s="12"/>
      <c r="J1679" s="12"/>
      <c r="K1679" s="17"/>
      <c r="L1679" s="4">
        <f t="shared" si="153"/>
        <v>2.0975009505948488</v>
      </c>
      <c r="M1679" s="13"/>
      <c r="N1679" s="13"/>
      <c r="O1679" s="13"/>
      <c r="P1679" s="7">
        <v>0.59351851851851845</v>
      </c>
      <c r="Q1679" s="13" t="s">
        <v>10667</v>
      </c>
      <c r="R1679" s="13" t="s">
        <v>13880</v>
      </c>
      <c r="S1679" s="13" t="s">
        <v>14208</v>
      </c>
      <c r="T1679" s="13" t="s">
        <v>13756</v>
      </c>
      <c r="U1679">
        <f t="shared" si="150"/>
        <v>31579.064000000017</v>
      </c>
      <c r="V1679">
        <f t="shared" si="151"/>
        <v>15.464771792360439</v>
      </c>
    </row>
    <row r="1680" spans="1:22" x14ac:dyDescent="0.3">
      <c r="A1680" s="19"/>
      <c r="D1680" s="18"/>
      <c r="F1680" s="11">
        <f t="shared" si="152"/>
        <v>0</v>
      </c>
      <c r="H1680" s="13"/>
      <c r="I1680" s="13"/>
      <c r="J1680" s="13"/>
      <c r="K1680" s="17"/>
      <c r="L1680" s="4">
        <f t="shared" si="153"/>
        <v>2.0975009505948488</v>
      </c>
      <c r="M1680" s="13"/>
      <c r="N1680" s="13"/>
      <c r="O1680" s="13"/>
      <c r="P1680" s="8">
        <v>0.59363425925925928</v>
      </c>
      <c r="Q1680" s="12" t="s">
        <v>9152</v>
      </c>
      <c r="R1680" s="12" t="s">
        <v>13880</v>
      </c>
      <c r="S1680" s="12" t="s">
        <v>14208</v>
      </c>
      <c r="T1680" s="12" t="s">
        <v>13756</v>
      </c>
      <c r="U1680">
        <f t="shared" si="150"/>
        <v>31579.064000000017</v>
      </c>
      <c r="V1680">
        <f t="shared" si="151"/>
        <v>15.411939482674484</v>
      </c>
    </row>
    <row r="1681" spans="1:22" x14ac:dyDescent="0.3">
      <c r="A1681" s="20"/>
      <c r="D1681" s="18"/>
      <c r="F1681" s="11">
        <f t="shared" si="152"/>
        <v>0</v>
      </c>
      <c r="H1681" s="12"/>
      <c r="I1681" s="12"/>
      <c r="J1681" s="12"/>
      <c r="K1681" s="17"/>
      <c r="L1681" s="4">
        <f t="shared" si="153"/>
        <v>2.0975009505948488</v>
      </c>
      <c r="M1681" s="13"/>
      <c r="N1681" s="13"/>
      <c r="O1681" s="13"/>
      <c r="P1681" s="7">
        <v>0.59375</v>
      </c>
      <c r="Q1681" s="13" t="s">
        <v>9152</v>
      </c>
      <c r="R1681" s="13" t="s">
        <v>13880</v>
      </c>
      <c r="S1681" s="13" t="s">
        <v>13987</v>
      </c>
      <c r="T1681" s="13" t="s">
        <v>13756</v>
      </c>
      <c r="U1681">
        <f t="shared" si="150"/>
        <v>31114.666000000012</v>
      </c>
      <c r="V1681">
        <f t="shared" si="151"/>
        <v>15.185293313811622</v>
      </c>
    </row>
    <row r="1682" spans="1:22" x14ac:dyDescent="0.3">
      <c r="A1682" s="19"/>
      <c r="D1682" s="18"/>
      <c r="F1682" s="11">
        <f t="shared" si="152"/>
        <v>0</v>
      </c>
      <c r="H1682" s="13"/>
      <c r="I1682" s="13"/>
      <c r="J1682" s="13"/>
      <c r="K1682" s="17"/>
      <c r="L1682" s="4">
        <f t="shared" si="153"/>
        <v>2.0975009505948488</v>
      </c>
      <c r="M1682" s="13"/>
      <c r="N1682" s="13"/>
      <c r="O1682" s="13"/>
      <c r="P1682" s="8">
        <v>0.59386574074074072</v>
      </c>
      <c r="Q1682" s="12" t="s">
        <v>10676</v>
      </c>
      <c r="R1682" s="12" t="s">
        <v>13977</v>
      </c>
      <c r="S1682" s="12" t="s">
        <v>13987</v>
      </c>
      <c r="T1682" s="12" t="s">
        <v>13756</v>
      </c>
      <c r="U1682">
        <f t="shared" si="150"/>
        <v>31579.063999999984</v>
      </c>
      <c r="V1682">
        <f t="shared" si="151"/>
        <v>15.449639921722106</v>
      </c>
    </row>
    <row r="1683" spans="1:22" x14ac:dyDescent="0.3">
      <c r="A1683" s="20"/>
      <c r="D1683" s="18"/>
      <c r="F1683" s="11">
        <f t="shared" si="152"/>
        <v>0</v>
      </c>
      <c r="H1683" s="12"/>
      <c r="I1683" s="12"/>
      <c r="J1683" s="12"/>
      <c r="K1683" s="17"/>
      <c r="L1683" s="4">
        <f t="shared" si="153"/>
        <v>2.0975009505948488</v>
      </c>
      <c r="M1683" s="13"/>
      <c r="N1683" s="13"/>
      <c r="O1683" s="13"/>
      <c r="P1683" s="7">
        <v>0.59398148148148155</v>
      </c>
      <c r="Q1683" s="13" t="s">
        <v>9152</v>
      </c>
      <c r="R1683" s="13" t="s">
        <v>13977</v>
      </c>
      <c r="S1683" s="13" t="s">
        <v>13987</v>
      </c>
      <c r="T1683" s="13" t="s">
        <v>13756</v>
      </c>
      <c r="U1683">
        <f t="shared" si="150"/>
        <v>31579.063999999984</v>
      </c>
      <c r="V1683">
        <f t="shared" si="151"/>
        <v>15.411939482674468</v>
      </c>
    </row>
    <row r="1684" spans="1:22" x14ac:dyDescent="0.3">
      <c r="A1684" s="19"/>
      <c r="D1684" s="18"/>
      <c r="F1684" s="11">
        <f t="shared" si="152"/>
        <v>0</v>
      </c>
      <c r="H1684" s="13"/>
      <c r="I1684" s="13"/>
      <c r="J1684" s="13"/>
      <c r="K1684" s="17"/>
      <c r="L1684" s="4">
        <f t="shared" si="153"/>
        <v>2.0975009505948488</v>
      </c>
      <c r="M1684" s="13"/>
      <c r="N1684" s="13"/>
      <c r="O1684" s="13"/>
      <c r="P1684" s="8">
        <v>0.59409722222222217</v>
      </c>
      <c r="Q1684" s="12" t="s">
        <v>10676</v>
      </c>
      <c r="R1684" s="12" t="s">
        <v>13977</v>
      </c>
      <c r="S1684" s="12" t="s">
        <v>13987</v>
      </c>
      <c r="T1684" s="12" t="s">
        <v>13756</v>
      </c>
      <c r="U1684">
        <f t="shared" si="150"/>
        <v>31579.063999999984</v>
      </c>
      <c r="V1684">
        <f t="shared" si="151"/>
        <v>15.449639921722106</v>
      </c>
    </row>
    <row r="1685" spans="1:22" x14ac:dyDescent="0.3">
      <c r="A1685" s="20"/>
      <c r="D1685" s="18"/>
      <c r="F1685" s="11">
        <f t="shared" si="152"/>
        <v>0</v>
      </c>
      <c r="H1685" s="12"/>
      <c r="I1685" s="12"/>
      <c r="J1685" s="12"/>
      <c r="K1685" s="17"/>
      <c r="L1685" s="4">
        <f t="shared" si="153"/>
        <v>2.0975009505948488</v>
      </c>
      <c r="M1685" s="13"/>
      <c r="N1685" s="13"/>
      <c r="O1685" s="13"/>
      <c r="P1685" s="7">
        <v>0.594212962962963</v>
      </c>
      <c r="Q1685" s="13" t="s">
        <v>10680</v>
      </c>
      <c r="R1685" s="13" t="s">
        <v>13977</v>
      </c>
      <c r="S1685" s="13" t="s">
        <v>13987</v>
      </c>
      <c r="T1685" s="13" t="s">
        <v>13756</v>
      </c>
      <c r="U1685">
        <f t="shared" si="150"/>
        <v>31579.063999999984</v>
      </c>
      <c r="V1685">
        <f t="shared" si="151"/>
        <v>15.495124631992141</v>
      </c>
    </row>
    <row r="1686" spans="1:22" x14ac:dyDescent="0.3">
      <c r="A1686" s="19"/>
      <c r="D1686" s="18"/>
      <c r="F1686" s="11">
        <f t="shared" si="152"/>
        <v>0</v>
      </c>
      <c r="H1686" s="13"/>
      <c r="I1686" s="13"/>
      <c r="J1686" s="13"/>
      <c r="K1686" s="17"/>
      <c r="L1686" s="4">
        <f t="shared" si="153"/>
        <v>2.0975009505948488</v>
      </c>
      <c r="M1686" s="13"/>
      <c r="N1686" s="13"/>
      <c r="O1686" s="13"/>
      <c r="P1686" s="8">
        <v>0.59432870370370372</v>
      </c>
      <c r="Q1686" s="12" t="s">
        <v>10671</v>
      </c>
      <c r="R1686" s="12" t="s">
        <v>13977</v>
      </c>
      <c r="S1686" s="12" t="s">
        <v>13987</v>
      </c>
      <c r="T1686" s="12" t="s">
        <v>13756</v>
      </c>
      <c r="U1686">
        <f t="shared" si="150"/>
        <v>31579.063999999984</v>
      </c>
      <c r="V1686">
        <f t="shared" si="151"/>
        <v>15.457202153695539</v>
      </c>
    </row>
    <row r="1687" spans="1:22" x14ac:dyDescent="0.3">
      <c r="A1687" s="20"/>
      <c r="D1687" s="18"/>
      <c r="F1687" s="11">
        <f t="shared" si="152"/>
        <v>0</v>
      </c>
      <c r="H1687" s="12"/>
      <c r="I1687" s="12"/>
      <c r="J1687" s="12"/>
      <c r="K1687" s="17"/>
      <c r="L1687" s="4">
        <f t="shared" si="153"/>
        <v>2.0975009505948488</v>
      </c>
      <c r="M1687" s="13"/>
      <c r="N1687" s="13"/>
      <c r="O1687" s="13"/>
      <c r="P1687" s="7">
        <v>0.59444444444444444</v>
      </c>
      <c r="Q1687" s="13" t="s">
        <v>10645</v>
      </c>
      <c r="R1687" s="13" t="s">
        <v>13977</v>
      </c>
      <c r="S1687" s="13" t="s">
        <v>13987</v>
      </c>
      <c r="T1687" s="13" t="s">
        <v>13756</v>
      </c>
      <c r="U1687">
        <f t="shared" si="150"/>
        <v>31579.063999999984</v>
      </c>
      <c r="V1687">
        <f t="shared" si="151"/>
        <v>16.202700872242168</v>
      </c>
    </row>
    <row r="1688" spans="1:22" x14ac:dyDescent="0.3">
      <c r="A1688" s="19"/>
      <c r="D1688" s="18"/>
      <c r="F1688" s="11">
        <f t="shared" si="152"/>
        <v>0</v>
      </c>
      <c r="H1688" s="13"/>
      <c r="I1688" s="13"/>
      <c r="J1688" s="13"/>
      <c r="K1688" s="17"/>
      <c r="L1688" s="4">
        <f t="shared" si="153"/>
        <v>2.0975009505948488</v>
      </c>
      <c r="M1688" s="13"/>
      <c r="N1688" s="13"/>
      <c r="O1688" s="13"/>
      <c r="P1688" s="8">
        <v>0.59456018518518516</v>
      </c>
      <c r="Q1688" s="12" t="s">
        <v>10684</v>
      </c>
      <c r="R1688" s="12" t="s">
        <v>13977</v>
      </c>
      <c r="S1688" s="12" t="s">
        <v>13885</v>
      </c>
      <c r="T1688" s="12" t="s">
        <v>14541</v>
      </c>
      <c r="U1688">
        <f t="shared" si="150"/>
        <v>31142.671999999984</v>
      </c>
      <c r="V1688">
        <f t="shared" si="151"/>
        <v>17.515563554555673</v>
      </c>
    </row>
    <row r="1689" spans="1:22" x14ac:dyDescent="0.3">
      <c r="A1689" s="19"/>
      <c r="D1689" s="18"/>
      <c r="F1689" s="11">
        <f t="shared" si="152"/>
        <v>0</v>
      </c>
      <c r="H1689" s="12"/>
      <c r="I1689" s="12"/>
      <c r="J1689" s="12"/>
      <c r="K1689" s="17"/>
      <c r="L1689" s="4">
        <f t="shared" si="153"/>
        <v>2.0975009505948488</v>
      </c>
      <c r="M1689" s="13"/>
      <c r="N1689" s="13"/>
      <c r="O1689" s="13"/>
      <c r="P1689" s="7">
        <v>0.59467592592592589</v>
      </c>
      <c r="Q1689" s="13" t="s">
        <v>10686</v>
      </c>
      <c r="R1689" s="13" t="s">
        <v>13880</v>
      </c>
      <c r="S1689" s="13" t="s">
        <v>13987</v>
      </c>
      <c r="T1689" s="13" t="s">
        <v>13756</v>
      </c>
      <c r="U1689">
        <f t="shared" si="150"/>
        <v>31114.666000000012</v>
      </c>
      <c r="V1689">
        <f t="shared" si="151"/>
        <v>17.470334643458738</v>
      </c>
    </row>
    <row r="1690" spans="1:22" x14ac:dyDescent="0.3">
      <c r="A1690" s="20"/>
      <c r="D1690" s="18"/>
      <c r="F1690" s="11">
        <f t="shared" si="152"/>
        <v>0</v>
      </c>
      <c r="H1690" s="13"/>
      <c r="I1690" s="13"/>
      <c r="J1690" s="13"/>
      <c r="K1690" s="17"/>
      <c r="L1690" s="4">
        <f t="shared" si="153"/>
        <v>2.0975009505948488</v>
      </c>
      <c r="M1690" s="13"/>
      <c r="N1690" s="13"/>
      <c r="O1690" s="13"/>
      <c r="P1690" s="8">
        <v>0.59479166666666672</v>
      </c>
      <c r="Q1690" s="12" t="s">
        <v>10688</v>
      </c>
      <c r="R1690" s="12" t="s">
        <v>13927</v>
      </c>
      <c r="S1690" s="12" t="s">
        <v>13987</v>
      </c>
      <c r="T1690" s="12" t="s">
        <v>13753</v>
      </c>
      <c r="U1690">
        <f t="shared" si="150"/>
        <v>29850.216000000008</v>
      </c>
      <c r="V1690">
        <f t="shared" si="151"/>
        <v>16.657486607142861</v>
      </c>
    </row>
    <row r="1691" spans="1:22" x14ac:dyDescent="0.3">
      <c r="A1691" s="19"/>
      <c r="D1691" s="18"/>
      <c r="F1691" s="11">
        <f t="shared" si="152"/>
        <v>0</v>
      </c>
      <c r="H1691" s="12"/>
      <c r="I1691" s="12"/>
      <c r="J1691" s="12"/>
      <c r="K1691" s="17"/>
      <c r="L1691" s="4">
        <f t="shared" si="153"/>
        <v>2.0975009505948488</v>
      </c>
      <c r="M1691" s="13"/>
      <c r="N1691" s="13"/>
      <c r="O1691" s="13"/>
      <c r="P1691" s="7">
        <v>0.59490740740740744</v>
      </c>
      <c r="Q1691" s="13" t="s">
        <v>10690</v>
      </c>
      <c r="R1691" s="13" t="s">
        <v>13927</v>
      </c>
      <c r="S1691" s="13" t="s">
        <v>13987</v>
      </c>
      <c r="T1691" s="13" t="s">
        <v>13753</v>
      </c>
      <c r="U1691">
        <f t="shared" si="150"/>
        <v>29850.216000000008</v>
      </c>
      <c r="V1691">
        <f t="shared" si="151"/>
        <v>16.620387527839647</v>
      </c>
    </row>
    <row r="1692" spans="1:22" x14ac:dyDescent="0.3">
      <c r="A1692" s="20"/>
      <c r="D1692" s="18"/>
      <c r="F1692" s="11">
        <f t="shared" si="152"/>
        <v>0</v>
      </c>
      <c r="H1692" s="13"/>
      <c r="I1692" s="13"/>
      <c r="J1692" s="13"/>
      <c r="K1692" s="17"/>
      <c r="L1692" s="4">
        <f t="shared" si="153"/>
        <v>2.0975009505948488</v>
      </c>
      <c r="M1692" s="13"/>
      <c r="N1692" s="13"/>
      <c r="O1692" s="13"/>
      <c r="P1692" s="8">
        <v>0.59502314814814816</v>
      </c>
      <c r="Q1692" s="12" t="s">
        <v>8989</v>
      </c>
      <c r="R1692" s="12" t="s">
        <v>13927</v>
      </c>
      <c r="S1692" s="12" t="s">
        <v>13987</v>
      </c>
      <c r="T1692" s="12" t="s">
        <v>14542</v>
      </c>
      <c r="U1692">
        <f t="shared" si="150"/>
        <v>29077.752000000008</v>
      </c>
      <c r="V1692">
        <f t="shared" si="151"/>
        <v>16.13637735849057</v>
      </c>
    </row>
    <row r="1693" spans="1:22" x14ac:dyDescent="0.3">
      <c r="A1693" s="19"/>
      <c r="D1693" s="18"/>
      <c r="F1693" s="11">
        <f t="shared" si="152"/>
        <v>0</v>
      </c>
      <c r="H1693" s="12"/>
      <c r="I1693" s="12"/>
      <c r="J1693" s="12"/>
      <c r="K1693" s="17"/>
      <c r="L1693" s="4">
        <f t="shared" si="153"/>
        <v>2.0975009505948488</v>
      </c>
      <c r="M1693" s="13"/>
      <c r="N1693" s="13"/>
      <c r="O1693" s="13"/>
      <c r="P1693" s="7">
        <v>0.59513888888888888</v>
      </c>
      <c r="Q1693" s="13" t="s">
        <v>10693</v>
      </c>
      <c r="R1693" s="13" t="s">
        <v>13927</v>
      </c>
      <c r="S1693" s="13" t="s">
        <v>13885</v>
      </c>
      <c r="T1693" s="13" t="s">
        <v>14542</v>
      </c>
      <c r="U1693">
        <f t="shared" si="150"/>
        <v>28637.18</v>
      </c>
      <c r="V1693">
        <f t="shared" si="151"/>
        <v>15.874268292682927</v>
      </c>
    </row>
    <row r="1694" spans="1:22" x14ac:dyDescent="0.3">
      <c r="A1694" s="20"/>
      <c r="D1694" s="18"/>
      <c r="F1694" s="11">
        <f t="shared" si="152"/>
        <v>0</v>
      </c>
      <c r="H1694" s="13"/>
      <c r="I1694" s="13"/>
      <c r="J1694" s="13"/>
      <c r="K1694" s="17"/>
      <c r="L1694" s="4">
        <f t="shared" si="153"/>
        <v>2.0975009505948488</v>
      </c>
      <c r="M1694" s="13"/>
      <c r="N1694" s="13"/>
      <c r="O1694" s="13"/>
      <c r="P1694" s="8">
        <v>0.59525462962962961</v>
      </c>
      <c r="Q1694" s="12" t="s">
        <v>10695</v>
      </c>
      <c r="R1694" s="12" t="s">
        <v>13880</v>
      </c>
      <c r="S1694" s="12" t="s">
        <v>13885</v>
      </c>
      <c r="T1694" s="12" t="s">
        <v>14543</v>
      </c>
      <c r="U1694">
        <f t="shared" si="150"/>
        <v>28277.700000000004</v>
      </c>
      <c r="V1694">
        <f t="shared" si="151"/>
        <v>15.623038674033152</v>
      </c>
    </row>
    <row r="1695" spans="1:22" x14ac:dyDescent="0.3">
      <c r="A1695" s="19"/>
      <c r="D1695" s="18"/>
      <c r="F1695" s="11">
        <f t="shared" si="152"/>
        <v>0</v>
      </c>
      <c r="H1695" s="12"/>
      <c r="I1695" s="12"/>
      <c r="J1695" s="12"/>
      <c r="K1695" s="17"/>
      <c r="L1695" s="4">
        <f t="shared" si="153"/>
        <v>2.0975009505948488</v>
      </c>
      <c r="M1695" s="13"/>
      <c r="N1695" s="13"/>
      <c r="O1695" s="13"/>
      <c r="P1695" s="7">
        <v>0.59537037037037044</v>
      </c>
      <c r="Q1695" s="13" t="s">
        <v>10696</v>
      </c>
      <c r="R1695" s="13" t="s">
        <v>13880</v>
      </c>
      <c r="S1695" s="13" t="s">
        <v>13885</v>
      </c>
      <c r="T1695" s="13" t="s">
        <v>14543</v>
      </c>
      <c r="U1695">
        <f t="shared" si="150"/>
        <v>28277.700000000004</v>
      </c>
      <c r="V1695">
        <f t="shared" si="151"/>
        <v>15.59718698290127</v>
      </c>
    </row>
    <row r="1696" spans="1:22" x14ac:dyDescent="0.3">
      <c r="A1696" s="20"/>
      <c r="D1696" s="18"/>
      <c r="F1696" s="11">
        <f t="shared" si="152"/>
        <v>0</v>
      </c>
      <c r="H1696" s="13"/>
      <c r="I1696" s="13"/>
      <c r="J1696" s="13"/>
      <c r="K1696" s="17"/>
      <c r="L1696" s="4">
        <f t="shared" si="153"/>
        <v>2.0975009505948488</v>
      </c>
      <c r="M1696" s="13"/>
      <c r="N1696" s="13"/>
      <c r="O1696" s="13"/>
      <c r="P1696" s="8">
        <v>0.59548611111111105</v>
      </c>
      <c r="Q1696" s="12" t="s">
        <v>10698</v>
      </c>
      <c r="R1696" s="12" t="s">
        <v>13880</v>
      </c>
      <c r="S1696" s="12" t="s">
        <v>13885</v>
      </c>
      <c r="T1696" s="12" t="s">
        <v>14543</v>
      </c>
      <c r="U1696">
        <f t="shared" si="150"/>
        <v>28277.700000000004</v>
      </c>
      <c r="V1696">
        <f t="shared" si="151"/>
        <v>15.571420704845817</v>
      </c>
    </row>
    <row r="1697" spans="1:22" x14ac:dyDescent="0.3">
      <c r="A1697" s="19"/>
      <c r="D1697" s="18"/>
      <c r="F1697" s="11">
        <f t="shared" si="152"/>
        <v>0</v>
      </c>
      <c r="H1697" s="12"/>
      <c r="I1697" s="12"/>
      <c r="J1697" s="12"/>
      <c r="K1697" s="17"/>
      <c r="L1697" s="4">
        <f t="shared" si="153"/>
        <v>2.0975009505948488</v>
      </c>
      <c r="M1697" s="13"/>
      <c r="N1697" s="13"/>
      <c r="O1697" s="13"/>
      <c r="P1697" s="7">
        <v>0.59560185185185188</v>
      </c>
      <c r="Q1697" s="13" t="s">
        <v>10700</v>
      </c>
      <c r="R1697" s="13" t="s">
        <v>13977</v>
      </c>
      <c r="S1697" s="13" t="s">
        <v>13987</v>
      </c>
      <c r="T1697" s="13" t="s">
        <v>14543</v>
      </c>
      <c r="U1697">
        <f t="shared" si="150"/>
        <v>29134.599999999988</v>
      </c>
      <c r="V1697">
        <f t="shared" si="151"/>
        <v>16.016822429906536</v>
      </c>
    </row>
    <row r="1698" spans="1:22" x14ac:dyDescent="0.3">
      <c r="A1698" s="20"/>
      <c r="D1698" s="18"/>
      <c r="F1698" s="11">
        <f t="shared" si="152"/>
        <v>0</v>
      </c>
      <c r="H1698" s="13"/>
      <c r="I1698" s="13"/>
      <c r="J1698" s="13"/>
      <c r="K1698" s="17"/>
      <c r="L1698" s="4">
        <f t="shared" si="153"/>
        <v>2.0975009505948488</v>
      </c>
      <c r="M1698" s="13"/>
      <c r="N1698" s="13"/>
      <c r="O1698" s="13"/>
      <c r="P1698" s="8">
        <v>0.5957175925925926</v>
      </c>
      <c r="Q1698" s="12" t="s">
        <v>10700</v>
      </c>
      <c r="R1698" s="12" t="s">
        <v>13977</v>
      </c>
      <c r="S1698" s="12" t="s">
        <v>13885</v>
      </c>
      <c r="T1698" s="12" t="s">
        <v>14211</v>
      </c>
      <c r="U1698">
        <f t="shared" si="150"/>
        <v>27921.981999999982</v>
      </c>
      <c r="V1698">
        <f t="shared" si="151"/>
        <v>15.35018251786695</v>
      </c>
    </row>
    <row r="1699" spans="1:22" x14ac:dyDescent="0.3">
      <c r="A1699" s="19"/>
      <c r="D1699" s="18"/>
      <c r="F1699" s="11">
        <f t="shared" si="152"/>
        <v>0</v>
      </c>
      <c r="H1699" s="12"/>
      <c r="I1699" s="12"/>
      <c r="J1699" s="12"/>
      <c r="K1699" s="17"/>
      <c r="L1699" s="4">
        <f t="shared" si="153"/>
        <v>2.0975009505948488</v>
      </c>
      <c r="M1699" s="13"/>
      <c r="N1699" s="13"/>
      <c r="O1699" s="13"/>
      <c r="P1699" s="7">
        <v>0.59583333333333333</v>
      </c>
      <c r="Q1699" s="13" t="s">
        <v>9631</v>
      </c>
      <c r="R1699" s="13" t="s">
        <v>13977</v>
      </c>
      <c r="S1699" s="13" t="s">
        <v>13885</v>
      </c>
      <c r="T1699" s="13" t="s">
        <v>14543</v>
      </c>
      <c r="U1699">
        <f t="shared" si="150"/>
        <v>28706.149999999983</v>
      </c>
      <c r="V1699">
        <f t="shared" si="151"/>
        <v>15.816060606060597</v>
      </c>
    </row>
    <row r="1700" spans="1:22" x14ac:dyDescent="0.3">
      <c r="A1700" s="20"/>
      <c r="D1700" s="18"/>
      <c r="F1700" s="11">
        <f t="shared" si="152"/>
        <v>0</v>
      </c>
      <c r="H1700" s="13"/>
      <c r="I1700" s="13"/>
      <c r="J1700" s="13"/>
      <c r="K1700" s="17"/>
      <c r="L1700" s="4">
        <f t="shared" si="153"/>
        <v>2.0975009505948488</v>
      </c>
      <c r="M1700" s="13"/>
      <c r="N1700" s="13"/>
      <c r="O1700" s="13"/>
      <c r="P1700" s="8">
        <v>0.59594907407407405</v>
      </c>
      <c r="Q1700" s="12" t="s">
        <v>10703</v>
      </c>
      <c r="R1700" s="12" t="s">
        <v>13977</v>
      </c>
      <c r="S1700" s="12" t="s">
        <v>13987</v>
      </c>
      <c r="T1700" s="12" t="s">
        <v>14211</v>
      </c>
      <c r="U1700">
        <f t="shared" si="150"/>
        <v>28338.727999999988</v>
      </c>
      <c r="V1700">
        <f t="shared" si="151"/>
        <v>15.511071702244109</v>
      </c>
    </row>
    <row r="1701" spans="1:22" x14ac:dyDescent="0.3">
      <c r="A1701" s="19"/>
      <c r="D1701" s="18"/>
      <c r="F1701" s="11">
        <f t="shared" si="152"/>
        <v>0</v>
      </c>
      <c r="H1701" s="12"/>
      <c r="I1701" s="12"/>
      <c r="J1701" s="12"/>
      <c r="K1701" s="17"/>
      <c r="L1701" s="4">
        <f t="shared" si="153"/>
        <v>2.0975009505948488</v>
      </c>
      <c r="M1701" s="13"/>
      <c r="N1701" s="13"/>
      <c r="O1701" s="13"/>
      <c r="P1701" s="7">
        <v>0.59606481481481477</v>
      </c>
      <c r="Q1701" s="13" t="s">
        <v>10705</v>
      </c>
      <c r="R1701" s="13" t="s">
        <v>14200</v>
      </c>
      <c r="S1701" s="13" t="s">
        <v>13885</v>
      </c>
      <c r="T1701" s="13" t="s">
        <v>14211</v>
      </c>
      <c r="U1701">
        <f t="shared" si="150"/>
        <v>28338.727999999988</v>
      </c>
      <c r="V1701">
        <f t="shared" si="151"/>
        <v>15.494110442864947</v>
      </c>
    </row>
    <row r="1702" spans="1:22" x14ac:dyDescent="0.3">
      <c r="A1702" s="20"/>
      <c r="D1702" s="18"/>
      <c r="F1702" s="11">
        <f t="shared" si="152"/>
        <v>0</v>
      </c>
      <c r="H1702" s="13"/>
      <c r="I1702" s="13"/>
      <c r="J1702" s="13"/>
      <c r="K1702" s="17"/>
      <c r="L1702" s="4">
        <f t="shared" si="153"/>
        <v>2.0975009505948488</v>
      </c>
      <c r="M1702" s="13"/>
      <c r="N1702" s="13"/>
      <c r="O1702" s="13"/>
      <c r="P1702" s="8">
        <v>0.5961805555555556</v>
      </c>
      <c r="Q1702" s="12" t="s">
        <v>10705</v>
      </c>
      <c r="R1702" s="12" t="s">
        <v>14200</v>
      </c>
      <c r="S1702" s="12" t="s">
        <v>13885</v>
      </c>
      <c r="T1702" s="12" t="s">
        <v>14211</v>
      </c>
      <c r="U1702">
        <f t="shared" si="150"/>
        <v>28338.727999999988</v>
      </c>
      <c r="V1702">
        <f t="shared" si="151"/>
        <v>15.494110442864947</v>
      </c>
    </row>
    <row r="1703" spans="1:22" x14ac:dyDescent="0.3">
      <c r="A1703" s="19"/>
      <c r="D1703" s="18"/>
      <c r="F1703" s="11">
        <f t="shared" si="152"/>
        <v>0</v>
      </c>
      <c r="H1703" s="12"/>
      <c r="I1703" s="12"/>
      <c r="J1703" s="12"/>
      <c r="K1703" s="17"/>
      <c r="L1703" s="4">
        <f t="shared" si="153"/>
        <v>2.0975009505948488</v>
      </c>
      <c r="M1703" s="13"/>
      <c r="N1703" s="13"/>
      <c r="O1703" s="13"/>
      <c r="P1703" s="7">
        <v>0.59629629629629632</v>
      </c>
      <c r="Q1703" s="13" t="s">
        <v>10708</v>
      </c>
      <c r="R1703" s="13" t="s">
        <v>13977</v>
      </c>
      <c r="S1703" s="13" t="s">
        <v>13987</v>
      </c>
      <c r="T1703" s="13" t="s">
        <v>14211</v>
      </c>
      <c r="U1703">
        <f t="shared" si="150"/>
        <v>28338.727999999988</v>
      </c>
      <c r="V1703">
        <f t="shared" si="151"/>
        <v>15.47718623702894</v>
      </c>
    </row>
    <row r="1704" spans="1:22" x14ac:dyDescent="0.3">
      <c r="A1704" s="19"/>
      <c r="D1704" s="18"/>
      <c r="F1704" s="11">
        <f t="shared" si="152"/>
        <v>0</v>
      </c>
      <c r="H1704" s="13"/>
      <c r="I1704" s="13"/>
      <c r="J1704" s="13"/>
      <c r="K1704" s="17"/>
      <c r="L1704" s="4">
        <f t="shared" si="153"/>
        <v>2.0975009505948488</v>
      </c>
      <c r="M1704" s="13"/>
      <c r="N1704" s="13"/>
      <c r="O1704" s="13"/>
      <c r="P1704" s="8">
        <v>0.59641203703703705</v>
      </c>
      <c r="Q1704" s="12" t="s">
        <v>10708</v>
      </c>
      <c r="R1704" s="12" t="s">
        <v>13977</v>
      </c>
      <c r="S1704" s="12" t="s">
        <v>13885</v>
      </c>
      <c r="T1704" s="12" t="s">
        <v>14211</v>
      </c>
      <c r="U1704">
        <f t="shared" si="150"/>
        <v>27921.981999999982</v>
      </c>
      <c r="V1704">
        <f t="shared" si="151"/>
        <v>15.249580557072628</v>
      </c>
    </row>
    <row r="1705" spans="1:22" x14ac:dyDescent="0.3">
      <c r="A1705" s="20"/>
      <c r="D1705" s="18"/>
      <c r="F1705" s="11">
        <f t="shared" si="152"/>
        <v>0</v>
      </c>
      <c r="H1705" s="12"/>
      <c r="I1705" s="12"/>
      <c r="J1705" s="12"/>
      <c r="K1705" s="17"/>
      <c r="L1705" s="4">
        <f t="shared" si="153"/>
        <v>2.0975009505948488</v>
      </c>
      <c r="M1705" s="13"/>
      <c r="N1705" s="13"/>
      <c r="O1705" s="13"/>
      <c r="P1705" s="7">
        <v>0.59652777777777777</v>
      </c>
      <c r="Q1705" s="13" t="s">
        <v>10711</v>
      </c>
      <c r="R1705" s="13" t="s">
        <v>13977</v>
      </c>
      <c r="S1705" s="13" t="s">
        <v>13885</v>
      </c>
      <c r="T1705" s="13" t="s">
        <v>14211</v>
      </c>
      <c r="U1705">
        <f t="shared" si="150"/>
        <v>27921.981999999982</v>
      </c>
      <c r="V1705">
        <f t="shared" si="151"/>
        <v>15.150288659793805</v>
      </c>
    </row>
    <row r="1706" spans="1:22" x14ac:dyDescent="0.3">
      <c r="A1706" s="19"/>
      <c r="D1706" s="18"/>
      <c r="F1706" s="11">
        <f t="shared" si="152"/>
        <v>0</v>
      </c>
      <c r="H1706" s="13"/>
      <c r="I1706" s="13"/>
      <c r="J1706" s="13"/>
      <c r="K1706" s="17"/>
      <c r="L1706" s="4">
        <f t="shared" si="153"/>
        <v>2.0975009505948488</v>
      </c>
      <c r="M1706" s="13"/>
      <c r="N1706" s="13"/>
      <c r="O1706" s="13"/>
      <c r="P1706" s="8">
        <v>0.59664351851851849</v>
      </c>
      <c r="Q1706" s="12" t="s">
        <v>10713</v>
      </c>
      <c r="R1706" s="12" t="s">
        <v>13977</v>
      </c>
      <c r="S1706" s="12" t="s">
        <v>13885</v>
      </c>
      <c r="T1706" s="12" t="s">
        <v>14211</v>
      </c>
      <c r="U1706">
        <f t="shared" si="150"/>
        <v>27921.981999999982</v>
      </c>
      <c r="V1706">
        <f t="shared" si="151"/>
        <v>15.158513572204116</v>
      </c>
    </row>
    <row r="1707" spans="1:22" x14ac:dyDescent="0.3">
      <c r="A1707" s="20"/>
      <c r="D1707" s="18"/>
      <c r="F1707" s="11">
        <f t="shared" si="152"/>
        <v>0</v>
      </c>
      <c r="H1707" s="12"/>
      <c r="I1707" s="12"/>
      <c r="J1707" s="12"/>
      <c r="K1707" s="17"/>
      <c r="L1707" s="4">
        <f t="shared" si="153"/>
        <v>2.0975009505948488</v>
      </c>
      <c r="M1707" s="13"/>
      <c r="N1707" s="13"/>
      <c r="O1707" s="13"/>
      <c r="P1707" s="7">
        <v>0.59675925925925932</v>
      </c>
      <c r="Q1707" s="13" t="s">
        <v>10715</v>
      </c>
      <c r="R1707" s="13" t="s">
        <v>13977</v>
      </c>
      <c r="S1707" s="13" t="s">
        <v>13885</v>
      </c>
      <c r="T1707" s="13" t="s">
        <v>14211</v>
      </c>
      <c r="U1707">
        <f t="shared" si="150"/>
        <v>27921.981999999982</v>
      </c>
      <c r="V1707">
        <f t="shared" si="151"/>
        <v>15.142072668112789</v>
      </c>
    </row>
    <row r="1708" spans="1:22" x14ac:dyDescent="0.3">
      <c r="A1708" s="19"/>
      <c r="D1708" s="18"/>
      <c r="F1708" s="11">
        <f t="shared" si="152"/>
        <v>0</v>
      </c>
      <c r="H1708" s="13"/>
      <c r="I1708" s="13"/>
      <c r="J1708" s="13"/>
      <c r="K1708" s="17"/>
      <c r="L1708" s="4">
        <f t="shared" si="153"/>
        <v>2.0975009505948488</v>
      </c>
      <c r="M1708" s="13"/>
      <c r="N1708" s="13"/>
      <c r="O1708" s="13"/>
      <c r="P1708" s="8">
        <v>0.59687499999999993</v>
      </c>
      <c r="Q1708" s="12" t="s">
        <v>10717</v>
      </c>
      <c r="R1708" s="12" t="s">
        <v>13977</v>
      </c>
      <c r="S1708" s="12" t="s">
        <v>13885</v>
      </c>
      <c r="T1708" s="12" t="s">
        <v>14216</v>
      </c>
      <c r="U1708">
        <f t="shared" si="150"/>
        <v>27165.819999999982</v>
      </c>
      <c r="V1708">
        <f t="shared" si="151"/>
        <v>14.716045503791973</v>
      </c>
    </row>
    <row r="1709" spans="1:22" x14ac:dyDescent="0.3">
      <c r="A1709" s="20"/>
      <c r="D1709" s="18"/>
      <c r="F1709" s="11">
        <f t="shared" si="152"/>
        <v>0</v>
      </c>
      <c r="H1709" s="12"/>
      <c r="I1709" s="12"/>
      <c r="J1709" s="12"/>
      <c r="K1709" s="17"/>
      <c r="L1709" s="4">
        <f t="shared" si="153"/>
        <v>2.0975009505948488</v>
      </c>
      <c r="M1709" s="13"/>
      <c r="N1709" s="13"/>
      <c r="O1709" s="13"/>
      <c r="P1709" s="7">
        <v>0.59699074074074077</v>
      </c>
      <c r="Q1709" s="13" t="s">
        <v>10713</v>
      </c>
      <c r="R1709" s="13" t="s">
        <v>13977</v>
      </c>
      <c r="S1709" s="13" t="s">
        <v>13885</v>
      </c>
      <c r="T1709" s="13" t="s">
        <v>14216</v>
      </c>
      <c r="U1709">
        <f t="shared" si="150"/>
        <v>27165.819999999982</v>
      </c>
      <c r="V1709">
        <f t="shared" si="151"/>
        <v>14.748002171552651</v>
      </c>
    </row>
    <row r="1710" spans="1:22" x14ac:dyDescent="0.3">
      <c r="A1710" s="19"/>
      <c r="D1710" s="18"/>
      <c r="F1710" s="11">
        <f t="shared" si="152"/>
        <v>0</v>
      </c>
      <c r="H1710" s="13"/>
      <c r="I1710" s="13"/>
      <c r="J1710" s="13"/>
      <c r="K1710" s="17"/>
      <c r="L1710" s="4">
        <f t="shared" si="153"/>
        <v>2.0975009505948488</v>
      </c>
      <c r="M1710" s="13"/>
      <c r="N1710" s="13"/>
      <c r="O1710" s="13"/>
      <c r="P1710" s="8">
        <v>0.59710648148148149</v>
      </c>
      <c r="Q1710" s="12" t="s">
        <v>10717</v>
      </c>
      <c r="R1710" s="12" t="s">
        <v>13977</v>
      </c>
      <c r="S1710" s="12" t="s">
        <v>13885</v>
      </c>
      <c r="T1710" s="12" t="s">
        <v>14216</v>
      </c>
      <c r="U1710">
        <f t="shared" si="150"/>
        <v>27165.819999999982</v>
      </c>
      <c r="V1710">
        <f t="shared" si="151"/>
        <v>14.716045503791973</v>
      </c>
    </row>
    <row r="1711" spans="1:22" x14ac:dyDescent="0.3">
      <c r="A1711" s="20"/>
      <c r="D1711" s="18"/>
      <c r="F1711" s="11">
        <f t="shared" si="152"/>
        <v>0</v>
      </c>
      <c r="H1711" s="12"/>
      <c r="I1711" s="12"/>
      <c r="J1711" s="12"/>
      <c r="K1711" s="17"/>
      <c r="L1711" s="4">
        <f t="shared" si="153"/>
        <v>2.0975009505948488</v>
      </c>
      <c r="M1711" s="13"/>
      <c r="N1711" s="13"/>
      <c r="O1711" s="13"/>
      <c r="P1711" s="7">
        <v>0.59722222222222221</v>
      </c>
      <c r="Q1711" s="13" t="s">
        <v>10721</v>
      </c>
      <c r="R1711" s="13" t="s">
        <v>13977</v>
      </c>
      <c r="S1711" s="13" t="s">
        <v>13885</v>
      </c>
      <c r="T1711" s="13" t="s">
        <v>14216</v>
      </c>
      <c r="U1711">
        <f t="shared" si="150"/>
        <v>27165.819999999982</v>
      </c>
      <c r="V1711">
        <f t="shared" si="151"/>
        <v>14.772060902664482</v>
      </c>
    </row>
    <row r="1712" spans="1:22" x14ac:dyDescent="0.3">
      <c r="A1712" s="19"/>
      <c r="D1712" s="18"/>
      <c r="F1712" s="11">
        <f t="shared" si="152"/>
        <v>0</v>
      </c>
      <c r="H1712" s="13"/>
      <c r="I1712" s="13"/>
      <c r="J1712" s="13"/>
      <c r="K1712" s="17"/>
      <c r="L1712" s="4">
        <f t="shared" si="153"/>
        <v>2.0975009505948488</v>
      </c>
      <c r="M1712" s="13"/>
      <c r="N1712" s="13"/>
      <c r="O1712" s="13"/>
      <c r="P1712" s="8">
        <v>0.59733796296296293</v>
      </c>
      <c r="Q1712" s="12" t="s">
        <v>10723</v>
      </c>
      <c r="R1712" s="12" t="s">
        <v>14200</v>
      </c>
      <c r="S1712" s="12" t="s">
        <v>13885</v>
      </c>
      <c r="T1712" s="12" t="s">
        <v>14216</v>
      </c>
      <c r="U1712">
        <f t="shared" si="150"/>
        <v>27571.279999999988</v>
      </c>
      <c r="V1712">
        <f t="shared" si="151"/>
        <v>16.189829712272452</v>
      </c>
    </row>
    <row r="1713" spans="1:22" x14ac:dyDescent="0.3">
      <c r="A1713" s="20"/>
      <c r="D1713" s="18"/>
      <c r="F1713" s="11">
        <f t="shared" si="152"/>
        <v>0</v>
      </c>
      <c r="H1713" s="12"/>
      <c r="I1713" s="12"/>
      <c r="J1713" s="12"/>
      <c r="K1713" s="17"/>
      <c r="L1713" s="4">
        <f t="shared" si="153"/>
        <v>2.0975009505948488</v>
      </c>
      <c r="M1713" s="13"/>
      <c r="N1713" s="13"/>
      <c r="O1713" s="13"/>
      <c r="P1713" s="7">
        <v>0.59745370370370365</v>
      </c>
      <c r="Q1713" s="13" t="s">
        <v>8907</v>
      </c>
      <c r="R1713" s="13" t="s">
        <v>14200</v>
      </c>
      <c r="S1713" s="13" t="s">
        <v>13885</v>
      </c>
      <c r="T1713" s="13" t="s">
        <v>14216</v>
      </c>
      <c r="U1713">
        <f t="shared" si="150"/>
        <v>27571.279999999988</v>
      </c>
      <c r="V1713">
        <f t="shared" si="151"/>
        <v>16.719999999999992</v>
      </c>
    </row>
    <row r="1714" spans="1:22" x14ac:dyDescent="0.3">
      <c r="A1714" s="19"/>
      <c r="D1714" s="18"/>
      <c r="F1714" s="11">
        <f t="shared" si="152"/>
        <v>0</v>
      </c>
      <c r="H1714" s="13"/>
      <c r="I1714" s="13"/>
      <c r="J1714" s="13"/>
      <c r="K1714" s="17"/>
      <c r="L1714" s="4">
        <f t="shared" si="153"/>
        <v>2.0975009505948488</v>
      </c>
      <c r="M1714" s="13"/>
      <c r="N1714" s="13"/>
      <c r="O1714" s="13"/>
      <c r="P1714" s="8">
        <v>0.59756944444444449</v>
      </c>
      <c r="Q1714" s="12" t="s">
        <v>8903</v>
      </c>
      <c r="R1714" s="12" t="s">
        <v>13977</v>
      </c>
      <c r="S1714" s="12" t="s">
        <v>13885</v>
      </c>
      <c r="T1714" s="12" t="s">
        <v>14547</v>
      </c>
      <c r="U1714">
        <f t="shared" si="150"/>
        <v>26381.651999999984</v>
      </c>
      <c r="V1714">
        <f t="shared" si="151"/>
        <v>15.950212817412323</v>
      </c>
    </row>
    <row r="1715" spans="1:22" x14ac:dyDescent="0.3">
      <c r="A1715" s="20"/>
      <c r="D1715" s="18"/>
      <c r="F1715" s="11">
        <f t="shared" si="152"/>
        <v>0</v>
      </c>
      <c r="H1715" s="12"/>
      <c r="I1715" s="12"/>
      <c r="J1715" s="12"/>
      <c r="K1715" s="17"/>
      <c r="L1715" s="4">
        <f t="shared" si="153"/>
        <v>2.0975009505948488</v>
      </c>
      <c r="M1715" s="13"/>
      <c r="N1715" s="13"/>
      <c r="O1715" s="13"/>
      <c r="P1715" s="7">
        <v>0.59768518518518521</v>
      </c>
      <c r="Q1715" s="13" t="s">
        <v>9672</v>
      </c>
      <c r="R1715" s="13" t="s">
        <v>13880</v>
      </c>
      <c r="S1715" s="13" t="s">
        <v>13885</v>
      </c>
      <c r="T1715" s="13" t="s">
        <v>14547</v>
      </c>
      <c r="U1715">
        <f t="shared" si="150"/>
        <v>25987.896000000004</v>
      </c>
      <c r="V1715">
        <f t="shared" si="151"/>
        <v>15.64593377483444</v>
      </c>
    </row>
    <row r="1716" spans="1:22" x14ac:dyDescent="0.3">
      <c r="A1716" s="19"/>
      <c r="D1716" s="18"/>
      <c r="F1716" s="11">
        <f t="shared" si="152"/>
        <v>0</v>
      </c>
      <c r="H1716" s="13"/>
      <c r="I1716" s="13"/>
      <c r="J1716" s="13"/>
      <c r="K1716" s="17"/>
      <c r="L1716" s="4">
        <f t="shared" si="153"/>
        <v>2.0975009505948488</v>
      </c>
      <c r="M1716" s="13"/>
      <c r="N1716" s="13"/>
      <c r="O1716" s="13"/>
      <c r="P1716" s="8">
        <v>0.59780092592592593</v>
      </c>
      <c r="Q1716" s="12" t="s">
        <v>10728</v>
      </c>
      <c r="R1716" s="12" t="s">
        <v>13880</v>
      </c>
      <c r="S1716" s="12" t="s">
        <v>13885</v>
      </c>
      <c r="T1716" s="12" t="s">
        <v>14547</v>
      </c>
      <c r="U1716">
        <f t="shared" si="150"/>
        <v>25987.896000000004</v>
      </c>
      <c r="V1716">
        <f t="shared" si="151"/>
        <v>15.543000000000003</v>
      </c>
    </row>
    <row r="1717" spans="1:22" x14ac:dyDescent="0.3">
      <c r="A1717" s="20"/>
      <c r="D1717" s="18"/>
      <c r="F1717" s="11">
        <f t="shared" si="152"/>
        <v>0</v>
      </c>
      <c r="H1717" s="12"/>
      <c r="I1717" s="12"/>
      <c r="J1717" s="12"/>
      <c r="K1717" s="17"/>
      <c r="L1717" s="4">
        <f t="shared" si="153"/>
        <v>2.0975009505948488</v>
      </c>
      <c r="M1717" s="13"/>
      <c r="N1717" s="13"/>
      <c r="O1717" s="13"/>
      <c r="P1717" s="7">
        <v>0.59791666666666665</v>
      </c>
      <c r="Q1717" s="13" t="s">
        <v>10730</v>
      </c>
      <c r="R1717" s="13" t="s">
        <v>13977</v>
      </c>
      <c r="S1717" s="13" t="s">
        <v>13885</v>
      </c>
      <c r="T1717" s="13" t="s">
        <v>14547</v>
      </c>
      <c r="U1717">
        <f t="shared" si="150"/>
        <v>26381.651999999984</v>
      </c>
      <c r="V1717">
        <f t="shared" si="151"/>
        <v>15.703364285714276</v>
      </c>
    </row>
    <row r="1718" spans="1:22" x14ac:dyDescent="0.3">
      <c r="A1718" s="19"/>
      <c r="D1718" s="18"/>
      <c r="F1718" s="11">
        <f t="shared" si="152"/>
        <v>0</v>
      </c>
      <c r="H1718" s="13"/>
      <c r="I1718" s="13"/>
      <c r="J1718" s="13"/>
      <c r="K1718" s="17"/>
      <c r="L1718" s="4">
        <f t="shared" si="153"/>
        <v>2.0975009505948488</v>
      </c>
      <c r="M1718" s="13"/>
      <c r="N1718" s="13"/>
      <c r="O1718" s="13"/>
      <c r="P1718" s="8">
        <v>0.59803240740740737</v>
      </c>
      <c r="Q1718" s="12" t="s">
        <v>8905</v>
      </c>
      <c r="R1718" s="12" t="s">
        <v>13977</v>
      </c>
      <c r="S1718" s="12" t="s">
        <v>13885</v>
      </c>
      <c r="T1718" s="12" t="s">
        <v>14548</v>
      </c>
      <c r="U1718">
        <f t="shared" si="150"/>
        <v>25653.495999999985</v>
      </c>
      <c r="V1718">
        <f t="shared" si="151"/>
        <v>15.233667458432295</v>
      </c>
    </row>
    <row r="1719" spans="1:22" x14ac:dyDescent="0.3">
      <c r="A1719" s="20"/>
      <c r="D1719" s="18"/>
      <c r="F1719" s="11">
        <f t="shared" si="152"/>
        <v>0</v>
      </c>
      <c r="H1719" s="12"/>
      <c r="I1719" s="12"/>
      <c r="J1719" s="12"/>
      <c r="K1719" s="17"/>
      <c r="L1719" s="4">
        <f t="shared" si="153"/>
        <v>2.0975009505948488</v>
      </c>
      <c r="M1719" s="13"/>
      <c r="N1719" s="13"/>
      <c r="O1719" s="13"/>
      <c r="P1719" s="7">
        <v>0.59814814814814821</v>
      </c>
      <c r="Q1719" s="13" t="s">
        <v>8971</v>
      </c>
      <c r="R1719" s="13" t="s">
        <v>14200</v>
      </c>
      <c r="S1719" s="13" t="s">
        <v>13885</v>
      </c>
      <c r="T1719" s="13" t="s">
        <v>14548</v>
      </c>
      <c r="U1719">
        <f t="shared" si="150"/>
        <v>26036.383999999991</v>
      </c>
      <c r="V1719">
        <f t="shared" si="151"/>
        <v>15.433541197391815</v>
      </c>
    </row>
    <row r="1720" spans="1:22" x14ac:dyDescent="0.3">
      <c r="A1720" s="19"/>
      <c r="D1720" s="18"/>
      <c r="F1720" s="11">
        <f t="shared" si="152"/>
        <v>0</v>
      </c>
      <c r="H1720" s="13"/>
      <c r="I1720" s="13"/>
      <c r="J1720" s="13"/>
      <c r="K1720" s="17"/>
      <c r="L1720" s="4">
        <f t="shared" si="153"/>
        <v>2.0975009505948488</v>
      </c>
      <c r="M1720" s="13"/>
      <c r="N1720" s="13"/>
      <c r="O1720" s="13"/>
      <c r="P1720" s="8">
        <v>0.59826388888888882</v>
      </c>
      <c r="Q1720" s="12" t="s">
        <v>10734</v>
      </c>
      <c r="R1720" s="12" t="s">
        <v>14200</v>
      </c>
      <c r="S1720" s="12" t="s">
        <v>13885</v>
      </c>
      <c r="T1720" s="12" t="s">
        <v>14549</v>
      </c>
      <c r="U1720">
        <f t="shared" si="150"/>
        <v>26007.959999999992</v>
      </c>
      <c r="V1720">
        <f t="shared" si="151"/>
        <v>15.434991097922843</v>
      </c>
    </row>
    <row r="1721" spans="1:22" x14ac:dyDescent="0.3">
      <c r="A1721" s="20"/>
      <c r="D1721" s="18"/>
      <c r="F1721" s="11">
        <f t="shared" si="152"/>
        <v>0</v>
      </c>
      <c r="H1721" s="12"/>
      <c r="I1721" s="12"/>
      <c r="J1721" s="12"/>
      <c r="K1721" s="17"/>
      <c r="L1721" s="4">
        <f t="shared" si="153"/>
        <v>2.0975009505948488</v>
      </c>
      <c r="M1721" s="13"/>
      <c r="N1721" s="13"/>
      <c r="O1721" s="13"/>
      <c r="P1721" s="7">
        <v>0.59837962962962965</v>
      </c>
      <c r="Q1721" s="13" t="s">
        <v>9647</v>
      </c>
      <c r="R1721" s="13" t="s">
        <v>14207</v>
      </c>
      <c r="S1721" s="13" t="s">
        <v>13885</v>
      </c>
      <c r="T1721" s="13" t="s">
        <v>14548</v>
      </c>
      <c r="U1721">
        <f t="shared" si="150"/>
        <v>26419.271999999994</v>
      </c>
      <c r="V1721">
        <f t="shared" si="151"/>
        <v>15.772699701492533</v>
      </c>
    </row>
    <row r="1722" spans="1:22" x14ac:dyDescent="0.3">
      <c r="A1722" s="19"/>
      <c r="D1722" s="18"/>
      <c r="F1722" s="11">
        <f t="shared" si="152"/>
        <v>0</v>
      </c>
      <c r="H1722" s="13"/>
      <c r="I1722" s="13"/>
      <c r="J1722" s="13"/>
      <c r="K1722" s="17"/>
      <c r="L1722" s="4">
        <f t="shared" si="153"/>
        <v>2.0975009505948488</v>
      </c>
      <c r="M1722" s="13"/>
      <c r="N1722" s="13"/>
      <c r="O1722" s="13"/>
      <c r="P1722" s="8">
        <v>0.59849537037037037</v>
      </c>
      <c r="Q1722" s="12" t="s">
        <v>10736</v>
      </c>
      <c r="R1722" s="12" t="s">
        <v>14207</v>
      </c>
      <c r="S1722" s="12" t="s">
        <v>13885</v>
      </c>
      <c r="T1722" s="12" t="s">
        <v>14549</v>
      </c>
      <c r="U1722">
        <f t="shared" ref="U1722:U1785" si="154">T1722*4180*(R1722-S1722)</f>
        <v>26390.429999999997</v>
      </c>
      <c r="V1722">
        <f t="shared" ref="V1722:V1785" si="155">IF(OR(U1722/Q1722&lt;40,U1722/Q1722&lt;0),U1722/Q1722,0)</f>
        <v>15.79319569120287</v>
      </c>
    </row>
    <row r="1723" spans="1:22" x14ac:dyDescent="0.3">
      <c r="A1723" s="19"/>
      <c r="D1723" s="18"/>
      <c r="F1723" s="11">
        <f t="shared" si="152"/>
        <v>0</v>
      </c>
      <c r="H1723" s="12"/>
      <c r="I1723" s="12"/>
      <c r="J1723" s="12"/>
      <c r="K1723" s="17"/>
      <c r="L1723" s="4">
        <f t="shared" si="153"/>
        <v>2.0975009505948488</v>
      </c>
      <c r="M1723" s="13"/>
      <c r="N1723" s="13"/>
      <c r="O1723" s="13"/>
      <c r="P1723" s="7">
        <v>0.59861111111111109</v>
      </c>
      <c r="Q1723" s="13" t="s">
        <v>10738</v>
      </c>
      <c r="R1723" s="13" t="s">
        <v>13866</v>
      </c>
      <c r="S1723" s="13" t="s">
        <v>13885</v>
      </c>
      <c r="T1723" s="13" t="s">
        <v>14548</v>
      </c>
      <c r="U1723">
        <f t="shared" si="154"/>
        <v>26802.16</v>
      </c>
      <c r="V1723">
        <f t="shared" si="155"/>
        <v>16.107067307692308</v>
      </c>
    </row>
    <row r="1724" spans="1:22" x14ac:dyDescent="0.3">
      <c r="A1724" s="20"/>
      <c r="D1724" s="18"/>
      <c r="F1724" s="11">
        <f t="shared" si="152"/>
        <v>0</v>
      </c>
      <c r="H1724" s="13"/>
      <c r="I1724" s="13"/>
      <c r="J1724" s="13"/>
      <c r="K1724" s="17"/>
      <c r="L1724" s="4">
        <f t="shared" si="153"/>
        <v>2.0975009505948488</v>
      </c>
      <c r="M1724" s="13"/>
      <c r="N1724" s="13"/>
      <c r="O1724" s="13"/>
      <c r="P1724" s="8">
        <v>0.59872685185185182</v>
      </c>
      <c r="Q1724" s="12" t="s">
        <v>9645</v>
      </c>
      <c r="R1724" s="12" t="s">
        <v>13866</v>
      </c>
      <c r="S1724" s="12" t="s">
        <v>14130</v>
      </c>
      <c r="T1724" s="12" t="s">
        <v>14548</v>
      </c>
      <c r="U1724">
        <f t="shared" si="154"/>
        <v>26419.271999999994</v>
      </c>
      <c r="V1724">
        <f t="shared" si="155"/>
        <v>15.915224096385538</v>
      </c>
    </row>
    <row r="1725" spans="1:22" x14ac:dyDescent="0.3">
      <c r="A1725" s="19"/>
      <c r="D1725" s="18"/>
      <c r="F1725" s="11">
        <f t="shared" si="152"/>
        <v>0</v>
      </c>
      <c r="H1725" s="12"/>
      <c r="I1725" s="12"/>
      <c r="J1725" s="12"/>
      <c r="K1725" s="17"/>
      <c r="L1725" s="4">
        <f t="shared" si="153"/>
        <v>2.0975009505948488</v>
      </c>
      <c r="M1725" s="13"/>
      <c r="N1725" s="13"/>
      <c r="O1725" s="13"/>
      <c r="P1725" s="7">
        <v>0.59884259259259254</v>
      </c>
      <c r="Q1725" s="13" t="s">
        <v>10741</v>
      </c>
      <c r="R1725" s="13" t="s">
        <v>13866</v>
      </c>
      <c r="S1725" s="13" t="s">
        <v>13885</v>
      </c>
      <c r="T1725" s="13" t="s">
        <v>14548</v>
      </c>
      <c r="U1725">
        <f t="shared" si="154"/>
        <v>26802.16</v>
      </c>
      <c r="V1725">
        <f t="shared" si="155"/>
        <v>16.263446601941748</v>
      </c>
    </row>
    <row r="1726" spans="1:22" x14ac:dyDescent="0.3">
      <c r="A1726" s="20"/>
      <c r="D1726" s="18"/>
      <c r="F1726" s="11">
        <f t="shared" si="152"/>
        <v>0</v>
      </c>
      <c r="H1726" s="13"/>
      <c r="I1726" s="13"/>
      <c r="J1726" s="13"/>
      <c r="K1726" s="17"/>
      <c r="L1726" s="4">
        <f t="shared" si="153"/>
        <v>2.0975009505948488</v>
      </c>
      <c r="M1726" s="13"/>
      <c r="N1726" s="13"/>
      <c r="O1726" s="13"/>
      <c r="P1726" s="8">
        <v>0.59895833333333337</v>
      </c>
      <c r="Q1726" s="12" t="s">
        <v>10743</v>
      </c>
      <c r="R1726" s="12" t="s">
        <v>13866</v>
      </c>
      <c r="S1726" s="12" t="s">
        <v>13885</v>
      </c>
      <c r="T1726" s="12" t="s">
        <v>14549</v>
      </c>
      <c r="U1726">
        <f t="shared" si="154"/>
        <v>26772.9</v>
      </c>
      <c r="V1726">
        <f t="shared" si="155"/>
        <v>16.20635593220339</v>
      </c>
    </row>
    <row r="1727" spans="1:22" x14ac:dyDescent="0.3">
      <c r="A1727" s="19"/>
      <c r="D1727" s="18"/>
      <c r="F1727" s="11">
        <f t="shared" si="152"/>
        <v>0</v>
      </c>
      <c r="H1727" s="12"/>
      <c r="I1727" s="12"/>
      <c r="J1727" s="12"/>
      <c r="K1727" s="17"/>
      <c r="L1727" s="4">
        <f t="shared" si="153"/>
        <v>2.0975009505948488</v>
      </c>
      <c r="M1727" s="13"/>
      <c r="N1727" s="13"/>
      <c r="O1727" s="13"/>
      <c r="P1727" s="7">
        <v>0.59907407407407409</v>
      </c>
      <c r="Q1727" s="13" t="s">
        <v>10743</v>
      </c>
      <c r="R1727" s="13" t="s">
        <v>13866</v>
      </c>
      <c r="S1727" s="13" t="s">
        <v>14130</v>
      </c>
      <c r="T1727" s="13" t="s">
        <v>14548</v>
      </c>
      <c r="U1727">
        <f t="shared" si="154"/>
        <v>26419.271999999994</v>
      </c>
      <c r="V1727">
        <f t="shared" si="155"/>
        <v>15.992295399515735</v>
      </c>
    </row>
    <row r="1728" spans="1:22" x14ac:dyDescent="0.3">
      <c r="A1728" s="20"/>
      <c r="D1728" s="18"/>
      <c r="F1728" s="11">
        <f t="shared" si="152"/>
        <v>0</v>
      </c>
      <c r="H1728" s="13"/>
      <c r="I1728" s="13"/>
      <c r="J1728" s="13"/>
      <c r="K1728" s="17"/>
      <c r="L1728" s="4">
        <f t="shared" si="153"/>
        <v>2.0975009505948488</v>
      </c>
      <c r="M1728" s="13"/>
      <c r="N1728" s="13"/>
      <c r="O1728" s="13"/>
      <c r="P1728" s="8">
        <v>0.59918981481481481</v>
      </c>
      <c r="Q1728" s="12" t="s">
        <v>8903</v>
      </c>
      <c r="R1728" s="12" t="s">
        <v>13866</v>
      </c>
      <c r="S1728" s="12" t="s">
        <v>14130</v>
      </c>
      <c r="T1728" s="12" t="s">
        <v>14548</v>
      </c>
      <c r="U1728">
        <f t="shared" si="154"/>
        <v>26419.271999999994</v>
      </c>
      <c r="V1728">
        <f t="shared" si="155"/>
        <v>15.972957678355497</v>
      </c>
    </row>
    <row r="1729" spans="1:22" x14ac:dyDescent="0.3">
      <c r="A1729" s="19"/>
      <c r="D1729" s="18"/>
      <c r="F1729" s="11">
        <f t="shared" si="152"/>
        <v>0</v>
      </c>
      <c r="H1729" s="12"/>
      <c r="I1729" s="12"/>
      <c r="J1729" s="12"/>
      <c r="K1729" s="17"/>
      <c r="L1729" s="4">
        <f t="shared" si="153"/>
        <v>2.0975009505948488</v>
      </c>
      <c r="M1729" s="13"/>
      <c r="N1729" s="13"/>
      <c r="O1729" s="13"/>
      <c r="P1729" s="7">
        <v>0.59930555555555554</v>
      </c>
      <c r="Q1729" s="13" t="s">
        <v>10747</v>
      </c>
      <c r="R1729" s="13" t="s">
        <v>14207</v>
      </c>
      <c r="S1729" s="13" t="s">
        <v>14130</v>
      </c>
      <c r="T1729" s="13" t="s">
        <v>14548</v>
      </c>
      <c r="U1729">
        <f t="shared" si="154"/>
        <v>26036.383999999991</v>
      </c>
      <c r="V1729">
        <f t="shared" si="155"/>
        <v>15.770069049061169</v>
      </c>
    </row>
    <row r="1730" spans="1:22" x14ac:dyDescent="0.3">
      <c r="A1730" s="20"/>
      <c r="D1730" s="18"/>
      <c r="F1730" s="11">
        <f t="shared" si="152"/>
        <v>0</v>
      </c>
      <c r="H1730" s="13"/>
      <c r="I1730" s="13"/>
      <c r="J1730" s="13"/>
      <c r="K1730" s="17"/>
      <c r="L1730" s="4">
        <f t="shared" si="153"/>
        <v>2.0975009505948488</v>
      </c>
      <c r="M1730" s="13"/>
      <c r="N1730" s="13"/>
      <c r="O1730" s="13"/>
      <c r="P1730" s="8">
        <v>0.59942129629629626</v>
      </c>
      <c r="Q1730" s="12" t="s">
        <v>10749</v>
      </c>
      <c r="R1730" s="12" t="s">
        <v>14207</v>
      </c>
      <c r="S1730" s="12" t="s">
        <v>13885</v>
      </c>
      <c r="T1730" s="12" t="s">
        <v>14548</v>
      </c>
      <c r="U1730">
        <f t="shared" si="154"/>
        <v>26419.271999999994</v>
      </c>
      <c r="V1730">
        <f t="shared" si="155"/>
        <v>15.982620689655169</v>
      </c>
    </row>
    <row r="1731" spans="1:22" x14ac:dyDescent="0.3">
      <c r="A1731" s="19"/>
      <c r="D1731" s="18"/>
      <c r="F1731" s="11">
        <f t="shared" si="152"/>
        <v>0</v>
      </c>
      <c r="H1731" s="12"/>
      <c r="I1731" s="12"/>
      <c r="J1731" s="12"/>
      <c r="K1731" s="17"/>
      <c r="L1731" s="4">
        <f t="shared" si="153"/>
        <v>2.0975009505948488</v>
      </c>
      <c r="M1731" s="13"/>
      <c r="N1731" s="13"/>
      <c r="O1731" s="13"/>
      <c r="P1731" s="7">
        <v>0.59953703703703709</v>
      </c>
      <c r="Q1731" s="13" t="s">
        <v>8907</v>
      </c>
      <c r="R1731" s="13" t="s">
        <v>14207</v>
      </c>
      <c r="S1731" s="13" t="s">
        <v>14130</v>
      </c>
      <c r="T1731" s="13" t="s">
        <v>14548</v>
      </c>
      <c r="U1731">
        <f t="shared" si="154"/>
        <v>26036.383999999991</v>
      </c>
      <c r="V1731">
        <f t="shared" si="155"/>
        <v>15.789195876288654</v>
      </c>
    </row>
    <row r="1732" spans="1:22" x14ac:dyDescent="0.3">
      <c r="A1732" s="19"/>
      <c r="D1732" s="18"/>
      <c r="F1732" s="11">
        <f t="shared" si="152"/>
        <v>0</v>
      </c>
      <c r="H1732" s="13"/>
      <c r="I1732" s="13"/>
      <c r="J1732" s="13"/>
      <c r="K1732" s="17"/>
      <c r="L1732" s="4">
        <f t="shared" si="153"/>
        <v>2.0975009505948488</v>
      </c>
      <c r="M1732" s="13"/>
      <c r="N1732" s="13"/>
      <c r="O1732" s="13"/>
      <c r="P1732" s="8">
        <v>0.59965277777777781</v>
      </c>
      <c r="Q1732" s="12" t="s">
        <v>9674</v>
      </c>
      <c r="R1732" s="12" t="s">
        <v>14207</v>
      </c>
      <c r="S1732" s="12" t="s">
        <v>14130</v>
      </c>
      <c r="T1732" s="12" t="s">
        <v>14553</v>
      </c>
      <c r="U1732">
        <f t="shared" si="154"/>
        <v>26803.831999999988</v>
      </c>
      <c r="V1732">
        <f t="shared" si="155"/>
        <v>18.098468602295739</v>
      </c>
    </row>
    <row r="1733" spans="1:22" x14ac:dyDescent="0.3">
      <c r="A1733" s="20"/>
      <c r="D1733" s="18"/>
      <c r="F1733" s="11">
        <f t="shared" ref="F1733:F1796" si="156">E1733/1000</f>
        <v>0</v>
      </c>
      <c r="H1733" s="12"/>
      <c r="I1733" s="12"/>
      <c r="J1733" s="12"/>
      <c r="K1733" s="17"/>
      <c r="L1733" s="4">
        <f t="shared" ref="L1733:L1796" si="157">$G$1</f>
        <v>2.0975009505948488</v>
      </c>
      <c r="M1733" s="13"/>
      <c r="N1733" s="13"/>
      <c r="O1733" s="13"/>
      <c r="P1733" s="7">
        <v>0.59976851851851853</v>
      </c>
      <c r="Q1733" s="13" t="s">
        <v>10752</v>
      </c>
      <c r="R1733" s="13" t="s">
        <v>14207</v>
      </c>
      <c r="S1733" s="13" t="s">
        <v>14130</v>
      </c>
      <c r="T1733" s="13" t="s">
        <v>14548</v>
      </c>
      <c r="U1733">
        <f t="shared" si="154"/>
        <v>26036.383999999991</v>
      </c>
      <c r="V1733">
        <f t="shared" si="155"/>
        <v>17.604045977011488</v>
      </c>
    </row>
    <row r="1734" spans="1:22" x14ac:dyDescent="0.3">
      <c r="A1734" s="19"/>
      <c r="D1734" s="18"/>
      <c r="F1734" s="11">
        <f t="shared" si="156"/>
        <v>0</v>
      </c>
      <c r="H1734" s="13"/>
      <c r="I1734" s="13"/>
      <c r="J1734" s="13"/>
      <c r="K1734" s="17"/>
      <c r="L1734" s="4">
        <f t="shared" si="157"/>
        <v>2.0975009505948488</v>
      </c>
      <c r="M1734" s="13"/>
      <c r="N1734" s="13"/>
      <c r="O1734" s="13"/>
      <c r="P1734" s="8">
        <v>0.59988425925925926</v>
      </c>
      <c r="Q1734" s="12" t="s">
        <v>10754</v>
      </c>
      <c r="R1734" s="12" t="s">
        <v>14200</v>
      </c>
      <c r="S1734" s="12" t="s">
        <v>14130</v>
      </c>
      <c r="T1734" s="12" t="s">
        <v>14548</v>
      </c>
      <c r="U1734">
        <f t="shared" si="154"/>
        <v>25653.495999999985</v>
      </c>
      <c r="V1734">
        <f t="shared" si="155"/>
        <v>17.217111409395962</v>
      </c>
    </row>
    <row r="1735" spans="1:22" x14ac:dyDescent="0.3">
      <c r="A1735" s="20"/>
      <c r="D1735" s="18"/>
      <c r="F1735" s="11">
        <f t="shared" si="156"/>
        <v>0</v>
      </c>
      <c r="H1735" s="12"/>
      <c r="I1735" s="12"/>
      <c r="J1735" s="12"/>
      <c r="K1735" s="17"/>
      <c r="L1735" s="4">
        <f t="shared" si="157"/>
        <v>2.0975009505948488</v>
      </c>
      <c r="M1735" s="13"/>
      <c r="N1735" s="13"/>
      <c r="O1735" s="13"/>
      <c r="P1735" s="7">
        <v>0.6</v>
      </c>
      <c r="Q1735" s="13" t="s">
        <v>8913</v>
      </c>
      <c r="R1735" s="13" t="s">
        <v>13880</v>
      </c>
      <c r="S1735" s="13" t="s">
        <v>14130</v>
      </c>
      <c r="T1735" s="13" t="s">
        <v>14554</v>
      </c>
      <c r="U1735">
        <f t="shared" si="154"/>
        <v>24154.13</v>
      </c>
      <c r="V1735">
        <f t="shared" si="155"/>
        <v>16.08131158455393</v>
      </c>
    </row>
    <row r="1736" spans="1:22" x14ac:dyDescent="0.3">
      <c r="A1736" s="19"/>
      <c r="D1736" s="18"/>
      <c r="F1736" s="11">
        <f t="shared" si="156"/>
        <v>0</v>
      </c>
      <c r="H1736" s="13"/>
      <c r="I1736" s="13"/>
      <c r="J1736" s="13"/>
      <c r="K1736" s="17"/>
      <c r="L1736" s="4">
        <f t="shared" si="157"/>
        <v>2.0975009505948488</v>
      </c>
      <c r="M1736" s="13"/>
      <c r="N1736" s="13"/>
      <c r="O1736" s="13"/>
      <c r="P1736" s="8">
        <v>0.60011574074074081</v>
      </c>
      <c r="Q1736" s="12" t="s">
        <v>10757</v>
      </c>
      <c r="R1736" s="12" t="s">
        <v>13880</v>
      </c>
      <c r="S1736" s="12" t="s">
        <v>13855</v>
      </c>
      <c r="T1736" s="12" t="s">
        <v>14554</v>
      </c>
      <c r="U1736">
        <f t="shared" si="154"/>
        <v>23782.52800000002</v>
      </c>
      <c r="V1736">
        <f t="shared" si="155"/>
        <v>15.750018543046371</v>
      </c>
    </row>
    <row r="1737" spans="1:22" x14ac:dyDescent="0.3">
      <c r="A1737" s="20"/>
      <c r="D1737" s="18"/>
      <c r="F1737" s="11">
        <f t="shared" si="156"/>
        <v>0</v>
      </c>
      <c r="H1737" s="12"/>
      <c r="I1737" s="12"/>
      <c r="J1737" s="12"/>
      <c r="K1737" s="17"/>
      <c r="L1737" s="4">
        <f t="shared" si="157"/>
        <v>2.0975009505948488</v>
      </c>
      <c r="M1737" s="13"/>
      <c r="N1737" s="13"/>
      <c r="O1737" s="13"/>
      <c r="P1737" s="7">
        <v>0.60023148148148142</v>
      </c>
      <c r="Q1737" s="13" t="s">
        <v>10479</v>
      </c>
      <c r="R1737" s="13" t="s">
        <v>13977</v>
      </c>
      <c r="S1737" s="13" t="s">
        <v>13855</v>
      </c>
      <c r="T1737" s="13" t="s">
        <v>14555</v>
      </c>
      <c r="U1737">
        <f t="shared" si="154"/>
        <v>23447.71</v>
      </c>
      <c r="V1737">
        <f t="shared" si="155"/>
        <v>15.335323741007194</v>
      </c>
    </row>
    <row r="1738" spans="1:22" x14ac:dyDescent="0.3">
      <c r="A1738" s="19"/>
      <c r="D1738" s="18"/>
      <c r="F1738" s="11">
        <f t="shared" si="156"/>
        <v>0</v>
      </c>
      <c r="H1738" s="13"/>
      <c r="I1738" s="13"/>
      <c r="J1738" s="13"/>
      <c r="K1738" s="17"/>
      <c r="L1738" s="4">
        <f t="shared" si="157"/>
        <v>2.0975009505948488</v>
      </c>
      <c r="M1738" s="13"/>
      <c r="N1738" s="13"/>
      <c r="O1738" s="13"/>
      <c r="P1738" s="8">
        <v>0.60034722222222225</v>
      </c>
      <c r="Q1738" s="12" t="s">
        <v>10760</v>
      </c>
      <c r="R1738" s="12" t="s">
        <v>13977</v>
      </c>
      <c r="S1738" s="12" t="s">
        <v>13855</v>
      </c>
      <c r="T1738" s="12" t="s">
        <v>14555</v>
      </c>
      <c r="U1738">
        <f t="shared" si="154"/>
        <v>23447.71</v>
      </c>
      <c r="V1738">
        <f t="shared" si="155"/>
        <v>15.245585175552666</v>
      </c>
    </row>
    <row r="1739" spans="1:22" x14ac:dyDescent="0.3">
      <c r="A1739" s="20"/>
      <c r="D1739" s="18"/>
      <c r="F1739" s="11">
        <f t="shared" si="156"/>
        <v>0</v>
      </c>
      <c r="H1739" s="12"/>
      <c r="I1739" s="12"/>
      <c r="J1739" s="12"/>
      <c r="K1739" s="17"/>
      <c r="L1739" s="4">
        <f t="shared" si="157"/>
        <v>2.0975009505948488</v>
      </c>
      <c r="M1739" s="13"/>
      <c r="N1739" s="13"/>
      <c r="O1739" s="13"/>
      <c r="P1739" s="7">
        <v>0.60046296296296298</v>
      </c>
      <c r="Q1739" s="13" t="s">
        <v>10762</v>
      </c>
      <c r="R1739" s="13" t="s">
        <v>14200</v>
      </c>
      <c r="S1739" s="13" t="s">
        <v>13855</v>
      </c>
      <c r="T1739" s="13" t="s">
        <v>14555</v>
      </c>
      <c r="U1739">
        <f t="shared" si="154"/>
        <v>23808.444000000007</v>
      </c>
      <c r="V1739">
        <f t="shared" si="155"/>
        <v>15.291229287090562</v>
      </c>
    </row>
    <row r="1740" spans="1:22" x14ac:dyDescent="0.3">
      <c r="A1740" s="19"/>
      <c r="D1740" s="18"/>
      <c r="F1740" s="11">
        <f t="shared" si="156"/>
        <v>0</v>
      </c>
      <c r="H1740" s="13"/>
      <c r="I1740" s="13"/>
      <c r="J1740" s="13"/>
      <c r="K1740" s="17"/>
      <c r="L1740" s="4">
        <f t="shared" si="157"/>
        <v>2.0975009505948488</v>
      </c>
      <c r="M1740" s="13"/>
      <c r="N1740" s="13"/>
      <c r="O1740" s="13"/>
      <c r="P1740" s="8">
        <v>0.6005787037037037</v>
      </c>
      <c r="Q1740" s="12" t="s">
        <v>10764</v>
      </c>
      <c r="R1740" s="12" t="s">
        <v>14207</v>
      </c>
      <c r="S1740" s="12" t="s">
        <v>13855</v>
      </c>
      <c r="T1740" s="12" t="s">
        <v>14555</v>
      </c>
      <c r="U1740">
        <f t="shared" si="154"/>
        <v>24169.178000000011</v>
      </c>
      <c r="V1740">
        <f t="shared" si="155"/>
        <v>15.473225352112683</v>
      </c>
    </row>
    <row r="1741" spans="1:22" x14ac:dyDescent="0.3">
      <c r="A1741" s="20"/>
      <c r="D1741" s="18"/>
      <c r="F1741" s="11">
        <f t="shared" si="156"/>
        <v>0</v>
      </c>
      <c r="H1741" s="12"/>
      <c r="I1741" s="12"/>
      <c r="J1741" s="12"/>
      <c r="K1741" s="17"/>
      <c r="L1741" s="4">
        <f t="shared" si="157"/>
        <v>2.0975009505948488</v>
      </c>
      <c r="M1741" s="13"/>
      <c r="N1741" s="13"/>
      <c r="O1741" s="13"/>
      <c r="P1741" s="7">
        <v>0.60069444444444442</v>
      </c>
      <c r="Q1741" s="13" t="s">
        <v>10766</v>
      </c>
      <c r="R1741" s="13" t="s">
        <v>13866</v>
      </c>
      <c r="S1741" s="13" t="s">
        <v>13855</v>
      </c>
      <c r="T1741" s="13" t="s">
        <v>14555</v>
      </c>
      <c r="U1741">
        <f t="shared" si="154"/>
        <v>24529.912000000015</v>
      </c>
      <c r="V1741">
        <f t="shared" si="155"/>
        <v>15.785014157014167</v>
      </c>
    </row>
    <row r="1742" spans="1:22" x14ac:dyDescent="0.3">
      <c r="A1742" s="19"/>
      <c r="D1742" s="18"/>
      <c r="F1742" s="11">
        <f t="shared" si="156"/>
        <v>0</v>
      </c>
      <c r="H1742" s="13"/>
      <c r="I1742" s="13"/>
      <c r="J1742" s="13"/>
      <c r="K1742" s="17"/>
      <c r="L1742" s="4">
        <f t="shared" si="157"/>
        <v>2.0975009505948488</v>
      </c>
      <c r="M1742" s="13"/>
      <c r="N1742" s="13"/>
      <c r="O1742" s="13"/>
      <c r="P1742" s="8">
        <v>0.60081018518518514</v>
      </c>
      <c r="Q1742" s="12" t="s">
        <v>10768</v>
      </c>
      <c r="R1742" s="12" t="s">
        <v>13890</v>
      </c>
      <c r="S1742" s="12" t="s">
        <v>13855</v>
      </c>
      <c r="T1742" s="12" t="s">
        <v>14555</v>
      </c>
      <c r="U1742">
        <f t="shared" si="154"/>
        <v>24890.646000000022</v>
      </c>
      <c r="V1742">
        <f t="shared" si="155"/>
        <v>16.152268656716434</v>
      </c>
    </row>
    <row r="1743" spans="1:22" x14ac:dyDescent="0.3">
      <c r="A1743" s="20"/>
      <c r="D1743" s="18"/>
      <c r="F1743" s="11">
        <f t="shared" si="156"/>
        <v>0</v>
      </c>
      <c r="H1743" s="12"/>
      <c r="I1743" s="12"/>
      <c r="J1743" s="12"/>
      <c r="K1743" s="17"/>
      <c r="L1743" s="4">
        <f t="shared" si="157"/>
        <v>2.0975009505948488</v>
      </c>
      <c r="M1743" s="13"/>
      <c r="N1743" s="13"/>
      <c r="O1743" s="13"/>
      <c r="P1743" s="7">
        <v>0.60092592592592597</v>
      </c>
      <c r="Q1743" s="13" t="s">
        <v>10770</v>
      </c>
      <c r="R1743" s="13" t="s">
        <v>13890</v>
      </c>
      <c r="S1743" s="13" t="s">
        <v>13855</v>
      </c>
      <c r="T1743" s="13" t="s">
        <v>14555</v>
      </c>
      <c r="U1743">
        <f t="shared" si="154"/>
        <v>24890.646000000022</v>
      </c>
      <c r="V1743">
        <f t="shared" si="155"/>
        <v>16.268396078431387</v>
      </c>
    </row>
    <row r="1744" spans="1:22" x14ac:dyDescent="0.3">
      <c r="A1744" s="19"/>
      <c r="D1744" s="18"/>
      <c r="F1744" s="11">
        <f t="shared" si="156"/>
        <v>0</v>
      </c>
      <c r="H1744" s="13"/>
      <c r="I1744" s="13"/>
      <c r="J1744" s="13"/>
      <c r="K1744" s="17"/>
      <c r="L1744" s="4">
        <f t="shared" si="157"/>
        <v>2.0975009505948488</v>
      </c>
      <c r="M1744" s="13"/>
      <c r="N1744" s="13"/>
      <c r="O1744" s="13"/>
      <c r="P1744" s="8">
        <v>0.6010416666666667</v>
      </c>
      <c r="Q1744" s="12" t="s">
        <v>10772</v>
      </c>
      <c r="R1744" s="12" t="s">
        <v>13890</v>
      </c>
      <c r="S1744" s="12" t="s">
        <v>13855</v>
      </c>
      <c r="T1744" s="12" t="s">
        <v>14245</v>
      </c>
      <c r="U1744">
        <f t="shared" si="154"/>
        <v>24169.59600000002</v>
      </c>
      <c r="V1744">
        <f t="shared" si="155"/>
        <v>15.901050000000012</v>
      </c>
    </row>
    <row r="1745" spans="1:22" x14ac:dyDescent="0.3">
      <c r="A1745" s="20"/>
      <c r="D1745" s="18"/>
      <c r="F1745" s="11">
        <f t="shared" si="156"/>
        <v>0</v>
      </c>
      <c r="H1745" s="12"/>
      <c r="I1745" s="12"/>
      <c r="J1745" s="12"/>
      <c r="K1745" s="17"/>
      <c r="L1745" s="4">
        <f t="shared" si="157"/>
        <v>2.0975009505948488</v>
      </c>
      <c r="M1745" s="13"/>
      <c r="N1745" s="13"/>
      <c r="O1745" s="13"/>
      <c r="P1745" s="7">
        <v>0.60115740740740742</v>
      </c>
      <c r="Q1745" s="13" t="s">
        <v>10774</v>
      </c>
      <c r="R1745" s="13" t="s">
        <v>13890</v>
      </c>
      <c r="S1745" s="13" t="s">
        <v>13855</v>
      </c>
      <c r="T1745" s="13" t="s">
        <v>14560</v>
      </c>
      <c r="U1745">
        <f t="shared" si="154"/>
        <v>24919.488000000019</v>
      </c>
      <c r="V1745">
        <f t="shared" si="155"/>
        <v>16.448506930693082</v>
      </c>
    </row>
    <row r="1746" spans="1:22" x14ac:dyDescent="0.3">
      <c r="A1746" s="19"/>
      <c r="D1746" s="18"/>
      <c r="F1746" s="11">
        <f t="shared" si="156"/>
        <v>0</v>
      </c>
      <c r="H1746" s="13"/>
      <c r="I1746" s="13"/>
      <c r="J1746" s="13"/>
      <c r="K1746" s="17"/>
      <c r="L1746" s="4">
        <f t="shared" si="157"/>
        <v>2.0975009505948488</v>
      </c>
      <c r="M1746" s="13"/>
      <c r="N1746" s="13"/>
      <c r="O1746" s="13"/>
      <c r="P1746" s="8">
        <v>0.60127314814814814</v>
      </c>
      <c r="Q1746" s="12" t="s">
        <v>10776</v>
      </c>
      <c r="R1746" s="12" t="s">
        <v>14213</v>
      </c>
      <c r="S1746" s="12" t="s">
        <v>13855</v>
      </c>
      <c r="T1746" s="12" t="s">
        <v>14560</v>
      </c>
      <c r="U1746">
        <f t="shared" si="154"/>
        <v>25280.639999999999</v>
      </c>
      <c r="V1746">
        <f t="shared" si="155"/>
        <v>16.731065519523494</v>
      </c>
    </row>
    <row r="1747" spans="1:22" x14ac:dyDescent="0.3">
      <c r="A1747" s="19"/>
      <c r="D1747" s="18"/>
      <c r="F1747" s="11">
        <f t="shared" si="156"/>
        <v>0</v>
      </c>
      <c r="H1747" s="12"/>
      <c r="I1747" s="12"/>
      <c r="J1747" s="12"/>
      <c r="K1747" s="17"/>
      <c r="L1747" s="4">
        <f t="shared" si="157"/>
        <v>2.0975009505948488</v>
      </c>
      <c r="M1747" s="13"/>
      <c r="N1747" s="13"/>
      <c r="O1747" s="13"/>
      <c r="P1747" s="7">
        <v>0.60138888888888886</v>
      </c>
      <c r="Q1747" s="13" t="s">
        <v>9943</v>
      </c>
      <c r="R1747" s="13" t="s">
        <v>14213</v>
      </c>
      <c r="S1747" s="13" t="s">
        <v>13855</v>
      </c>
      <c r="T1747" s="13" t="s">
        <v>14560</v>
      </c>
      <c r="U1747">
        <f t="shared" si="154"/>
        <v>25280.639999999999</v>
      </c>
      <c r="V1747">
        <f t="shared" si="155"/>
        <v>16.797767441860465</v>
      </c>
    </row>
    <row r="1748" spans="1:22" x14ac:dyDescent="0.3">
      <c r="A1748" s="20"/>
      <c r="D1748" s="18"/>
      <c r="F1748" s="11">
        <f t="shared" si="156"/>
        <v>0</v>
      </c>
      <c r="H1748" s="13"/>
      <c r="I1748" s="13"/>
      <c r="J1748" s="13"/>
      <c r="K1748" s="17"/>
      <c r="L1748" s="4">
        <f t="shared" si="157"/>
        <v>2.0975009505948488</v>
      </c>
      <c r="M1748" s="13"/>
      <c r="N1748" s="13"/>
      <c r="O1748" s="13"/>
      <c r="P1748" s="8">
        <v>0.60150462962962969</v>
      </c>
      <c r="Q1748" s="12" t="s">
        <v>10779</v>
      </c>
      <c r="R1748" s="12" t="s">
        <v>14213</v>
      </c>
      <c r="S1748" s="12" t="s">
        <v>13855</v>
      </c>
      <c r="T1748" s="12" t="s">
        <v>14560</v>
      </c>
      <c r="U1748">
        <f t="shared" si="154"/>
        <v>25280.639999999999</v>
      </c>
      <c r="V1748">
        <f t="shared" si="155"/>
        <v>16.910127090301003</v>
      </c>
    </row>
    <row r="1749" spans="1:22" x14ac:dyDescent="0.3">
      <c r="A1749" s="19"/>
      <c r="D1749" s="18"/>
      <c r="F1749" s="11">
        <f t="shared" si="156"/>
        <v>0</v>
      </c>
      <c r="H1749" s="12"/>
      <c r="I1749" s="12"/>
      <c r="J1749" s="12"/>
      <c r="K1749" s="17"/>
      <c r="L1749" s="4">
        <f t="shared" si="157"/>
        <v>2.0975009505948488</v>
      </c>
      <c r="M1749" s="13"/>
      <c r="N1749" s="13"/>
      <c r="O1749" s="13"/>
      <c r="P1749" s="7">
        <v>0.60162037037037031</v>
      </c>
      <c r="Q1749" s="13" t="s">
        <v>10781</v>
      </c>
      <c r="R1749" s="13" t="s">
        <v>14213</v>
      </c>
      <c r="S1749" s="13" t="s">
        <v>13855</v>
      </c>
      <c r="T1749" s="13" t="s">
        <v>14560</v>
      </c>
      <c r="U1749">
        <f t="shared" si="154"/>
        <v>25280.639999999999</v>
      </c>
      <c r="V1749">
        <f t="shared" si="155"/>
        <v>18.965221305326331</v>
      </c>
    </row>
    <row r="1750" spans="1:22" x14ac:dyDescent="0.3">
      <c r="A1750" s="20"/>
      <c r="D1750" s="18"/>
      <c r="F1750" s="11">
        <f t="shared" si="156"/>
        <v>0</v>
      </c>
      <c r="H1750" s="13"/>
      <c r="I1750" s="13"/>
      <c r="J1750" s="13"/>
      <c r="K1750" s="17"/>
      <c r="L1750" s="4">
        <f t="shared" si="157"/>
        <v>2.0975009505948488</v>
      </c>
      <c r="M1750" s="13"/>
      <c r="N1750" s="13"/>
      <c r="O1750" s="13"/>
      <c r="P1750" s="8">
        <v>0.60173611111111114</v>
      </c>
      <c r="Q1750" s="12" t="s">
        <v>9834</v>
      </c>
      <c r="R1750" s="12" t="s">
        <v>13890</v>
      </c>
      <c r="S1750" s="12" t="s">
        <v>13855</v>
      </c>
      <c r="T1750" s="12" t="s">
        <v>14555</v>
      </c>
      <c r="U1750">
        <f t="shared" si="154"/>
        <v>24890.646000000022</v>
      </c>
      <c r="V1750">
        <f t="shared" si="155"/>
        <v>18.728853273137716</v>
      </c>
    </row>
    <row r="1751" spans="1:22" x14ac:dyDescent="0.3">
      <c r="A1751" s="19"/>
      <c r="D1751" s="18"/>
      <c r="F1751" s="11">
        <f t="shared" si="156"/>
        <v>0</v>
      </c>
      <c r="H1751" s="12"/>
      <c r="I1751" s="12"/>
      <c r="J1751" s="12"/>
      <c r="K1751" s="17"/>
      <c r="L1751" s="4">
        <f t="shared" si="157"/>
        <v>2.0975009505948488</v>
      </c>
      <c r="M1751" s="13"/>
      <c r="N1751" s="13"/>
      <c r="O1751" s="13"/>
      <c r="P1751" s="7">
        <v>0.60185185185185186</v>
      </c>
      <c r="Q1751" s="13" t="s">
        <v>10784</v>
      </c>
      <c r="R1751" s="13" t="s">
        <v>13866</v>
      </c>
      <c r="S1751" s="13" t="s">
        <v>13752</v>
      </c>
      <c r="T1751" s="13" t="s">
        <v>14245</v>
      </c>
      <c r="U1751">
        <f t="shared" si="154"/>
        <v>23469.028000000009</v>
      </c>
      <c r="V1751">
        <f t="shared" si="155"/>
        <v>17.54037967115098</v>
      </c>
    </row>
    <row r="1752" spans="1:22" x14ac:dyDescent="0.3">
      <c r="A1752" s="20"/>
      <c r="D1752" s="18"/>
      <c r="F1752" s="11">
        <f t="shared" si="156"/>
        <v>0</v>
      </c>
      <c r="H1752" s="13"/>
      <c r="I1752" s="13"/>
      <c r="J1752" s="13"/>
      <c r="K1752" s="17"/>
      <c r="L1752" s="4">
        <f t="shared" si="157"/>
        <v>2.0975009505948488</v>
      </c>
      <c r="M1752" s="13"/>
      <c r="N1752" s="13"/>
      <c r="O1752" s="13"/>
      <c r="P1752" s="8">
        <v>0.60196759259259258</v>
      </c>
      <c r="Q1752" s="12" t="s">
        <v>10786</v>
      </c>
      <c r="R1752" s="12" t="s">
        <v>14207</v>
      </c>
      <c r="S1752" s="12" t="s">
        <v>13752</v>
      </c>
      <c r="T1752" s="12" t="s">
        <v>14245</v>
      </c>
      <c r="U1752">
        <f t="shared" si="154"/>
        <v>23118.744000000002</v>
      </c>
      <c r="V1752">
        <f t="shared" si="155"/>
        <v>17.29150635751683</v>
      </c>
    </row>
    <row r="1753" spans="1:22" x14ac:dyDescent="0.3">
      <c r="A1753" s="19"/>
      <c r="D1753" s="18"/>
      <c r="F1753" s="11">
        <f t="shared" si="156"/>
        <v>0</v>
      </c>
      <c r="H1753" s="12"/>
      <c r="I1753" s="12"/>
      <c r="J1753" s="12"/>
      <c r="K1753" s="17"/>
      <c r="L1753" s="4">
        <f t="shared" si="157"/>
        <v>2.0975009505948488</v>
      </c>
      <c r="M1753" s="13"/>
      <c r="N1753" s="13"/>
      <c r="O1753" s="13"/>
      <c r="P1753" s="7">
        <v>0.6020833333333333</v>
      </c>
      <c r="Q1753" s="13" t="s">
        <v>10788</v>
      </c>
      <c r="R1753" s="13" t="s">
        <v>14207</v>
      </c>
      <c r="S1753" s="13" t="s">
        <v>13752</v>
      </c>
      <c r="T1753" s="13" t="s">
        <v>14245</v>
      </c>
      <c r="U1753">
        <f t="shared" si="154"/>
        <v>23118.744000000002</v>
      </c>
      <c r="V1753">
        <f t="shared" si="155"/>
        <v>17.252794029850747</v>
      </c>
    </row>
    <row r="1754" spans="1:22" x14ac:dyDescent="0.3">
      <c r="A1754" s="20"/>
      <c r="D1754" s="18"/>
      <c r="F1754" s="11">
        <f t="shared" si="156"/>
        <v>0</v>
      </c>
      <c r="H1754" s="13"/>
      <c r="I1754" s="13"/>
      <c r="J1754" s="13"/>
      <c r="K1754" s="17"/>
      <c r="L1754" s="4">
        <f t="shared" si="157"/>
        <v>2.0975009505948488</v>
      </c>
      <c r="M1754" s="13"/>
      <c r="N1754" s="13"/>
      <c r="O1754" s="13"/>
      <c r="P1754" s="8">
        <v>0.60219907407407403</v>
      </c>
      <c r="Q1754" s="12" t="s">
        <v>9827</v>
      </c>
      <c r="R1754" s="12" t="s">
        <v>14207</v>
      </c>
      <c r="S1754" s="12" t="s">
        <v>13752</v>
      </c>
      <c r="T1754" s="12" t="s">
        <v>14245</v>
      </c>
      <c r="U1754">
        <f t="shared" si="154"/>
        <v>23118.744000000002</v>
      </c>
      <c r="V1754">
        <f t="shared" si="155"/>
        <v>17.150403560830863</v>
      </c>
    </row>
    <row r="1755" spans="1:22" x14ac:dyDescent="0.3">
      <c r="A1755" s="19"/>
      <c r="D1755" s="18"/>
      <c r="F1755" s="11">
        <f t="shared" si="156"/>
        <v>0</v>
      </c>
      <c r="H1755" s="12"/>
      <c r="I1755" s="12"/>
      <c r="J1755" s="12"/>
      <c r="K1755" s="17"/>
      <c r="L1755" s="4">
        <f t="shared" si="157"/>
        <v>2.0975009505948488</v>
      </c>
      <c r="M1755" s="13"/>
      <c r="N1755" s="13"/>
      <c r="O1755" s="13"/>
      <c r="P1755" s="7">
        <v>0.60231481481481486</v>
      </c>
      <c r="Q1755" s="13" t="s">
        <v>10467</v>
      </c>
      <c r="R1755" s="13" t="s">
        <v>14207</v>
      </c>
      <c r="S1755" s="13" t="s">
        <v>13752</v>
      </c>
      <c r="T1755" s="13" t="s">
        <v>14246</v>
      </c>
      <c r="U1755">
        <f t="shared" si="154"/>
        <v>22429.044000000002</v>
      </c>
      <c r="V1755">
        <f t="shared" si="155"/>
        <v>16.614106666666668</v>
      </c>
    </row>
    <row r="1756" spans="1:22" x14ac:dyDescent="0.3">
      <c r="A1756" s="20"/>
      <c r="D1756" s="18"/>
      <c r="F1756" s="11">
        <f t="shared" si="156"/>
        <v>0</v>
      </c>
      <c r="H1756" s="13"/>
      <c r="I1756" s="13"/>
      <c r="J1756" s="13"/>
      <c r="K1756" s="17"/>
      <c r="L1756" s="4">
        <f t="shared" si="157"/>
        <v>2.0975009505948488</v>
      </c>
      <c r="M1756" s="13"/>
      <c r="N1756" s="13"/>
      <c r="O1756" s="13"/>
      <c r="P1756" s="8">
        <v>0.60243055555555558</v>
      </c>
      <c r="Q1756" s="12" t="s">
        <v>10791</v>
      </c>
      <c r="R1756" s="12" t="s">
        <v>13866</v>
      </c>
      <c r="S1756" s="12" t="s">
        <v>14223</v>
      </c>
      <c r="T1756" s="12" t="s">
        <v>14246</v>
      </c>
      <c r="U1756">
        <f t="shared" si="154"/>
        <v>22429.044000000002</v>
      </c>
      <c r="V1756">
        <f t="shared" si="155"/>
        <v>16.504079470198675</v>
      </c>
    </row>
    <row r="1757" spans="1:22" x14ac:dyDescent="0.3">
      <c r="A1757" s="19"/>
      <c r="D1757" s="18"/>
      <c r="F1757" s="11">
        <f t="shared" si="156"/>
        <v>0</v>
      </c>
      <c r="H1757" s="12"/>
      <c r="I1757" s="12"/>
      <c r="J1757" s="12"/>
      <c r="K1757" s="17"/>
      <c r="L1757" s="4">
        <f t="shared" si="157"/>
        <v>2.0975009505948488</v>
      </c>
      <c r="M1757" s="13"/>
      <c r="N1757" s="13"/>
      <c r="O1757" s="13"/>
      <c r="P1757" s="7">
        <v>0.6025462962962963</v>
      </c>
      <c r="Q1757" s="13" t="s">
        <v>9959</v>
      </c>
      <c r="R1757" s="13" t="s">
        <v>13866</v>
      </c>
      <c r="S1757" s="13" t="s">
        <v>13752</v>
      </c>
      <c r="T1757" s="13" t="s">
        <v>14247</v>
      </c>
      <c r="U1757">
        <f t="shared" si="154"/>
        <v>22740.87200000001</v>
      </c>
      <c r="V1757">
        <f t="shared" si="155"/>
        <v>16.758196020633758</v>
      </c>
    </row>
    <row r="1758" spans="1:22" x14ac:dyDescent="0.3">
      <c r="A1758" s="20"/>
      <c r="D1758" s="18"/>
      <c r="F1758" s="11">
        <f t="shared" si="156"/>
        <v>0</v>
      </c>
      <c r="H1758" s="13"/>
      <c r="I1758" s="13"/>
      <c r="J1758" s="13"/>
      <c r="K1758" s="17"/>
      <c r="L1758" s="4">
        <f t="shared" si="157"/>
        <v>2.0975009505948488</v>
      </c>
      <c r="M1758" s="13"/>
      <c r="N1758" s="13"/>
      <c r="O1758" s="13"/>
      <c r="P1758" s="8">
        <v>0.60266203703703702</v>
      </c>
      <c r="Q1758" s="12" t="s">
        <v>10794</v>
      </c>
      <c r="R1758" s="12" t="s">
        <v>13890</v>
      </c>
      <c r="S1758" s="12" t="s">
        <v>13752</v>
      </c>
      <c r="T1758" s="12" t="s">
        <v>14246</v>
      </c>
      <c r="U1758">
        <f t="shared" si="154"/>
        <v>23108.712000000014</v>
      </c>
      <c r="V1758">
        <f t="shared" si="155"/>
        <v>16.929459340659349</v>
      </c>
    </row>
    <row r="1759" spans="1:22" x14ac:dyDescent="0.3">
      <c r="A1759" s="19"/>
      <c r="D1759" s="18"/>
      <c r="F1759" s="11">
        <f t="shared" si="156"/>
        <v>0</v>
      </c>
      <c r="H1759" s="12"/>
      <c r="I1759" s="12"/>
      <c r="J1759" s="12"/>
      <c r="K1759" s="17"/>
      <c r="L1759" s="4">
        <f t="shared" si="157"/>
        <v>2.0975009505948488</v>
      </c>
      <c r="M1759" s="13"/>
      <c r="N1759" s="13"/>
      <c r="O1759" s="13"/>
      <c r="P1759" s="7">
        <v>0.60277777777777775</v>
      </c>
      <c r="Q1759" s="13" t="s">
        <v>9962</v>
      </c>
      <c r="R1759" s="13" t="s">
        <v>13890</v>
      </c>
      <c r="S1759" s="13" t="s">
        <v>14223</v>
      </c>
      <c r="T1759" s="13" t="s">
        <v>14436</v>
      </c>
      <c r="U1759">
        <f t="shared" si="154"/>
        <v>22068.72800000001</v>
      </c>
      <c r="V1759">
        <f t="shared" si="155"/>
        <v>16.108560583941614</v>
      </c>
    </row>
    <row r="1760" spans="1:22" x14ac:dyDescent="0.3">
      <c r="A1760" s="20"/>
      <c r="D1760" s="18"/>
      <c r="F1760" s="11">
        <f t="shared" si="156"/>
        <v>0</v>
      </c>
      <c r="H1760" s="13"/>
      <c r="I1760" s="13"/>
      <c r="J1760" s="13"/>
      <c r="K1760" s="17"/>
      <c r="L1760" s="4">
        <f t="shared" si="157"/>
        <v>2.0975009505948488</v>
      </c>
      <c r="M1760" s="13"/>
      <c r="N1760" s="13"/>
      <c r="O1760" s="13"/>
      <c r="P1760" s="8">
        <v>0.60289351851851858</v>
      </c>
      <c r="Q1760" s="12" t="s">
        <v>10797</v>
      </c>
      <c r="R1760" s="12" t="s">
        <v>14213</v>
      </c>
      <c r="S1760" s="12" t="s">
        <v>13752</v>
      </c>
      <c r="T1760" s="12" t="s">
        <v>14248</v>
      </c>
      <c r="U1760">
        <f t="shared" si="154"/>
        <v>22698.653999999999</v>
      </c>
      <c r="V1760">
        <f t="shared" si="155"/>
        <v>16.532158776402039</v>
      </c>
    </row>
    <row r="1761" spans="1:22" x14ac:dyDescent="0.3">
      <c r="A1761" s="19"/>
      <c r="D1761" s="18"/>
      <c r="F1761" s="11">
        <f t="shared" si="156"/>
        <v>0</v>
      </c>
      <c r="H1761" s="12"/>
      <c r="I1761" s="12"/>
      <c r="J1761" s="12"/>
      <c r="K1761" s="17"/>
      <c r="L1761" s="4">
        <f t="shared" si="157"/>
        <v>2.0975009505948488</v>
      </c>
      <c r="M1761" s="13"/>
      <c r="N1761" s="13"/>
      <c r="O1761" s="13"/>
      <c r="P1761" s="7">
        <v>0.60300925925925919</v>
      </c>
      <c r="Q1761" s="13" t="s">
        <v>9938</v>
      </c>
      <c r="R1761" s="13" t="s">
        <v>14213</v>
      </c>
      <c r="S1761" s="13" t="s">
        <v>14223</v>
      </c>
      <c r="T1761" s="13" t="s">
        <v>14436</v>
      </c>
      <c r="U1761">
        <f t="shared" si="154"/>
        <v>22398.11199999999</v>
      </c>
      <c r="V1761">
        <f t="shared" si="155"/>
        <v>16.23051594202898</v>
      </c>
    </row>
    <row r="1762" spans="1:22" x14ac:dyDescent="0.3">
      <c r="A1762" s="19"/>
      <c r="D1762" s="18"/>
      <c r="F1762" s="11">
        <f t="shared" si="156"/>
        <v>0</v>
      </c>
      <c r="H1762" s="13"/>
      <c r="I1762" s="13"/>
      <c r="J1762" s="13"/>
      <c r="K1762" s="17"/>
      <c r="L1762" s="4">
        <f t="shared" si="157"/>
        <v>2.0975009505948488</v>
      </c>
      <c r="M1762" s="13"/>
      <c r="N1762" s="13"/>
      <c r="O1762" s="13"/>
      <c r="P1762" s="8">
        <v>0.60312500000000002</v>
      </c>
      <c r="Q1762" s="12" t="s">
        <v>10471</v>
      </c>
      <c r="R1762" s="12" t="s">
        <v>14212</v>
      </c>
      <c r="S1762" s="12" t="s">
        <v>14223</v>
      </c>
      <c r="T1762" s="12" t="s">
        <v>14246</v>
      </c>
      <c r="U1762">
        <f t="shared" si="154"/>
        <v>23448.545999999995</v>
      </c>
      <c r="V1762">
        <f t="shared" si="155"/>
        <v>16.979396089790004</v>
      </c>
    </row>
    <row r="1763" spans="1:22" x14ac:dyDescent="0.3">
      <c r="A1763" s="20"/>
      <c r="D1763" s="18"/>
      <c r="F1763" s="11">
        <f t="shared" si="156"/>
        <v>0</v>
      </c>
      <c r="H1763" s="12"/>
      <c r="I1763" s="12"/>
      <c r="J1763" s="12"/>
      <c r="K1763" s="17"/>
      <c r="L1763" s="4">
        <f t="shared" si="157"/>
        <v>2.0975009505948488</v>
      </c>
      <c r="M1763" s="13"/>
      <c r="N1763" s="13"/>
      <c r="O1763" s="13"/>
      <c r="P1763" s="7">
        <v>0.60324074074074074</v>
      </c>
      <c r="Q1763" s="13" t="s">
        <v>10801</v>
      </c>
      <c r="R1763" s="13" t="s">
        <v>14212</v>
      </c>
      <c r="S1763" s="13" t="s">
        <v>14223</v>
      </c>
      <c r="T1763" s="13" t="s">
        <v>14436</v>
      </c>
      <c r="U1763">
        <f t="shared" si="154"/>
        <v>22727.495999999996</v>
      </c>
      <c r="V1763">
        <f t="shared" si="155"/>
        <v>16.421601156069361</v>
      </c>
    </row>
    <row r="1764" spans="1:22" x14ac:dyDescent="0.3">
      <c r="A1764" s="19"/>
      <c r="D1764" s="18"/>
      <c r="F1764" s="11">
        <f t="shared" si="156"/>
        <v>0</v>
      </c>
      <c r="H1764" s="13"/>
      <c r="I1764" s="13"/>
      <c r="J1764" s="13"/>
      <c r="K1764" s="17"/>
      <c r="L1764" s="4">
        <f t="shared" si="157"/>
        <v>2.0975009505948488</v>
      </c>
      <c r="M1764" s="13"/>
      <c r="N1764" s="13"/>
      <c r="O1764" s="13"/>
      <c r="P1764" s="8">
        <v>0.60335648148148147</v>
      </c>
      <c r="Q1764" s="12" t="s">
        <v>10803</v>
      </c>
      <c r="R1764" s="12" t="s">
        <v>14212</v>
      </c>
      <c r="S1764" s="12" t="s">
        <v>13858</v>
      </c>
      <c r="T1764" s="12" t="s">
        <v>14436</v>
      </c>
      <c r="U1764">
        <f t="shared" si="154"/>
        <v>22398.11199999999</v>
      </c>
      <c r="V1764">
        <f t="shared" si="155"/>
        <v>16.136968299711807</v>
      </c>
    </row>
    <row r="1765" spans="1:22" x14ac:dyDescent="0.3">
      <c r="A1765" s="20"/>
      <c r="D1765" s="18"/>
      <c r="F1765" s="11">
        <f t="shared" si="156"/>
        <v>0</v>
      </c>
      <c r="H1765" s="12"/>
      <c r="I1765" s="12"/>
      <c r="J1765" s="12"/>
      <c r="K1765" s="17"/>
      <c r="L1765" s="4">
        <f t="shared" si="157"/>
        <v>2.0975009505948488</v>
      </c>
      <c r="M1765" s="13"/>
      <c r="N1765" s="13"/>
      <c r="O1765" s="13"/>
      <c r="P1765" s="7">
        <v>0.60347222222222219</v>
      </c>
      <c r="Q1765" s="13" t="s">
        <v>10805</v>
      </c>
      <c r="R1765" s="13" t="s">
        <v>14212</v>
      </c>
      <c r="S1765" s="13" t="s">
        <v>13858</v>
      </c>
      <c r="T1765" s="13" t="s">
        <v>14436</v>
      </c>
      <c r="U1765">
        <f t="shared" si="154"/>
        <v>22398.11199999999</v>
      </c>
      <c r="V1765">
        <f t="shared" si="155"/>
        <v>17.608578616352194</v>
      </c>
    </row>
    <row r="1766" spans="1:22" x14ac:dyDescent="0.3">
      <c r="A1766" s="19"/>
      <c r="D1766" s="18"/>
      <c r="F1766" s="11">
        <f t="shared" si="156"/>
        <v>0</v>
      </c>
      <c r="H1766" s="13"/>
      <c r="I1766" s="13"/>
      <c r="J1766" s="13"/>
      <c r="K1766" s="17"/>
      <c r="L1766" s="4">
        <f t="shared" si="157"/>
        <v>2.0975009505948488</v>
      </c>
      <c r="M1766" s="13"/>
      <c r="N1766" s="13"/>
      <c r="O1766" s="13"/>
      <c r="P1766" s="8">
        <v>0.60358796296296291</v>
      </c>
      <c r="Q1766" s="12" t="s">
        <v>10807</v>
      </c>
      <c r="R1766" s="12" t="s">
        <v>14212</v>
      </c>
      <c r="S1766" s="12" t="s">
        <v>13858</v>
      </c>
      <c r="T1766" s="12" t="s">
        <v>14436</v>
      </c>
      <c r="U1766">
        <f t="shared" si="154"/>
        <v>22398.11199999999</v>
      </c>
      <c r="V1766">
        <f t="shared" si="155"/>
        <v>18.314073589533926</v>
      </c>
    </row>
    <row r="1767" spans="1:22" x14ac:dyDescent="0.3">
      <c r="A1767" s="20"/>
      <c r="D1767" s="18"/>
      <c r="F1767" s="11">
        <f t="shared" si="156"/>
        <v>0</v>
      </c>
      <c r="H1767" s="12"/>
      <c r="I1767" s="12"/>
      <c r="J1767" s="12"/>
      <c r="K1767" s="17"/>
      <c r="L1767" s="4">
        <f t="shared" si="157"/>
        <v>2.0975009505948488</v>
      </c>
      <c r="M1767" s="13"/>
      <c r="N1767" s="13"/>
      <c r="O1767" s="13"/>
      <c r="P1767" s="7">
        <v>0.60370370370370374</v>
      </c>
      <c r="Q1767" s="13" t="s">
        <v>10155</v>
      </c>
      <c r="R1767" s="13" t="s">
        <v>14213</v>
      </c>
      <c r="S1767" s="13" t="s">
        <v>13858</v>
      </c>
      <c r="T1767" s="13" t="s">
        <v>14436</v>
      </c>
      <c r="U1767">
        <f t="shared" si="154"/>
        <v>22068.727999999988</v>
      </c>
      <c r="V1767">
        <f t="shared" si="155"/>
        <v>18.163562139917687</v>
      </c>
    </row>
    <row r="1768" spans="1:22" x14ac:dyDescent="0.3">
      <c r="A1768" s="19"/>
      <c r="D1768" s="18"/>
      <c r="F1768" s="11">
        <f t="shared" si="156"/>
        <v>0</v>
      </c>
      <c r="H1768" s="13"/>
      <c r="I1768" s="13"/>
      <c r="J1768" s="13"/>
      <c r="K1768" s="17"/>
      <c r="L1768" s="4">
        <f t="shared" si="157"/>
        <v>2.0975009505948488</v>
      </c>
      <c r="M1768" s="13"/>
      <c r="N1768" s="13"/>
      <c r="O1768" s="13"/>
      <c r="P1768" s="8">
        <v>0.60381944444444446</v>
      </c>
      <c r="Q1768" s="12" t="s">
        <v>10810</v>
      </c>
      <c r="R1768" s="12" t="s">
        <v>13890</v>
      </c>
      <c r="S1768" s="12" t="s">
        <v>13858</v>
      </c>
      <c r="T1768" s="12" t="s">
        <v>14436</v>
      </c>
      <c r="U1768">
        <f t="shared" si="154"/>
        <v>21739.344000000005</v>
      </c>
      <c r="V1768">
        <f t="shared" si="155"/>
        <v>17.833752255947502</v>
      </c>
    </row>
    <row r="1769" spans="1:22" x14ac:dyDescent="0.3">
      <c r="A1769" s="20"/>
      <c r="D1769" s="18"/>
      <c r="F1769" s="11">
        <f t="shared" si="156"/>
        <v>0</v>
      </c>
      <c r="H1769" s="12"/>
      <c r="I1769" s="12"/>
      <c r="J1769" s="12"/>
      <c r="K1769" s="17"/>
      <c r="L1769" s="4">
        <f t="shared" si="157"/>
        <v>2.0975009505948488</v>
      </c>
      <c r="M1769" s="13"/>
      <c r="N1769" s="13"/>
      <c r="O1769" s="13"/>
      <c r="P1769" s="7">
        <v>0.60393518518518519</v>
      </c>
      <c r="Q1769" s="13" t="s">
        <v>10296</v>
      </c>
      <c r="R1769" s="13" t="s">
        <v>13866</v>
      </c>
      <c r="S1769" s="13" t="s">
        <v>13858</v>
      </c>
      <c r="T1769" s="13" t="s">
        <v>14459</v>
      </c>
      <c r="U1769">
        <f t="shared" si="154"/>
        <v>20730.71</v>
      </c>
      <c r="V1769">
        <f t="shared" si="155"/>
        <v>16.923028571428571</v>
      </c>
    </row>
    <row r="1770" spans="1:22" x14ac:dyDescent="0.3">
      <c r="A1770" s="19"/>
      <c r="D1770" s="18"/>
      <c r="F1770" s="11">
        <f t="shared" si="156"/>
        <v>0</v>
      </c>
      <c r="H1770" s="13"/>
      <c r="I1770" s="13"/>
      <c r="J1770" s="13"/>
      <c r="K1770" s="17"/>
      <c r="L1770" s="4">
        <f t="shared" si="157"/>
        <v>2.0975009505948488</v>
      </c>
      <c r="M1770" s="13"/>
      <c r="N1770" s="13"/>
      <c r="O1770" s="13"/>
      <c r="P1770" s="8">
        <v>0.60405092592592591</v>
      </c>
      <c r="Q1770" s="12" t="s">
        <v>10813</v>
      </c>
      <c r="R1770" s="12" t="s">
        <v>13866</v>
      </c>
      <c r="S1770" s="12" t="s">
        <v>14144</v>
      </c>
      <c r="T1770" s="12" t="s">
        <v>14434</v>
      </c>
      <c r="U1770">
        <f t="shared" si="154"/>
        <v>19769.727999999996</v>
      </c>
      <c r="V1770">
        <f t="shared" si="155"/>
        <v>16.0860276647681</v>
      </c>
    </row>
    <row r="1771" spans="1:22" x14ac:dyDescent="0.3">
      <c r="A1771" s="20"/>
      <c r="D1771" s="18"/>
      <c r="F1771" s="11">
        <f t="shared" si="156"/>
        <v>0</v>
      </c>
      <c r="H1771" s="12"/>
      <c r="I1771" s="12"/>
      <c r="J1771" s="12"/>
      <c r="K1771" s="17"/>
      <c r="L1771" s="4">
        <f t="shared" si="157"/>
        <v>2.0975009505948488</v>
      </c>
      <c r="M1771" s="13"/>
      <c r="N1771" s="13"/>
      <c r="O1771" s="13"/>
      <c r="P1771" s="7">
        <v>0.60416666666666663</v>
      </c>
      <c r="Q1771" s="13" t="s">
        <v>10815</v>
      </c>
      <c r="R1771" s="13" t="s">
        <v>13890</v>
      </c>
      <c r="S1771" s="13" t="s">
        <v>14144</v>
      </c>
      <c r="T1771" s="13" t="s">
        <v>14354</v>
      </c>
      <c r="U1771">
        <f t="shared" si="154"/>
        <v>19426.55</v>
      </c>
      <c r="V1771">
        <f t="shared" si="155"/>
        <v>15.845473083197389</v>
      </c>
    </row>
    <row r="1772" spans="1:22" x14ac:dyDescent="0.3">
      <c r="A1772" s="19"/>
      <c r="D1772" s="18"/>
      <c r="F1772" s="11">
        <f t="shared" si="156"/>
        <v>0</v>
      </c>
      <c r="H1772" s="13"/>
      <c r="I1772" s="13"/>
      <c r="J1772" s="13"/>
      <c r="K1772" s="17"/>
      <c r="L1772" s="4">
        <f t="shared" si="157"/>
        <v>2.0975009505948488</v>
      </c>
      <c r="M1772" s="13"/>
      <c r="N1772" s="13"/>
      <c r="O1772" s="13"/>
      <c r="P1772" s="8">
        <v>0.60428240740740746</v>
      </c>
      <c r="Q1772" s="12" t="s">
        <v>9963</v>
      </c>
      <c r="R1772" s="12" t="s">
        <v>14213</v>
      </c>
      <c r="S1772" s="12" t="s">
        <v>14144</v>
      </c>
      <c r="T1772" s="12" t="s">
        <v>14354</v>
      </c>
      <c r="U1772">
        <f t="shared" si="154"/>
        <v>19725.41999999998</v>
      </c>
      <c r="V1772">
        <f t="shared" si="155"/>
        <v>16.115539215686258</v>
      </c>
    </row>
    <row r="1773" spans="1:22" x14ac:dyDescent="0.3">
      <c r="A1773" s="20"/>
      <c r="D1773" s="18"/>
      <c r="F1773" s="11">
        <f t="shared" si="156"/>
        <v>0</v>
      </c>
      <c r="H1773" s="12"/>
      <c r="I1773" s="12"/>
      <c r="J1773" s="12"/>
      <c r="K1773" s="17"/>
      <c r="L1773" s="4">
        <f t="shared" si="157"/>
        <v>2.0975009505948488</v>
      </c>
      <c r="M1773" s="13"/>
      <c r="N1773" s="13"/>
      <c r="O1773" s="13"/>
      <c r="P1773" s="7">
        <v>0.60439814814814818</v>
      </c>
      <c r="Q1773" s="13" t="s">
        <v>9866</v>
      </c>
      <c r="R1773" s="13" t="s">
        <v>14213</v>
      </c>
      <c r="S1773" s="13" t="s">
        <v>14144</v>
      </c>
      <c r="T1773" s="13" t="s">
        <v>14354</v>
      </c>
      <c r="U1773">
        <f t="shared" si="154"/>
        <v>19725.41999999998</v>
      </c>
      <c r="V1773">
        <f t="shared" si="155"/>
        <v>16.194926108374368</v>
      </c>
    </row>
    <row r="1774" spans="1:22" x14ac:dyDescent="0.3">
      <c r="A1774" s="19"/>
      <c r="D1774" s="18"/>
      <c r="F1774" s="11">
        <f t="shared" si="156"/>
        <v>0</v>
      </c>
      <c r="H1774" s="13"/>
      <c r="I1774" s="13"/>
      <c r="J1774" s="13"/>
      <c r="K1774" s="17"/>
      <c r="L1774" s="4">
        <f t="shared" si="157"/>
        <v>2.0975009505948488</v>
      </c>
      <c r="M1774" s="13"/>
      <c r="N1774" s="13"/>
      <c r="O1774" s="13"/>
      <c r="P1774" s="8">
        <v>0.60451388888888891</v>
      </c>
      <c r="Q1774" s="12" t="s">
        <v>10294</v>
      </c>
      <c r="R1774" s="12" t="s">
        <v>14212</v>
      </c>
      <c r="S1774" s="12" t="s">
        <v>14144</v>
      </c>
      <c r="T1774" s="12" t="s">
        <v>14354</v>
      </c>
      <c r="U1774">
        <f t="shared" si="154"/>
        <v>20024.289999999986</v>
      </c>
      <c r="V1774">
        <f t="shared" si="155"/>
        <v>16.508070898598504</v>
      </c>
    </row>
    <row r="1775" spans="1:22" x14ac:dyDescent="0.3">
      <c r="A1775" s="20"/>
      <c r="D1775" s="18"/>
      <c r="F1775" s="11">
        <f t="shared" si="156"/>
        <v>0</v>
      </c>
      <c r="H1775" s="12"/>
      <c r="I1775" s="12"/>
      <c r="J1775" s="12"/>
      <c r="K1775" s="17"/>
      <c r="L1775" s="4">
        <f t="shared" si="157"/>
        <v>2.0975009505948488</v>
      </c>
      <c r="M1775" s="13"/>
      <c r="N1775" s="13"/>
      <c r="O1775" s="13"/>
      <c r="P1775" s="7">
        <v>0.60462962962962963</v>
      </c>
      <c r="Q1775" s="13" t="s">
        <v>10294</v>
      </c>
      <c r="R1775" s="13" t="s">
        <v>14212</v>
      </c>
      <c r="S1775" s="13" t="s">
        <v>14144</v>
      </c>
      <c r="T1775" s="13" t="s">
        <v>14354</v>
      </c>
      <c r="U1775">
        <f t="shared" si="154"/>
        <v>20024.289999999986</v>
      </c>
      <c r="V1775">
        <f t="shared" si="155"/>
        <v>16.508070898598504</v>
      </c>
    </row>
    <row r="1776" spans="1:22" x14ac:dyDescent="0.3">
      <c r="A1776" s="19"/>
      <c r="D1776" s="18"/>
      <c r="F1776" s="11">
        <f t="shared" si="156"/>
        <v>0</v>
      </c>
      <c r="H1776" s="13"/>
      <c r="I1776" s="13"/>
      <c r="J1776" s="13"/>
      <c r="K1776" s="17"/>
      <c r="L1776" s="4">
        <f t="shared" si="157"/>
        <v>2.0975009505948488</v>
      </c>
      <c r="M1776" s="13"/>
      <c r="N1776" s="13"/>
      <c r="O1776" s="13"/>
      <c r="P1776" s="8">
        <v>0.60474537037037035</v>
      </c>
      <c r="Q1776" s="12" t="s">
        <v>10155</v>
      </c>
      <c r="R1776" s="12" t="s">
        <v>14212</v>
      </c>
      <c r="S1776" s="12" t="s">
        <v>14144</v>
      </c>
      <c r="T1776" s="12" t="s">
        <v>14348</v>
      </c>
      <c r="U1776">
        <f t="shared" si="154"/>
        <v>19352.145999999986</v>
      </c>
      <c r="V1776">
        <f t="shared" si="155"/>
        <v>15.927692181069947</v>
      </c>
    </row>
    <row r="1777" spans="1:22" x14ac:dyDescent="0.3">
      <c r="A1777" s="20"/>
      <c r="D1777" s="18"/>
      <c r="F1777" s="11">
        <f t="shared" si="156"/>
        <v>0</v>
      </c>
      <c r="H1777" s="12"/>
      <c r="I1777" s="12"/>
      <c r="J1777" s="12"/>
      <c r="K1777" s="17"/>
      <c r="L1777" s="4">
        <f t="shared" si="157"/>
        <v>2.0975009505948488</v>
      </c>
      <c r="M1777" s="13"/>
      <c r="N1777" s="13"/>
      <c r="O1777" s="13"/>
      <c r="P1777" s="7">
        <v>0.60486111111111118</v>
      </c>
      <c r="Q1777" s="13" t="s">
        <v>10294</v>
      </c>
      <c r="R1777" s="13" t="s">
        <v>14212</v>
      </c>
      <c r="S1777" s="13" t="s">
        <v>13858</v>
      </c>
      <c r="T1777" s="13" t="s">
        <v>14348</v>
      </c>
      <c r="U1777">
        <f t="shared" si="154"/>
        <v>19640.983999999989</v>
      </c>
      <c r="V1777">
        <f t="shared" si="155"/>
        <v>16.192072547403125</v>
      </c>
    </row>
    <row r="1778" spans="1:22" x14ac:dyDescent="0.3">
      <c r="A1778" s="19"/>
      <c r="D1778" s="18"/>
      <c r="F1778" s="11">
        <f t="shared" si="156"/>
        <v>0</v>
      </c>
      <c r="H1778" s="13"/>
      <c r="I1778" s="13"/>
      <c r="J1778" s="13"/>
      <c r="K1778" s="17"/>
      <c r="L1778" s="4">
        <f t="shared" si="157"/>
        <v>2.0975009505948488</v>
      </c>
      <c r="M1778" s="13"/>
      <c r="N1778" s="13"/>
      <c r="O1778" s="13"/>
      <c r="P1778" s="8">
        <v>0.60497685185185179</v>
      </c>
      <c r="Q1778" s="12" t="s">
        <v>10155</v>
      </c>
      <c r="R1778" s="12" t="s">
        <v>14212</v>
      </c>
      <c r="S1778" s="12" t="s">
        <v>14144</v>
      </c>
      <c r="T1778" s="12" t="s">
        <v>14355</v>
      </c>
      <c r="U1778">
        <f t="shared" si="154"/>
        <v>18708.007999999991</v>
      </c>
      <c r="V1778">
        <f t="shared" si="155"/>
        <v>15.397537448559664</v>
      </c>
    </row>
    <row r="1779" spans="1:22" x14ac:dyDescent="0.3">
      <c r="A1779" s="20"/>
      <c r="D1779" s="18"/>
      <c r="F1779" s="11">
        <f t="shared" si="156"/>
        <v>0</v>
      </c>
      <c r="H1779" s="12"/>
      <c r="I1779" s="12"/>
      <c r="J1779" s="12"/>
      <c r="K1779" s="17"/>
      <c r="L1779" s="4">
        <f t="shared" si="157"/>
        <v>2.0975009505948488</v>
      </c>
      <c r="M1779" s="13"/>
      <c r="N1779" s="13"/>
      <c r="O1779" s="13"/>
      <c r="P1779" s="7">
        <v>0.60509259259259263</v>
      </c>
      <c r="Q1779" s="13" t="s">
        <v>9866</v>
      </c>
      <c r="R1779" s="13" t="s">
        <v>14212</v>
      </c>
      <c r="S1779" s="13" t="s">
        <v>14144</v>
      </c>
      <c r="T1779" s="13" t="s">
        <v>14355</v>
      </c>
      <c r="U1779">
        <f t="shared" si="154"/>
        <v>18708.007999999991</v>
      </c>
      <c r="V1779">
        <f t="shared" si="155"/>
        <v>15.35961247947454</v>
      </c>
    </row>
    <row r="1780" spans="1:22" x14ac:dyDescent="0.3">
      <c r="A1780" s="19"/>
      <c r="D1780" s="18"/>
      <c r="F1780" s="11">
        <f t="shared" si="156"/>
        <v>0</v>
      </c>
      <c r="H1780" s="13"/>
      <c r="I1780" s="13"/>
      <c r="J1780" s="13"/>
      <c r="K1780" s="17"/>
      <c r="L1780" s="4">
        <f t="shared" si="157"/>
        <v>2.0975009505948488</v>
      </c>
      <c r="M1780" s="13"/>
      <c r="N1780" s="13"/>
      <c r="O1780" s="13"/>
      <c r="P1780" s="8">
        <v>0.60520833333333335</v>
      </c>
      <c r="Q1780" s="12" t="s">
        <v>9882</v>
      </c>
      <c r="R1780" s="12" t="s">
        <v>14212</v>
      </c>
      <c r="S1780" s="12" t="s">
        <v>14144</v>
      </c>
      <c r="T1780" s="12" t="s">
        <v>14355</v>
      </c>
      <c r="U1780">
        <f t="shared" si="154"/>
        <v>18708.007999999991</v>
      </c>
      <c r="V1780">
        <f t="shared" si="155"/>
        <v>17.402798139534877</v>
      </c>
    </row>
    <row r="1781" spans="1:22" x14ac:dyDescent="0.3">
      <c r="A1781" s="19"/>
      <c r="D1781" s="18"/>
      <c r="F1781" s="11">
        <f t="shared" si="156"/>
        <v>0</v>
      </c>
      <c r="H1781" s="12"/>
      <c r="I1781" s="12"/>
      <c r="J1781" s="12"/>
      <c r="K1781" s="17"/>
      <c r="L1781" s="4">
        <f t="shared" si="157"/>
        <v>2.0975009505948488</v>
      </c>
      <c r="M1781" s="13"/>
      <c r="N1781" s="13"/>
      <c r="O1781" s="13"/>
      <c r="P1781" s="7">
        <v>0.60532407407407407</v>
      </c>
      <c r="Q1781" s="13" t="s">
        <v>10825</v>
      </c>
      <c r="R1781" s="13" t="s">
        <v>14212</v>
      </c>
      <c r="S1781" s="13" t="s">
        <v>14144</v>
      </c>
      <c r="T1781" s="13" t="s">
        <v>14355</v>
      </c>
      <c r="U1781">
        <f t="shared" si="154"/>
        <v>18708.007999999991</v>
      </c>
      <c r="V1781">
        <f t="shared" si="155"/>
        <v>17.43523578751164</v>
      </c>
    </row>
    <row r="1782" spans="1:22" x14ac:dyDescent="0.3">
      <c r="A1782" s="20"/>
      <c r="D1782" s="18"/>
      <c r="F1782" s="11">
        <f t="shared" si="156"/>
        <v>0</v>
      </c>
      <c r="H1782" s="13"/>
      <c r="I1782" s="13"/>
      <c r="J1782" s="13"/>
      <c r="K1782" s="17"/>
      <c r="L1782" s="4">
        <f t="shared" si="157"/>
        <v>2.0975009505948488</v>
      </c>
      <c r="M1782" s="13"/>
      <c r="N1782" s="13"/>
      <c r="O1782" s="13"/>
      <c r="P1782" s="8">
        <v>0.60543981481481479</v>
      </c>
      <c r="Q1782" s="12" t="s">
        <v>9870</v>
      </c>
      <c r="R1782" s="12" t="s">
        <v>14213</v>
      </c>
      <c r="S1782" s="12" t="s">
        <v>14144</v>
      </c>
      <c r="T1782" s="12" t="s">
        <v>14433</v>
      </c>
      <c r="U1782">
        <f t="shared" si="154"/>
        <v>17187.323999999986</v>
      </c>
      <c r="V1782">
        <f t="shared" si="155"/>
        <v>16.0329514925373</v>
      </c>
    </row>
    <row r="1783" spans="1:22" x14ac:dyDescent="0.3">
      <c r="A1783" s="19"/>
      <c r="D1783" s="18"/>
      <c r="F1783" s="11">
        <f t="shared" si="156"/>
        <v>0</v>
      </c>
      <c r="H1783" s="12"/>
      <c r="I1783" s="12"/>
      <c r="J1783" s="12"/>
      <c r="K1783" s="17"/>
      <c r="L1783" s="4">
        <f t="shared" si="157"/>
        <v>2.0975009505948488</v>
      </c>
      <c r="M1783" s="13"/>
      <c r="N1783" s="13"/>
      <c r="O1783" s="13"/>
      <c r="P1783" s="7">
        <v>0.60555555555555551</v>
      </c>
      <c r="Q1783" s="13" t="s">
        <v>9882</v>
      </c>
      <c r="R1783" s="13" t="s">
        <v>13890</v>
      </c>
      <c r="S1783" s="13" t="s">
        <v>13929</v>
      </c>
      <c r="T1783" s="13" t="s">
        <v>14433</v>
      </c>
      <c r="U1783">
        <f t="shared" si="154"/>
        <v>16666.496000000014</v>
      </c>
      <c r="V1783">
        <f t="shared" si="155"/>
        <v>15.503717209302339</v>
      </c>
    </row>
    <row r="1784" spans="1:22" x14ac:dyDescent="0.3">
      <c r="A1784" s="20"/>
      <c r="D1784" s="18"/>
      <c r="F1784" s="11">
        <f t="shared" si="156"/>
        <v>0</v>
      </c>
      <c r="H1784" s="13"/>
      <c r="I1784" s="13"/>
      <c r="J1784" s="13"/>
      <c r="K1784" s="17"/>
      <c r="L1784" s="4">
        <f t="shared" si="157"/>
        <v>2.0975009505948488</v>
      </c>
      <c r="M1784" s="13"/>
      <c r="N1784" s="13"/>
      <c r="O1784" s="13"/>
      <c r="P1784" s="8">
        <v>0.60567129629629635</v>
      </c>
      <c r="Q1784" s="12" t="s">
        <v>10829</v>
      </c>
      <c r="R1784" s="12" t="s">
        <v>13890</v>
      </c>
      <c r="S1784" s="12" t="s">
        <v>13929</v>
      </c>
      <c r="T1784" s="12" t="s">
        <v>14563</v>
      </c>
      <c r="U1784">
        <f t="shared" si="154"/>
        <v>15489.408000000012</v>
      </c>
      <c r="V1784">
        <f t="shared" si="155"/>
        <v>14.302315789473695</v>
      </c>
    </row>
    <row r="1785" spans="1:22" x14ac:dyDescent="0.3">
      <c r="A1785" s="19"/>
      <c r="D1785" s="18"/>
      <c r="F1785" s="11">
        <f t="shared" si="156"/>
        <v>0</v>
      </c>
      <c r="H1785" s="12"/>
      <c r="I1785" s="12"/>
      <c r="J1785" s="12"/>
      <c r="K1785" s="17"/>
      <c r="L1785" s="4">
        <f t="shared" si="157"/>
        <v>2.0975009505948488</v>
      </c>
      <c r="M1785" s="13"/>
      <c r="N1785" s="13"/>
      <c r="O1785" s="13"/>
      <c r="P1785" s="7">
        <v>0.60578703703703707</v>
      </c>
      <c r="Q1785" s="13" t="s">
        <v>10831</v>
      </c>
      <c r="R1785" s="13" t="s">
        <v>13890</v>
      </c>
      <c r="S1785" s="13" t="s">
        <v>13929</v>
      </c>
      <c r="T1785" s="13" t="s">
        <v>14455</v>
      </c>
      <c r="U1785">
        <f t="shared" si="154"/>
        <v>14339.072000000013</v>
      </c>
      <c r="V1785">
        <f t="shared" si="155"/>
        <v>13.203565377532239</v>
      </c>
    </row>
    <row r="1786" spans="1:22" x14ac:dyDescent="0.3">
      <c r="A1786" s="20"/>
      <c r="D1786" s="18"/>
      <c r="F1786" s="11">
        <f t="shared" si="156"/>
        <v>0</v>
      </c>
      <c r="H1786" s="13"/>
      <c r="I1786" s="13"/>
      <c r="J1786" s="13"/>
      <c r="K1786" s="17"/>
      <c r="L1786" s="4">
        <f t="shared" si="157"/>
        <v>2.0975009505948488</v>
      </c>
      <c r="M1786" s="13"/>
      <c r="N1786" s="13"/>
      <c r="O1786" s="13"/>
      <c r="P1786" s="8">
        <v>0.60590277777777779</v>
      </c>
      <c r="Q1786" s="12" t="s">
        <v>9901</v>
      </c>
      <c r="R1786" s="12" t="s">
        <v>14213</v>
      </c>
      <c r="S1786" s="12" t="s">
        <v>13929</v>
      </c>
      <c r="T1786" s="12" t="s">
        <v>14360</v>
      </c>
      <c r="U1786">
        <f t="shared" ref="U1786:U1849" si="158">T1786*4180*(R1786-S1786)</f>
        <v>15133.690000000002</v>
      </c>
      <c r="V1786">
        <f t="shared" ref="V1786:V1849" si="159">IF(OR(U1786/Q1786&lt;40,U1786/Q1786&lt;0),U1786/Q1786,0)</f>
        <v>13.999713228492139</v>
      </c>
    </row>
    <row r="1787" spans="1:22" x14ac:dyDescent="0.3">
      <c r="A1787" s="19"/>
      <c r="D1787" s="18"/>
      <c r="F1787" s="11">
        <f t="shared" si="156"/>
        <v>0</v>
      </c>
      <c r="H1787" s="12"/>
      <c r="I1787" s="12"/>
      <c r="J1787" s="12"/>
      <c r="K1787" s="17"/>
      <c r="L1787" s="4">
        <f t="shared" si="157"/>
        <v>2.0975009505948488</v>
      </c>
      <c r="M1787" s="13"/>
      <c r="N1787" s="13"/>
      <c r="O1787" s="13"/>
      <c r="P1787" s="7">
        <v>0.60601851851851851</v>
      </c>
      <c r="Q1787" s="13" t="s">
        <v>10829</v>
      </c>
      <c r="R1787" s="13" t="s">
        <v>14212</v>
      </c>
      <c r="S1787" s="13" t="s">
        <v>13929</v>
      </c>
      <c r="T1787" s="13" t="s">
        <v>14455</v>
      </c>
      <c r="U1787">
        <f t="shared" si="158"/>
        <v>14787.168000000003</v>
      </c>
      <c r="V1787">
        <f t="shared" si="159"/>
        <v>13.653894736842108</v>
      </c>
    </row>
    <row r="1788" spans="1:22" x14ac:dyDescent="0.3">
      <c r="A1788" s="20"/>
      <c r="D1788" s="18"/>
      <c r="F1788" s="11">
        <f t="shared" si="156"/>
        <v>0</v>
      </c>
      <c r="H1788" s="13"/>
      <c r="I1788" s="13"/>
      <c r="J1788" s="13"/>
      <c r="K1788" s="17"/>
      <c r="L1788" s="4">
        <f t="shared" si="157"/>
        <v>2.0975009505948488</v>
      </c>
      <c r="M1788" s="13"/>
      <c r="N1788" s="13"/>
      <c r="O1788" s="13"/>
      <c r="P1788" s="8">
        <v>0.60613425925925923</v>
      </c>
      <c r="Q1788" s="12" t="s">
        <v>10024</v>
      </c>
      <c r="R1788" s="12" t="s">
        <v>14212</v>
      </c>
      <c r="S1788" s="12" t="s">
        <v>14144</v>
      </c>
      <c r="T1788" s="12" t="s">
        <v>14361</v>
      </c>
      <c r="U1788">
        <f t="shared" si="158"/>
        <v>14423.089999999993</v>
      </c>
      <c r="V1788">
        <f t="shared" si="159"/>
        <v>13.354712962962957</v>
      </c>
    </row>
    <row r="1789" spans="1:22" x14ac:dyDescent="0.3">
      <c r="A1789" s="19"/>
      <c r="D1789" s="18"/>
      <c r="F1789" s="11">
        <f t="shared" si="156"/>
        <v>0</v>
      </c>
      <c r="H1789" s="12"/>
      <c r="I1789" s="12"/>
      <c r="J1789" s="12"/>
      <c r="K1789" s="17"/>
      <c r="L1789" s="4">
        <f t="shared" si="157"/>
        <v>2.0975009505948488</v>
      </c>
      <c r="M1789" s="13"/>
      <c r="N1789" s="13"/>
      <c r="O1789" s="13"/>
      <c r="P1789" s="7">
        <v>0.60625000000000007</v>
      </c>
      <c r="Q1789" s="13" t="s">
        <v>10836</v>
      </c>
      <c r="R1789" s="13" t="s">
        <v>13716</v>
      </c>
      <c r="S1789" s="13" t="s">
        <v>13929</v>
      </c>
      <c r="T1789" s="13" t="s">
        <v>14455</v>
      </c>
      <c r="U1789">
        <f t="shared" si="158"/>
        <v>15011.216000000006</v>
      </c>
      <c r="V1789">
        <f t="shared" si="159"/>
        <v>13.809766329346832</v>
      </c>
    </row>
    <row r="1790" spans="1:22" x14ac:dyDescent="0.3">
      <c r="A1790" s="19"/>
      <c r="D1790" s="18"/>
      <c r="F1790" s="11">
        <f t="shared" si="156"/>
        <v>0</v>
      </c>
      <c r="H1790" s="13"/>
      <c r="I1790" s="13"/>
      <c r="J1790" s="13"/>
      <c r="K1790" s="17"/>
      <c r="L1790" s="4">
        <f t="shared" si="157"/>
        <v>2.0975009505948488</v>
      </c>
      <c r="M1790" s="13"/>
      <c r="N1790" s="13"/>
      <c r="O1790" s="13"/>
      <c r="P1790" s="8">
        <v>0.60636574074074068</v>
      </c>
      <c r="Q1790" s="12" t="s">
        <v>10838</v>
      </c>
      <c r="R1790" s="12" t="s">
        <v>13716</v>
      </c>
      <c r="S1790" s="12" t="s">
        <v>14144</v>
      </c>
      <c r="T1790" s="12" t="s">
        <v>14361</v>
      </c>
      <c r="U1790">
        <f t="shared" si="158"/>
        <v>14638.359999999995</v>
      </c>
      <c r="V1790">
        <f t="shared" si="159"/>
        <v>13.491576036866356</v>
      </c>
    </row>
    <row r="1791" spans="1:22" x14ac:dyDescent="0.3">
      <c r="A1791" s="20"/>
      <c r="D1791" s="18"/>
      <c r="F1791" s="11">
        <f t="shared" si="156"/>
        <v>0</v>
      </c>
      <c r="H1791" s="12"/>
      <c r="I1791" s="12"/>
      <c r="J1791" s="12"/>
      <c r="K1791" s="17"/>
      <c r="L1791" s="4">
        <f t="shared" si="157"/>
        <v>2.0975009505948488</v>
      </c>
      <c r="M1791" s="13"/>
      <c r="N1791" s="13"/>
      <c r="O1791" s="13"/>
      <c r="P1791" s="7">
        <v>0.60648148148148151</v>
      </c>
      <c r="Q1791" s="13" t="s">
        <v>10831</v>
      </c>
      <c r="R1791" s="13" t="s">
        <v>14222</v>
      </c>
      <c r="S1791" s="13" t="s">
        <v>14144</v>
      </c>
      <c r="T1791" s="13" t="s">
        <v>14455</v>
      </c>
      <c r="U1791">
        <f t="shared" si="158"/>
        <v>15459.311999999996</v>
      </c>
      <c r="V1791">
        <f t="shared" si="159"/>
        <v>14.235093922651931</v>
      </c>
    </row>
    <row r="1792" spans="1:22" x14ac:dyDescent="0.3">
      <c r="A1792" s="19"/>
      <c r="D1792" s="18"/>
      <c r="F1792" s="11">
        <f t="shared" si="156"/>
        <v>0</v>
      </c>
      <c r="H1792" s="13"/>
      <c r="I1792" s="13"/>
      <c r="J1792" s="13"/>
      <c r="K1792" s="17"/>
      <c r="L1792" s="4">
        <f t="shared" si="157"/>
        <v>2.0975009505948488</v>
      </c>
      <c r="M1792" s="13"/>
      <c r="N1792" s="13"/>
      <c r="O1792" s="13"/>
      <c r="P1792" s="8">
        <v>0.60659722222222223</v>
      </c>
      <c r="Q1792" s="12" t="s">
        <v>10836</v>
      </c>
      <c r="R1792" s="12" t="s">
        <v>14222</v>
      </c>
      <c r="S1792" s="12" t="s">
        <v>14144</v>
      </c>
      <c r="T1792" s="12" t="s">
        <v>14455</v>
      </c>
      <c r="U1792">
        <f t="shared" si="158"/>
        <v>15459.311999999996</v>
      </c>
      <c r="V1792">
        <f t="shared" si="159"/>
        <v>14.221998160073593</v>
      </c>
    </row>
    <row r="1793" spans="1:22" x14ac:dyDescent="0.3">
      <c r="A1793" s="20"/>
      <c r="D1793" s="18"/>
      <c r="F1793" s="11">
        <f t="shared" si="156"/>
        <v>0</v>
      </c>
      <c r="H1793" s="12"/>
      <c r="I1793" s="12"/>
      <c r="J1793" s="12"/>
      <c r="K1793" s="17"/>
      <c r="L1793" s="4">
        <f t="shared" si="157"/>
        <v>2.0975009505948488</v>
      </c>
      <c r="M1793" s="13"/>
      <c r="N1793" s="13"/>
      <c r="O1793" s="13"/>
      <c r="P1793" s="7">
        <v>0.60671296296296295</v>
      </c>
      <c r="Q1793" s="13" t="s">
        <v>10831</v>
      </c>
      <c r="R1793" s="13" t="s">
        <v>14222</v>
      </c>
      <c r="S1793" s="13" t="s">
        <v>14144</v>
      </c>
      <c r="T1793" s="13" t="s">
        <v>14455</v>
      </c>
      <c r="U1793">
        <f t="shared" si="158"/>
        <v>15459.311999999996</v>
      </c>
      <c r="V1793">
        <f t="shared" si="159"/>
        <v>14.235093922651931</v>
      </c>
    </row>
    <row r="1794" spans="1:22" x14ac:dyDescent="0.3">
      <c r="A1794" s="19"/>
      <c r="D1794" s="18"/>
      <c r="F1794" s="11">
        <f t="shared" si="156"/>
        <v>0</v>
      </c>
      <c r="H1794" s="13"/>
      <c r="I1794" s="13"/>
      <c r="J1794" s="13"/>
      <c r="K1794" s="17"/>
      <c r="L1794" s="4">
        <f t="shared" si="157"/>
        <v>2.0975009505948488</v>
      </c>
      <c r="M1794" s="13"/>
      <c r="N1794" s="13"/>
      <c r="O1794" s="13"/>
      <c r="P1794" s="8">
        <v>0.60682870370370368</v>
      </c>
      <c r="Q1794" s="12" t="s">
        <v>10842</v>
      </c>
      <c r="R1794" s="12" t="s">
        <v>14222</v>
      </c>
      <c r="S1794" s="12" t="s">
        <v>14144</v>
      </c>
      <c r="T1794" s="12" t="s">
        <v>14455</v>
      </c>
      <c r="U1794">
        <f t="shared" si="158"/>
        <v>15459.311999999996</v>
      </c>
      <c r="V1794">
        <f t="shared" si="159"/>
        <v>16.640809472551126</v>
      </c>
    </row>
    <row r="1795" spans="1:22" x14ac:dyDescent="0.3">
      <c r="A1795" s="20"/>
      <c r="D1795" s="18"/>
      <c r="F1795" s="11">
        <f t="shared" si="156"/>
        <v>0</v>
      </c>
      <c r="H1795" s="12"/>
      <c r="I1795" s="12"/>
      <c r="J1795" s="12"/>
      <c r="K1795" s="17"/>
      <c r="L1795" s="4">
        <f t="shared" si="157"/>
        <v>2.0975009505948488</v>
      </c>
      <c r="M1795" s="13"/>
      <c r="N1795" s="13"/>
      <c r="O1795" s="13"/>
      <c r="P1795" s="7">
        <v>0.6069444444444444</v>
      </c>
      <c r="Q1795" s="13" t="s">
        <v>10035</v>
      </c>
      <c r="R1795" s="13" t="s">
        <v>14222</v>
      </c>
      <c r="S1795" s="13" t="s">
        <v>13858</v>
      </c>
      <c r="T1795" s="13" t="s">
        <v>14361</v>
      </c>
      <c r="U1795">
        <f t="shared" si="158"/>
        <v>15068.900000000001</v>
      </c>
      <c r="V1795">
        <f t="shared" si="159"/>
        <v>16.397062023939064</v>
      </c>
    </row>
    <row r="1796" spans="1:22" x14ac:dyDescent="0.3">
      <c r="A1796" s="19"/>
      <c r="D1796" s="18"/>
      <c r="F1796" s="11">
        <f t="shared" si="156"/>
        <v>0</v>
      </c>
      <c r="H1796" s="13"/>
      <c r="I1796" s="13"/>
      <c r="J1796" s="13"/>
      <c r="K1796" s="17"/>
      <c r="L1796" s="4">
        <f t="shared" si="157"/>
        <v>2.0975009505948488</v>
      </c>
      <c r="M1796" s="13"/>
      <c r="N1796" s="13"/>
      <c r="O1796" s="13"/>
      <c r="P1796" s="8">
        <v>0.60706018518518523</v>
      </c>
      <c r="Q1796" s="12" t="s">
        <v>10845</v>
      </c>
      <c r="R1796" s="12" t="s">
        <v>14212</v>
      </c>
      <c r="S1796" s="12" t="s">
        <v>13858</v>
      </c>
      <c r="T1796" s="12" t="s">
        <v>14564</v>
      </c>
      <c r="U1796">
        <f t="shared" si="158"/>
        <v>15206.839999999995</v>
      </c>
      <c r="V1796">
        <f t="shared" si="159"/>
        <v>16.619497267759556</v>
      </c>
    </row>
    <row r="1797" spans="1:22" x14ac:dyDescent="0.3">
      <c r="A1797" s="20"/>
      <c r="D1797" s="18"/>
      <c r="F1797" s="11">
        <f t="shared" ref="F1797:F1860" si="160">E1797/1000</f>
        <v>0</v>
      </c>
      <c r="H1797" s="12"/>
      <c r="I1797" s="12"/>
      <c r="J1797" s="12"/>
      <c r="K1797" s="17"/>
      <c r="L1797" s="4">
        <f t="shared" ref="L1797:L1860" si="161">$G$1</f>
        <v>2.0975009505948488</v>
      </c>
      <c r="M1797" s="13"/>
      <c r="N1797" s="13"/>
      <c r="O1797" s="13"/>
      <c r="P1797" s="7">
        <v>0.60717592592592595</v>
      </c>
      <c r="Q1797" s="13" t="s">
        <v>10847</v>
      </c>
      <c r="R1797" s="13" t="s">
        <v>13890</v>
      </c>
      <c r="S1797" s="13" t="s">
        <v>13858</v>
      </c>
      <c r="T1797" s="13" t="s">
        <v>14365</v>
      </c>
      <c r="U1797">
        <f t="shared" si="158"/>
        <v>13628.472000000003</v>
      </c>
      <c r="V1797">
        <f t="shared" si="159"/>
        <v>14.910800875273527</v>
      </c>
    </row>
    <row r="1798" spans="1:22" x14ac:dyDescent="0.3">
      <c r="A1798" s="19"/>
      <c r="D1798" s="18"/>
      <c r="F1798" s="11">
        <f t="shared" si="160"/>
        <v>0</v>
      </c>
      <c r="H1798" s="13"/>
      <c r="I1798" s="13"/>
      <c r="J1798" s="13"/>
      <c r="K1798" s="17"/>
      <c r="L1798" s="4">
        <f t="shared" si="161"/>
        <v>2.0975009505948488</v>
      </c>
      <c r="M1798" s="13"/>
      <c r="N1798" s="13"/>
      <c r="O1798" s="13"/>
      <c r="P1798" s="8">
        <v>0.60729166666666667</v>
      </c>
      <c r="Q1798" s="12" t="s">
        <v>10847</v>
      </c>
      <c r="R1798" s="12" t="s">
        <v>13866</v>
      </c>
      <c r="S1798" s="12" t="s">
        <v>13858</v>
      </c>
      <c r="T1798" s="12" t="s">
        <v>14366</v>
      </c>
      <c r="U1798">
        <f t="shared" si="158"/>
        <v>12878.58</v>
      </c>
      <c r="V1798">
        <f t="shared" si="159"/>
        <v>14.09035010940919</v>
      </c>
    </row>
    <row r="1799" spans="1:22" x14ac:dyDescent="0.3">
      <c r="A1799" s="20"/>
      <c r="D1799" s="18"/>
      <c r="F1799" s="11">
        <f t="shared" si="160"/>
        <v>0</v>
      </c>
      <c r="H1799" s="12"/>
      <c r="I1799" s="12"/>
      <c r="J1799" s="12"/>
      <c r="K1799" s="17"/>
      <c r="L1799" s="4">
        <f t="shared" si="161"/>
        <v>2.0975009505948488</v>
      </c>
      <c r="M1799" s="13"/>
      <c r="N1799" s="13"/>
      <c r="O1799" s="13"/>
      <c r="P1799" s="7">
        <v>0.6074074074074074</v>
      </c>
      <c r="Q1799" s="13" t="s">
        <v>10850</v>
      </c>
      <c r="R1799" s="13" t="s">
        <v>13866</v>
      </c>
      <c r="S1799" s="13" t="s">
        <v>13858</v>
      </c>
      <c r="T1799" s="13" t="s">
        <v>14366</v>
      </c>
      <c r="U1799">
        <f t="shared" si="158"/>
        <v>12878.58</v>
      </c>
      <c r="V1799">
        <f t="shared" si="159"/>
        <v>14.044252998909487</v>
      </c>
    </row>
    <row r="1800" spans="1:22" x14ac:dyDescent="0.3">
      <c r="A1800" s="19"/>
      <c r="D1800" s="18"/>
      <c r="F1800" s="11">
        <f t="shared" si="160"/>
        <v>0</v>
      </c>
      <c r="H1800" s="13"/>
      <c r="I1800" s="13"/>
      <c r="J1800" s="13"/>
      <c r="K1800" s="17"/>
      <c r="L1800" s="4">
        <f t="shared" si="161"/>
        <v>2.0975009505948488</v>
      </c>
      <c r="M1800" s="13"/>
      <c r="N1800" s="13"/>
      <c r="O1800" s="13"/>
      <c r="P1800" s="8">
        <v>0.60752314814814812</v>
      </c>
      <c r="Q1800" s="12" t="s">
        <v>10852</v>
      </c>
      <c r="R1800" s="12" t="s">
        <v>14207</v>
      </c>
      <c r="S1800" s="12" t="s">
        <v>13858</v>
      </c>
      <c r="T1800" s="12" t="s">
        <v>14365</v>
      </c>
      <c r="U1800">
        <f t="shared" si="158"/>
        <v>13215.487999999998</v>
      </c>
      <c r="V1800">
        <f t="shared" si="159"/>
        <v>14.317971830985913</v>
      </c>
    </row>
    <row r="1801" spans="1:22" x14ac:dyDescent="0.3">
      <c r="A1801" s="20"/>
      <c r="D1801" s="18"/>
      <c r="F1801" s="11">
        <f t="shared" si="160"/>
        <v>0</v>
      </c>
      <c r="H1801" s="12"/>
      <c r="I1801" s="12"/>
      <c r="J1801" s="12"/>
      <c r="K1801" s="17"/>
      <c r="L1801" s="4">
        <f t="shared" si="161"/>
        <v>2.0975009505948488</v>
      </c>
      <c r="M1801" s="13"/>
      <c r="N1801" s="13"/>
      <c r="O1801" s="13"/>
      <c r="P1801" s="7">
        <v>0.60763888888888895</v>
      </c>
      <c r="Q1801" s="13" t="s">
        <v>10854</v>
      </c>
      <c r="R1801" s="13" t="s">
        <v>14207</v>
      </c>
      <c r="S1801" s="13" t="s">
        <v>13858</v>
      </c>
      <c r="T1801" s="13" t="s">
        <v>14366</v>
      </c>
      <c r="U1801">
        <f t="shared" si="158"/>
        <v>12680.447999999997</v>
      </c>
      <c r="V1801">
        <f t="shared" si="159"/>
        <v>13.723428571428569</v>
      </c>
    </row>
    <row r="1802" spans="1:22" x14ac:dyDescent="0.3">
      <c r="A1802" s="19"/>
      <c r="D1802" s="18"/>
      <c r="F1802" s="11">
        <f t="shared" si="160"/>
        <v>0</v>
      </c>
      <c r="H1802" s="13"/>
      <c r="I1802" s="13"/>
      <c r="J1802" s="13"/>
      <c r="K1802" s="17"/>
      <c r="L1802" s="4">
        <f t="shared" si="161"/>
        <v>2.0975009505948488</v>
      </c>
      <c r="M1802" s="13"/>
      <c r="N1802" s="13"/>
      <c r="O1802" s="13"/>
      <c r="P1802" s="8">
        <v>0.60775462962962956</v>
      </c>
      <c r="Q1802" s="12" t="s">
        <v>10005</v>
      </c>
      <c r="R1802" s="12" t="s">
        <v>14200</v>
      </c>
      <c r="S1802" s="12" t="s">
        <v>14223</v>
      </c>
      <c r="T1802" s="12" t="s">
        <v>14366</v>
      </c>
      <c r="U1802">
        <f t="shared" si="158"/>
        <v>12680.447999999997</v>
      </c>
      <c r="V1802">
        <f t="shared" si="159"/>
        <v>13.67901618122977</v>
      </c>
    </row>
    <row r="1803" spans="1:22" x14ac:dyDescent="0.3">
      <c r="A1803" s="20"/>
      <c r="D1803" s="18"/>
      <c r="F1803" s="11">
        <f t="shared" si="160"/>
        <v>0</v>
      </c>
      <c r="H1803" s="12"/>
      <c r="I1803" s="12"/>
      <c r="J1803" s="12"/>
      <c r="K1803" s="17"/>
      <c r="L1803" s="4">
        <f t="shared" si="161"/>
        <v>2.0975009505948488</v>
      </c>
      <c r="M1803" s="13"/>
      <c r="N1803" s="13"/>
      <c r="O1803" s="13"/>
      <c r="P1803" s="7">
        <v>0.60787037037037039</v>
      </c>
      <c r="Q1803" s="13" t="s">
        <v>10857</v>
      </c>
      <c r="R1803" s="13" t="s">
        <v>14200</v>
      </c>
      <c r="S1803" s="13" t="s">
        <v>14223</v>
      </c>
      <c r="T1803" s="13" t="s">
        <v>14365</v>
      </c>
      <c r="U1803">
        <f t="shared" si="158"/>
        <v>13215.487999999998</v>
      </c>
      <c r="V1803">
        <f t="shared" si="159"/>
        <v>14.271585313174944</v>
      </c>
    </row>
    <row r="1804" spans="1:22" x14ac:dyDescent="0.3">
      <c r="A1804" s="19"/>
      <c r="D1804" s="18"/>
      <c r="F1804" s="11">
        <f t="shared" si="160"/>
        <v>0</v>
      </c>
      <c r="H1804" s="13"/>
      <c r="I1804" s="13"/>
      <c r="J1804" s="13"/>
      <c r="K1804" s="17"/>
      <c r="L1804" s="4">
        <f t="shared" si="161"/>
        <v>2.0975009505948488</v>
      </c>
      <c r="M1804" s="13"/>
      <c r="N1804" s="13"/>
      <c r="O1804" s="13"/>
      <c r="P1804" s="8">
        <v>0.60798611111111112</v>
      </c>
      <c r="Q1804" s="12" t="s">
        <v>10852</v>
      </c>
      <c r="R1804" s="12" t="s">
        <v>14207</v>
      </c>
      <c r="S1804" s="12" t="s">
        <v>13858</v>
      </c>
      <c r="T1804" s="12" t="s">
        <v>14366</v>
      </c>
      <c r="U1804">
        <f t="shared" si="158"/>
        <v>12680.447999999997</v>
      </c>
      <c r="V1804">
        <f t="shared" si="159"/>
        <v>13.738296858071502</v>
      </c>
    </row>
    <row r="1805" spans="1:22" x14ac:dyDescent="0.3">
      <c r="A1805" s="19"/>
      <c r="D1805" s="18"/>
      <c r="F1805" s="11">
        <f t="shared" si="160"/>
        <v>0</v>
      </c>
      <c r="H1805" s="12"/>
      <c r="I1805" s="12"/>
      <c r="J1805" s="12"/>
      <c r="K1805" s="17"/>
      <c r="L1805" s="4">
        <f t="shared" si="161"/>
        <v>2.0975009505948488</v>
      </c>
      <c r="M1805" s="13"/>
      <c r="N1805" s="13"/>
      <c r="O1805" s="13"/>
      <c r="P1805" s="7">
        <v>0.60810185185185184</v>
      </c>
      <c r="Q1805" s="13" t="s">
        <v>10860</v>
      </c>
      <c r="R1805" s="13" t="s">
        <v>14200</v>
      </c>
      <c r="S1805" s="13" t="s">
        <v>14223</v>
      </c>
      <c r="T1805" s="13" t="s">
        <v>14365</v>
      </c>
      <c r="U1805">
        <f t="shared" si="158"/>
        <v>13215.487999999998</v>
      </c>
      <c r="V1805">
        <f t="shared" si="159"/>
        <v>14.287014054054051</v>
      </c>
    </row>
    <row r="1806" spans="1:22" x14ac:dyDescent="0.3">
      <c r="A1806" s="20"/>
      <c r="D1806" s="18"/>
      <c r="F1806" s="11">
        <f t="shared" si="160"/>
        <v>0</v>
      </c>
      <c r="H1806" s="13"/>
      <c r="I1806" s="13"/>
      <c r="J1806" s="13"/>
      <c r="K1806" s="17"/>
      <c r="L1806" s="4">
        <f t="shared" si="161"/>
        <v>2.0975009505948488</v>
      </c>
      <c r="M1806" s="13"/>
      <c r="N1806" s="13"/>
      <c r="O1806" s="13"/>
      <c r="P1806" s="8">
        <v>0.60821759259259256</v>
      </c>
      <c r="Q1806" s="12" t="s">
        <v>10862</v>
      </c>
      <c r="R1806" s="12" t="s">
        <v>14200</v>
      </c>
      <c r="S1806" s="12" t="s">
        <v>14223</v>
      </c>
      <c r="T1806" s="12" t="s">
        <v>14365</v>
      </c>
      <c r="U1806">
        <f t="shared" si="158"/>
        <v>13215.487999999998</v>
      </c>
      <c r="V1806">
        <f t="shared" si="159"/>
        <v>14.395956427015248</v>
      </c>
    </row>
    <row r="1807" spans="1:22" x14ac:dyDescent="0.3">
      <c r="A1807" s="19"/>
      <c r="D1807" s="18"/>
      <c r="F1807" s="11">
        <f t="shared" si="160"/>
        <v>0</v>
      </c>
      <c r="H1807" s="12"/>
      <c r="I1807" s="12"/>
      <c r="J1807" s="12"/>
      <c r="K1807" s="17"/>
      <c r="L1807" s="4">
        <f t="shared" si="161"/>
        <v>2.0975009505948488</v>
      </c>
      <c r="M1807" s="13"/>
      <c r="N1807" s="13"/>
      <c r="O1807" s="13"/>
      <c r="P1807" s="7">
        <v>0.60833333333333328</v>
      </c>
      <c r="Q1807" s="13" t="s">
        <v>10847</v>
      </c>
      <c r="R1807" s="13" t="s">
        <v>14200</v>
      </c>
      <c r="S1807" s="13" t="s">
        <v>13858</v>
      </c>
      <c r="T1807" s="13" t="s">
        <v>14365</v>
      </c>
      <c r="U1807">
        <f t="shared" si="158"/>
        <v>13008.995999999994</v>
      </c>
      <c r="V1807">
        <f t="shared" si="159"/>
        <v>14.23303719912472</v>
      </c>
    </row>
    <row r="1808" spans="1:22" x14ac:dyDescent="0.3">
      <c r="A1808" s="20"/>
      <c r="D1808" s="18"/>
      <c r="F1808" s="11">
        <f t="shared" si="160"/>
        <v>0</v>
      </c>
      <c r="H1808" s="13"/>
      <c r="I1808" s="13"/>
      <c r="J1808" s="13"/>
      <c r="K1808" s="17"/>
      <c r="L1808" s="4">
        <f t="shared" si="161"/>
        <v>2.0975009505948488</v>
      </c>
      <c r="M1808" s="13"/>
      <c r="N1808" s="13"/>
      <c r="O1808" s="13"/>
      <c r="P1808" s="8">
        <v>0.60844907407407411</v>
      </c>
      <c r="Q1808" s="12" t="s">
        <v>9906</v>
      </c>
      <c r="R1808" s="12" t="s">
        <v>13977</v>
      </c>
      <c r="S1808" s="12" t="s">
        <v>13858</v>
      </c>
      <c r="T1808" s="12" t="s">
        <v>14361</v>
      </c>
      <c r="U1808">
        <f t="shared" si="158"/>
        <v>13346.739999999993</v>
      </c>
      <c r="V1808">
        <f t="shared" si="159"/>
        <v>14.634583333333325</v>
      </c>
    </row>
    <row r="1809" spans="1:22" x14ac:dyDescent="0.3">
      <c r="A1809" s="19"/>
      <c r="D1809" s="18"/>
      <c r="F1809" s="11">
        <f t="shared" si="160"/>
        <v>0</v>
      </c>
      <c r="H1809" s="12"/>
      <c r="I1809" s="12"/>
      <c r="J1809" s="12"/>
      <c r="K1809" s="17"/>
      <c r="L1809" s="4">
        <f t="shared" si="161"/>
        <v>2.0975009505948488</v>
      </c>
      <c r="M1809" s="13"/>
      <c r="N1809" s="13"/>
      <c r="O1809" s="13"/>
      <c r="P1809" s="7">
        <v>0.60856481481481484</v>
      </c>
      <c r="Q1809" s="13" t="s">
        <v>10847</v>
      </c>
      <c r="R1809" s="13" t="s">
        <v>13977</v>
      </c>
      <c r="S1809" s="13" t="s">
        <v>14223</v>
      </c>
      <c r="T1809" s="13" t="s">
        <v>14456</v>
      </c>
      <c r="U1809">
        <f t="shared" si="158"/>
        <v>13535.675999999994</v>
      </c>
      <c r="V1809">
        <f t="shared" si="159"/>
        <v>14.809273522975923</v>
      </c>
    </row>
    <row r="1810" spans="1:22" x14ac:dyDescent="0.3">
      <c r="A1810" s="20"/>
      <c r="D1810" s="18"/>
      <c r="F1810" s="11">
        <f t="shared" si="160"/>
        <v>0</v>
      </c>
      <c r="H1810" s="13"/>
      <c r="I1810" s="13"/>
      <c r="J1810" s="13"/>
      <c r="K1810" s="17"/>
      <c r="L1810" s="4">
        <f t="shared" si="161"/>
        <v>2.0975009505948488</v>
      </c>
      <c r="M1810" s="13"/>
      <c r="N1810" s="13"/>
      <c r="O1810" s="13"/>
      <c r="P1810" s="8">
        <v>0.60868055555555556</v>
      </c>
      <c r="Q1810" s="12" t="s">
        <v>10845</v>
      </c>
      <c r="R1810" s="12" t="s">
        <v>13977</v>
      </c>
      <c r="S1810" s="12" t="s">
        <v>14223</v>
      </c>
      <c r="T1810" s="12" t="s">
        <v>14365</v>
      </c>
      <c r="U1810">
        <f t="shared" si="158"/>
        <v>13008.995999999994</v>
      </c>
      <c r="V1810">
        <f t="shared" si="159"/>
        <v>14.217481967213107</v>
      </c>
    </row>
    <row r="1811" spans="1:22" x14ac:dyDescent="0.3">
      <c r="A1811" s="19"/>
      <c r="D1811" s="18"/>
      <c r="F1811" s="11">
        <f t="shared" si="160"/>
        <v>0</v>
      </c>
      <c r="H1811" s="12"/>
      <c r="I1811" s="12"/>
      <c r="J1811" s="12"/>
      <c r="K1811" s="17"/>
      <c r="L1811" s="4">
        <f t="shared" si="161"/>
        <v>2.0975009505948488</v>
      </c>
      <c r="M1811" s="13"/>
      <c r="N1811" s="13"/>
      <c r="O1811" s="13"/>
      <c r="P1811" s="7">
        <v>0.60879629629629628</v>
      </c>
      <c r="Q1811" s="13" t="s">
        <v>10845</v>
      </c>
      <c r="R1811" s="13" t="s">
        <v>13880</v>
      </c>
      <c r="S1811" s="13" t="s">
        <v>14223</v>
      </c>
      <c r="T1811" s="13" t="s">
        <v>14365</v>
      </c>
      <c r="U1811">
        <f t="shared" si="158"/>
        <v>12802.504000000006</v>
      </c>
      <c r="V1811">
        <f t="shared" si="159"/>
        <v>13.99180765027323</v>
      </c>
    </row>
    <row r="1812" spans="1:22" x14ac:dyDescent="0.3">
      <c r="A1812" s="20"/>
      <c r="D1812" s="18"/>
      <c r="F1812" s="11">
        <f t="shared" si="160"/>
        <v>0</v>
      </c>
      <c r="H1812" s="13"/>
      <c r="I1812" s="13"/>
      <c r="J1812" s="13"/>
      <c r="K1812" s="17"/>
      <c r="L1812" s="4">
        <f t="shared" si="161"/>
        <v>2.0975009505948488</v>
      </c>
      <c r="M1812" s="13"/>
      <c r="N1812" s="13"/>
      <c r="O1812" s="13"/>
      <c r="P1812" s="8">
        <v>0.608912037037037</v>
      </c>
      <c r="Q1812" s="12" t="s">
        <v>10862</v>
      </c>
      <c r="R1812" s="12" t="s">
        <v>13880</v>
      </c>
      <c r="S1812" s="12" t="s">
        <v>14223</v>
      </c>
      <c r="T1812" s="12" t="s">
        <v>14365</v>
      </c>
      <c r="U1812">
        <f t="shared" si="158"/>
        <v>12802.504000000006</v>
      </c>
      <c r="V1812">
        <f t="shared" si="159"/>
        <v>13.946082788671031</v>
      </c>
    </row>
    <row r="1813" spans="1:22" x14ac:dyDescent="0.3">
      <c r="A1813" s="19"/>
      <c r="D1813" s="18"/>
      <c r="F1813" s="11">
        <f t="shared" si="160"/>
        <v>0</v>
      </c>
      <c r="H1813" s="12"/>
      <c r="I1813" s="12"/>
      <c r="J1813" s="12"/>
      <c r="K1813" s="17"/>
      <c r="L1813" s="4">
        <f t="shared" si="161"/>
        <v>2.0975009505948488</v>
      </c>
      <c r="M1813" s="13"/>
      <c r="N1813" s="13"/>
      <c r="O1813" s="13"/>
      <c r="P1813" s="7">
        <v>0.60902777777777783</v>
      </c>
      <c r="Q1813" s="13" t="s">
        <v>10862</v>
      </c>
      <c r="R1813" s="13" t="s">
        <v>13880</v>
      </c>
      <c r="S1813" s="13" t="s">
        <v>14223</v>
      </c>
      <c r="T1813" s="13" t="s">
        <v>14365</v>
      </c>
      <c r="U1813">
        <f t="shared" si="158"/>
        <v>12802.504000000006</v>
      </c>
      <c r="V1813">
        <f t="shared" si="159"/>
        <v>13.946082788671031</v>
      </c>
    </row>
    <row r="1814" spans="1:22" x14ac:dyDescent="0.3">
      <c r="A1814" s="20"/>
      <c r="D1814" s="18"/>
      <c r="F1814" s="11">
        <f t="shared" si="160"/>
        <v>0</v>
      </c>
      <c r="H1814" s="13"/>
      <c r="I1814" s="13"/>
      <c r="J1814" s="13"/>
      <c r="K1814" s="17"/>
      <c r="L1814" s="4">
        <f t="shared" si="161"/>
        <v>2.0975009505948488</v>
      </c>
      <c r="M1814" s="13"/>
      <c r="N1814" s="13"/>
      <c r="O1814" s="13"/>
      <c r="P1814" s="8">
        <v>0.60914351851851845</v>
      </c>
      <c r="Q1814" s="12" t="s">
        <v>9996</v>
      </c>
      <c r="R1814" s="12" t="s">
        <v>13880</v>
      </c>
      <c r="S1814" s="12" t="s">
        <v>14223</v>
      </c>
      <c r="T1814" s="12" t="s">
        <v>14365</v>
      </c>
      <c r="U1814">
        <f t="shared" si="158"/>
        <v>12802.504000000006</v>
      </c>
      <c r="V1814">
        <f t="shared" si="159"/>
        <v>13.900655808903373</v>
      </c>
    </row>
    <row r="1815" spans="1:22" x14ac:dyDescent="0.3">
      <c r="A1815" s="19"/>
      <c r="D1815" s="18"/>
      <c r="F1815" s="11">
        <f t="shared" si="160"/>
        <v>0</v>
      </c>
      <c r="H1815" s="12"/>
      <c r="I1815" s="12"/>
      <c r="J1815" s="12"/>
      <c r="K1815" s="17"/>
      <c r="L1815" s="4">
        <f t="shared" si="161"/>
        <v>2.0975009505948488</v>
      </c>
      <c r="M1815" s="13"/>
      <c r="N1815" s="13"/>
      <c r="O1815" s="13"/>
      <c r="P1815" s="7">
        <v>0.60925925925925928</v>
      </c>
      <c r="Q1815" s="13" t="s">
        <v>10871</v>
      </c>
      <c r="R1815" s="13" t="s">
        <v>13880</v>
      </c>
      <c r="S1815" s="13" t="s">
        <v>14223</v>
      </c>
      <c r="T1815" s="13" t="s">
        <v>14365</v>
      </c>
      <c r="U1815">
        <f t="shared" si="158"/>
        <v>12802.504000000006</v>
      </c>
      <c r="V1815">
        <f t="shared" si="159"/>
        <v>13.76613333333334</v>
      </c>
    </row>
    <row r="1816" spans="1:22" x14ac:dyDescent="0.3">
      <c r="A1816" s="20"/>
      <c r="D1816" s="18"/>
      <c r="F1816" s="11">
        <f t="shared" si="160"/>
        <v>0</v>
      </c>
      <c r="H1816" s="13"/>
      <c r="I1816" s="13"/>
      <c r="J1816" s="13"/>
      <c r="K1816" s="17"/>
      <c r="L1816" s="4">
        <f t="shared" si="161"/>
        <v>2.0975009505948488</v>
      </c>
      <c r="M1816" s="13"/>
      <c r="N1816" s="13"/>
      <c r="O1816" s="13"/>
      <c r="P1816" s="8">
        <v>0.609375</v>
      </c>
      <c r="Q1816" s="12" t="s">
        <v>10873</v>
      </c>
      <c r="R1816" s="12" t="s">
        <v>13977</v>
      </c>
      <c r="S1816" s="12" t="s">
        <v>14223</v>
      </c>
      <c r="T1816" s="12" t="s">
        <v>14456</v>
      </c>
      <c r="U1816">
        <f t="shared" si="158"/>
        <v>13535.675999999994</v>
      </c>
      <c r="V1816">
        <f t="shared" si="159"/>
        <v>14.461192307692301</v>
      </c>
    </row>
    <row r="1817" spans="1:22" x14ac:dyDescent="0.3">
      <c r="A1817" s="19"/>
      <c r="D1817" s="18"/>
      <c r="F1817" s="11">
        <f t="shared" si="160"/>
        <v>0</v>
      </c>
      <c r="H1817" s="12"/>
      <c r="I1817" s="12"/>
      <c r="J1817" s="12"/>
      <c r="K1817" s="17"/>
      <c r="L1817" s="4">
        <f t="shared" si="161"/>
        <v>2.0975009505948488</v>
      </c>
      <c r="M1817" s="13"/>
      <c r="N1817" s="13"/>
      <c r="O1817" s="13"/>
      <c r="P1817" s="7">
        <v>0.60949074074074072</v>
      </c>
      <c r="Q1817" s="13" t="s">
        <v>10007</v>
      </c>
      <c r="R1817" s="13" t="s">
        <v>14200</v>
      </c>
      <c r="S1817" s="13" t="s">
        <v>14223</v>
      </c>
      <c r="T1817" s="13" t="s">
        <v>14456</v>
      </c>
      <c r="U1817">
        <f t="shared" si="158"/>
        <v>13750.527999999997</v>
      </c>
      <c r="V1817">
        <f t="shared" si="159"/>
        <v>14.737972132904606</v>
      </c>
    </row>
    <row r="1818" spans="1:22" x14ac:dyDescent="0.3">
      <c r="A1818" s="20"/>
      <c r="D1818" s="18"/>
      <c r="F1818" s="11">
        <f t="shared" si="160"/>
        <v>0</v>
      </c>
      <c r="H1818" s="13"/>
      <c r="I1818" s="13"/>
      <c r="J1818" s="13"/>
      <c r="K1818" s="17"/>
      <c r="L1818" s="4">
        <f t="shared" si="161"/>
        <v>2.0975009505948488</v>
      </c>
      <c r="M1818" s="13"/>
      <c r="N1818" s="13"/>
      <c r="O1818" s="13"/>
      <c r="P1818" s="8">
        <v>0.60960648148148155</v>
      </c>
      <c r="Q1818" s="12" t="s">
        <v>10871</v>
      </c>
      <c r="R1818" s="12" t="s">
        <v>14207</v>
      </c>
      <c r="S1818" s="12" t="s">
        <v>14223</v>
      </c>
      <c r="T1818" s="12" t="s">
        <v>14365</v>
      </c>
      <c r="U1818">
        <f t="shared" si="158"/>
        <v>13421.98</v>
      </c>
      <c r="V1818">
        <f t="shared" si="159"/>
        <v>14.432236559139785</v>
      </c>
    </row>
    <row r="1819" spans="1:22" x14ac:dyDescent="0.3">
      <c r="A1819" s="19"/>
      <c r="D1819" s="18"/>
      <c r="F1819" s="11">
        <f t="shared" si="160"/>
        <v>0</v>
      </c>
      <c r="H1819" s="12"/>
      <c r="I1819" s="12"/>
      <c r="J1819" s="12"/>
      <c r="K1819" s="17"/>
      <c r="L1819" s="4">
        <f t="shared" si="161"/>
        <v>2.0975009505948488</v>
      </c>
      <c r="M1819" s="13"/>
      <c r="N1819" s="13"/>
      <c r="O1819" s="13"/>
      <c r="P1819" s="7">
        <v>0.60972222222222217</v>
      </c>
      <c r="Q1819" s="13" t="s">
        <v>10005</v>
      </c>
      <c r="R1819" s="13" t="s">
        <v>13866</v>
      </c>
      <c r="S1819" s="13" t="s">
        <v>14223</v>
      </c>
      <c r="T1819" s="13" t="s">
        <v>14365</v>
      </c>
      <c r="U1819">
        <f t="shared" si="158"/>
        <v>13628.472000000003</v>
      </c>
      <c r="V1819">
        <f t="shared" si="159"/>
        <v>14.701695792880262</v>
      </c>
    </row>
    <row r="1820" spans="1:22" x14ac:dyDescent="0.3">
      <c r="A1820" s="19"/>
      <c r="D1820" s="18"/>
      <c r="F1820" s="11">
        <f t="shared" si="160"/>
        <v>0</v>
      </c>
      <c r="H1820" s="13"/>
      <c r="I1820" s="13"/>
      <c r="J1820" s="13"/>
      <c r="K1820" s="17"/>
      <c r="L1820" s="4">
        <f t="shared" si="161"/>
        <v>2.0975009505948488</v>
      </c>
      <c r="M1820" s="13"/>
      <c r="N1820" s="13"/>
      <c r="O1820" s="13"/>
      <c r="P1820" s="8">
        <v>0.609837962962963</v>
      </c>
      <c r="Q1820" s="12" t="s">
        <v>10877</v>
      </c>
      <c r="R1820" s="12" t="s">
        <v>13890</v>
      </c>
      <c r="S1820" s="12" t="s">
        <v>14223</v>
      </c>
      <c r="T1820" s="12" t="s">
        <v>14366</v>
      </c>
      <c r="U1820">
        <f t="shared" si="158"/>
        <v>13274.844000000005</v>
      </c>
      <c r="V1820">
        <f t="shared" si="159"/>
        <v>14.397878524945774</v>
      </c>
    </row>
    <row r="1821" spans="1:22" x14ac:dyDescent="0.3">
      <c r="A1821" s="20"/>
      <c r="D1821" s="18"/>
      <c r="F1821" s="11">
        <f t="shared" si="160"/>
        <v>0</v>
      </c>
      <c r="H1821" s="12"/>
      <c r="I1821" s="12"/>
      <c r="J1821" s="12"/>
      <c r="K1821" s="17"/>
      <c r="L1821" s="4">
        <f t="shared" si="161"/>
        <v>2.0975009505948488</v>
      </c>
      <c r="M1821" s="13"/>
      <c r="N1821" s="13"/>
      <c r="O1821" s="13"/>
      <c r="P1821" s="7">
        <v>0.60995370370370372</v>
      </c>
      <c r="Q1821" s="13" t="s">
        <v>10862</v>
      </c>
      <c r="R1821" s="13" t="s">
        <v>14213</v>
      </c>
      <c r="S1821" s="13" t="s">
        <v>13752</v>
      </c>
      <c r="T1821" s="13" t="s">
        <v>14365</v>
      </c>
      <c r="U1821">
        <f t="shared" si="158"/>
        <v>14247.947999999997</v>
      </c>
      <c r="V1821">
        <f t="shared" si="159"/>
        <v>15.520640522875814</v>
      </c>
    </row>
    <row r="1822" spans="1:22" x14ac:dyDescent="0.3">
      <c r="A1822" s="19"/>
      <c r="D1822" s="18"/>
      <c r="F1822" s="11">
        <f t="shared" si="160"/>
        <v>0</v>
      </c>
      <c r="H1822" s="13"/>
      <c r="I1822" s="13"/>
      <c r="J1822" s="13"/>
      <c r="K1822" s="17"/>
      <c r="L1822" s="4">
        <f t="shared" si="161"/>
        <v>2.0975009505948488</v>
      </c>
      <c r="M1822" s="13"/>
      <c r="N1822" s="13"/>
      <c r="O1822" s="13"/>
      <c r="P1822" s="8">
        <v>0.61006944444444444</v>
      </c>
      <c r="Q1822" s="12" t="s">
        <v>9906</v>
      </c>
      <c r="R1822" s="12" t="s">
        <v>14212</v>
      </c>
      <c r="S1822" s="12" t="s">
        <v>14223</v>
      </c>
      <c r="T1822" s="12" t="s">
        <v>14365</v>
      </c>
      <c r="U1822">
        <f t="shared" si="158"/>
        <v>14247.947999999997</v>
      </c>
      <c r="V1822">
        <f t="shared" si="159"/>
        <v>15.622749999999996</v>
      </c>
    </row>
    <row r="1823" spans="1:22" x14ac:dyDescent="0.3">
      <c r="A1823" s="20"/>
      <c r="D1823" s="18"/>
      <c r="F1823" s="11">
        <f t="shared" si="160"/>
        <v>0</v>
      </c>
      <c r="H1823" s="12"/>
      <c r="I1823" s="12"/>
      <c r="J1823" s="12"/>
      <c r="K1823" s="17"/>
      <c r="L1823" s="4">
        <f t="shared" si="161"/>
        <v>2.0975009505948488</v>
      </c>
      <c r="M1823" s="13"/>
      <c r="N1823" s="13"/>
      <c r="O1823" s="13"/>
      <c r="P1823" s="7">
        <v>0.61018518518518516</v>
      </c>
      <c r="Q1823" s="13" t="s">
        <v>10079</v>
      </c>
      <c r="R1823" s="13" t="s">
        <v>14212</v>
      </c>
      <c r="S1823" s="13" t="s">
        <v>14223</v>
      </c>
      <c r="T1823" s="13" t="s">
        <v>14456</v>
      </c>
      <c r="U1823">
        <f t="shared" si="158"/>
        <v>14824.787999999997</v>
      </c>
      <c r="V1823">
        <f t="shared" si="159"/>
        <v>16.34485997794928</v>
      </c>
    </row>
    <row r="1824" spans="1:22" x14ac:dyDescent="0.3">
      <c r="A1824" s="19"/>
      <c r="D1824" s="18"/>
      <c r="F1824" s="11">
        <f t="shared" si="160"/>
        <v>0</v>
      </c>
      <c r="H1824" s="13"/>
      <c r="I1824" s="13"/>
      <c r="J1824" s="13"/>
      <c r="K1824" s="17"/>
      <c r="L1824" s="4">
        <f t="shared" si="161"/>
        <v>2.0975009505948488</v>
      </c>
      <c r="M1824" s="13"/>
      <c r="N1824" s="13"/>
      <c r="O1824" s="13"/>
      <c r="P1824" s="8">
        <v>0.61030092592592589</v>
      </c>
      <c r="Q1824" s="12" t="s">
        <v>9025</v>
      </c>
      <c r="R1824" s="12" t="s">
        <v>14212</v>
      </c>
      <c r="S1824" s="12" t="s">
        <v>14223</v>
      </c>
      <c r="T1824" s="12" t="s">
        <v>14366</v>
      </c>
      <c r="U1824">
        <f t="shared" si="158"/>
        <v>13671.107999999997</v>
      </c>
      <c r="V1824">
        <f t="shared" si="159"/>
        <v>15.13965448504983</v>
      </c>
    </row>
    <row r="1825" spans="1:22" x14ac:dyDescent="0.3">
      <c r="A1825" s="20"/>
      <c r="D1825" s="18"/>
      <c r="F1825" s="11">
        <f t="shared" si="160"/>
        <v>0</v>
      </c>
      <c r="H1825" s="12"/>
      <c r="I1825" s="12"/>
      <c r="J1825" s="12"/>
      <c r="K1825" s="17"/>
      <c r="L1825" s="4">
        <f t="shared" si="161"/>
        <v>2.0975009505948488</v>
      </c>
      <c r="M1825" s="13"/>
      <c r="N1825" s="13"/>
      <c r="O1825" s="13"/>
      <c r="P1825" s="7">
        <v>0.61041666666666672</v>
      </c>
      <c r="Q1825" s="13" t="s">
        <v>9472</v>
      </c>
      <c r="R1825" s="13" t="s">
        <v>14213</v>
      </c>
      <c r="S1825" s="13" t="s">
        <v>14223</v>
      </c>
      <c r="T1825" s="13" t="s">
        <v>14365</v>
      </c>
      <c r="U1825">
        <f t="shared" si="158"/>
        <v>14041.455999999995</v>
      </c>
      <c r="V1825">
        <f t="shared" si="159"/>
        <v>15.601617777777772</v>
      </c>
    </row>
    <row r="1826" spans="1:22" x14ac:dyDescent="0.3">
      <c r="A1826" s="19"/>
      <c r="D1826" s="18"/>
      <c r="F1826" s="11">
        <f t="shared" si="160"/>
        <v>0</v>
      </c>
      <c r="H1826" s="13"/>
      <c r="I1826" s="13"/>
      <c r="J1826" s="13"/>
      <c r="K1826" s="17"/>
      <c r="L1826" s="4">
        <f t="shared" si="161"/>
        <v>2.0975009505948488</v>
      </c>
      <c r="M1826" s="13"/>
      <c r="N1826" s="13"/>
      <c r="O1826" s="13"/>
      <c r="P1826" s="8">
        <v>0.61053240740740744</v>
      </c>
      <c r="Q1826" s="12" t="s">
        <v>10091</v>
      </c>
      <c r="R1826" s="12" t="s">
        <v>14213</v>
      </c>
      <c r="S1826" s="12" t="s">
        <v>14223</v>
      </c>
      <c r="T1826" s="12" t="s">
        <v>14456</v>
      </c>
      <c r="U1826">
        <f t="shared" si="158"/>
        <v>14609.935999999994</v>
      </c>
      <c r="V1826">
        <f t="shared" si="159"/>
        <v>16.305732142857135</v>
      </c>
    </row>
    <row r="1827" spans="1:22" x14ac:dyDescent="0.3">
      <c r="A1827" s="20"/>
      <c r="D1827" s="18"/>
      <c r="F1827" s="11">
        <f t="shared" si="160"/>
        <v>0</v>
      </c>
      <c r="H1827" s="12"/>
      <c r="I1827" s="12"/>
      <c r="J1827" s="12"/>
      <c r="K1827" s="17"/>
      <c r="L1827" s="4">
        <f t="shared" si="161"/>
        <v>2.0975009505948488</v>
      </c>
      <c r="M1827" s="13"/>
      <c r="N1827" s="13"/>
      <c r="O1827" s="13"/>
      <c r="P1827" s="7">
        <v>0.61064814814814816</v>
      </c>
      <c r="Q1827" s="13" t="s">
        <v>10103</v>
      </c>
      <c r="R1827" s="13" t="s">
        <v>13890</v>
      </c>
      <c r="S1827" s="13" t="s">
        <v>13752</v>
      </c>
      <c r="T1827" s="13" t="s">
        <v>14365</v>
      </c>
      <c r="U1827">
        <f t="shared" si="158"/>
        <v>14041.456000000009</v>
      </c>
      <c r="V1827">
        <f t="shared" si="159"/>
        <v>15.75920987654322</v>
      </c>
    </row>
    <row r="1828" spans="1:22" x14ac:dyDescent="0.3">
      <c r="A1828" s="19"/>
      <c r="D1828" s="18"/>
      <c r="F1828" s="11">
        <f t="shared" si="160"/>
        <v>0</v>
      </c>
      <c r="H1828" s="13"/>
      <c r="I1828" s="13"/>
      <c r="J1828" s="13"/>
      <c r="K1828" s="17"/>
      <c r="L1828" s="4">
        <f t="shared" si="161"/>
        <v>2.0975009505948488</v>
      </c>
      <c r="M1828" s="13"/>
      <c r="N1828" s="13"/>
      <c r="O1828" s="13"/>
      <c r="P1828" s="8">
        <v>0.61076388888888888</v>
      </c>
      <c r="Q1828" s="12" t="s">
        <v>10067</v>
      </c>
      <c r="R1828" s="12" t="s">
        <v>14207</v>
      </c>
      <c r="S1828" s="12" t="s">
        <v>13752</v>
      </c>
      <c r="T1828" s="12" t="s">
        <v>14365</v>
      </c>
      <c r="U1828">
        <f t="shared" si="158"/>
        <v>13628.472000000003</v>
      </c>
      <c r="V1828">
        <f t="shared" si="159"/>
        <v>15.364680947012404</v>
      </c>
    </row>
    <row r="1829" spans="1:22" x14ac:dyDescent="0.3">
      <c r="A1829" s="20"/>
      <c r="D1829" s="18"/>
      <c r="F1829" s="11">
        <f t="shared" si="160"/>
        <v>0</v>
      </c>
      <c r="H1829" s="12"/>
      <c r="I1829" s="12"/>
      <c r="J1829" s="12"/>
      <c r="K1829" s="17"/>
      <c r="L1829" s="4">
        <f t="shared" si="161"/>
        <v>2.0975009505948488</v>
      </c>
      <c r="M1829" s="13"/>
      <c r="N1829" s="13"/>
      <c r="O1829" s="13"/>
      <c r="P1829" s="7">
        <v>0.61087962962962961</v>
      </c>
      <c r="Q1829" s="13" t="s">
        <v>10183</v>
      </c>
      <c r="R1829" s="13" t="s">
        <v>14207</v>
      </c>
      <c r="S1829" s="13" t="s">
        <v>14223</v>
      </c>
      <c r="T1829" s="13" t="s">
        <v>14365</v>
      </c>
      <c r="U1829">
        <f t="shared" si="158"/>
        <v>13421.98</v>
      </c>
      <c r="V1829">
        <f t="shared" si="159"/>
        <v>15.200430351075877</v>
      </c>
    </row>
    <row r="1830" spans="1:22" x14ac:dyDescent="0.3">
      <c r="A1830" s="19"/>
      <c r="D1830" s="18"/>
      <c r="F1830" s="11">
        <f t="shared" si="160"/>
        <v>0</v>
      </c>
      <c r="H1830" s="13"/>
      <c r="I1830" s="13"/>
      <c r="J1830" s="13"/>
      <c r="K1830" s="17"/>
      <c r="L1830" s="4">
        <f t="shared" si="161"/>
        <v>2.0975009505948488</v>
      </c>
      <c r="M1830" s="13"/>
      <c r="N1830" s="13"/>
      <c r="O1830" s="13"/>
      <c r="P1830" s="8">
        <v>0.61099537037037044</v>
      </c>
      <c r="Q1830" s="12" t="s">
        <v>10888</v>
      </c>
      <c r="R1830" s="12" t="s">
        <v>14200</v>
      </c>
      <c r="S1830" s="12" t="s">
        <v>14223</v>
      </c>
      <c r="T1830" s="12" t="s">
        <v>14456</v>
      </c>
      <c r="U1830">
        <f t="shared" si="158"/>
        <v>13750.527999999997</v>
      </c>
      <c r="V1830">
        <f t="shared" si="159"/>
        <v>15.625599999999997</v>
      </c>
    </row>
    <row r="1831" spans="1:22" x14ac:dyDescent="0.3">
      <c r="A1831" s="20"/>
      <c r="D1831" s="18"/>
      <c r="F1831" s="11">
        <f t="shared" si="160"/>
        <v>0</v>
      </c>
      <c r="H1831" s="12"/>
      <c r="I1831" s="12"/>
      <c r="J1831" s="12"/>
      <c r="K1831" s="17"/>
      <c r="L1831" s="4">
        <f t="shared" si="161"/>
        <v>2.0975009505948488</v>
      </c>
      <c r="M1831" s="13"/>
      <c r="N1831" s="13"/>
      <c r="O1831" s="13"/>
      <c r="P1831" s="7">
        <v>0.61111111111111105</v>
      </c>
      <c r="Q1831" s="13" t="s">
        <v>10890</v>
      </c>
      <c r="R1831" s="13" t="s">
        <v>13977</v>
      </c>
      <c r="S1831" s="13" t="s">
        <v>13752</v>
      </c>
      <c r="T1831" s="13" t="s">
        <v>14365</v>
      </c>
      <c r="U1831">
        <f t="shared" si="158"/>
        <v>13215.487999999998</v>
      </c>
      <c r="V1831">
        <f t="shared" si="159"/>
        <v>15.051808656036444</v>
      </c>
    </row>
    <row r="1832" spans="1:22" x14ac:dyDescent="0.3">
      <c r="A1832" s="19"/>
      <c r="D1832" s="18"/>
      <c r="F1832" s="11">
        <f t="shared" si="160"/>
        <v>0</v>
      </c>
      <c r="H1832" s="13"/>
      <c r="I1832" s="13"/>
      <c r="J1832" s="13"/>
      <c r="K1832" s="17"/>
      <c r="L1832" s="4">
        <f t="shared" si="161"/>
        <v>2.0975009505948488</v>
      </c>
      <c r="M1832" s="13"/>
      <c r="N1832" s="13"/>
      <c r="O1832" s="13"/>
      <c r="P1832" s="8">
        <v>0.61122685185185188</v>
      </c>
      <c r="Q1832" s="12" t="s">
        <v>10186</v>
      </c>
      <c r="R1832" s="12" t="s">
        <v>13880</v>
      </c>
      <c r="S1832" s="12" t="s">
        <v>14223</v>
      </c>
      <c r="T1832" s="12" t="s">
        <v>14365</v>
      </c>
      <c r="U1832">
        <f t="shared" si="158"/>
        <v>12802.504000000006</v>
      </c>
      <c r="V1832">
        <f t="shared" si="159"/>
        <v>14.63143314285715</v>
      </c>
    </row>
    <row r="1833" spans="1:22" x14ac:dyDescent="0.3">
      <c r="A1833" s="20"/>
      <c r="D1833" s="18"/>
      <c r="F1833" s="11">
        <f t="shared" si="160"/>
        <v>0</v>
      </c>
      <c r="H1833" s="12"/>
      <c r="I1833" s="12"/>
      <c r="J1833" s="12"/>
      <c r="K1833" s="17"/>
      <c r="L1833" s="4">
        <f t="shared" si="161"/>
        <v>2.0975009505948488</v>
      </c>
      <c r="M1833" s="13"/>
      <c r="N1833" s="13"/>
      <c r="O1833" s="13"/>
      <c r="P1833" s="7">
        <v>0.6113425925925926</v>
      </c>
      <c r="Q1833" s="13" t="s">
        <v>10324</v>
      </c>
      <c r="R1833" s="13" t="s">
        <v>13880</v>
      </c>
      <c r="S1833" s="13" t="s">
        <v>14223</v>
      </c>
      <c r="T1833" s="13" t="s">
        <v>14365</v>
      </c>
      <c r="U1833">
        <f t="shared" si="158"/>
        <v>12802.504000000006</v>
      </c>
      <c r="V1833">
        <f t="shared" si="159"/>
        <v>14.648173913043486</v>
      </c>
    </row>
    <row r="1834" spans="1:22" x14ac:dyDescent="0.3">
      <c r="A1834" s="19"/>
      <c r="D1834" s="18"/>
      <c r="F1834" s="11">
        <f t="shared" si="160"/>
        <v>0</v>
      </c>
      <c r="H1834" s="13"/>
      <c r="I1834" s="13"/>
      <c r="J1834" s="13"/>
      <c r="K1834" s="17"/>
      <c r="L1834" s="4">
        <f t="shared" si="161"/>
        <v>2.0975009505948488</v>
      </c>
      <c r="M1834" s="13"/>
      <c r="N1834" s="13"/>
      <c r="O1834" s="13"/>
      <c r="P1834" s="8">
        <v>0.61145833333333333</v>
      </c>
      <c r="Q1834" s="12" t="s">
        <v>10894</v>
      </c>
      <c r="R1834" s="12" t="s">
        <v>13880</v>
      </c>
      <c r="S1834" s="12" t="s">
        <v>14223</v>
      </c>
      <c r="T1834" s="12" t="s">
        <v>14366</v>
      </c>
      <c r="U1834">
        <f t="shared" si="158"/>
        <v>12284.184000000005</v>
      </c>
      <c r="V1834">
        <f t="shared" si="159"/>
        <v>14.087366972477069</v>
      </c>
    </row>
    <row r="1835" spans="1:22" x14ac:dyDescent="0.3">
      <c r="A1835" s="20"/>
      <c r="D1835" s="18"/>
      <c r="F1835" s="11">
        <f t="shared" si="160"/>
        <v>0</v>
      </c>
      <c r="H1835" s="12"/>
      <c r="I1835" s="12"/>
      <c r="J1835" s="12"/>
      <c r="K1835" s="17"/>
      <c r="L1835" s="4">
        <f t="shared" si="161"/>
        <v>2.0975009505948488</v>
      </c>
      <c r="M1835" s="13"/>
      <c r="N1835" s="13"/>
      <c r="O1835" s="13"/>
      <c r="P1835" s="7">
        <v>0.61157407407407405</v>
      </c>
      <c r="Q1835" s="13" t="s">
        <v>10896</v>
      </c>
      <c r="R1835" s="13" t="s">
        <v>13927</v>
      </c>
      <c r="S1835" s="13" t="s">
        <v>14223</v>
      </c>
      <c r="T1835" s="13" t="s">
        <v>14366</v>
      </c>
      <c r="U1835">
        <f t="shared" si="158"/>
        <v>12086.052000000003</v>
      </c>
      <c r="V1835">
        <f t="shared" si="159"/>
        <v>13.892013793103452</v>
      </c>
    </row>
    <row r="1836" spans="1:22" x14ac:dyDescent="0.3">
      <c r="A1836" s="19"/>
      <c r="D1836" s="18"/>
      <c r="F1836" s="11">
        <f t="shared" si="160"/>
        <v>0</v>
      </c>
      <c r="H1836" s="13"/>
      <c r="I1836" s="13"/>
      <c r="J1836" s="13"/>
      <c r="K1836" s="17"/>
      <c r="L1836" s="4">
        <f t="shared" si="161"/>
        <v>2.0975009505948488</v>
      </c>
      <c r="M1836" s="13"/>
      <c r="N1836" s="13"/>
      <c r="O1836" s="13"/>
      <c r="P1836" s="8">
        <v>0.61168981481481477</v>
      </c>
      <c r="Q1836" s="12" t="s">
        <v>10896</v>
      </c>
      <c r="R1836" s="12" t="s">
        <v>13880</v>
      </c>
      <c r="S1836" s="12" t="s">
        <v>14223</v>
      </c>
      <c r="T1836" s="12" t="s">
        <v>14366</v>
      </c>
      <c r="U1836">
        <f t="shared" si="158"/>
        <v>12284.184000000005</v>
      </c>
      <c r="V1836">
        <f t="shared" si="159"/>
        <v>14.119751724137936</v>
      </c>
    </row>
    <row r="1837" spans="1:22" x14ac:dyDescent="0.3">
      <c r="A1837" s="20"/>
      <c r="D1837" s="18"/>
      <c r="F1837" s="11">
        <f t="shared" si="160"/>
        <v>0</v>
      </c>
      <c r="H1837" s="12"/>
      <c r="I1837" s="12"/>
      <c r="J1837" s="12"/>
      <c r="K1837" s="17"/>
      <c r="L1837" s="4">
        <f t="shared" si="161"/>
        <v>2.0975009505948488</v>
      </c>
      <c r="M1837" s="13"/>
      <c r="N1837" s="13"/>
      <c r="O1837" s="13"/>
      <c r="P1837" s="7">
        <v>0.6118055555555556</v>
      </c>
      <c r="Q1837" s="13" t="s">
        <v>10896</v>
      </c>
      <c r="R1837" s="13" t="s">
        <v>13880</v>
      </c>
      <c r="S1837" s="13" t="s">
        <v>14223</v>
      </c>
      <c r="T1837" s="13" t="s">
        <v>14365</v>
      </c>
      <c r="U1837">
        <f t="shared" si="158"/>
        <v>12802.504000000006</v>
      </c>
      <c r="V1837">
        <f t="shared" si="159"/>
        <v>14.715521839080466</v>
      </c>
    </row>
    <row r="1838" spans="1:22" x14ac:dyDescent="0.3">
      <c r="A1838" s="19"/>
      <c r="D1838" s="18"/>
      <c r="F1838" s="11">
        <f t="shared" si="160"/>
        <v>0</v>
      </c>
      <c r="H1838" s="13"/>
      <c r="I1838" s="13"/>
      <c r="J1838" s="13"/>
      <c r="K1838" s="17"/>
      <c r="L1838" s="4">
        <f t="shared" si="161"/>
        <v>2.0975009505948488</v>
      </c>
      <c r="M1838" s="13"/>
      <c r="N1838" s="13"/>
      <c r="O1838" s="13"/>
      <c r="P1838" s="8">
        <v>0.61192129629629632</v>
      </c>
      <c r="Q1838" s="12" t="s">
        <v>10900</v>
      </c>
      <c r="R1838" s="12" t="s">
        <v>13977</v>
      </c>
      <c r="S1838" s="12" t="s">
        <v>14223</v>
      </c>
      <c r="T1838" s="12" t="s">
        <v>14365</v>
      </c>
      <c r="U1838">
        <f t="shared" si="158"/>
        <v>13008.995999999994</v>
      </c>
      <c r="V1838">
        <f t="shared" si="159"/>
        <v>14.970075949367081</v>
      </c>
    </row>
    <row r="1839" spans="1:22" x14ac:dyDescent="0.3">
      <c r="A1839" s="19"/>
      <c r="D1839" s="18"/>
      <c r="F1839" s="11">
        <f t="shared" si="160"/>
        <v>0</v>
      </c>
      <c r="H1839" s="12"/>
      <c r="I1839" s="12"/>
      <c r="J1839" s="12"/>
      <c r="K1839" s="17"/>
      <c r="L1839" s="4">
        <f t="shared" si="161"/>
        <v>2.0975009505948488</v>
      </c>
      <c r="M1839" s="13"/>
      <c r="N1839" s="13"/>
      <c r="O1839" s="13"/>
      <c r="P1839" s="7">
        <v>0.61203703703703705</v>
      </c>
      <c r="Q1839" s="13" t="s">
        <v>10900</v>
      </c>
      <c r="R1839" s="13" t="s">
        <v>13977</v>
      </c>
      <c r="S1839" s="13" t="s">
        <v>14223</v>
      </c>
      <c r="T1839" s="13" t="s">
        <v>14365</v>
      </c>
      <c r="U1839">
        <f t="shared" si="158"/>
        <v>13008.995999999994</v>
      </c>
      <c r="V1839">
        <f t="shared" si="159"/>
        <v>14.970075949367081</v>
      </c>
    </row>
    <row r="1840" spans="1:22" x14ac:dyDescent="0.3">
      <c r="A1840" s="20"/>
      <c r="D1840" s="18"/>
      <c r="F1840" s="11">
        <f t="shared" si="160"/>
        <v>0</v>
      </c>
      <c r="H1840" s="13"/>
      <c r="I1840" s="13"/>
      <c r="J1840" s="13"/>
      <c r="K1840" s="17"/>
      <c r="L1840" s="4">
        <f t="shared" si="161"/>
        <v>2.0975009505948488</v>
      </c>
      <c r="M1840" s="13"/>
      <c r="N1840" s="13"/>
      <c r="O1840" s="13"/>
      <c r="P1840" s="8">
        <v>0.61215277777777777</v>
      </c>
      <c r="Q1840" s="12" t="s">
        <v>10900</v>
      </c>
      <c r="R1840" s="12" t="s">
        <v>13977</v>
      </c>
      <c r="S1840" s="12" t="s">
        <v>14223</v>
      </c>
      <c r="T1840" s="12" t="s">
        <v>14365</v>
      </c>
      <c r="U1840">
        <f t="shared" si="158"/>
        <v>13008.995999999994</v>
      </c>
      <c r="V1840">
        <f t="shared" si="159"/>
        <v>14.970075949367081</v>
      </c>
    </row>
    <row r="1841" spans="1:22" x14ac:dyDescent="0.3">
      <c r="A1841" s="19"/>
      <c r="D1841" s="18"/>
      <c r="F1841" s="11">
        <f t="shared" si="160"/>
        <v>0</v>
      </c>
      <c r="H1841" s="12"/>
      <c r="I1841" s="12"/>
      <c r="J1841" s="12"/>
      <c r="K1841" s="17"/>
      <c r="L1841" s="4">
        <f t="shared" si="161"/>
        <v>2.0975009505948488</v>
      </c>
      <c r="M1841" s="13"/>
      <c r="N1841" s="13"/>
      <c r="O1841" s="13"/>
      <c r="P1841" s="7">
        <v>0.61226851851851849</v>
      </c>
      <c r="Q1841" s="13" t="s">
        <v>10900</v>
      </c>
      <c r="R1841" s="13" t="s">
        <v>14200</v>
      </c>
      <c r="S1841" s="13" t="s">
        <v>14223</v>
      </c>
      <c r="T1841" s="13" t="s">
        <v>14365</v>
      </c>
      <c r="U1841">
        <f t="shared" si="158"/>
        <v>13215.487999999998</v>
      </c>
      <c r="V1841">
        <f t="shared" si="159"/>
        <v>15.207696202531643</v>
      </c>
    </row>
    <row r="1842" spans="1:22" x14ac:dyDescent="0.3">
      <c r="A1842" s="20"/>
      <c r="D1842" s="18"/>
      <c r="F1842" s="11">
        <f t="shared" si="160"/>
        <v>0</v>
      </c>
      <c r="H1842" s="13"/>
      <c r="I1842" s="13"/>
      <c r="J1842" s="13"/>
      <c r="K1842" s="17"/>
      <c r="L1842" s="4">
        <f t="shared" si="161"/>
        <v>2.0975009505948488</v>
      </c>
      <c r="M1842" s="13"/>
      <c r="N1842" s="13"/>
      <c r="O1842" s="13"/>
      <c r="P1842" s="8">
        <v>0.61238425925925932</v>
      </c>
      <c r="Q1842" s="12" t="s">
        <v>8897</v>
      </c>
      <c r="R1842" s="12" t="s">
        <v>14200</v>
      </c>
      <c r="S1842" s="12" t="s">
        <v>14223</v>
      </c>
      <c r="T1842" s="12" t="s">
        <v>14365</v>
      </c>
      <c r="U1842">
        <f t="shared" si="158"/>
        <v>13215.487999999998</v>
      </c>
      <c r="V1842">
        <f t="shared" si="159"/>
        <v>15.260378752886833</v>
      </c>
    </row>
    <row r="1843" spans="1:22" x14ac:dyDescent="0.3">
      <c r="A1843" s="19"/>
      <c r="D1843" s="18"/>
      <c r="F1843" s="11">
        <f t="shared" si="160"/>
        <v>0</v>
      </c>
      <c r="H1843" s="12"/>
      <c r="I1843" s="12"/>
      <c r="J1843" s="12"/>
      <c r="K1843" s="17"/>
      <c r="L1843" s="4">
        <f t="shared" si="161"/>
        <v>2.0975009505948488</v>
      </c>
      <c r="M1843" s="13"/>
      <c r="N1843" s="13"/>
      <c r="O1843" s="13"/>
      <c r="P1843" s="7">
        <v>0.61249999999999993</v>
      </c>
      <c r="Q1843" s="13" t="s">
        <v>10905</v>
      </c>
      <c r="R1843" s="13" t="s">
        <v>14207</v>
      </c>
      <c r="S1843" s="13" t="s">
        <v>14223</v>
      </c>
      <c r="T1843" s="13" t="s">
        <v>14366</v>
      </c>
      <c r="U1843">
        <f t="shared" si="158"/>
        <v>12878.58</v>
      </c>
      <c r="V1843">
        <f t="shared" si="159"/>
        <v>14.905763888888888</v>
      </c>
    </row>
    <row r="1844" spans="1:22" x14ac:dyDescent="0.3">
      <c r="A1844" s="20"/>
      <c r="D1844" s="18"/>
      <c r="F1844" s="11">
        <f t="shared" si="160"/>
        <v>0</v>
      </c>
      <c r="H1844" s="13"/>
      <c r="I1844" s="13"/>
      <c r="J1844" s="13"/>
      <c r="K1844" s="17"/>
      <c r="L1844" s="4">
        <f t="shared" si="161"/>
        <v>2.0975009505948488</v>
      </c>
      <c r="M1844" s="13"/>
      <c r="N1844" s="13"/>
      <c r="O1844" s="13"/>
      <c r="P1844" s="8">
        <v>0.61261574074074077</v>
      </c>
      <c r="Q1844" s="12" t="s">
        <v>8897</v>
      </c>
      <c r="R1844" s="12" t="s">
        <v>14200</v>
      </c>
      <c r="S1844" s="12" t="s">
        <v>14223</v>
      </c>
      <c r="T1844" s="12" t="s">
        <v>14366</v>
      </c>
      <c r="U1844">
        <f t="shared" si="158"/>
        <v>12680.447999999997</v>
      </c>
      <c r="V1844">
        <f t="shared" si="159"/>
        <v>14.642549653579673</v>
      </c>
    </row>
    <row r="1845" spans="1:22" x14ac:dyDescent="0.3">
      <c r="A1845" s="19"/>
      <c r="D1845" s="18"/>
      <c r="F1845" s="11">
        <f t="shared" si="160"/>
        <v>0</v>
      </c>
      <c r="H1845" s="12"/>
      <c r="I1845" s="12"/>
      <c r="J1845" s="12"/>
      <c r="K1845" s="17"/>
      <c r="L1845" s="4">
        <f t="shared" si="161"/>
        <v>2.0975009505948488</v>
      </c>
      <c r="M1845" s="13"/>
      <c r="N1845" s="13"/>
      <c r="O1845" s="13"/>
      <c r="P1845" s="7">
        <v>0.61273148148148149</v>
      </c>
      <c r="Q1845" s="13" t="s">
        <v>10900</v>
      </c>
      <c r="R1845" s="13" t="s">
        <v>14200</v>
      </c>
      <c r="S1845" s="13" t="s">
        <v>14223</v>
      </c>
      <c r="T1845" s="13" t="s">
        <v>14365</v>
      </c>
      <c r="U1845">
        <f t="shared" si="158"/>
        <v>13215.487999999998</v>
      </c>
      <c r="V1845">
        <f t="shared" si="159"/>
        <v>15.207696202531643</v>
      </c>
    </row>
    <row r="1846" spans="1:22" x14ac:dyDescent="0.3">
      <c r="A1846" s="20"/>
      <c r="D1846" s="18"/>
      <c r="F1846" s="11">
        <f t="shared" si="160"/>
        <v>0</v>
      </c>
      <c r="H1846" s="13"/>
      <c r="I1846" s="13"/>
      <c r="J1846" s="13"/>
      <c r="K1846" s="17"/>
      <c r="L1846" s="4">
        <f t="shared" si="161"/>
        <v>2.0975009505948488</v>
      </c>
      <c r="M1846" s="13"/>
      <c r="N1846" s="13"/>
      <c r="O1846" s="13"/>
      <c r="P1846" s="8">
        <v>0.61284722222222221</v>
      </c>
      <c r="Q1846" s="12" t="s">
        <v>10894</v>
      </c>
      <c r="R1846" s="12" t="s">
        <v>14200</v>
      </c>
      <c r="S1846" s="12" t="s">
        <v>14223</v>
      </c>
      <c r="T1846" s="12" t="s">
        <v>14365</v>
      </c>
      <c r="U1846">
        <f t="shared" si="158"/>
        <v>13215.487999999998</v>
      </c>
      <c r="V1846">
        <f t="shared" si="159"/>
        <v>15.155376146788988</v>
      </c>
    </row>
    <row r="1847" spans="1:22" x14ac:dyDescent="0.3">
      <c r="A1847" s="19"/>
      <c r="D1847" s="18"/>
      <c r="F1847" s="11">
        <f t="shared" si="160"/>
        <v>0</v>
      </c>
      <c r="H1847" s="12"/>
      <c r="I1847" s="12"/>
      <c r="J1847" s="12"/>
      <c r="K1847" s="17"/>
      <c r="L1847" s="4">
        <f t="shared" si="161"/>
        <v>2.0975009505948488</v>
      </c>
      <c r="M1847" s="13"/>
      <c r="N1847" s="13"/>
      <c r="O1847" s="13"/>
      <c r="P1847" s="7">
        <v>0.61296296296296293</v>
      </c>
      <c r="Q1847" s="13" t="s">
        <v>10324</v>
      </c>
      <c r="R1847" s="13" t="s">
        <v>14207</v>
      </c>
      <c r="S1847" s="13" t="s">
        <v>14223</v>
      </c>
      <c r="T1847" s="13" t="s">
        <v>14366</v>
      </c>
      <c r="U1847">
        <f t="shared" si="158"/>
        <v>12878.58</v>
      </c>
      <c r="V1847">
        <f t="shared" si="159"/>
        <v>14.735217391304348</v>
      </c>
    </row>
    <row r="1848" spans="1:22" x14ac:dyDescent="0.3">
      <c r="A1848" s="19"/>
      <c r="D1848" s="18"/>
      <c r="F1848" s="11">
        <f t="shared" si="160"/>
        <v>0</v>
      </c>
      <c r="H1848" s="13"/>
      <c r="I1848" s="13"/>
      <c r="J1848" s="13"/>
      <c r="K1848" s="17"/>
      <c r="L1848" s="4">
        <f t="shared" si="161"/>
        <v>2.0975009505948488</v>
      </c>
      <c r="M1848" s="13"/>
      <c r="N1848" s="13"/>
      <c r="O1848" s="13"/>
      <c r="P1848" s="8">
        <v>0.61307870370370365</v>
      </c>
      <c r="Q1848" s="12" t="s">
        <v>10911</v>
      </c>
      <c r="R1848" s="12" t="s">
        <v>13866</v>
      </c>
      <c r="S1848" s="12" t="s">
        <v>14223</v>
      </c>
      <c r="T1848" s="12" t="s">
        <v>14365</v>
      </c>
      <c r="U1848">
        <f t="shared" si="158"/>
        <v>13628.472000000003</v>
      </c>
      <c r="V1848">
        <f t="shared" si="159"/>
        <v>15.504518771331062</v>
      </c>
    </row>
    <row r="1849" spans="1:22" x14ac:dyDescent="0.3">
      <c r="A1849" s="20"/>
      <c r="D1849" s="18"/>
      <c r="F1849" s="11">
        <f t="shared" si="160"/>
        <v>0</v>
      </c>
      <c r="H1849" s="12"/>
      <c r="I1849" s="12"/>
      <c r="J1849" s="12"/>
      <c r="K1849" s="17"/>
      <c r="L1849" s="4">
        <f t="shared" si="161"/>
        <v>2.0975009505948488</v>
      </c>
      <c r="M1849" s="13"/>
      <c r="N1849" s="13"/>
      <c r="O1849" s="13"/>
      <c r="P1849" s="7">
        <v>0.61319444444444449</v>
      </c>
      <c r="Q1849" s="13" t="s">
        <v>10183</v>
      </c>
      <c r="R1849" s="13" t="s">
        <v>13890</v>
      </c>
      <c r="S1849" s="13" t="s">
        <v>14223</v>
      </c>
      <c r="T1849" s="13" t="s">
        <v>14366</v>
      </c>
      <c r="U1849">
        <f t="shared" si="158"/>
        <v>13274.844000000005</v>
      </c>
      <c r="V1849">
        <f t="shared" si="159"/>
        <v>15.033798414496042</v>
      </c>
    </row>
    <row r="1850" spans="1:22" x14ac:dyDescent="0.3">
      <c r="A1850" s="19"/>
      <c r="D1850" s="18"/>
      <c r="F1850" s="11">
        <f t="shared" si="160"/>
        <v>0</v>
      </c>
      <c r="H1850" s="13"/>
      <c r="I1850" s="13"/>
      <c r="J1850" s="13"/>
      <c r="K1850" s="17"/>
      <c r="L1850" s="4">
        <f t="shared" si="161"/>
        <v>2.0975009505948488</v>
      </c>
      <c r="M1850" s="13"/>
      <c r="N1850" s="13"/>
      <c r="O1850" s="13"/>
      <c r="P1850" s="8">
        <v>0.61331018518518521</v>
      </c>
      <c r="Q1850" s="12" t="s">
        <v>10070</v>
      </c>
      <c r="R1850" s="12" t="s">
        <v>13890</v>
      </c>
      <c r="S1850" s="12" t="s">
        <v>14223</v>
      </c>
      <c r="T1850" s="12" t="s">
        <v>14365</v>
      </c>
      <c r="U1850">
        <f t="shared" ref="U1850:U1913" si="162">T1850*4180*(R1850-S1850)</f>
        <v>13834.964000000007</v>
      </c>
      <c r="V1850">
        <f t="shared" ref="V1850:V1913" si="163">IF(OR(U1850/Q1850&lt;40,U1850/Q1850&lt;0),U1850/Q1850,0)</f>
        <v>15.458060335195539</v>
      </c>
    </row>
    <row r="1851" spans="1:22" x14ac:dyDescent="0.3">
      <c r="A1851" s="20"/>
      <c r="D1851" s="18"/>
      <c r="F1851" s="11">
        <f t="shared" si="160"/>
        <v>0</v>
      </c>
      <c r="H1851" s="12"/>
      <c r="I1851" s="12"/>
      <c r="J1851" s="12"/>
      <c r="K1851" s="17"/>
      <c r="L1851" s="4">
        <f t="shared" si="161"/>
        <v>2.0975009505948488</v>
      </c>
      <c r="M1851" s="13"/>
      <c r="N1851" s="13"/>
      <c r="O1851" s="13"/>
      <c r="P1851" s="7">
        <v>0.61342592592592593</v>
      </c>
      <c r="Q1851" s="13" t="s">
        <v>10094</v>
      </c>
      <c r="R1851" s="13" t="s">
        <v>14212</v>
      </c>
      <c r="S1851" s="13" t="s">
        <v>13858</v>
      </c>
      <c r="T1851" s="13" t="s">
        <v>14365</v>
      </c>
      <c r="U1851">
        <f t="shared" si="162"/>
        <v>14041.455999999995</v>
      </c>
      <c r="V1851">
        <f t="shared" si="163"/>
        <v>15.706326621923932</v>
      </c>
    </row>
    <row r="1852" spans="1:22" x14ac:dyDescent="0.3">
      <c r="A1852" s="19"/>
      <c r="D1852" s="18"/>
      <c r="F1852" s="11">
        <f t="shared" si="160"/>
        <v>0</v>
      </c>
      <c r="H1852" s="13"/>
      <c r="I1852" s="13"/>
      <c r="J1852" s="13"/>
      <c r="K1852" s="17"/>
      <c r="L1852" s="4">
        <f t="shared" si="161"/>
        <v>2.0975009505948488</v>
      </c>
      <c r="M1852" s="13"/>
      <c r="N1852" s="13"/>
      <c r="O1852" s="13"/>
      <c r="P1852" s="8">
        <v>0.61354166666666665</v>
      </c>
      <c r="Q1852" s="12" t="s">
        <v>9998</v>
      </c>
      <c r="R1852" s="12" t="s">
        <v>13716</v>
      </c>
      <c r="S1852" s="12" t="s">
        <v>13858</v>
      </c>
      <c r="T1852" s="12" t="s">
        <v>14365</v>
      </c>
      <c r="U1852">
        <f t="shared" si="162"/>
        <v>14247.947999999997</v>
      </c>
      <c r="V1852">
        <f t="shared" si="163"/>
        <v>15.848662958843155</v>
      </c>
    </row>
    <row r="1853" spans="1:22" x14ac:dyDescent="0.3">
      <c r="A1853" s="20"/>
      <c r="D1853" s="18"/>
      <c r="F1853" s="11">
        <f t="shared" si="160"/>
        <v>0</v>
      </c>
      <c r="H1853" s="12"/>
      <c r="I1853" s="12"/>
      <c r="J1853" s="12"/>
      <c r="K1853" s="17"/>
      <c r="L1853" s="4">
        <f t="shared" si="161"/>
        <v>2.0975009505948488</v>
      </c>
      <c r="M1853" s="13"/>
      <c r="N1853" s="13"/>
      <c r="O1853" s="13"/>
      <c r="P1853" s="7">
        <v>0.61365740740740737</v>
      </c>
      <c r="Q1853" s="13" t="s">
        <v>10091</v>
      </c>
      <c r="R1853" s="13" t="s">
        <v>14222</v>
      </c>
      <c r="S1853" s="13" t="s">
        <v>14223</v>
      </c>
      <c r="T1853" s="13" t="s">
        <v>14365</v>
      </c>
      <c r="U1853">
        <f t="shared" si="162"/>
        <v>14660.932000000004</v>
      </c>
      <c r="V1853">
        <f t="shared" si="163"/>
        <v>16.362647321428575</v>
      </c>
    </row>
    <row r="1854" spans="1:22" x14ac:dyDescent="0.3">
      <c r="A1854" s="19"/>
      <c r="D1854" s="18"/>
      <c r="F1854" s="11">
        <f t="shared" si="160"/>
        <v>0</v>
      </c>
      <c r="H1854" s="13"/>
      <c r="I1854" s="13"/>
      <c r="J1854" s="13"/>
      <c r="K1854" s="17"/>
      <c r="L1854" s="4">
        <f t="shared" si="161"/>
        <v>2.0975009505948488</v>
      </c>
      <c r="M1854" s="13"/>
      <c r="N1854" s="13"/>
      <c r="O1854" s="13"/>
      <c r="P1854" s="8">
        <v>0.61377314814814821</v>
      </c>
      <c r="Q1854" s="12" t="s">
        <v>10091</v>
      </c>
      <c r="R1854" s="12" t="s">
        <v>13979</v>
      </c>
      <c r="S1854" s="12" t="s">
        <v>14223</v>
      </c>
      <c r="T1854" s="12" t="s">
        <v>14366</v>
      </c>
      <c r="U1854">
        <f t="shared" si="162"/>
        <v>14265.504000000004</v>
      </c>
      <c r="V1854">
        <f t="shared" si="163"/>
        <v>15.921321428571433</v>
      </c>
    </row>
    <row r="1855" spans="1:22" x14ac:dyDescent="0.3">
      <c r="A1855" s="20"/>
      <c r="D1855" s="18"/>
      <c r="F1855" s="11">
        <f t="shared" si="160"/>
        <v>0</v>
      </c>
      <c r="H1855" s="12"/>
      <c r="I1855" s="12"/>
      <c r="J1855" s="12"/>
      <c r="K1855" s="17"/>
      <c r="L1855" s="4">
        <f t="shared" si="161"/>
        <v>2.0975009505948488</v>
      </c>
      <c r="M1855" s="13"/>
      <c r="N1855" s="13"/>
      <c r="O1855" s="13"/>
      <c r="P1855" s="7">
        <v>0.61388888888888882</v>
      </c>
      <c r="Q1855" s="13" t="s">
        <v>10055</v>
      </c>
      <c r="R1855" s="13" t="s">
        <v>14141</v>
      </c>
      <c r="S1855" s="13" t="s">
        <v>13858</v>
      </c>
      <c r="T1855" s="13" t="s">
        <v>14365</v>
      </c>
      <c r="U1855">
        <f t="shared" si="162"/>
        <v>14867.423999999992</v>
      </c>
      <c r="V1855">
        <f t="shared" si="163"/>
        <v>16.648851063829778</v>
      </c>
    </row>
    <row r="1856" spans="1:22" x14ac:dyDescent="0.3">
      <c r="A1856" s="19"/>
      <c r="D1856" s="18"/>
      <c r="F1856" s="11">
        <f t="shared" si="160"/>
        <v>0</v>
      </c>
      <c r="H1856" s="13"/>
      <c r="I1856" s="13"/>
      <c r="J1856" s="13"/>
      <c r="K1856" s="17"/>
      <c r="L1856" s="4">
        <f t="shared" si="161"/>
        <v>2.0975009505948488</v>
      </c>
      <c r="M1856" s="13"/>
      <c r="N1856" s="13"/>
      <c r="O1856" s="13"/>
      <c r="P1856" s="8">
        <v>0.61400462962962965</v>
      </c>
      <c r="Q1856" s="12" t="s">
        <v>10094</v>
      </c>
      <c r="R1856" s="12" t="s">
        <v>14141</v>
      </c>
      <c r="S1856" s="12" t="s">
        <v>13858</v>
      </c>
      <c r="T1856" s="12" t="s">
        <v>14361</v>
      </c>
      <c r="U1856">
        <f t="shared" si="162"/>
        <v>15499.439999999993</v>
      </c>
      <c r="V1856">
        <f t="shared" si="163"/>
        <v>17.337181208053682</v>
      </c>
    </row>
    <row r="1857" spans="1:22" x14ac:dyDescent="0.3">
      <c r="A1857" s="20"/>
      <c r="D1857" s="18"/>
      <c r="F1857" s="11">
        <f t="shared" si="160"/>
        <v>0</v>
      </c>
      <c r="H1857" s="12"/>
      <c r="I1857" s="12"/>
      <c r="J1857" s="12"/>
      <c r="K1857" s="17"/>
      <c r="L1857" s="4">
        <f t="shared" si="161"/>
        <v>2.0975009505948488</v>
      </c>
      <c r="M1857" s="13"/>
      <c r="N1857" s="13"/>
      <c r="O1857" s="13"/>
      <c r="P1857" s="7">
        <v>0.61412037037037037</v>
      </c>
      <c r="Q1857" s="13" t="s">
        <v>10055</v>
      </c>
      <c r="R1857" s="13" t="s">
        <v>14141</v>
      </c>
      <c r="S1857" s="13" t="s">
        <v>13858</v>
      </c>
      <c r="T1857" s="13" t="s">
        <v>14366</v>
      </c>
      <c r="U1857">
        <f t="shared" si="162"/>
        <v>14265.503999999992</v>
      </c>
      <c r="V1857">
        <f t="shared" si="163"/>
        <v>15.974808510638288</v>
      </c>
    </row>
    <row r="1858" spans="1:22" x14ac:dyDescent="0.3">
      <c r="A1858" s="19"/>
      <c r="D1858" s="18"/>
      <c r="F1858" s="11">
        <f t="shared" si="160"/>
        <v>0</v>
      </c>
      <c r="H1858" s="13"/>
      <c r="I1858" s="13"/>
      <c r="J1858" s="13"/>
      <c r="K1858" s="17"/>
      <c r="L1858" s="4">
        <f t="shared" si="161"/>
        <v>2.0975009505948488</v>
      </c>
      <c r="M1858" s="13"/>
      <c r="N1858" s="13"/>
      <c r="O1858" s="13"/>
      <c r="P1858" s="8">
        <v>0.61423611111111109</v>
      </c>
      <c r="Q1858" s="12" t="s">
        <v>10055</v>
      </c>
      <c r="R1858" s="12" t="s">
        <v>14141</v>
      </c>
      <c r="S1858" s="12" t="s">
        <v>13858</v>
      </c>
      <c r="T1858" s="12" t="s">
        <v>14361</v>
      </c>
      <c r="U1858">
        <f t="shared" si="162"/>
        <v>15499.439999999993</v>
      </c>
      <c r="V1858">
        <f t="shared" si="163"/>
        <v>17.356595744680842</v>
      </c>
    </row>
    <row r="1859" spans="1:22" x14ac:dyDescent="0.3">
      <c r="A1859" s="20"/>
      <c r="D1859" s="18"/>
      <c r="F1859" s="11">
        <f t="shared" si="160"/>
        <v>0</v>
      </c>
      <c r="H1859" s="12"/>
      <c r="I1859" s="12"/>
      <c r="J1859" s="12"/>
      <c r="K1859" s="17"/>
      <c r="L1859" s="4">
        <f t="shared" si="161"/>
        <v>2.0975009505948488</v>
      </c>
      <c r="M1859" s="13"/>
      <c r="N1859" s="13"/>
      <c r="O1859" s="13"/>
      <c r="P1859" s="7">
        <v>0.61435185185185182</v>
      </c>
      <c r="Q1859" s="13" t="s">
        <v>10055</v>
      </c>
      <c r="R1859" s="13" t="s">
        <v>14141</v>
      </c>
      <c r="S1859" s="13" t="s">
        <v>13858</v>
      </c>
      <c r="T1859" s="13" t="s">
        <v>14460</v>
      </c>
      <c r="U1859">
        <f t="shared" si="162"/>
        <v>17395.48799999999</v>
      </c>
      <c r="V1859">
        <f t="shared" si="163"/>
        <v>19.479829787234031</v>
      </c>
    </row>
    <row r="1860" spans="1:22" x14ac:dyDescent="0.3">
      <c r="A1860" s="19"/>
      <c r="D1860" s="18"/>
      <c r="F1860" s="11">
        <f t="shared" si="160"/>
        <v>0</v>
      </c>
      <c r="H1860" s="13"/>
      <c r="I1860" s="13"/>
      <c r="J1860" s="13"/>
      <c r="K1860" s="17"/>
      <c r="L1860" s="4">
        <f t="shared" si="161"/>
        <v>2.0975009505948488</v>
      </c>
      <c r="M1860" s="13"/>
      <c r="N1860" s="13"/>
      <c r="O1860" s="13"/>
      <c r="P1860" s="8">
        <v>0.61446759259259254</v>
      </c>
      <c r="Q1860" s="12" t="s">
        <v>10060</v>
      </c>
      <c r="R1860" s="12" t="s">
        <v>14141</v>
      </c>
      <c r="S1860" s="12" t="s">
        <v>13858</v>
      </c>
      <c r="T1860" s="12" t="s">
        <v>14460</v>
      </c>
      <c r="U1860">
        <f t="shared" si="162"/>
        <v>17395.48799999999</v>
      </c>
      <c r="V1860">
        <f t="shared" si="163"/>
        <v>19.589513513513502</v>
      </c>
    </row>
    <row r="1861" spans="1:22" x14ac:dyDescent="0.3">
      <c r="A1861" s="20"/>
      <c r="D1861" s="18"/>
      <c r="F1861" s="11">
        <f t="shared" ref="F1861:F1924" si="164">E1861/1000</f>
        <v>0</v>
      </c>
      <c r="H1861" s="12"/>
      <c r="I1861" s="12"/>
      <c r="J1861" s="12"/>
      <c r="K1861" s="17"/>
      <c r="L1861" s="4">
        <f t="shared" ref="L1861:L1924" si="165">$G$1</f>
        <v>2.0975009505948488</v>
      </c>
      <c r="M1861" s="13"/>
      <c r="N1861" s="13"/>
      <c r="O1861" s="13"/>
      <c r="P1861" s="7">
        <v>0.61458333333333337</v>
      </c>
      <c r="Q1861" s="13" t="s">
        <v>10062</v>
      </c>
      <c r="R1861" s="13" t="s">
        <v>14141</v>
      </c>
      <c r="S1861" s="13" t="s">
        <v>13858</v>
      </c>
      <c r="T1861" s="13" t="s">
        <v>14360</v>
      </c>
      <c r="U1861">
        <f t="shared" si="162"/>
        <v>16763.471999999991</v>
      </c>
      <c r="V1861">
        <f t="shared" si="163"/>
        <v>18.920397291196377</v>
      </c>
    </row>
    <row r="1862" spans="1:22" x14ac:dyDescent="0.3">
      <c r="A1862" s="19"/>
      <c r="D1862" s="18"/>
      <c r="F1862" s="11">
        <f t="shared" si="164"/>
        <v>0</v>
      </c>
      <c r="H1862" s="13"/>
      <c r="I1862" s="13"/>
      <c r="J1862" s="13"/>
      <c r="K1862" s="17"/>
      <c r="L1862" s="4">
        <f t="shared" si="165"/>
        <v>2.0975009505948488</v>
      </c>
      <c r="M1862" s="13"/>
      <c r="N1862" s="13"/>
      <c r="O1862" s="13"/>
      <c r="P1862" s="8">
        <v>0.61469907407407409</v>
      </c>
      <c r="Q1862" s="12" t="s">
        <v>10062</v>
      </c>
      <c r="R1862" s="12" t="s">
        <v>13979</v>
      </c>
      <c r="S1862" s="12" t="s">
        <v>13858</v>
      </c>
      <c r="T1862" s="12" t="s">
        <v>14360</v>
      </c>
      <c r="U1862">
        <f t="shared" si="162"/>
        <v>16530.646000000004</v>
      </c>
      <c r="V1862">
        <f t="shared" si="163"/>
        <v>18.657613995485331</v>
      </c>
    </row>
    <row r="1863" spans="1:22" x14ac:dyDescent="0.3">
      <c r="A1863" s="19"/>
      <c r="D1863" s="18"/>
      <c r="F1863" s="11">
        <f t="shared" si="164"/>
        <v>0</v>
      </c>
      <c r="H1863" s="12"/>
      <c r="I1863" s="12"/>
      <c r="J1863" s="12"/>
      <c r="K1863" s="17"/>
      <c r="L1863" s="4">
        <f t="shared" si="165"/>
        <v>2.0975009505948488</v>
      </c>
      <c r="M1863" s="13"/>
      <c r="N1863" s="13"/>
      <c r="O1863" s="13"/>
      <c r="P1863" s="7">
        <v>0.61481481481481481</v>
      </c>
      <c r="Q1863" s="13" t="s">
        <v>10113</v>
      </c>
      <c r="R1863" s="13" t="s">
        <v>14222</v>
      </c>
      <c r="S1863" s="13" t="s">
        <v>13858</v>
      </c>
      <c r="T1863" s="13" t="s">
        <v>14360</v>
      </c>
      <c r="U1863">
        <f t="shared" si="162"/>
        <v>16297.820000000002</v>
      </c>
      <c r="V1863">
        <f t="shared" si="163"/>
        <v>18.415615819209041</v>
      </c>
    </row>
    <row r="1864" spans="1:22" x14ac:dyDescent="0.3">
      <c r="A1864" s="20"/>
      <c r="D1864" s="18"/>
      <c r="F1864" s="11">
        <f t="shared" si="164"/>
        <v>0</v>
      </c>
      <c r="H1864" s="13"/>
      <c r="I1864" s="13"/>
      <c r="J1864" s="13"/>
      <c r="K1864" s="17"/>
      <c r="L1864" s="4">
        <f t="shared" si="165"/>
        <v>2.0975009505948488</v>
      </c>
      <c r="M1864" s="13"/>
      <c r="N1864" s="13"/>
      <c r="O1864" s="13"/>
      <c r="P1864" s="8">
        <v>0.61493055555555554</v>
      </c>
      <c r="Q1864" s="12" t="s">
        <v>10113</v>
      </c>
      <c r="R1864" s="12" t="s">
        <v>13716</v>
      </c>
      <c r="S1864" s="12" t="s">
        <v>13858</v>
      </c>
      <c r="T1864" s="12" t="s">
        <v>14460</v>
      </c>
      <c r="U1864">
        <f t="shared" si="162"/>
        <v>16670.675999999996</v>
      </c>
      <c r="V1864">
        <f t="shared" si="163"/>
        <v>18.836922033898301</v>
      </c>
    </row>
    <row r="1865" spans="1:22" x14ac:dyDescent="0.3">
      <c r="A1865" s="19"/>
      <c r="D1865" s="18"/>
      <c r="F1865" s="11">
        <f t="shared" si="164"/>
        <v>0</v>
      </c>
      <c r="H1865" s="12"/>
      <c r="I1865" s="12"/>
      <c r="J1865" s="12"/>
      <c r="K1865" s="17"/>
      <c r="L1865" s="4">
        <f t="shared" si="165"/>
        <v>2.0975009505948488</v>
      </c>
      <c r="M1865" s="13"/>
      <c r="N1865" s="13"/>
      <c r="O1865" s="13"/>
      <c r="P1865" s="7">
        <v>0.61504629629629626</v>
      </c>
      <c r="Q1865" s="13" t="s">
        <v>10062</v>
      </c>
      <c r="R1865" s="13" t="s">
        <v>13716</v>
      </c>
      <c r="S1865" s="13" t="s">
        <v>14144</v>
      </c>
      <c r="T1865" s="13" t="s">
        <v>14360</v>
      </c>
      <c r="U1865">
        <f t="shared" si="162"/>
        <v>15832.167999999994</v>
      </c>
      <c r="V1865">
        <f t="shared" si="163"/>
        <v>17.869264108352137</v>
      </c>
    </row>
    <row r="1866" spans="1:22" x14ac:dyDescent="0.3">
      <c r="A1866" s="20"/>
      <c r="D1866" s="18"/>
      <c r="F1866" s="11">
        <f t="shared" si="164"/>
        <v>0</v>
      </c>
      <c r="H1866" s="13"/>
      <c r="I1866" s="13"/>
      <c r="J1866" s="13"/>
      <c r="K1866" s="17"/>
      <c r="L1866" s="4">
        <f t="shared" si="165"/>
        <v>2.0975009505948488</v>
      </c>
      <c r="M1866" s="13"/>
      <c r="N1866" s="13"/>
      <c r="O1866" s="13"/>
      <c r="P1866" s="8">
        <v>0.61516203703703709</v>
      </c>
      <c r="Q1866" s="12" t="s">
        <v>10067</v>
      </c>
      <c r="R1866" s="12" t="s">
        <v>14212</v>
      </c>
      <c r="S1866" s="12" t="s">
        <v>14144</v>
      </c>
      <c r="T1866" s="12" t="s">
        <v>14360</v>
      </c>
      <c r="U1866">
        <f t="shared" si="162"/>
        <v>15599.341999999991</v>
      </c>
      <c r="V1866">
        <f t="shared" si="163"/>
        <v>17.586631341600892</v>
      </c>
    </row>
    <row r="1867" spans="1:22" x14ac:dyDescent="0.3">
      <c r="A1867" s="19"/>
      <c r="D1867" s="18"/>
      <c r="F1867" s="11">
        <f t="shared" si="164"/>
        <v>0</v>
      </c>
      <c r="H1867" s="12"/>
      <c r="I1867" s="12"/>
      <c r="J1867" s="12"/>
      <c r="K1867" s="17"/>
      <c r="L1867" s="4">
        <f t="shared" si="165"/>
        <v>2.0975009505948488</v>
      </c>
      <c r="M1867" s="13"/>
      <c r="N1867" s="13"/>
      <c r="O1867" s="13"/>
      <c r="P1867" s="7">
        <v>0.61527777777777781</v>
      </c>
      <c r="Q1867" s="13" t="s">
        <v>10103</v>
      </c>
      <c r="R1867" s="13" t="s">
        <v>14212</v>
      </c>
      <c r="S1867" s="13" t="s">
        <v>14144</v>
      </c>
      <c r="T1867" s="13" t="s">
        <v>14362</v>
      </c>
      <c r="U1867">
        <f t="shared" si="162"/>
        <v>13862.96999999999</v>
      </c>
      <c r="V1867">
        <f t="shared" si="163"/>
        <v>15.558888888888879</v>
      </c>
    </row>
    <row r="1868" spans="1:22" x14ac:dyDescent="0.3">
      <c r="A1868" s="20"/>
      <c r="D1868" s="18"/>
      <c r="F1868" s="11">
        <f t="shared" si="164"/>
        <v>0</v>
      </c>
      <c r="H1868" s="13"/>
      <c r="I1868" s="13"/>
      <c r="J1868" s="13"/>
      <c r="K1868" s="17"/>
      <c r="L1868" s="4">
        <f t="shared" si="165"/>
        <v>2.0975009505948488</v>
      </c>
      <c r="M1868" s="13"/>
      <c r="N1868" s="13"/>
      <c r="O1868" s="13"/>
      <c r="P1868" s="8">
        <v>0.61539351851851853</v>
      </c>
      <c r="Q1868" s="12" t="s">
        <v>10094</v>
      </c>
      <c r="R1868" s="12" t="s">
        <v>13716</v>
      </c>
      <c r="S1868" s="12" t="s">
        <v>14144</v>
      </c>
      <c r="T1868" s="12" t="s">
        <v>14362</v>
      </c>
      <c r="U1868">
        <f t="shared" si="162"/>
        <v>14069.879999999994</v>
      </c>
      <c r="V1868">
        <f t="shared" si="163"/>
        <v>15.738120805369121</v>
      </c>
    </row>
    <row r="1869" spans="1:22" x14ac:dyDescent="0.3">
      <c r="A1869" s="19"/>
      <c r="D1869" s="18"/>
      <c r="F1869" s="11">
        <f t="shared" si="164"/>
        <v>0</v>
      </c>
      <c r="H1869" s="12"/>
      <c r="I1869" s="12"/>
      <c r="J1869" s="12"/>
      <c r="K1869" s="17"/>
      <c r="L1869" s="4">
        <f t="shared" si="165"/>
        <v>2.0975009505948488</v>
      </c>
      <c r="M1869" s="13"/>
      <c r="N1869" s="13"/>
      <c r="O1869" s="13"/>
      <c r="P1869" s="7">
        <v>0.61550925925925926</v>
      </c>
      <c r="Q1869" s="13" t="s">
        <v>10070</v>
      </c>
      <c r="R1869" s="13" t="s">
        <v>13716</v>
      </c>
      <c r="S1869" s="13" t="s">
        <v>14144</v>
      </c>
      <c r="T1869" s="13" t="s">
        <v>14361</v>
      </c>
      <c r="U1869">
        <f t="shared" si="162"/>
        <v>14638.359999999995</v>
      </c>
      <c r="V1869">
        <f t="shared" si="163"/>
        <v>16.3557094972067</v>
      </c>
    </row>
    <row r="1870" spans="1:22" x14ac:dyDescent="0.3">
      <c r="A1870" s="20"/>
      <c r="D1870" s="18"/>
      <c r="F1870" s="11">
        <f t="shared" si="164"/>
        <v>0</v>
      </c>
      <c r="H1870" s="13"/>
      <c r="I1870" s="13"/>
      <c r="J1870" s="13"/>
      <c r="K1870" s="17"/>
      <c r="L1870" s="4">
        <f t="shared" si="165"/>
        <v>2.0975009505948488</v>
      </c>
      <c r="M1870" s="13"/>
      <c r="N1870" s="13"/>
      <c r="O1870" s="13"/>
      <c r="P1870" s="8">
        <v>0.61562499999999998</v>
      </c>
      <c r="Q1870" s="12" t="s">
        <v>9472</v>
      </c>
      <c r="R1870" s="12" t="s">
        <v>13979</v>
      </c>
      <c r="S1870" s="12" t="s">
        <v>14144</v>
      </c>
      <c r="T1870" s="12" t="s">
        <v>13647</v>
      </c>
      <c r="U1870">
        <f t="shared" si="162"/>
        <v>58520</v>
      </c>
      <c r="V1870">
        <f t="shared" si="163"/>
        <v>0</v>
      </c>
    </row>
    <row r="1871" spans="1:22" x14ac:dyDescent="0.3">
      <c r="A1871" s="19"/>
      <c r="D1871" s="18"/>
      <c r="F1871" s="11">
        <f t="shared" si="164"/>
        <v>0</v>
      </c>
      <c r="H1871" s="12"/>
      <c r="I1871" s="12"/>
      <c r="J1871" s="12"/>
      <c r="K1871" s="17"/>
      <c r="L1871" s="4">
        <f t="shared" si="165"/>
        <v>2.0975009505948488</v>
      </c>
      <c r="M1871" s="13"/>
      <c r="N1871" s="13"/>
      <c r="O1871" s="13"/>
      <c r="P1871" s="7">
        <v>0.61574074074074081</v>
      </c>
      <c r="Q1871" s="13" t="s">
        <v>10060</v>
      </c>
      <c r="R1871" s="13" t="s">
        <v>14213</v>
      </c>
      <c r="S1871" s="13" t="s">
        <v>13929</v>
      </c>
      <c r="T1871" s="13" t="s">
        <v>13647</v>
      </c>
      <c r="U1871">
        <f t="shared" si="162"/>
        <v>54340</v>
      </c>
      <c r="V1871">
        <f t="shared" si="163"/>
        <v>0</v>
      </c>
    </row>
    <row r="1872" spans="1:22" x14ac:dyDescent="0.3">
      <c r="A1872" s="20"/>
      <c r="D1872" s="18"/>
      <c r="F1872" s="11">
        <f t="shared" si="164"/>
        <v>0</v>
      </c>
      <c r="H1872" s="13"/>
      <c r="I1872" s="13"/>
      <c r="J1872" s="13"/>
      <c r="K1872" s="17"/>
      <c r="L1872" s="4">
        <f t="shared" si="165"/>
        <v>2.0975009505948488</v>
      </c>
      <c r="M1872" s="13"/>
      <c r="N1872" s="13"/>
      <c r="O1872" s="13"/>
      <c r="P1872" s="8">
        <v>0.61585648148148142</v>
      </c>
      <c r="Q1872" s="12" t="s">
        <v>10099</v>
      </c>
      <c r="R1872" s="12" t="s">
        <v>13974</v>
      </c>
      <c r="S1872" s="12" t="s">
        <v>14120</v>
      </c>
      <c r="T1872" s="12" t="s">
        <v>13647</v>
      </c>
      <c r="U1872">
        <f t="shared" si="162"/>
        <v>43472.000000000022</v>
      </c>
      <c r="V1872">
        <f t="shared" si="163"/>
        <v>0</v>
      </c>
    </row>
    <row r="1873" spans="1:22" x14ac:dyDescent="0.3">
      <c r="A1873" s="19"/>
      <c r="D1873" s="18"/>
      <c r="F1873" s="11">
        <f t="shared" si="164"/>
        <v>0</v>
      </c>
      <c r="H1873" s="12"/>
      <c r="I1873" s="12"/>
      <c r="J1873" s="12"/>
      <c r="K1873" s="17"/>
      <c r="L1873" s="4">
        <f t="shared" si="165"/>
        <v>2.0975009505948488</v>
      </c>
      <c r="M1873" s="13"/>
      <c r="N1873" s="13"/>
      <c r="O1873" s="13"/>
      <c r="P1873" s="7">
        <v>0.61597222222222225</v>
      </c>
      <c r="Q1873" s="13" t="s">
        <v>10935</v>
      </c>
      <c r="R1873" s="13" t="s">
        <v>14164</v>
      </c>
      <c r="S1873" s="13" t="s">
        <v>13899</v>
      </c>
      <c r="T1873" s="13" t="s">
        <v>13647</v>
      </c>
      <c r="U1873">
        <f t="shared" si="162"/>
        <v>32603.999999999989</v>
      </c>
      <c r="V1873">
        <f t="shared" si="163"/>
        <v>0</v>
      </c>
    </row>
    <row r="1874" spans="1:22" x14ac:dyDescent="0.3">
      <c r="A1874" s="20"/>
      <c r="D1874" s="18"/>
      <c r="F1874" s="11">
        <f t="shared" si="164"/>
        <v>0</v>
      </c>
      <c r="H1874" s="13"/>
      <c r="I1874" s="13"/>
      <c r="J1874" s="13"/>
      <c r="K1874" s="17"/>
      <c r="L1874" s="4">
        <f t="shared" si="165"/>
        <v>2.0975009505948488</v>
      </c>
      <c r="M1874" s="13"/>
      <c r="N1874" s="13"/>
      <c r="O1874" s="13"/>
      <c r="P1874" s="8">
        <v>0.61608796296296298</v>
      </c>
      <c r="Q1874" s="12" t="s">
        <v>10937</v>
      </c>
      <c r="R1874" s="12" t="s">
        <v>13935</v>
      </c>
      <c r="S1874" s="12" t="s">
        <v>13904</v>
      </c>
      <c r="T1874" s="12" t="s">
        <v>13647</v>
      </c>
      <c r="U1874">
        <f t="shared" si="162"/>
        <v>15884.000000000047</v>
      </c>
      <c r="V1874">
        <f t="shared" si="163"/>
        <v>39.610972568578674</v>
      </c>
    </row>
    <row r="1875" spans="1:22" x14ac:dyDescent="0.3">
      <c r="A1875" s="19"/>
      <c r="D1875" s="18"/>
      <c r="F1875" s="11">
        <f t="shared" si="164"/>
        <v>0</v>
      </c>
      <c r="H1875" s="12"/>
      <c r="I1875" s="12"/>
      <c r="J1875" s="12"/>
      <c r="K1875" s="17"/>
      <c r="L1875" s="4">
        <f t="shared" si="165"/>
        <v>2.0975009505948488</v>
      </c>
      <c r="M1875" s="13"/>
      <c r="N1875" s="13"/>
      <c r="O1875" s="13"/>
      <c r="P1875" s="7">
        <v>0.6162037037037037</v>
      </c>
      <c r="Q1875" s="13" t="s">
        <v>10939</v>
      </c>
      <c r="R1875" s="13" t="s">
        <v>13958</v>
      </c>
      <c r="S1875" s="13" t="s">
        <v>13921</v>
      </c>
      <c r="T1875" s="13" t="s">
        <v>13647</v>
      </c>
      <c r="U1875">
        <f t="shared" si="162"/>
        <v>5852.0000000000236</v>
      </c>
      <c r="V1875">
        <f t="shared" si="163"/>
        <v>12.612068965517292</v>
      </c>
    </row>
    <row r="1876" spans="1:22" x14ac:dyDescent="0.3">
      <c r="A1876" s="20"/>
      <c r="D1876" s="18"/>
      <c r="F1876" s="11">
        <f t="shared" si="164"/>
        <v>0</v>
      </c>
      <c r="H1876" s="13"/>
      <c r="I1876" s="13"/>
      <c r="J1876" s="13"/>
      <c r="K1876" s="17"/>
      <c r="L1876" s="4">
        <f t="shared" si="165"/>
        <v>2.0975009505948488</v>
      </c>
      <c r="M1876" s="13"/>
      <c r="N1876" s="13"/>
      <c r="O1876" s="13"/>
      <c r="P1876" s="8">
        <v>0.61631944444444442</v>
      </c>
      <c r="Q1876" s="12" t="s">
        <v>9915</v>
      </c>
      <c r="R1876" s="12" t="s">
        <v>13941</v>
      </c>
      <c r="S1876" s="12" t="s">
        <v>13915</v>
      </c>
      <c r="T1876" s="12" t="s">
        <v>13647</v>
      </c>
      <c r="U1876">
        <f t="shared" si="162"/>
        <v>-4180</v>
      </c>
      <c r="V1876">
        <f t="shared" si="163"/>
        <v>-6.3816793893129775</v>
      </c>
    </row>
    <row r="1877" spans="1:22" x14ac:dyDescent="0.3">
      <c r="A1877" s="19"/>
      <c r="D1877" s="18"/>
      <c r="F1877" s="11">
        <f t="shared" si="164"/>
        <v>0</v>
      </c>
      <c r="H1877" s="12"/>
      <c r="I1877" s="12"/>
      <c r="J1877" s="12"/>
      <c r="K1877" s="17"/>
      <c r="L1877" s="4">
        <f t="shared" si="165"/>
        <v>2.0975009505948488</v>
      </c>
      <c r="M1877" s="13"/>
      <c r="N1877" s="13"/>
      <c r="O1877" s="13"/>
      <c r="P1877" s="7">
        <v>0.61643518518518514</v>
      </c>
      <c r="Q1877" s="13" t="s">
        <v>10941</v>
      </c>
      <c r="R1877" s="13" t="s">
        <v>14130</v>
      </c>
      <c r="S1877" s="13" t="s">
        <v>13954</v>
      </c>
      <c r="T1877" s="13" t="s">
        <v>13647</v>
      </c>
      <c r="U1877">
        <f t="shared" si="162"/>
        <v>-14211.999999999964</v>
      </c>
      <c r="V1877">
        <f t="shared" si="163"/>
        <v>-14.043478260869529</v>
      </c>
    </row>
    <row r="1878" spans="1:22" x14ac:dyDescent="0.3">
      <c r="A1878" s="19"/>
      <c r="D1878" s="18"/>
      <c r="F1878" s="11">
        <f t="shared" si="164"/>
        <v>0</v>
      </c>
      <c r="H1878" s="13"/>
      <c r="I1878" s="13"/>
      <c r="J1878" s="13"/>
      <c r="K1878" s="17"/>
      <c r="L1878" s="4">
        <f t="shared" si="165"/>
        <v>2.0975009505948488</v>
      </c>
      <c r="M1878" s="13"/>
      <c r="N1878" s="13"/>
      <c r="O1878" s="13"/>
      <c r="P1878" s="8">
        <v>0.61655092592592597</v>
      </c>
      <c r="Q1878" s="12" t="s">
        <v>8929</v>
      </c>
      <c r="R1878" s="12" t="s">
        <v>14012</v>
      </c>
      <c r="S1878" s="12" t="s">
        <v>14053</v>
      </c>
      <c r="T1878" s="12" t="s">
        <v>13647</v>
      </c>
      <c r="U1878">
        <f t="shared" si="162"/>
        <v>-25916.000000000011</v>
      </c>
      <c r="V1878">
        <f t="shared" si="163"/>
        <v>-16.076923076923084</v>
      </c>
    </row>
    <row r="1879" spans="1:22" x14ac:dyDescent="0.3">
      <c r="A1879" s="20"/>
      <c r="D1879" s="18"/>
      <c r="F1879" s="11">
        <f t="shared" si="164"/>
        <v>0</v>
      </c>
      <c r="K1879" s="17"/>
      <c r="L1879" s="4">
        <f t="shared" si="165"/>
        <v>2.0975009505948488</v>
      </c>
      <c r="M1879" s="13"/>
      <c r="N1879" s="13"/>
      <c r="O1879" s="13"/>
      <c r="P1879" s="7">
        <v>0.6166666666666667</v>
      </c>
      <c r="Q1879" s="13" t="s">
        <v>9955</v>
      </c>
      <c r="R1879" s="13" t="s">
        <v>13480</v>
      </c>
      <c r="S1879" s="13" t="s">
        <v>13958</v>
      </c>
      <c r="T1879" s="13" t="s">
        <v>13647</v>
      </c>
      <c r="U1879">
        <f t="shared" si="162"/>
        <v>-32604.000000000047</v>
      </c>
      <c r="V1879">
        <f t="shared" si="163"/>
        <v>-24.044247787610654</v>
      </c>
    </row>
    <row r="1880" spans="1:22" x14ac:dyDescent="0.3">
      <c r="A1880" s="19"/>
      <c r="D1880" s="18"/>
      <c r="F1880" s="11">
        <f t="shared" si="164"/>
        <v>0</v>
      </c>
      <c r="K1880" s="17"/>
      <c r="L1880" s="4">
        <f t="shared" si="165"/>
        <v>2.0975009505948488</v>
      </c>
      <c r="M1880" s="13"/>
      <c r="N1880" s="13"/>
      <c r="O1880" s="13"/>
      <c r="P1880" s="8">
        <v>0.61678240740740742</v>
      </c>
      <c r="Q1880" s="12" t="s">
        <v>10276</v>
      </c>
      <c r="R1880" s="12" t="s">
        <v>13870</v>
      </c>
      <c r="S1880" s="12" t="s">
        <v>13860</v>
      </c>
      <c r="T1880" s="12" t="s">
        <v>13647</v>
      </c>
      <c r="U1880">
        <f t="shared" si="162"/>
        <v>-32603.999999999989</v>
      </c>
      <c r="V1880">
        <f t="shared" si="163"/>
        <v>-29.032947462154933</v>
      </c>
    </row>
    <row r="1881" spans="1:22" x14ac:dyDescent="0.3">
      <c r="A1881" s="20"/>
      <c r="D1881" s="18"/>
      <c r="F1881" s="11">
        <f t="shared" si="164"/>
        <v>0</v>
      </c>
      <c r="K1881" s="17"/>
      <c r="L1881" s="4">
        <f t="shared" si="165"/>
        <v>2.0975009505948488</v>
      </c>
      <c r="M1881" s="13"/>
      <c r="N1881" s="13"/>
      <c r="O1881" s="13"/>
      <c r="P1881" s="7">
        <v>0.61689814814814814</v>
      </c>
      <c r="Q1881" s="13" t="s">
        <v>9977</v>
      </c>
      <c r="R1881" s="13" t="s">
        <v>13823</v>
      </c>
      <c r="S1881" s="13" t="s">
        <v>14064</v>
      </c>
      <c r="T1881" s="13" t="s">
        <v>13647</v>
      </c>
      <c r="U1881">
        <f t="shared" si="162"/>
        <v>-27587.999999999975</v>
      </c>
      <c r="V1881">
        <f t="shared" si="163"/>
        <v>-29.131995776135138</v>
      </c>
    </row>
    <row r="1882" spans="1:22" x14ac:dyDescent="0.3">
      <c r="A1882" s="19"/>
      <c r="D1882" s="18"/>
      <c r="F1882" s="11">
        <f t="shared" si="164"/>
        <v>0</v>
      </c>
      <c r="K1882" s="17"/>
      <c r="L1882" s="4">
        <f t="shared" si="165"/>
        <v>2.0975009505948488</v>
      </c>
      <c r="M1882" s="13"/>
      <c r="N1882" s="13"/>
      <c r="O1882" s="13"/>
      <c r="P1882" s="8">
        <v>0.61701388888888886</v>
      </c>
      <c r="Q1882" s="12" t="s">
        <v>10003</v>
      </c>
      <c r="R1882" s="12" t="s">
        <v>14130</v>
      </c>
      <c r="S1882" s="12" t="s">
        <v>14064</v>
      </c>
      <c r="T1882" s="12" t="s">
        <v>13647</v>
      </c>
      <c r="U1882">
        <f t="shared" si="162"/>
        <v>-19227.999999999975</v>
      </c>
      <c r="V1882">
        <f t="shared" si="163"/>
        <v>-21.176211453744465</v>
      </c>
    </row>
    <row r="1883" spans="1:22" x14ac:dyDescent="0.3">
      <c r="A1883" s="20"/>
      <c r="D1883" s="18"/>
      <c r="F1883" s="11">
        <f t="shared" si="164"/>
        <v>0</v>
      </c>
      <c r="K1883" s="17"/>
      <c r="L1883" s="4">
        <f t="shared" si="165"/>
        <v>2.0975009505948488</v>
      </c>
      <c r="M1883" s="13"/>
      <c r="N1883" s="13"/>
      <c r="O1883" s="13"/>
      <c r="P1883" s="7">
        <v>0.61712962962962969</v>
      </c>
      <c r="Q1883" s="13" t="s">
        <v>10948</v>
      </c>
      <c r="R1883" s="13" t="s">
        <v>13899</v>
      </c>
      <c r="S1883" s="13" t="s">
        <v>13964</v>
      </c>
      <c r="T1883" s="13" t="s">
        <v>13647</v>
      </c>
      <c r="U1883">
        <f t="shared" si="162"/>
        <v>-12540</v>
      </c>
      <c r="V1883">
        <f t="shared" si="163"/>
        <v>-36.138328530259365</v>
      </c>
    </row>
    <row r="1884" spans="1:22" x14ac:dyDescent="0.3">
      <c r="A1884" s="19"/>
      <c r="D1884" s="18"/>
      <c r="F1884" s="11">
        <f t="shared" si="164"/>
        <v>0</v>
      </c>
      <c r="K1884" s="17"/>
      <c r="L1884" s="4">
        <f t="shared" si="165"/>
        <v>2.0975009505948488</v>
      </c>
      <c r="M1884" s="13"/>
      <c r="N1884" s="13"/>
      <c r="O1884" s="13"/>
      <c r="P1884" s="8">
        <v>0.61724537037037031</v>
      </c>
      <c r="Q1884" s="12" t="s">
        <v>10950</v>
      </c>
      <c r="R1884" s="12" t="s">
        <v>14066</v>
      </c>
      <c r="S1884" s="12" t="s">
        <v>14066</v>
      </c>
      <c r="T1884" s="12" t="s">
        <v>13647</v>
      </c>
      <c r="U1884">
        <f t="shared" si="162"/>
        <v>0</v>
      </c>
      <c r="V1884">
        <f t="shared" si="163"/>
        <v>0</v>
      </c>
    </row>
    <row r="1885" spans="1:22" x14ac:dyDescent="0.3">
      <c r="A1885" s="20"/>
      <c r="D1885" s="18"/>
      <c r="F1885" s="11">
        <f t="shared" si="164"/>
        <v>0</v>
      </c>
      <c r="K1885" s="17"/>
      <c r="L1885" s="4">
        <f t="shared" si="165"/>
        <v>2.0975009505948488</v>
      </c>
      <c r="M1885" s="13"/>
      <c r="N1885" s="13"/>
      <c r="O1885" s="13"/>
      <c r="P1885" s="7">
        <v>0.61736111111111114</v>
      </c>
      <c r="Q1885" s="13" t="s">
        <v>10952</v>
      </c>
      <c r="R1885" s="13" t="s">
        <v>13893</v>
      </c>
      <c r="S1885" s="13" t="s">
        <v>14066</v>
      </c>
      <c r="T1885" s="13" t="s">
        <v>13647</v>
      </c>
      <c r="U1885">
        <f t="shared" si="162"/>
        <v>13375.999999999953</v>
      </c>
      <c r="V1885">
        <f t="shared" si="163"/>
        <v>15.182746878547052</v>
      </c>
    </row>
    <row r="1886" spans="1:22" x14ac:dyDescent="0.3">
      <c r="A1886" s="19"/>
      <c r="D1886" s="18"/>
      <c r="F1886" s="11">
        <f t="shared" si="164"/>
        <v>0</v>
      </c>
      <c r="K1886" s="17"/>
      <c r="L1886" s="4">
        <f t="shared" si="165"/>
        <v>2.0975009505948488</v>
      </c>
      <c r="M1886" s="13"/>
      <c r="N1886" s="13"/>
      <c r="O1886" s="13"/>
      <c r="P1886" s="8">
        <v>0.61747685185185186</v>
      </c>
      <c r="Q1886" s="12" t="s">
        <v>10150</v>
      </c>
      <c r="R1886" s="12" t="s">
        <v>14168</v>
      </c>
      <c r="S1886" s="12" t="s">
        <v>14071</v>
      </c>
      <c r="T1886" s="12" t="s">
        <v>13647</v>
      </c>
      <c r="U1886">
        <f t="shared" si="162"/>
        <v>18392.000000000025</v>
      </c>
      <c r="V1886">
        <f t="shared" si="163"/>
        <v>15.31390507910077</v>
      </c>
    </row>
    <row r="1887" spans="1:22" x14ac:dyDescent="0.3">
      <c r="A1887" s="20"/>
      <c r="D1887" s="18"/>
      <c r="F1887" s="11">
        <f t="shared" si="164"/>
        <v>0</v>
      </c>
      <c r="K1887" s="17"/>
      <c r="L1887" s="4">
        <f t="shared" si="165"/>
        <v>2.0975009505948488</v>
      </c>
      <c r="M1887" s="13"/>
      <c r="N1887" s="13"/>
      <c r="O1887" s="13"/>
      <c r="P1887" s="7">
        <v>0.61759259259259258</v>
      </c>
      <c r="Q1887" s="13" t="s">
        <v>8901</v>
      </c>
      <c r="R1887" s="13" t="s">
        <v>14182</v>
      </c>
      <c r="S1887" s="13" t="s">
        <v>14073</v>
      </c>
      <c r="T1887" s="13" t="s">
        <v>14569</v>
      </c>
      <c r="U1887">
        <f t="shared" si="162"/>
        <v>8661.7960000000057</v>
      </c>
      <c r="V1887">
        <f t="shared" si="163"/>
        <v>6.2812153734590321</v>
      </c>
    </row>
    <row r="1888" spans="1:22" x14ac:dyDescent="0.3">
      <c r="A1888" s="19"/>
      <c r="D1888" s="18"/>
      <c r="F1888" s="11">
        <f t="shared" si="164"/>
        <v>0</v>
      </c>
      <c r="K1888" s="17"/>
      <c r="L1888" s="4">
        <f t="shared" si="165"/>
        <v>2.0975009505948488</v>
      </c>
      <c r="M1888" s="13"/>
      <c r="N1888" s="13"/>
      <c r="O1888" s="13"/>
      <c r="P1888" s="8">
        <v>0.6177083333333333</v>
      </c>
      <c r="Q1888" s="12" t="s">
        <v>9742</v>
      </c>
      <c r="R1888" s="12" t="s">
        <v>13937</v>
      </c>
      <c r="S1888" s="12" t="s">
        <v>13907</v>
      </c>
      <c r="T1888" s="12" t="s">
        <v>14570</v>
      </c>
      <c r="U1888">
        <f t="shared" si="162"/>
        <v>23940.950000000048</v>
      </c>
      <c r="V1888">
        <f t="shared" si="163"/>
        <v>17.149677650429833</v>
      </c>
    </row>
    <row r="1889" spans="1:22" x14ac:dyDescent="0.3">
      <c r="A1889" s="20"/>
      <c r="D1889" s="18"/>
      <c r="F1889" s="11">
        <f t="shared" si="164"/>
        <v>0</v>
      </c>
      <c r="K1889" s="17"/>
      <c r="L1889" s="4">
        <f t="shared" si="165"/>
        <v>2.0975009505948488</v>
      </c>
      <c r="M1889" s="13"/>
      <c r="N1889" s="13"/>
      <c r="O1889" s="13"/>
      <c r="P1889" s="7">
        <v>0.61782407407407403</v>
      </c>
      <c r="Q1889" s="13" t="s">
        <v>10957</v>
      </c>
      <c r="R1889" s="13" t="s">
        <v>13927</v>
      </c>
      <c r="S1889" s="13" t="s">
        <v>13917</v>
      </c>
      <c r="T1889" s="13" t="s">
        <v>14377</v>
      </c>
      <c r="U1889">
        <f t="shared" si="162"/>
        <v>26430.976000000024</v>
      </c>
      <c r="V1889">
        <f t="shared" si="163"/>
        <v>19.180679245283038</v>
      </c>
    </row>
    <row r="1890" spans="1:22" x14ac:dyDescent="0.3">
      <c r="A1890" s="19"/>
      <c r="D1890" s="18"/>
      <c r="F1890" s="11">
        <f t="shared" si="164"/>
        <v>0</v>
      </c>
      <c r="K1890" s="17"/>
      <c r="L1890" s="4">
        <f t="shared" si="165"/>
        <v>2.0975009505948488</v>
      </c>
      <c r="M1890" s="13"/>
      <c r="N1890" s="13"/>
      <c r="O1890" s="13"/>
      <c r="P1890" s="8">
        <v>0.61793981481481486</v>
      </c>
      <c r="Q1890" s="12" t="s">
        <v>10959</v>
      </c>
      <c r="R1890" s="12" t="s">
        <v>13880</v>
      </c>
      <c r="S1890" s="12" t="s">
        <v>13930</v>
      </c>
      <c r="T1890" s="12" t="s">
        <v>14377</v>
      </c>
      <c r="U1890">
        <f t="shared" si="162"/>
        <v>26430.976000000024</v>
      </c>
      <c r="V1890">
        <f t="shared" si="163"/>
        <v>19.377548387096791</v>
      </c>
    </row>
    <row r="1891" spans="1:22" x14ac:dyDescent="0.3">
      <c r="A1891" s="20"/>
      <c r="D1891" s="18"/>
      <c r="F1891" s="11">
        <f t="shared" si="164"/>
        <v>0</v>
      </c>
      <c r="K1891" s="17"/>
      <c r="L1891" s="4">
        <f t="shared" si="165"/>
        <v>2.0975009505948488</v>
      </c>
      <c r="M1891" s="13"/>
      <c r="N1891" s="13"/>
      <c r="O1891" s="13"/>
      <c r="P1891" s="7">
        <v>0.61805555555555558</v>
      </c>
      <c r="Q1891" s="13" t="s">
        <v>9827</v>
      </c>
      <c r="R1891" s="13" t="s">
        <v>13977</v>
      </c>
      <c r="S1891" s="13" t="s">
        <v>13930</v>
      </c>
      <c r="T1891" s="13" t="s">
        <v>14572</v>
      </c>
      <c r="U1891">
        <f t="shared" si="162"/>
        <v>25174.049999999977</v>
      </c>
      <c r="V1891">
        <f t="shared" si="163"/>
        <v>18.675111275964376</v>
      </c>
    </row>
    <row r="1892" spans="1:22" x14ac:dyDescent="0.3">
      <c r="A1892" s="19"/>
      <c r="D1892" s="18"/>
      <c r="F1892" s="11">
        <f t="shared" si="164"/>
        <v>0</v>
      </c>
      <c r="K1892" s="17"/>
      <c r="L1892" s="4">
        <f t="shared" si="165"/>
        <v>2.0975009505948488</v>
      </c>
      <c r="M1892" s="13"/>
      <c r="N1892" s="13"/>
      <c r="O1892" s="13"/>
      <c r="P1892" s="8">
        <v>0.6181712962962963</v>
      </c>
      <c r="Q1892" s="12" t="s">
        <v>10962</v>
      </c>
      <c r="R1892" s="12" t="s">
        <v>13977</v>
      </c>
      <c r="S1892" s="12" t="s">
        <v>14086</v>
      </c>
      <c r="T1892" s="12" t="s">
        <v>14573</v>
      </c>
      <c r="U1892">
        <f t="shared" si="162"/>
        <v>22471.679999999968</v>
      </c>
      <c r="V1892">
        <f t="shared" si="163"/>
        <v>18.963443037974656</v>
      </c>
    </row>
    <row r="1893" spans="1:22" x14ac:dyDescent="0.3">
      <c r="A1893" s="20"/>
      <c r="D1893" s="18"/>
      <c r="F1893" s="11">
        <f t="shared" si="164"/>
        <v>0</v>
      </c>
      <c r="K1893" s="17"/>
      <c r="L1893" s="4">
        <f t="shared" si="165"/>
        <v>2.0975009505948488</v>
      </c>
      <c r="M1893" s="13"/>
      <c r="N1893" s="13"/>
      <c r="O1893" s="13"/>
      <c r="P1893" s="7">
        <v>0.61828703703703702</v>
      </c>
      <c r="Q1893" s="13" t="s">
        <v>10964</v>
      </c>
      <c r="R1893" s="13" t="s">
        <v>13977</v>
      </c>
      <c r="S1893" s="13" t="s">
        <v>14086</v>
      </c>
      <c r="T1893" s="13" t="s">
        <v>14574</v>
      </c>
      <c r="U1893">
        <f t="shared" si="162"/>
        <v>21067.199999999972</v>
      </c>
      <c r="V1893">
        <f t="shared" si="163"/>
        <v>18.098969072164923</v>
      </c>
    </row>
    <row r="1894" spans="1:22" x14ac:dyDescent="0.3">
      <c r="A1894" s="19"/>
      <c r="D1894" s="18"/>
      <c r="F1894" s="11">
        <f t="shared" si="164"/>
        <v>0</v>
      </c>
      <c r="K1894" s="17"/>
      <c r="L1894" s="4">
        <f t="shared" si="165"/>
        <v>2.0975009505948488</v>
      </c>
      <c r="M1894" s="13"/>
      <c r="N1894" s="13"/>
      <c r="O1894" s="13"/>
      <c r="P1894" s="8">
        <v>0.61840277777777775</v>
      </c>
      <c r="Q1894" s="12" t="s">
        <v>10966</v>
      </c>
      <c r="R1894" s="12" t="s">
        <v>13977</v>
      </c>
      <c r="S1894" s="12" t="s">
        <v>14086</v>
      </c>
      <c r="T1894" s="12" t="s">
        <v>14575</v>
      </c>
      <c r="U1894">
        <f t="shared" si="162"/>
        <v>20144.255999999972</v>
      </c>
      <c r="V1894">
        <f t="shared" si="163"/>
        <v>17.085882951653922</v>
      </c>
    </row>
    <row r="1895" spans="1:22" x14ac:dyDescent="0.3">
      <c r="A1895" s="20"/>
      <c r="D1895" s="18"/>
      <c r="F1895" s="11">
        <f t="shared" si="164"/>
        <v>0</v>
      </c>
      <c r="K1895" s="17"/>
      <c r="L1895" s="4">
        <f t="shared" si="165"/>
        <v>2.0975009505948488</v>
      </c>
      <c r="M1895" s="13"/>
      <c r="N1895" s="13"/>
      <c r="O1895" s="13"/>
      <c r="P1895" s="7">
        <v>0.61851851851851858</v>
      </c>
      <c r="Q1895" s="13" t="s">
        <v>10803</v>
      </c>
      <c r="R1895" s="13" t="s">
        <v>14200</v>
      </c>
      <c r="S1895" s="13" t="s">
        <v>14086</v>
      </c>
      <c r="T1895" s="13" t="s">
        <v>14385</v>
      </c>
      <c r="U1895">
        <f t="shared" si="162"/>
        <v>19849.565999999984</v>
      </c>
      <c r="V1895">
        <f t="shared" si="163"/>
        <v>14.300840057636876</v>
      </c>
    </row>
    <row r="1896" spans="1:22" x14ac:dyDescent="0.3">
      <c r="A1896" s="19"/>
      <c r="D1896" s="18"/>
      <c r="F1896" s="11">
        <f t="shared" si="164"/>
        <v>0</v>
      </c>
      <c r="K1896" s="17"/>
      <c r="L1896" s="4">
        <f t="shared" si="165"/>
        <v>2.0975009505948488</v>
      </c>
      <c r="M1896" s="13"/>
      <c r="N1896" s="13"/>
      <c r="O1896" s="13"/>
      <c r="P1896" s="8">
        <v>0.61863425925925919</v>
      </c>
      <c r="Q1896" s="12" t="s">
        <v>9745</v>
      </c>
      <c r="R1896" s="12" t="s">
        <v>14200</v>
      </c>
      <c r="S1896" s="12" t="s">
        <v>14086</v>
      </c>
      <c r="T1896" s="12" t="s">
        <v>14576</v>
      </c>
      <c r="U1896">
        <f t="shared" si="162"/>
        <v>18952.955999999987</v>
      </c>
      <c r="V1896">
        <f t="shared" si="163"/>
        <v>13.586348387096765</v>
      </c>
    </row>
    <row r="1897" spans="1:22" x14ac:dyDescent="0.3">
      <c r="A1897" s="19"/>
      <c r="D1897" s="18"/>
      <c r="F1897" s="11">
        <f t="shared" si="164"/>
        <v>0</v>
      </c>
      <c r="K1897" s="17"/>
      <c r="L1897" s="4">
        <f t="shared" si="165"/>
        <v>2.0975009505948488</v>
      </c>
      <c r="M1897" s="13"/>
      <c r="N1897" s="13"/>
      <c r="O1897" s="13"/>
      <c r="P1897" s="7">
        <v>0.61875000000000002</v>
      </c>
      <c r="Q1897" s="13" t="s">
        <v>9716</v>
      </c>
      <c r="R1897" s="13" t="s">
        <v>14207</v>
      </c>
      <c r="S1897" s="13" t="s">
        <v>14086</v>
      </c>
      <c r="T1897" s="13" t="s">
        <v>14577</v>
      </c>
      <c r="U1897">
        <f t="shared" si="162"/>
        <v>18617.719999999994</v>
      </c>
      <c r="V1897">
        <f t="shared" si="163"/>
        <v>13.260484330484326</v>
      </c>
    </row>
    <row r="1898" spans="1:22" x14ac:dyDescent="0.3">
      <c r="A1898" s="20"/>
      <c r="D1898" s="18"/>
      <c r="F1898" s="11">
        <f t="shared" si="164"/>
        <v>0</v>
      </c>
      <c r="K1898" s="17"/>
      <c r="L1898" s="4">
        <f t="shared" si="165"/>
        <v>2.0975009505948488</v>
      </c>
      <c r="M1898" s="13"/>
      <c r="N1898" s="13"/>
      <c r="O1898" s="13"/>
      <c r="P1898" s="8">
        <v>0.61886574074074074</v>
      </c>
      <c r="Q1898" s="12" t="s">
        <v>9712</v>
      </c>
      <c r="R1898" s="12" t="s">
        <v>13890</v>
      </c>
      <c r="S1898" s="12" t="s">
        <v>14086</v>
      </c>
      <c r="T1898" s="12" t="s">
        <v>14578</v>
      </c>
      <c r="U1898">
        <f t="shared" si="162"/>
        <v>18298.368000000006</v>
      </c>
      <c r="V1898">
        <f t="shared" si="163"/>
        <v>13.005236673773991</v>
      </c>
    </row>
    <row r="1899" spans="1:22" x14ac:dyDescent="0.3">
      <c r="A1899" s="19"/>
      <c r="D1899" s="18"/>
      <c r="F1899" s="11">
        <f t="shared" si="164"/>
        <v>0</v>
      </c>
      <c r="K1899" s="17"/>
      <c r="L1899" s="4">
        <f t="shared" si="165"/>
        <v>2.0975009505948488</v>
      </c>
      <c r="M1899" s="13"/>
      <c r="N1899" s="13"/>
      <c r="O1899" s="13"/>
      <c r="P1899" s="7">
        <v>0.61898148148148147</v>
      </c>
      <c r="Q1899" s="13" t="s">
        <v>10971</v>
      </c>
      <c r="R1899" s="13" t="s">
        <v>14212</v>
      </c>
      <c r="S1899" s="13" t="s">
        <v>14086</v>
      </c>
      <c r="T1899" s="13" t="s">
        <v>13811</v>
      </c>
      <c r="U1899">
        <f t="shared" si="162"/>
        <v>18361.903999999988</v>
      </c>
      <c r="V1899">
        <f t="shared" si="163"/>
        <v>12.930918309859146</v>
      </c>
    </row>
    <row r="1900" spans="1:22" x14ac:dyDescent="0.3">
      <c r="A1900" s="20"/>
      <c r="D1900" s="18"/>
      <c r="F1900" s="11">
        <f t="shared" si="164"/>
        <v>0</v>
      </c>
      <c r="K1900" s="17"/>
      <c r="L1900" s="4">
        <f t="shared" si="165"/>
        <v>2.0975009505948488</v>
      </c>
      <c r="M1900" s="13"/>
      <c r="N1900" s="13"/>
      <c r="O1900" s="13"/>
      <c r="P1900" s="8">
        <v>0.61909722222222219</v>
      </c>
      <c r="Q1900" s="12" t="s">
        <v>10973</v>
      </c>
      <c r="R1900" s="12" t="s">
        <v>13716</v>
      </c>
      <c r="S1900" s="12" t="s">
        <v>13930</v>
      </c>
      <c r="T1900" s="12" t="s">
        <v>14389</v>
      </c>
      <c r="U1900">
        <f t="shared" si="162"/>
        <v>17856.960000000003</v>
      </c>
      <c r="V1900">
        <f t="shared" si="163"/>
        <v>12.443874564459932</v>
      </c>
    </row>
    <row r="1901" spans="1:22" x14ac:dyDescent="0.3">
      <c r="A1901" s="19"/>
      <c r="D1901" s="18"/>
      <c r="F1901" s="11">
        <f t="shared" si="164"/>
        <v>0</v>
      </c>
      <c r="K1901" s="17"/>
      <c r="L1901" s="4">
        <f t="shared" si="165"/>
        <v>2.0975009505948488</v>
      </c>
      <c r="M1901" s="13"/>
      <c r="N1901" s="13"/>
      <c r="O1901" s="13"/>
      <c r="P1901" s="7">
        <v>0.61921296296296291</v>
      </c>
      <c r="Q1901" s="13" t="s">
        <v>10975</v>
      </c>
      <c r="R1901" s="13" t="s">
        <v>13979</v>
      </c>
      <c r="S1901" s="13" t="s">
        <v>14086</v>
      </c>
      <c r="T1901" s="13" t="s">
        <v>14087</v>
      </c>
      <c r="U1901">
        <f t="shared" si="162"/>
        <v>17326.518000000004</v>
      </c>
      <c r="V1901">
        <f t="shared" si="163"/>
        <v>12.015615811373095</v>
      </c>
    </row>
    <row r="1902" spans="1:22" x14ac:dyDescent="0.3">
      <c r="A1902" s="20"/>
      <c r="D1902" s="18"/>
      <c r="F1902" s="11">
        <f t="shared" si="164"/>
        <v>0</v>
      </c>
      <c r="K1902" s="17"/>
      <c r="L1902" s="4">
        <f t="shared" si="165"/>
        <v>2.0975009505948488</v>
      </c>
      <c r="M1902" s="13"/>
      <c r="N1902" s="13"/>
      <c r="O1902" s="13"/>
      <c r="P1902" s="8">
        <v>0.61932870370370374</v>
      </c>
      <c r="Q1902" s="12" t="s">
        <v>10977</v>
      </c>
      <c r="R1902" s="12" t="s">
        <v>14364</v>
      </c>
      <c r="S1902" s="12" t="s">
        <v>14086</v>
      </c>
      <c r="T1902" s="12" t="s">
        <v>14390</v>
      </c>
      <c r="U1902">
        <f t="shared" si="162"/>
        <v>17582.751999999993</v>
      </c>
      <c r="V1902">
        <f t="shared" si="163"/>
        <v>13.747265050820948</v>
      </c>
    </row>
    <row r="1903" spans="1:22" x14ac:dyDescent="0.3">
      <c r="A1903" s="19"/>
      <c r="D1903" s="18"/>
      <c r="F1903" s="11">
        <f t="shared" si="164"/>
        <v>0</v>
      </c>
      <c r="K1903" s="17"/>
      <c r="L1903" s="4">
        <f t="shared" si="165"/>
        <v>2.0975009505948488</v>
      </c>
      <c r="M1903" s="13"/>
      <c r="N1903" s="13"/>
      <c r="O1903" s="13"/>
      <c r="P1903" s="7">
        <v>0.61944444444444446</v>
      </c>
      <c r="Q1903" s="13" t="s">
        <v>10979</v>
      </c>
      <c r="R1903" s="13" t="s">
        <v>13980</v>
      </c>
      <c r="S1903" s="13" t="s">
        <v>14086</v>
      </c>
      <c r="T1903" s="13" t="s">
        <v>14580</v>
      </c>
      <c r="U1903">
        <f t="shared" si="162"/>
        <v>17343.656000000006</v>
      </c>
      <c r="V1903">
        <f t="shared" si="163"/>
        <v>13.677962145110415</v>
      </c>
    </row>
    <row r="1904" spans="1:22" x14ac:dyDescent="0.3">
      <c r="A1904" s="20"/>
      <c r="D1904" s="18"/>
      <c r="F1904" s="11">
        <f t="shared" si="164"/>
        <v>0</v>
      </c>
      <c r="K1904" s="17"/>
      <c r="L1904" s="4">
        <f t="shared" si="165"/>
        <v>2.0975009505948488</v>
      </c>
      <c r="M1904" s="13"/>
      <c r="N1904" s="13"/>
      <c r="O1904" s="13"/>
      <c r="P1904" s="8">
        <v>0.61956018518518519</v>
      </c>
      <c r="Q1904" s="12" t="s">
        <v>10304</v>
      </c>
      <c r="R1904" s="12" t="s">
        <v>13852</v>
      </c>
      <c r="S1904" s="12" t="s">
        <v>14086</v>
      </c>
      <c r="T1904" s="12" t="s">
        <v>14581</v>
      </c>
      <c r="U1904">
        <f t="shared" si="162"/>
        <v>17209.895999999982</v>
      </c>
      <c r="V1904">
        <f t="shared" si="163"/>
        <v>13.519164179104465</v>
      </c>
    </row>
    <row r="1905" spans="1:22" x14ac:dyDescent="0.3">
      <c r="A1905" s="19"/>
      <c r="D1905" s="18"/>
      <c r="F1905" s="11">
        <f t="shared" si="164"/>
        <v>0</v>
      </c>
      <c r="K1905" s="17"/>
      <c r="L1905" s="4">
        <f t="shared" si="165"/>
        <v>2.0975009505948488</v>
      </c>
      <c r="M1905" s="13"/>
      <c r="N1905" s="13"/>
      <c r="O1905" s="13"/>
      <c r="P1905" s="7">
        <v>0.61967592592592591</v>
      </c>
      <c r="Q1905" s="13" t="s">
        <v>10982</v>
      </c>
      <c r="R1905" s="13" t="s">
        <v>13982</v>
      </c>
      <c r="S1905" s="13" t="s">
        <v>13875</v>
      </c>
      <c r="T1905" s="13" t="s">
        <v>14393</v>
      </c>
      <c r="U1905">
        <f t="shared" si="162"/>
        <v>16532.73599999999</v>
      </c>
      <c r="V1905">
        <f t="shared" si="163"/>
        <v>12.956689655172406</v>
      </c>
    </row>
    <row r="1906" spans="1:22" x14ac:dyDescent="0.3">
      <c r="A1906" s="19"/>
      <c r="D1906" s="18"/>
      <c r="F1906" s="11">
        <f t="shared" si="164"/>
        <v>0</v>
      </c>
      <c r="K1906" s="17"/>
      <c r="L1906" s="4">
        <f t="shared" si="165"/>
        <v>2.0975009505948488</v>
      </c>
      <c r="M1906" s="13"/>
      <c r="N1906" s="13"/>
      <c r="O1906" s="13"/>
      <c r="P1906" s="8">
        <v>0.61979166666666663</v>
      </c>
      <c r="Q1906" s="12" t="s">
        <v>10984</v>
      </c>
      <c r="R1906" s="12" t="s">
        <v>14381</v>
      </c>
      <c r="S1906" s="12" t="s">
        <v>13875</v>
      </c>
      <c r="T1906" s="12" t="s">
        <v>14582</v>
      </c>
      <c r="U1906">
        <f t="shared" si="162"/>
        <v>16365.117999999997</v>
      </c>
      <c r="V1906">
        <f t="shared" si="163"/>
        <v>12.845461538461535</v>
      </c>
    </row>
    <row r="1907" spans="1:22" x14ac:dyDescent="0.3">
      <c r="A1907" s="20"/>
      <c r="D1907" s="18"/>
      <c r="F1907" s="11">
        <f t="shared" si="164"/>
        <v>0</v>
      </c>
      <c r="K1907" s="17"/>
      <c r="L1907" s="4">
        <f t="shared" si="165"/>
        <v>2.0975009505948488</v>
      </c>
      <c r="M1907" s="13"/>
      <c r="N1907" s="13"/>
      <c r="O1907" s="13"/>
      <c r="P1907" s="7">
        <v>0.61990740740740746</v>
      </c>
      <c r="Q1907" s="13" t="s">
        <v>10986</v>
      </c>
      <c r="R1907" s="13" t="s">
        <v>14416</v>
      </c>
      <c r="S1907" s="13" t="s">
        <v>14086</v>
      </c>
      <c r="T1907" s="13" t="s">
        <v>14583</v>
      </c>
      <c r="U1907">
        <f t="shared" si="162"/>
        <v>16823.663999999986</v>
      </c>
      <c r="V1907">
        <f t="shared" si="163"/>
        <v>14.366920580700244</v>
      </c>
    </row>
    <row r="1908" spans="1:22" x14ac:dyDescent="0.3">
      <c r="A1908" s="19"/>
      <c r="D1908" s="18"/>
      <c r="F1908" s="11">
        <f t="shared" si="164"/>
        <v>0</v>
      </c>
      <c r="K1908" s="17"/>
      <c r="L1908" s="4">
        <f t="shared" si="165"/>
        <v>2.0975009505948488</v>
      </c>
      <c r="M1908" s="13"/>
      <c r="N1908" s="13"/>
      <c r="O1908" s="13"/>
      <c r="P1908" s="8">
        <v>0.62002314814814818</v>
      </c>
      <c r="Q1908" s="12" t="s">
        <v>10988</v>
      </c>
      <c r="R1908" s="12" t="s">
        <v>14363</v>
      </c>
      <c r="S1908" s="12" t="s">
        <v>14086</v>
      </c>
      <c r="T1908" s="12" t="s">
        <v>14397</v>
      </c>
      <c r="U1908">
        <f t="shared" si="162"/>
        <v>16061.649999999991</v>
      </c>
      <c r="V1908">
        <f t="shared" si="163"/>
        <v>14.327966101694907</v>
      </c>
    </row>
    <row r="1909" spans="1:22" x14ac:dyDescent="0.3">
      <c r="A1909" s="20"/>
      <c r="D1909" s="18"/>
      <c r="F1909" s="11">
        <f t="shared" si="164"/>
        <v>0</v>
      </c>
      <c r="K1909" s="17"/>
      <c r="L1909" s="4">
        <f t="shared" si="165"/>
        <v>2.0975009505948488</v>
      </c>
      <c r="M1909" s="13"/>
      <c r="N1909" s="13"/>
      <c r="O1909" s="13"/>
      <c r="P1909" s="7">
        <v>0.62013888888888891</v>
      </c>
      <c r="Q1909" s="13" t="s">
        <v>10988</v>
      </c>
      <c r="R1909" s="13" t="s">
        <v>14363</v>
      </c>
      <c r="S1909" s="13" t="s">
        <v>14086</v>
      </c>
      <c r="T1909" s="13" t="s">
        <v>14401</v>
      </c>
      <c r="U1909">
        <f t="shared" si="162"/>
        <v>14488.715999999993</v>
      </c>
      <c r="V1909">
        <f t="shared" si="163"/>
        <v>12.924813559322027</v>
      </c>
    </row>
    <row r="1910" spans="1:22" x14ac:dyDescent="0.3">
      <c r="A1910" s="19"/>
      <c r="D1910" s="18"/>
      <c r="F1910" s="11">
        <f t="shared" si="164"/>
        <v>0</v>
      </c>
      <c r="K1910" s="17"/>
      <c r="L1910" s="4">
        <f t="shared" si="165"/>
        <v>2.0975009505948488</v>
      </c>
      <c r="M1910" s="13"/>
      <c r="N1910" s="13"/>
      <c r="O1910" s="13"/>
      <c r="P1910" s="8">
        <v>0.62025462962962963</v>
      </c>
      <c r="Q1910" s="12" t="s">
        <v>9918</v>
      </c>
      <c r="R1910" s="12" t="s">
        <v>14363</v>
      </c>
      <c r="S1910" s="12" t="s">
        <v>13930</v>
      </c>
      <c r="T1910" s="12" t="s">
        <v>14584</v>
      </c>
      <c r="U1910">
        <f t="shared" si="162"/>
        <v>13746.347999999996</v>
      </c>
      <c r="V1910">
        <f t="shared" si="163"/>
        <v>12.251647058823526</v>
      </c>
    </row>
    <row r="1911" spans="1:22" x14ac:dyDescent="0.3">
      <c r="A1911" s="20"/>
      <c r="D1911" s="18"/>
      <c r="F1911" s="11">
        <f t="shared" si="164"/>
        <v>0</v>
      </c>
      <c r="K1911" s="17"/>
      <c r="L1911" s="4">
        <f t="shared" si="165"/>
        <v>2.0975009505948488</v>
      </c>
      <c r="M1911" s="13"/>
      <c r="N1911" s="13"/>
      <c r="O1911" s="13"/>
      <c r="P1911" s="7">
        <v>0.62037037037037035</v>
      </c>
      <c r="Q1911" s="13" t="s">
        <v>10991</v>
      </c>
      <c r="R1911" s="13" t="s">
        <v>14363</v>
      </c>
      <c r="S1911" s="13" t="s">
        <v>13930</v>
      </c>
      <c r="T1911" s="13" t="s">
        <v>14585</v>
      </c>
      <c r="U1911">
        <f t="shared" si="162"/>
        <v>12753.179999999995</v>
      </c>
      <c r="V1911">
        <f t="shared" si="163"/>
        <v>11.326092362344578</v>
      </c>
    </row>
    <row r="1912" spans="1:22" x14ac:dyDescent="0.3">
      <c r="A1912" s="19"/>
      <c r="D1912" s="18"/>
      <c r="F1912" s="11">
        <f t="shared" si="164"/>
        <v>0</v>
      </c>
      <c r="K1912" s="17"/>
      <c r="L1912" s="4">
        <f t="shared" si="165"/>
        <v>2.0975009505948488</v>
      </c>
      <c r="M1912" s="13"/>
      <c r="N1912" s="13"/>
      <c r="O1912" s="13"/>
      <c r="P1912" s="8">
        <v>0.62048611111111118</v>
      </c>
      <c r="Q1912" s="12" t="s">
        <v>10993</v>
      </c>
      <c r="R1912" s="12" t="s">
        <v>13887</v>
      </c>
      <c r="S1912" s="12" t="s">
        <v>13917</v>
      </c>
      <c r="T1912" s="12" t="s">
        <v>14586</v>
      </c>
      <c r="U1912">
        <f t="shared" si="162"/>
        <v>11750.816000000004</v>
      </c>
      <c r="V1912">
        <f t="shared" si="163"/>
        <v>10.426633540372675</v>
      </c>
    </row>
    <row r="1913" spans="1:22" x14ac:dyDescent="0.3">
      <c r="A1913" s="20"/>
      <c r="D1913" s="18"/>
      <c r="F1913" s="11">
        <f t="shared" si="164"/>
        <v>0</v>
      </c>
      <c r="K1913" s="17"/>
      <c r="L1913" s="4">
        <f t="shared" si="165"/>
        <v>2.0975009505948488</v>
      </c>
      <c r="M1913" s="13"/>
      <c r="N1913" s="13"/>
      <c r="O1913" s="13"/>
      <c r="P1913" s="7">
        <v>0.62060185185185179</v>
      </c>
      <c r="Q1913" s="13" t="s">
        <v>10030</v>
      </c>
      <c r="R1913" s="13" t="s">
        <v>13983</v>
      </c>
      <c r="S1913" s="13" t="s">
        <v>13917</v>
      </c>
      <c r="T1913" s="13" t="s">
        <v>14587</v>
      </c>
      <c r="U1913">
        <f t="shared" si="162"/>
        <v>12460.998000000005</v>
      </c>
      <c r="V1913">
        <f t="shared" si="163"/>
        <v>13.242293304994693</v>
      </c>
    </row>
    <row r="1914" spans="1:22" x14ac:dyDescent="0.3">
      <c r="A1914" s="19"/>
      <c r="D1914" s="18"/>
      <c r="F1914" s="11">
        <f t="shared" si="164"/>
        <v>0</v>
      </c>
      <c r="K1914" s="17"/>
      <c r="L1914" s="4">
        <f t="shared" si="165"/>
        <v>2.0975009505948488</v>
      </c>
      <c r="M1914" s="13"/>
      <c r="N1914" s="13"/>
      <c r="O1914" s="13"/>
      <c r="P1914" s="8">
        <v>0.62071759259259263</v>
      </c>
      <c r="Q1914" s="12" t="s">
        <v>10005</v>
      </c>
      <c r="R1914" s="12" t="s">
        <v>13983</v>
      </c>
      <c r="S1914" s="12" t="s">
        <v>13917</v>
      </c>
      <c r="T1914" s="12" t="s">
        <v>14588</v>
      </c>
      <c r="U1914">
        <f t="shared" ref="U1914:U1977" si="166">T1914*4180*(R1914-S1914)</f>
        <v>11484.132000000005</v>
      </c>
      <c r="V1914">
        <f t="shared" ref="V1914:V1977" si="167">IF(OR(U1914/Q1914&lt;40,U1914/Q1914&lt;0),U1914/Q1914,0)</f>
        <v>12.388491909385118</v>
      </c>
    </row>
    <row r="1915" spans="1:22" x14ac:dyDescent="0.3">
      <c r="A1915" s="20"/>
      <c r="D1915" s="18"/>
      <c r="F1915" s="11">
        <f t="shared" si="164"/>
        <v>0</v>
      </c>
      <c r="K1915" s="17"/>
      <c r="L1915" s="4">
        <f t="shared" si="165"/>
        <v>2.0975009505948488</v>
      </c>
      <c r="M1915" s="13"/>
      <c r="N1915" s="13"/>
      <c r="O1915" s="13"/>
      <c r="P1915" s="7">
        <v>0.62083333333333335</v>
      </c>
      <c r="Q1915" s="13" t="s">
        <v>10857</v>
      </c>
      <c r="R1915" s="13" t="s">
        <v>14363</v>
      </c>
      <c r="S1915" s="13" t="s">
        <v>13917</v>
      </c>
      <c r="T1915" s="13" t="s">
        <v>14586</v>
      </c>
      <c r="U1915">
        <f t="shared" si="166"/>
        <v>11540.980000000001</v>
      </c>
      <c r="V1915">
        <f t="shared" si="167"/>
        <v>12.463261339092874</v>
      </c>
    </row>
    <row r="1916" spans="1:22" x14ac:dyDescent="0.3">
      <c r="A1916" s="19"/>
      <c r="D1916" s="18"/>
      <c r="F1916" s="11">
        <f t="shared" si="164"/>
        <v>0</v>
      </c>
      <c r="K1916" s="17"/>
      <c r="L1916" s="4">
        <f t="shared" si="165"/>
        <v>2.0975009505948488</v>
      </c>
      <c r="M1916" s="13"/>
      <c r="N1916" s="13"/>
      <c r="O1916" s="13"/>
      <c r="P1916" s="8">
        <v>0.62094907407407407</v>
      </c>
      <c r="Q1916" s="12" t="s">
        <v>10081</v>
      </c>
      <c r="R1916" s="12" t="s">
        <v>14381</v>
      </c>
      <c r="S1916" s="12" t="s">
        <v>13907</v>
      </c>
      <c r="T1916" s="12" t="s">
        <v>14586</v>
      </c>
      <c r="U1916">
        <f t="shared" si="166"/>
        <v>11121.30800000001</v>
      </c>
      <c r="V1916">
        <f t="shared" si="167"/>
        <v>12.275174392935993</v>
      </c>
    </row>
    <row r="1917" spans="1:22" x14ac:dyDescent="0.3">
      <c r="A1917" s="20"/>
      <c r="D1917" s="18"/>
      <c r="F1917" s="11">
        <f t="shared" si="164"/>
        <v>0</v>
      </c>
      <c r="K1917" s="17"/>
      <c r="L1917" s="4">
        <f t="shared" si="165"/>
        <v>2.0975009505948488</v>
      </c>
      <c r="M1917" s="13"/>
      <c r="N1917" s="13"/>
      <c r="O1917" s="13"/>
      <c r="P1917" s="7">
        <v>0.62106481481481479</v>
      </c>
      <c r="Q1917" s="13" t="s">
        <v>10035</v>
      </c>
      <c r="R1917" s="13" t="s">
        <v>14178</v>
      </c>
      <c r="S1917" s="13" t="s">
        <v>13907</v>
      </c>
      <c r="T1917" s="13" t="s">
        <v>14586</v>
      </c>
      <c r="U1917">
        <f t="shared" si="166"/>
        <v>10701.636000000004</v>
      </c>
      <c r="V1917">
        <f t="shared" si="167"/>
        <v>11.644870511425466</v>
      </c>
    </row>
    <row r="1918" spans="1:22" x14ac:dyDescent="0.3">
      <c r="A1918" s="19"/>
      <c r="D1918" s="18"/>
      <c r="F1918" s="11">
        <f t="shared" si="164"/>
        <v>0</v>
      </c>
      <c r="K1918" s="17"/>
      <c r="L1918" s="4">
        <f t="shared" si="165"/>
        <v>2.0975009505948488</v>
      </c>
      <c r="M1918" s="13"/>
      <c r="N1918" s="13"/>
      <c r="O1918" s="13"/>
      <c r="P1918" s="8">
        <v>0.62118055555555551</v>
      </c>
      <c r="Q1918" s="12" t="s">
        <v>10079</v>
      </c>
      <c r="R1918" s="12" t="s">
        <v>14230</v>
      </c>
      <c r="S1918" s="12" t="s">
        <v>13907</v>
      </c>
      <c r="T1918" s="12" t="s">
        <v>14586</v>
      </c>
      <c r="U1918">
        <f t="shared" si="166"/>
        <v>10072.12800000001</v>
      </c>
      <c r="V1918">
        <f t="shared" si="167"/>
        <v>11.104882028665942</v>
      </c>
    </row>
    <row r="1919" spans="1:22" x14ac:dyDescent="0.3">
      <c r="A1919" s="20"/>
      <c r="D1919" s="18"/>
      <c r="F1919" s="11">
        <f t="shared" si="164"/>
        <v>0</v>
      </c>
      <c r="K1919" s="17"/>
      <c r="L1919" s="4">
        <f t="shared" si="165"/>
        <v>2.0975009505948488</v>
      </c>
      <c r="M1919" s="13"/>
      <c r="N1919" s="13"/>
      <c r="O1919" s="13"/>
      <c r="P1919" s="7">
        <v>0.62129629629629635</v>
      </c>
      <c r="Q1919" s="13" t="s">
        <v>10001</v>
      </c>
      <c r="R1919" s="13" t="s">
        <v>13979</v>
      </c>
      <c r="S1919" s="13" t="s">
        <v>13935</v>
      </c>
      <c r="T1919" s="13" t="s">
        <v>14589</v>
      </c>
      <c r="U1919">
        <f t="shared" si="166"/>
        <v>9047.61</v>
      </c>
      <c r="V1919">
        <f t="shared" si="167"/>
        <v>9.9097590361445782</v>
      </c>
    </row>
    <row r="1920" spans="1:22" x14ac:dyDescent="0.3">
      <c r="A1920" s="19"/>
      <c r="D1920" s="18"/>
      <c r="F1920" s="11">
        <f t="shared" si="164"/>
        <v>0</v>
      </c>
      <c r="K1920" s="17"/>
      <c r="L1920" s="4">
        <f t="shared" si="165"/>
        <v>2.0975009505948488</v>
      </c>
      <c r="M1920" s="13"/>
      <c r="N1920" s="13"/>
      <c r="O1920" s="13"/>
      <c r="P1920" s="8">
        <v>0.62141203703703707</v>
      </c>
      <c r="Q1920" s="12" t="s">
        <v>10845</v>
      </c>
      <c r="R1920" s="12" t="s">
        <v>14213</v>
      </c>
      <c r="S1920" s="12" t="s">
        <v>13935</v>
      </c>
      <c r="T1920" s="12" t="s">
        <v>14407</v>
      </c>
      <c r="U1920">
        <f t="shared" si="166"/>
        <v>8586.1379999999881</v>
      </c>
      <c r="V1920">
        <f t="shared" si="167"/>
        <v>9.383757377049168</v>
      </c>
    </row>
    <row r="1921" spans="1:22" x14ac:dyDescent="0.3">
      <c r="A1921" s="19"/>
      <c r="D1921" s="18"/>
      <c r="F1921" s="11">
        <f t="shared" si="164"/>
        <v>0</v>
      </c>
      <c r="K1921" s="17"/>
      <c r="L1921" s="4">
        <f t="shared" si="165"/>
        <v>2.0975009505948488</v>
      </c>
      <c r="M1921" s="13"/>
      <c r="N1921" s="13"/>
      <c r="O1921" s="13"/>
      <c r="P1921" s="7">
        <v>0.62152777777777779</v>
      </c>
      <c r="Q1921" s="13" t="s">
        <v>10051</v>
      </c>
      <c r="R1921" s="13" t="s">
        <v>14200</v>
      </c>
      <c r="S1921" s="13" t="s">
        <v>14073</v>
      </c>
      <c r="T1921" s="13" t="s">
        <v>14589</v>
      </c>
      <c r="U1921">
        <f t="shared" si="166"/>
        <v>7640.2039999999943</v>
      </c>
      <c r="V1921">
        <f t="shared" si="167"/>
        <v>8.3866125137211789</v>
      </c>
    </row>
    <row r="1922" spans="1:22" x14ac:dyDescent="0.3">
      <c r="A1922" s="20"/>
      <c r="D1922" s="18"/>
      <c r="F1922" s="11">
        <f t="shared" si="164"/>
        <v>0</v>
      </c>
      <c r="K1922" s="17"/>
      <c r="L1922" s="4">
        <f t="shared" si="165"/>
        <v>2.0975009505948488</v>
      </c>
      <c r="M1922" s="13"/>
      <c r="N1922" s="13"/>
      <c r="O1922" s="13"/>
      <c r="P1922" s="8">
        <v>0.62164351851851851</v>
      </c>
      <c r="Q1922" s="12" t="s">
        <v>11004</v>
      </c>
      <c r="R1922" s="12" t="s">
        <v>13891</v>
      </c>
      <c r="S1922" s="12" t="s">
        <v>13939</v>
      </c>
      <c r="T1922" s="12" t="s">
        <v>14405</v>
      </c>
      <c r="U1922">
        <f t="shared" si="166"/>
        <v>7418.663999999997</v>
      </c>
      <c r="V1922">
        <f t="shared" si="167"/>
        <v>7.3090285714285681</v>
      </c>
    </row>
    <row r="1923" spans="1:22" x14ac:dyDescent="0.3">
      <c r="A1923" s="19"/>
      <c r="D1923" s="18"/>
      <c r="F1923" s="11">
        <f t="shared" si="164"/>
        <v>0</v>
      </c>
      <c r="K1923" s="17"/>
      <c r="L1923" s="4">
        <f t="shared" si="165"/>
        <v>2.0975009505948488</v>
      </c>
      <c r="M1923" s="13"/>
      <c r="N1923" s="13"/>
      <c r="O1923" s="13"/>
      <c r="P1923" s="7">
        <v>0.62175925925925923</v>
      </c>
      <c r="Q1923" s="13" t="s">
        <v>9975</v>
      </c>
      <c r="R1923" s="13" t="s">
        <v>13974</v>
      </c>
      <c r="S1923" s="13" t="s">
        <v>13939</v>
      </c>
      <c r="T1923" s="13" t="s">
        <v>14407</v>
      </c>
      <c r="U1923">
        <f t="shared" si="166"/>
        <v>6491.9580000000024</v>
      </c>
      <c r="V1923">
        <f t="shared" si="167"/>
        <v>6.1769343482397741</v>
      </c>
    </row>
    <row r="1924" spans="1:22" x14ac:dyDescent="0.3">
      <c r="A1924" s="20"/>
      <c r="D1924" s="18"/>
      <c r="F1924" s="11">
        <f t="shared" si="164"/>
        <v>0</v>
      </c>
      <c r="K1924" s="17"/>
      <c r="L1924" s="4">
        <f t="shared" si="165"/>
        <v>2.0975009505948488</v>
      </c>
      <c r="M1924" s="13"/>
      <c r="N1924" s="13"/>
      <c r="O1924" s="13"/>
      <c r="P1924" s="8">
        <v>0.62187500000000007</v>
      </c>
      <c r="Q1924" s="12" t="s">
        <v>10312</v>
      </c>
      <c r="R1924" s="12" t="s">
        <v>13863</v>
      </c>
      <c r="S1924" s="12" t="s">
        <v>14071</v>
      </c>
      <c r="T1924" s="12" t="s">
        <v>14407</v>
      </c>
      <c r="U1924">
        <f t="shared" si="166"/>
        <v>6282.5399999999991</v>
      </c>
      <c r="V1924">
        <f t="shared" si="167"/>
        <v>5.9606641366223903</v>
      </c>
    </row>
    <row r="1925" spans="1:22" x14ac:dyDescent="0.3">
      <c r="A1925" s="19"/>
      <c r="D1925" s="18"/>
      <c r="F1925" s="11">
        <f t="shared" ref="F1925:F1988" si="168">E1925/1000</f>
        <v>0</v>
      </c>
      <c r="K1925" s="17"/>
      <c r="L1925" s="4">
        <f t="shared" ref="L1925:L1988" si="169">$G$1</f>
        <v>2.0975009505948488</v>
      </c>
      <c r="M1925" s="13"/>
      <c r="N1925" s="13"/>
      <c r="O1925" s="13"/>
      <c r="P1925" s="7">
        <v>0.62199074074074068</v>
      </c>
      <c r="Q1925" s="13" t="s">
        <v>10020</v>
      </c>
      <c r="R1925" s="13" t="s">
        <v>13863</v>
      </c>
      <c r="S1925" s="13" t="s">
        <v>13912</v>
      </c>
      <c r="T1925" s="13" t="s">
        <v>14590</v>
      </c>
      <c r="U1925">
        <f t="shared" si="166"/>
        <v>6219.8400000000029</v>
      </c>
      <c r="V1925">
        <f t="shared" si="167"/>
        <v>5.9293040991420431</v>
      </c>
    </row>
    <row r="1926" spans="1:22" x14ac:dyDescent="0.3">
      <c r="A1926" s="20"/>
      <c r="D1926" s="18"/>
      <c r="F1926" s="11">
        <f t="shared" si="168"/>
        <v>0</v>
      </c>
      <c r="K1926" s="17"/>
      <c r="L1926" s="4">
        <f t="shared" si="169"/>
        <v>2.0975009505948488</v>
      </c>
      <c r="M1926" s="13"/>
      <c r="N1926" s="13"/>
      <c r="O1926" s="13"/>
      <c r="P1926" s="8">
        <v>0.62210648148148151</v>
      </c>
      <c r="Q1926" s="12" t="s">
        <v>9021</v>
      </c>
      <c r="R1926" s="12" t="s">
        <v>14175</v>
      </c>
      <c r="S1926" s="12" t="s">
        <v>13912</v>
      </c>
      <c r="T1926" s="12" t="s">
        <v>14410</v>
      </c>
      <c r="U1926">
        <f t="shared" si="166"/>
        <v>6688.0000000000064</v>
      </c>
      <c r="V1926">
        <f t="shared" si="167"/>
        <v>6.369523809523816</v>
      </c>
    </row>
    <row r="1927" spans="1:22" x14ac:dyDescent="0.3">
      <c r="A1927" s="19"/>
      <c r="D1927" s="18"/>
      <c r="F1927" s="11">
        <f t="shared" si="168"/>
        <v>0</v>
      </c>
      <c r="K1927" s="17"/>
      <c r="L1927" s="4">
        <f t="shared" si="169"/>
        <v>2.0975009505948488</v>
      </c>
      <c r="M1927" s="13"/>
      <c r="N1927" s="13"/>
      <c r="O1927" s="13"/>
      <c r="P1927" s="7">
        <v>0.62222222222222223</v>
      </c>
      <c r="Q1927" s="13" t="s">
        <v>11010</v>
      </c>
      <c r="R1927" s="13" t="s">
        <v>14175</v>
      </c>
      <c r="S1927" s="13" t="s">
        <v>14066</v>
      </c>
      <c r="T1927" s="13" t="s">
        <v>14410</v>
      </c>
      <c r="U1927">
        <f t="shared" si="166"/>
        <v>6896.9999999999936</v>
      </c>
      <c r="V1927">
        <f t="shared" si="167"/>
        <v>6.6190019193857905</v>
      </c>
    </row>
    <row r="1928" spans="1:22" x14ac:dyDescent="0.3">
      <c r="A1928" s="20"/>
      <c r="D1928" s="18"/>
      <c r="F1928" s="11">
        <f t="shared" si="168"/>
        <v>0</v>
      </c>
      <c r="K1928" s="17"/>
      <c r="L1928" s="4">
        <f t="shared" si="169"/>
        <v>2.0975009505948488</v>
      </c>
      <c r="M1928" s="13"/>
      <c r="N1928" s="13"/>
      <c r="O1928" s="13"/>
      <c r="P1928" s="8">
        <v>0.62233796296296295</v>
      </c>
      <c r="Q1928" s="12" t="s">
        <v>11012</v>
      </c>
      <c r="R1928" s="12" t="s">
        <v>13974</v>
      </c>
      <c r="S1928" s="12" t="s">
        <v>14066</v>
      </c>
      <c r="T1928" s="12" t="s">
        <v>14410</v>
      </c>
      <c r="U1928">
        <f t="shared" si="166"/>
        <v>7105.9999999999973</v>
      </c>
      <c r="V1928">
        <f t="shared" si="167"/>
        <v>6.8458574181117511</v>
      </c>
    </row>
    <row r="1929" spans="1:22" x14ac:dyDescent="0.3">
      <c r="A1929" s="19"/>
      <c r="D1929" s="18"/>
      <c r="F1929" s="11">
        <f t="shared" si="168"/>
        <v>0</v>
      </c>
      <c r="K1929" s="17"/>
      <c r="L1929" s="4">
        <f t="shared" si="169"/>
        <v>2.0975009505948488</v>
      </c>
      <c r="M1929" s="13"/>
      <c r="N1929" s="13"/>
      <c r="O1929" s="13"/>
      <c r="P1929" s="7">
        <v>0.62245370370370368</v>
      </c>
      <c r="Q1929" s="13" t="s">
        <v>11014</v>
      </c>
      <c r="R1929" s="13" t="s">
        <v>13937</v>
      </c>
      <c r="S1929" s="13" t="s">
        <v>14066</v>
      </c>
      <c r="T1929" s="13" t="s">
        <v>14410</v>
      </c>
      <c r="U1929">
        <f t="shared" si="166"/>
        <v>7315</v>
      </c>
      <c r="V1929">
        <f t="shared" si="167"/>
        <v>7.0336538461538458</v>
      </c>
    </row>
    <row r="1930" spans="1:22" x14ac:dyDescent="0.3">
      <c r="A1930" s="20"/>
      <c r="D1930" s="18"/>
      <c r="F1930" s="11">
        <f t="shared" si="168"/>
        <v>0</v>
      </c>
      <c r="K1930" s="17"/>
      <c r="L1930" s="4">
        <f t="shared" si="169"/>
        <v>2.0975009505948488</v>
      </c>
      <c r="M1930" s="13"/>
      <c r="N1930" s="13"/>
      <c r="O1930" s="13"/>
      <c r="P1930" s="8">
        <v>0.6225694444444444</v>
      </c>
      <c r="Q1930" s="12" t="s">
        <v>9872</v>
      </c>
      <c r="R1930" s="12" t="s">
        <v>14254</v>
      </c>
      <c r="S1930" s="12" t="s">
        <v>14066</v>
      </c>
      <c r="T1930" s="12" t="s">
        <v>14590</v>
      </c>
      <c r="U1930">
        <f t="shared" si="166"/>
        <v>7223.0399999999881</v>
      </c>
      <c r="V1930">
        <f t="shared" si="167"/>
        <v>6.7758348968104958</v>
      </c>
    </row>
    <row r="1931" spans="1:22" x14ac:dyDescent="0.3">
      <c r="A1931" s="19"/>
      <c r="D1931" s="18"/>
      <c r="F1931" s="11">
        <f t="shared" si="168"/>
        <v>0</v>
      </c>
      <c r="K1931" s="17"/>
      <c r="L1931" s="4">
        <f t="shared" si="169"/>
        <v>2.0975009505948488</v>
      </c>
      <c r="M1931" s="13"/>
      <c r="N1931" s="13"/>
      <c r="O1931" s="13"/>
      <c r="P1931" s="7">
        <v>0.62268518518518523</v>
      </c>
      <c r="Q1931" s="13" t="s">
        <v>9875</v>
      </c>
      <c r="R1931" s="13" t="s">
        <v>13975</v>
      </c>
      <c r="S1931" s="13" t="s">
        <v>14066</v>
      </c>
      <c r="T1931" s="13" t="s">
        <v>14410</v>
      </c>
      <c r="U1931">
        <f t="shared" si="166"/>
        <v>7941.9999999999936</v>
      </c>
      <c r="V1931">
        <f t="shared" si="167"/>
        <v>7.4293732460243156</v>
      </c>
    </row>
    <row r="1932" spans="1:22" x14ac:dyDescent="0.3">
      <c r="A1932" s="20"/>
      <c r="D1932" s="18"/>
      <c r="F1932" s="11">
        <f t="shared" si="168"/>
        <v>0</v>
      </c>
      <c r="K1932" s="17"/>
      <c r="L1932" s="4">
        <f t="shared" si="169"/>
        <v>2.0975009505948488</v>
      </c>
      <c r="M1932" s="13"/>
      <c r="N1932" s="13"/>
      <c r="O1932" s="13"/>
      <c r="P1932" s="8">
        <v>0.62280092592592595</v>
      </c>
      <c r="Q1932" s="12" t="s">
        <v>11017</v>
      </c>
      <c r="R1932" s="12" t="s">
        <v>13880</v>
      </c>
      <c r="S1932" s="12" t="s">
        <v>13964</v>
      </c>
      <c r="T1932" s="12" t="s">
        <v>14410</v>
      </c>
      <c r="U1932">
        <f t="shared" si="166"/>
        <v>8569.0000000000036</v>
      </c>
      <c r="V1932">
        <f t="shared" si="167"/>
        <v>8.0763430725730476</v>
      </c>
    </row>
    <row r="1933" spans="1:22" x14ac:dyDescent="0.3">
      <c r="A1933" s="19"/>
      <c r="D1933" s="18"/>
      <c r="F1933" s="11">
        <f t="shared" si="168"/>
        <v>0</v>
      </c>
      <c r="K1933" s="17"/>
      <c r="L1933" s="4">
        <f t="shared" si="169"/>
        <v>2.0975009505948488</v>
      </c>
      <c r="M1933" s="13"/>
      <c r="N1933" s="13"/>
      <c r="O1933" s="13"/>
      <c r="P1933" s="7">
        <v>0.62291666666666667</v>
      </c>
      <c r="Q1933" s="13" t="s">
        <v>10001</v>
      </c>
      <c r="R1933" s="13" t="s">
        <v>13977</v>
      </c>
      <c r="S1933" s="13" t="s">
        <v>13964</v>
      </c>
      <c r="T1933" s="13" t="s">
        <v>14410</v>
      </c>
      <c r="U1933">
        <f t="shared" si="166"/>
        <v>8777.9999999999909</v>
      </c>
      <c r="V1933">
        <f t="shared" si="167"/>
        <v>9.6144578313252911</v>
      </c>
    </row>
    <row r="1934" spans="1:22" x14ac:dyDescent="0.3">
      <c r="A1934" s="20"/>
      <c r="D1934" s="18"/>
      <c r="F1934" s="11">
        <f t="shared" si="168"/>
        <v>0</v>
      </c>
      <c r="K1934" s="17"/>
      <c r="L1934" s="4">
        <f t="shared" si="169"/>
        <v>2.0975009505948488</v>
      </c>
      <c r="M1934" s="13"/>
      <c r="N1934" s="13"/>
      <c r="O1934" s="13"/>
      <c r="P1934" s="8">
        <v>0.6230324074074074</v>
      </c>
      <c r="Q1934" s="12" t="s">
        <v>10053</v>
      </c>
      <c r="R1934" s="12" t="s">
        <v>14200</v>
      </c>
      <c r="S1934" s="12" t="s">
        <v>13964</v>
      </c>
      <c r="T1934" s="12" t="s">
        <v>14412</v>
      </c>
      <c r="U1934">
        <f t="shared" si="166"/>
        <v>9346.4799999999941</v>
      </c>
      <c r="V1934">
        <f t="shared" si="167"/>
        <v>10.41971014492753</v>
      </c>
    </row>
    <row r="1935" spans="1:22" x14ac:dyDescent="0.3">
      <c r="A1935" s="19"/>
      <c r="D1935" s="18"/>
      <c r="F1935" s="11">
        <f t="shared" si="168"/>
        <v>0</v>
      </c>
      <c r="K1935" s="17"/>
      <c r="L1935" s="4">
        <f t="shared" si="169"/>
        <v>2.0975009505948488</v>
      </c>
      <c r="M1935" s="13"/>
      <c r="N1935" s="13"/>
      <c r="O1935" s="13"/>
      <c r="P1935" s="7">
        <v>0.62314814814814812</v>
      </c>
      <c r="Q1935" s="13" t="s">
        <v>10193</v>
      </c>
      <c r="R1935" s="13" t="s">
        <v>13977</v>
      </c>
      <c r="S1935" s="13" t="s">
        <v>14064</v>
      </c>
      <c r="T1935" s="13" t="s">
        <v>14410</v>
      </c>
      <c r="U1935">
        <f t="shared" si="166"/>
        <v>8986.9999999999945</v>
      </c>
      <c r="V1935">
        <f t="shared" si="167"/>
        <v>9.9744728079911145</v>
      </c>
    </row>
    <row r="1936" spans="1:22" x14ac:dyDescent="0.3">
      <c r="A1936" s="19"/>
      <c r="D1936" s="18"/>
      <c r="F1936" s="11">
        <f t="shared" si="168"/>
        <v>0</v>
      </c>
      <c r="K1936" s="17"/>
      <c r="L1936" s="4">
        <f t="shared" si="169"/>
        <v>2.0975009505948488</v>
      </c>
      <c r="M1936" s="13"/>
      <c r="N1936" s="13"/>
      <c r="O1936" s="13"/>
      <c r="P1936" s="8">
        <v>0.62326388888888895</v>
      </c>
      <c r="Q1936" s="12" t="s">
        <v>10094</v>
      </c>
      <c r="R1936" s="12" t="s">
        <v>13977</v>
      </c>
      <c r="S1936" s="12" t="s">
        <v>14064</v>
      </c>
      <c r="T1936" s="12" t="s">
        <v>14412</v>
      </c>
      <c r="U1936">
        <f t="shared" si="166"/>
        <v>9346.4799999999941</v>
      </c>
      <c r="V1936">
        <f t="shared" si="167"/>
        <v>10.454675615212521</v>
      </c>
    </row>
    <row r="1937" spans="1:22" x14ac:dyDescent="0.3">
      <c r="A1937" s="20"/>
      <c r="D1937" s="18"/>
      <c r="F1937" s="11">
        <f t="shared" si="168"/>
        <v>0</v>
      </c>
      <c r="K1937" s="17"/>
      <c r="L1937" s="4">
        <f t="shared" si="169"/>
        <v>2.0975009505948488</v>
      </c>
      <c r="M1937" s="13"/>
      <c r="N1937" s="13"/>
      <c r="O1937" s="13"/>
      <c r="P1937" s="7">
        <v>0.62337962962962956</v>
      </c>
      <c r="Q1937" s="13" t="s">
        <v>10091</v>
      </c>
      <c r="R1937" s="13" t="s">
        <v>13927</v>
      </c>
      <c r="S1937" s="13" t="s">
        <v>14064</v>
      </c>
      <c r="T1937" s="13" t="s">
        <v>14415</v>
      </c>
      <c r="U1937">
        <f t="shared" si="166"/>
        <v>8551.8620000000028</v>
      </c>
      <c r="V1937">
        <f t="shared" si="167"/>
        <v>9.5444888392857177</v>
      </c>
    </row>
    <row r="1938" spans="1:22" x14ac:dyDescent="0.3">
      <c r="A1938" s="19"/>
      <c r="D1938" s="18"/>
      <c r="F1938" s="11">
        <f t="shared" si="168"/>
        <v>0</v>
      </c>
      <c r="K1938" s="17"/>
      <c r="L1938" s="4">
        <f t="shared" si="169"/>
        <v>2.0975009505948488</v>
      </c>
      <c r="M1938" s="13"/>
      <c r="N1938" s="13"/>
      <c r="O1938" s="13"/>
      <c r="P1938" s="8">
        <v>0.62349537037037039</v>
      </c>
      <c r="Q1938" s="12" t="s">
        <v>10060</v>
      </c>
      <c r="R1938" s="12" t="s">
        <v>13891</v>
      </c>
      <c r="S1938" s="12" t="s">
        <v>13860</v>
      </c>
      <c r="T1938" s="12" t="s">
        <v>14412</v>
      </c>
      <c r="U1938">
        <f t="shared" si="166"/>
        <v>8694.4</v>
      </c>
      <c r="V1938">
        <f t="shared" si="167"/>
        <v>9.7909909909909913</v>
      </c>
    </row>
    <row r="1939" spans="1:22" x14ac:dyDescent="0.3">
      <c r="A1939" s="20"/>
      <c r="D1939" s="18"/>
      <c r="F1939" s="11">
        <f t="shared" si="168"/>
        <v>0</v>
      </c>
      <c r="K1939" s="17"/>
      <c r="L1939" s="4">
        <f t="shared" si="169"/>
        <v>2.0975009505948488</v>
      </c>
      <c r="M1939" s="13"/>
      <c r="N1939" s="13"/>
      <c r="O1939" s="13"/>
      <c r="P1939" s="7">
        <v>0.62361111111111112</v>
      </c>
      <c r="Q1939" s="13" t="s">
        <v>11024</v>
      </c>
      <c r="R1939" s="13" t="s">
        <v>13937</v>
      </c>
      <c r="S1939" s="13" t="s">
        <v>13860</v>
      </c>
      <c r="T1939" s="13" t="s">
        <v>14415</v>
      </c>
      <c r="U1939">
        <f t="shared" si="166"/>
        <v>7926.1160000000091</v>
      </c>
      <c r="V1939">
        <f t="shared" si="167"/>
        <v>9.0377605473204206</v>
      </c>
    </row>
    <row r="1940" spans="1:22" x14ac:dyDescent="0.3">
      <c r="A1940" s="19"/>
      <c r="D1940" s="18"/>
      <c r="F1940" s="11">
        <f t="shared" si="168"/>
        <v>0</v>
      </c>
      <c r="K1940" s="17"/>
      <c r="L1940" s="4">
        <f t="shared" si="169"/>
        <v>2.0975009505948488</v>
      </c>
      <c r="M1940" s="13"/>
      <c r="N1940" s="13"/>
      <c r="O1940" s="13"/>
      <c r="P1940" s="8">
        <v>0.62372685185185184</v>
      </c>
      <c r="Q1940" s="12" t="s">
        <v>10888</v>
      </c>
      <c r="R1940" s="12" t="s">
        <v>14175</v>
      </c>
      <c r="S1940" s="12" t="s">
        <v>13896</v>
      </c>
      <c r="T1940" s="12" t="s">
        <v>14415</v>
      </c>
      <c r="U1940">
        <f t="shared" si="166"/>
        <v>7717.5340000000069</v>
      </c>
      <c r="V1940">
        <f t="shared" si="167"/>
        <v>8.7699250000000077</v>
      </c>
    </row>
    <row r="1941" spans="1:22" x14ac:dyDescent="0.3">
      <c r="A1941" s="20"/>
      <c r="D1941" s="18"/>
      <c r="F1941" s="11">
        <f t="shared" si="168"/>
        <v>0</v>
      </c>
      <c r="K1941" s="17"/>
      <c r="L1941" s="4">
        <f t="shared" si="169"/>
        <v>2.0975009505948488</v>
      </c>
      <c r="M1941" s="13"/>
      <c r="N1941" s="13"/>
      <c r="O1941" s="13"/>
      <c r="P1941" s="7">
        <v>0.62384259259259256</v>
      </c>
      <c r="Q1941" s="13" t="s">
        <v>9474</v>
      </c>
      <c r="R1941" s="13" t="s">
        <v>14182</v>
      </c>
      <c r="S1941" s="13" t="s">
        <v>13896</v>
      </c>
      <c r="T1941" s="13" t="s">
        <v>14415</v>
      </c>
      <c r="U1941">
        <f t="shared" si="166"/>
        <v>7091.7880000000123</v>
      </c>
      <c r="V1941">
        <f t="shared" si="167"/>
        <v>8.2271322505800608</v>
      </c>
    </row>
    <row r="1942" spans="1:22" x14ac:dyDescent="0.3">
      <c r="A1942" s="19"/>
      <c r="D1942" s="18"/>
      <c r="F1942" s="11">
        <f t="shared" si="168"/>
        <v>0</v>
      </c>
      <c r="K1942" s="17"/>
      <c r="L1942" s="4">
        <f t="shared" si="169"/>
        <v>2.0975009505948488</v>
      </c>
      <c r="M1942" s="13"/>
      <c r="N1942" s="13"/>
      <c r="O1942" s="13"/>
      <c r="P1942" s="8">
        <v>0.62395833333333328</v>
      </c>
      <c r="Q1942" s="12" t="s">
        <v>11028</v>
      </c>
      <c r="R1942" s="12" t="s">
        <v>13968</v>
      </c>
      <c r="S1942" s="12" t="s">
        <v>13958</v>
      </c>
      <c r="T1942" s="12" t="s">
        <v>14415</v>
      </c>
      <c r="U1942">
        <f t="shared" si="166"/>
        <v>6883.2059999999947</v>
      </c>
      <c r="V1942">
        <f t="shared" si="167"/>
        <v>7.9299608294930817</v>
      </c>
    </row>
    <row r="1943" spans="1:22" x14ac:dyDescent="0.3">
      <c r="A1943" s="20"/>
      <c r="D1943" s="18"/>
      <c r="F1943" s="11">
        <f t="shared" si="168"/>
        <v>0</v>
      </c>
      <c r="K1943" s="17"/>
      <c r="L1943" s="4">
        <f t="shared" si="169"/>
        <v>2.0975009505948488</v>
      </c>
      <c r="M1943" s="13"/>
      <c r="N1943" s="13"/>
      <c r="O1943" s="13"/>
      <c r="P1943" s="7">
        <v>0.62407407407407411</v>
      </c>
      <c r="Q1943" s="13" t="s">
        <v>11030</v>
      </c>
      <c r="R1943" s="13" t="s">
        <v>13971</v>
      </c>
      <c r="S1943" s="13" t="s">
        <v>13958</v>
      </c>
      <c r="T1943" s="13" t="s">
        <v>14415</v>
      </c>
      <c r="U1943">
        <f t="shared" si="166"/>
        <v>6674.6239999999916</v>
      </c>
      <c r="V1943">
        <f t="shared" si="167"/>
        <v>7.192482758620681</v>
      </c>
    </row>
    <row r="1944" spans="1:22" x14ac:dyDescent="0.3">
      <c r="A1944" s="19"/>
      <c r="D1944" s="18"/>
      <c r="F1944" s="11">
        <f t="shared" si="168"/>
        <v>0</v>
      </c>
      <c r="K1944" s="17"/>
      <c r="L1944" s="4">
        <f t="shared" si="169"/>
        <v>2.0975009505948488</v>
      </c>
      <c r="M1944" s="13"/>
      <c r="N1944" s="13"/>
      <c r="O1944" s="13"/>
      <c r="P1944" s="8">
        <v>0.62418981481481484</v>
      </c>
      <c r="Q1944" s="12" t="s">
        <v>11032</v>
      </c>
      <c r="R1944" s="12" t="s">
        <v>13966</v>
      </c>
      <c r="S1944" s="12" t="s">
        <v>13958</v>
      </c>
      <c r="T1944" s="12" t="s">
        <v>14414</v>
      </c>
      <c r="U1944">
        <f t="shared" si="166"/>
        <v>6206.8819999999887</v>
      </c>
      <c r="V1944">
        <f t="shared" si="167"/>
        <v>6.0911501472031295</v>
      </c>
    </row>
    <row r="1945" spans="1:22" x14ac:dyDescent="0.3">
      <c r="A1945" s="20"/>
      <c r="D1945" s="18"/>
      <c r="F1945" s="11">
        <f t="shared" si="168"/>
        <v>0</v>
      </c>
      <c r="K1945" s="17"/>
      <c r="L1945" s="4">
        <f t="shared" si="169"/>
        <v>2.0975009505948488</v>
      </c>
      <c r="M1945" s="13"/>
      <c r="N1945" s="13"/>
      <c r="O1945" s="13"/>
      <c r="P1945" s="7">
        <v>0.62430555555555556</v>
      </c>
      <c r="Q1945" s="13" t="s">
        <v>10180</v>
      </c>
      <c r="R1945" s="13" t="s">
        <v>13966</v>
      </c>
      <c r="S1945" s="13" t="s">
        <v>14053</v>
      </c>
      <c r="T1945" s="13" t="s">
        <v>14415</v>
      </c>
      <c r="U1945">
        <f t="shared" si="166"/>
        <v>6674.6239999999916</v>
      </c>
      <c r="V1945">
        <f t="shared" si="167"/>
        <v>6.4551489361702048</v>
      </c>
    </row>
    <row r="1946" spans="1:22" x14ac:dyDescent="0.3">
      <c r="A1946" s="19"/>
      <c r="D1946" s="18"/>
      <c r="F1946" s="11">
        <f t="shared" si="168"/>
        <v>0</v>
      </c>
      <c r="K1946" s="17"/>
      <c r="L1946" s="4">
        <f t="shared" si="169"/>
        <v>2.0975009505948488</v>
      </c>
      <c r="M1946" s="13"/>
      <c r="N1946" s="13"/>
      <c r="O1946" s="13"/>
      <c r="P1946" s="8">
        <v>0.62442129629629628</v>
      </c>
      <c r="Q1946" s="12" t="s">
        <v>10020</v>
      </c>
      <c r="R1946" s="12" t="s">
        <v>13971</v>
      </c>
      <c r="S1946" s="12" t="s">
        <v>14053</v>
      </c>
      <c r="T1946" s="12" t="s">
        <v>14422</v>
      </c>
      <c r="U1946">
        <f t="shared" si="166"/>
        <v>6593.5319999999938</v>
      </c>
      <c r="V1946">
        <f t="shared" si="167"/>
        <v>6.2855405147759713</v>
      </c>
    </row>
    <row r="1947" spans="1:22" x14ac:dyDescent="0.3">
      <c r="A1947" s="20"/>
      <c r="D1947" s="18"/>
      <c r="F1947" s="11">
        <f t="shared" si="168"/>
        <v>0</v>
      </c>
      <c r="K1947" s="17"/>
      <c r="L1947" s="4">
        <f t="shared" si="169"/>
        <v>2.0975009505948488</v>
      </c>
      <c r="M1947" s="13"/>
      <c r="N1947" s="13"/>
      <c r="O1947" s="13"/>
      <c r="P1947" s="7">
        <v>0.624537037037037</v>
      </c>
      <c r="Q1947" s="13" t="s">
        <v>11036</v>
      </c>
      <c r="R1947" s="13" t="s">
        <v>13968</v>
      </c>
      <c r="S1947" s="13" t="s">
        <v>14053</v>
      </c>
      <c r="T1947" s="13" t="s">
        <v>14419</v>
      </c>
      <c r="U1947">
        <f t="shared" si="166"/>
        <v>7077.5759999999964</v>
      </c>
      <c r="V1947">
        <f t="shared" si="167"/>
        <v>6.7213447293447262</v>
      </c>
    </row>
    <row r="1948" spans="1:22" x14ac:dyDescent="0.3">
      <c r="A1948" s="19"/>
      <c r="D1948" s="18"/>
      <c r="F1948" s="11">
        <f t="shared" si="168"/>
        <v>0</v>
      </c>
      <c r="K1948" s="17"/>
      <c r="L1948" s="4">
        <f t="shared" si="169"/>
        <v>2.0975009505948488</v>
      </c>
      <c r="M1948" s="13"/>
      <c r="N1948" s="13"/>
      <c r="O1948" s="13"/>
      <c r="P1948" s="8">
        <v>0.62465277777777783</v>
      </c>
      <c r="Q1948" s="12" t="s">
        <v>9975</v>
      </c>
      <c r="R1948" s="12" t="s">
        <v>14182</v>
      </c>
      <c r="S1948" s="12" t="s">
        <v>14053</v>
      </c>
      <c r="T1948" s="12" t="s">
        <v>14422</v>
      </c>
      <c r="U1948">
        <f t="shared" si="166"/>
        <v>7192.9440000000031</v>
      </c>
      <c r="V1948">
        <f t="shared" si="167"/>
        <v>6.843904852521411</v>
      </c>
    </row>
    <row r="1949" spans="1:22" x14ac:dyDescent="0.3">
      <c r="A1949" s="20"/>
      <c r="D1949" s="18"/>
      <c r="F1949" s="11">
        <f t="shared" si="168"/>
        <v>0</v>
      </c>
      <c r="K1949" s="17"/>
      <c r="L1949" s="4">
        <f t="shared" si="169"/>
        <v>2.0975009505948488</v>
      </c>
      <c r="M1949" s="13"/>
      <c r="N1949" s="13"/>
      <c r="O1949" s="13"/>
      <c r="P1949" s="7">
        <v>0.62476851851851845</v>
      </c>
      <c r="Q1949" s="13" t="s">
        <v>11039</v>
      </c>
      <c r="R1949" s="13" t="s">
        <v>13863</v>
      </c>
      <c r="S1949" s="13" t="s">
        <v>14053</v>
      </c>
      <c r="T1949" s="13" t="s">
        <v>14417</v>
      </c>
      <c r="U1949">
        <f t="shared" si="166"/>
        <v>8243.7959999999948</v>
      </c>
      <c r="V1949">
        <f t="shared" si="167"/>
        <v>7.8812581261950241</v>
      </c>
    </row>
    <row r="1950" spans="1:22" x14ac:dyDescent="0.3">
      <c r="A1950" s="19"/>
      <c r="D1950" s="18"/>
      <c r="F1950" s="11">
        <f t="shared" si="168"/>
        <v>0</v>
      </c>
      <c r="K1950" s="17"/>
      <c r="L1950" s="4">
        <f t="shared" si="169"/>
        <v>2.0975009505948488</v>
      </c>
      <c r="M1950" s="13"/>
      <c r="N1950" s="13"/>
      <c r="O1950" s="13"/>
      <c r="P1950" s="8">
        <v>0.62488425925925928</v>
      </c>
      <c r="Q1950" s="12" t="s">
        <v>9930</v>
      </c>
      <c r="R1950" s="12" t="s">
        <v>14175</v>
      </c>
      <c r="S1950" s="12" t="s">
        <v>14053</v>
      </c>
      <c r="T1950" s="12" t="s">
        <v>14422</v>
      </c>
      <c r="U1950">
        <f t="shared" si="166"/>
        <v>7792.355999999997</v>
      </c>
      <c r="V1950">
        <f t="shared" si="167"/>
        <v>7.4710987535953954</v>
      </c>
    </row>
    <row r="1951" spans="1:22" x14ac:dyDescent="0.3">
      <c r="A1951" s="20"/>
      <c r="D1951" s="18"/>
      <c r="F1951" s="11">
        <f t="shared" si="168"/>
        <v>0</v>
      </c>
      <c r="K1951" s="17"/>
      <c r="L1951" s="4">
        <f t="shared" si="169"/>
        <v>2.0975009505948488</v>
      </c>
      <c r="M1951" s="13"/>
      <c r="N1951" s="13"/>
      <c r="O1951" s="13"/>
      <c r="P1951" s="7">
        <v>0.625</v>
      </c>
      <c r="Q1951" s="13" t="s">
        <v>11042</v>
      </c>
      <c r="R1951" s="13" t="s">
        <v>13863</v>
      </c>
      <c r="S1951" s="13" t="s">
        <v>13925</v>
      </c>
      <c r="T1951" s="13" t="s">
        <v>14419</v>
      </c>
      <c r="U1951">
        <f t="shared" si="166"/>
        <v>8118.3959999999961</v>
      </c>
      <c r="V1951">
        <f t="shared" si="167"/>
        <v>7.7687999999999962</v>
      </c>
    </row>
    <row r="1952" spans="1:22" x14ac:dyDescent="0.3">
      <c r="A1952" s="19"/>
      <c r="D1952" s="18"/>
      <c r="F1952" s="11">
        <f t="shared" si="168"/>
        <v>0</v>
      </c>
      <c r="K1952" s="17"/>
      <c r="L1952" s="4">
        <f t="shared" si="169"/>
        <v>2.0975009505948488</v>
      </c>
      <c r="M1952" s="13"/>
      <c r="N1952" s="13"/>
      <c r="O1952" s="13"/>
      <c r="P1952" s="8">
        <v>0.62511574074074072</v>
      </c>
      <c r="Q1952" s="12" t="s">
        <v>11042</v>
      </c>
      <c r="R1952" s="12" t="s">
        <v>14175</v>
      </c>
      <c r="S1952" s="12" t="s">
        <v>13925</v>
      </c>
      <c r="T1952" s="12" t="s">
        <v>14419</v>
      </c>
      <c r="U1952">
        <f t="shared" si="166"/>
        <v>8326.56</v>
      </c>
      <c r="V1952">
        <f t="shared" si="167"/>
        <v>7.9679999999999991</v>
      </c>
    </row>
    <row r="1953" spans="1:22" x14ac:dyDescent="0.3">
      <c r="A1953" s="20"/>
      <c r="D1953" s="18"/>
      <c r="F1953" s="11">
        <f t="shared" si="168"/>
        <v>0</v>
      </c>
      <c r="K1953" s="17"/>
      <c r="L1953" s="4">
        <f t="shared" si="169"/>
        <v>2.0975009505948488</v>
      </c>
      <c r="M1953" s="13"/>
      <c r="N1953" s="13"/>
      <c r="O1953" s="13"/>
      <c r="P1953" s="7">
        <v>0.62523148148148155</v>
      </c>
      <c r="Q1953" s="13" t="s">
        <v>11042</v>
      </c>
      <c r="R1953" s="13" t="s">
        <v>14175</v>
      </c>
      <c r="S1953" s="13" t="s">
        <v>13925</v>
      </c>
      <c r="T1953" s="13" t="s">
        <v>14422</v>
      </c>
      <c r="U1953">
        <f t="shared" si="166"/>
        <v>7992.16</v>
      </c>
      <c r="V1953">
        <f t="shared" si="167"/>
        <v>7.6479999999999997</v>
      </c>
    </row>
    <row r="1954" spans="1:22" x14ac:dyDescent="0.3">
      <c r="A1954" s="19"/>
      <c r="D1954" s="18"/>
      <c r="F1954" s="11">
        <f t="shared" si="168"/>
        <v>0</v>
      </c>
      <c r="K1954" s="17"/>
      <c r="L1954" s="4">
        <f t="shared" si="169"/>
        <v>2.0975009505948488</v>
      </c>
      <c r="M1954" s="13"/>
      <c r="N1954" s="13"/>
      <c r="O1954" s="13"/>
      <c r="P1954" s="8">
        <v>0.62534722222222217</v>
      </c>
      <c r="Q1954" s="12" t="s">
        <v>11036</v>
      </c>
      <c r="R1954" s="12" t="s">
        <v>14175</v>
      </c>
      <c r="S1954" s="12" t="s">
        <v>13925</v>
      </c>
      <c r="T1954" s="12" t="s">
        <v>14419</v>
      </c>
      <c r="U1954">
        <f t="shared" si="166"/>
        <v>8326.56</v>
      </c>
      <c r="V1954">
        <f t="shared" si="167"/>
        <v>7.9074643874643868</v>
      </c>
    </row>
    <row r="1955" spans="1:22" x14ac:dyDescent="0.3">
      <c r="A1955" s="19"/>
      <c r="D1955" s="18"/>
      <c r="F1955" s="11">
        <f t="shared" si="168"/>
        <v>0</v>
      </c>
      <c r="K1955" s="17"/>
      <c r="L1955" s="4">
        <f t="shared" si="169"/>
        <v>2.0975009505948488</v>
      </c>
      <c r="M1955" s="13"/>
      <c r="N1955" s="13"/>
      <c r="O1955" s="13"/>
      <c r="P1955" s="7">
        <v>0.625462962962963</v>
      </c>
      <c r="Q1955" s="13" t="s">
        <v>10312</v>
      </c>
      <c r="R1955" s="13" t="s">
        <v>13974</v>
      </c>
      <c r="S1955" s="13" t="s">
        <v>13925</v>
      </c>
      <c r="T1955" s="13" t="s">
        <v>14422</v>
      </c>
      <c r="U1955">
        <f t="shared" si="166"/>
        <v>8191.9640000000027</v>
      </c>
      <c r="V1955">
        <f t="shared" si="167"/>
        <v>7.772261859582545</v>
      </c>
    </row>
    <row r="1956" spans="1:22" x14ac:dyDescent="0.3">
      <c r="A1956" s="20"/>
      <c r="D1956" s="18"/>
      <c r="F1956" s="11">
        <f t="shared" si="168"/>
        <v>0</v>
      </c>
      <c r="K1956" s="17"/>
      <c r="L1956" s="4">
        <f t="shared" si="169"/>
        <v>2.0975009505948488</v>
      </c>
      <c r="M1956" s="13"/>
      <c r="N1956" s="13"/>
      <c r="O1956" s="13"/>
      <c r="P1956" s="8">
        <v>0.62557870370370372</v>
      </c>
      <c r="Q1956" s="12" t="s">
        <v>9886</v>
      </c>
      <c r="R1956" s="12" t="s">
        <v>13937</v>
      </c>
      <c r="S1956" s="12" t="s">
        <v>13925</v>
      </c>
      <c r="T1956" s="12" t="s">
        <v>14417</v>
      </c>
      <c r="U1956">
        <f t="shared" si="166"/>
        <v>9111.5640000000058</v>
      </c>
      <c r="V1956">
        <f t="shared" si="167"/>
        <v>8.5314269662921394</v>
      </c>
    </row>
    <row r="1957" spans="1:22" x14ac:dyDescent="0.3">
      <c r="A1957" s="19"/>
      <c r="D1957" s="18"/>
      <c r="F1957" s="11">
        <f t="shared" si="168"/>
        <v>0</v>
      </c>
      <c r="K1957" s="17"/>
      <c r="L1957" s="4">
        <f t="shared" si="169"/>
        <v>2.0975009505948488</v>
      </c>
      <c r="M1957" s="13"/>
      <c r="N1957" s="13"/>
      <c r="O1957" s="13"/>
      <c r="P1957" s="7">
        <v>0.62569444444444444</v>
      </c>
      <c r="Q1957" s="13" t="s">
        <v>9890</v>
      </c>
      <c r="R1957" s="13" t="s">
        <v>13937</v>
      </c>
      <c r="S1957" s="13" t="s">
        <v>13925</v>
      </c>
      <c r="T1957" s="13" t="s">
        <v>14422</v>
      </c>
      <c r="U1957">
        <f t="shared" si="166"/>
        <v>8391.7680000000055</v>
      </c>
      <c r="V1957">
        <f t="shared" si="167"/>
        <v>7.9018531073446381</v>
      </c>
    </row>
    <row r="1958" spans="1:22" x14ac:dyDescent="0.3">
      <c r="A1958" s="20"/>
      <c r="D1958" s="18"/>
      <c r="F1958" s="11">
        <f t="shared" si="168"/>
        <v>0</v>
      </c>
      <c r="K1958" s="17"/>
      <c r="L1958" s="4">
        <f t="shared" si="169"/>
        <v>2.0975009505948488</v>
      </c>
      <c r="M1958" s="13"/>
      <c r="N1958" s="13"/>
      <c r="O1958" s="13"/>
      <c r="P1958" s="8">
        <v>0.62581018518518516</v>
      </c>
      <c r="Q1958" s="12" t="s">
        <v>10024</v>
      </c>
      <c r="R1958" s="12" t="s">
        <v>14254</v>
      </c>
      <c r="S1958" s="12" t="s">
        <v>13954</v>
      </c>
      <c r="T1958" s="12" t="s">
        <v>14417</v>
      </c>
      <c r="U1958">
        <f t="shared" si="166"/>
        <v>9545.4479999999967</v>
      </c>
      <c r="V1958">
        <f t="shared" si="167"/>
        <v>8.8383777777777741</v>
      </c>
    </row>
    <row r="1959" spans="1:22" x14ac:dyDescent="0.3">
      <c r="A1959" s="19"/>
      <c r="D1959" s="18"/>
      <c r="F1959" s="11">
        <f t="shared" si="168"/>
        <v>0</v>
      </c>
      <c r="K1959" s="17"/>
      <c r="L1959" s="4">
        <f t="shared" si="169"/>
        <v>2.0975009505948488</v>
      </c>
      <c r="M1959" s="13"/>
      <c r="N1959" s="13"/>
      <c r="O1959" s="13"/>
      <c r="P1959" s="7">
        <v>0.62592592592592589</v>
      </c>
      <c r="Q1959" s="13" t="s">
        <v>9504</v>
      </c>
      <c r="R1959" s="13" t="s">
        <v>13975</v>
      </c>
      <c r="S1959" s="13" t="s">
        <v>13925</v>
      </c>
      <c r="T1959" s="13" t="s">
        <v>14419</v>
      </c>
      <c r="U1959">
        <f t="shared" si="166"/>
        <v>9367.3799999999992</v>
      </c>
      <c r="V1959">
        <f t="shared" si="167"/>
        <v>8.5781868131868126</v>
      </c>
    </row>
    <row r="1960" spans="1:22" x14ac:dyDescent="0.3">
      <c r="A1960" s="20"/>
      <c r="D1960" s="18"/>
      <c r="F1960" s="11">
        <f t="shared" si="168"/>
        <v>0</v>
      </c>
      <c r="K1960" s="17"/>
      <c r="L1960" s="4">
        <f t="shared" si="169"/>
        <v>2.0975009505948488</v>
      </c>
      <c r="M1960" s="13"/>
      <c r="N1960" s="13"/>
      <c r="O1960" s="13"/>
      <c r="P1960" s="8">
        <v>0.62604166666666672</v>
      </c>
      <c r="Q1960" s="12" t="s">
        <v>11051</v>
      </c>
      <c r="R1960" s="12" t="s">
        <v>13977</v>
      </c>
      <c r="S1960" s="12" t="s">
        <v>13954</v>
      </c>
      <c r="T1960" s="12" t="s">
        <v>14422</v>
      </c>
      <c r="U1960">
        <f t="shared" si="166"/>
        <v>9790.395999999997</v>
      </c>
      <c r="V1960">
        <f t="shared" si="167"/>
        <v>9.7030683845391454</v>
      </c>
    </row>
    <row r="1961" spans="1:22" x14ac:dyDescent="0.3">
      <c r="A1961" s="19"/>
      <c r="D1961" s="18"/>
      <c r="F1961" s="11">
        <f t="shared" si="168"/>
        <v>0</v>
      </c>
      <c r="K1961" s="17"/>
      <c r="L1961" s="4">
        <f t="shared" si="169"/>
        <v>2.0975009505948488</v>
      </c>
      <c r="M1961" s="13"/>
      <c r="N1961" s="13"/>
      <c r="O1961" s="13"/>
      <c r="P1961" s="7">
        <v>0.62615740740740744</v>
      </c>
      <c r="Q1961" s="13" t="s">
        <v>11053</v>
      </c>
      <c r="R1961" s="13" t="s">
        <v>14207</v>
      </c>
      <c r="S1961" s="13" t="s">
        <v>13925</v>
      </c>
      <c r="T1961" s="13" t="s">
        <v>14419</v>
      </c>
      <c r="U1961">
        <f t="shared" si="166"/>
        <v>10408.199999999999</v>
      </c>
      <c r="V1961">
        <f t="shared" si="167"/>
        <v>10.932983193277309</v>
      </c>
    </row>
    <row r="1962" spans="1:22" x14ac:dyDescent="0.3">
      <c r="A1962" s="20"/>
      <c r="D1962" s="18"/>
      <c r="F1962" s="11">
        <f t="shared" si="168"/>
        <v>0</v>
      </c>
      <c r="K1962" s="17"/>
      <c r="L1962" s="4">
        <f t="shared" si="169"/>
        <v>2.0975009505948488</v>
      </c>
      <c r="M1962" s="13"/>
      <c r="N1962" s="13"/>
      <c r="O1962" s="13"/>
      <c r="P1962" s="8">
        <v>0.62627314814814816</v>
      </c>
      <c r="Q1962" s="12" t="s">
        <v>11053</v>
      </c>
      <c r="R1962" s="12" t="s">
        <v>14207</v>
      </c>
      <c r="S1962" s="12" t="s">
        <v>13925</v>
      </c>
      <c r="T1962" s="12" t="s">
        <v>14422</v>
      </c>
      <c r="U1962">
        <f t="shared" si="166"/>
        <v>9990.2000000000007</v>
      </c>
      <c r="V1962">
        <f t="shared" si="167"/>
        <v>10.493907563025211</v>
      </c>
    </row>
    <row r="1963" spans="1:22" x14ac:dyDescent="0.3">
      <c r="A1963" s="19"/>
      <c r="D1963" s="18"/>
      <c r="F1963" s="11">
        <f t="shared" si="168"/>
        <v>0</v>
      </c>
      <c r="K1963" s="17"/>
      <c r="L1963" s="4">
        <f t="shared" si="169"/>
        <v>2.0975009505948488</v>
      </c>
      <c r="M1963" s="13"/>
      <c r="N1963" s="13"/>
      <c r="O1963" s="13"/>
      <c r="P1963" s="7">
        <v>0.62638888888888888</v>
      </c>
      <c r="Q1963" s="13" t="s">
        <v>11056</v>
      </c>
      <c r="R1963" s="13" t="s">
        <v>14200</v>
      </c>
      <c r="S1963" s="13" t="s">
        <v>13954</v>
      </c>
      <c r="T1963" s="13" t="s">
        <v>14423</v>
      </c>
      <c r="U1963">
        <f t="shared" si="166"/>
        <v>10826.2</v>
      </c>
      <c r="V1963">
        <f t="shared" si="167"/>
        <v>11.384016824395374</v>
      </c>
    </row>
    <row r="1964" spans="1:22" x14ac:dyDescent="0.3">
      <c r="A1964" s="19"/>
      <c r="D1964" s="18"/>
      <c r="F1964" s="11">
        <f t="shared" si="168"/>
        <v>0</v>
      </c>
      <c r="K1964" s="17"/>
      <c r="L1964" s="4">
        <f t="shared" si="169"/>
        <v>2.0975009505948488</v>
      </c>
      <c r="M1964" s="13"/>
      <c r="N1964" s="13"/>
      <c r="O1964" s="13"/>
      <c r="P1964" s="8">
        <v>0.62650462962962961</v>
      </c>
      <c r="Q1964" s="12" t="s">
        <v>10030</v>
      </c>
      <c r="R1964" s="12" t="s">
        <v>14200</v>
      </c>
      <c r="S1964" s="12" t="s">
        <v>13954</v>
      </c>
      <c r="T1964" s="12" t="s">
        <v>14422</v>
      </c>
      <c r="U1964">
        <f t="shared" si="166"/>
        <v>9990.2000000000007</v>
      </c>
      <c r="V1964">
        <f t="shared" si="167"/>
        <v>10.616578108395325</v>
      </c>
    </row>
    <row r="1965" spans="1:22" x14ac:dyDescent="0.3">
      <c r="A1965" s="20"/>
      <c r="D1965" s="18"/>
      <c r="F1965" s="11">
        <f t="shared" si="168"/>
        <v>0</v>
      </c>
      <c r="K1965" s="17"/>
      <c r="L1965" s="4">
        <f t="shared" si="169"/>
        <v>2.0975009505948488</v>
      </c>
      <c r="M1965" s="13"/>
      <c r="N1965" s="13"/>
      <c r="O1965" s="13"/>
      <c r="P1965" s="7">
        <v>0.62662037037037044</v>
      </c>
      <c r="Q1965" s="13" t="s">
        <v>9985</v>
      </c>
      <c r="R1965" s="13" t="s">
        <v>14200</v>
      </c>
      <c r="S1965" s="13" t="s">
        <v>13954</v>
      </c>
      <c r="T1965" s="13" t="s">
        <v>14419</v>
      </c>
      <c r="U1965">
        <f t="shared" si="166"/>
        <v>10408.199999999999</v>
      </c>
      <c r="V1965">
        <f t="shared" si="167"/>
        <v>10.887238493723848</v>
      </c>
    </row>
    <row r="1966" spans="1:22" x14ac:dyDescent="0.3">
      <c r="A1966" s="19"/>
      <c r="D1966" s="18"/>
      <c r="F1966" s="11">
        <f t="shared" si="168"/>
        <v>0</v>
      </c>
      <c r="K1966" s="17"/>
      <c r="L1966" s="4">
        <f t="shared" si="169"/>
        <v>2.0975009505948488</v>
      </c>
      <c r="M1966" s="13"/>
      <c r="N1966" s="13"/>
      <c r="O1966" s="13"/>
      <c r="P1966" s="8">
        <v>0.62673611111111105</v>
      </c>
      <c r="Q1966" s="12" t="s">
        <v>11060</v>
      </c>
      <c r="R1966" s="12" t="s">
        <v>14200</v>
      </c>
      <c r="S1966" s="12" t="s">
        <v>13954</v>
      </c>
      <c r="T1966" s="12" t="s">
        <v>14419</v>
      </c>
      <c r="U1966">
        <f t="shared" si="166"/>
        <v>10408.199999999999</v>
      </c>
      <c r="V1966">
        <f t="shared" si="167"/>
        <v>10.808099688473519</v>
      </c>
    </row>
    <row r="1967" spans="1:22" x14ac:dyDescent="0.3">
      <c r="A1967" s="20"/>
      <c r="D1967" s="18"/>
      <c r="F1967" s="11">
        <f t="shared" si="168"/>
        <v>0</v>
      </c>
      <c r="K1967" s="17"/>
      <c r="L1967" s="4">
        <f t="shared" si="169"/>
        <v>2.0975009505948488</v>
      </c>
      <c r="M1967" s="13"/>
      <c r="N1967" s="13"/>
      <c r="O1967" s="13"/>
      <c r="P1967" s="7">
        <v>0.62685185185185188</v>
      </c>
      <c r="Q1967" s="13" t="s">
        <v>11062</v>
      </c>
      <c r="R1967" s="13" t="s">
        <v>14200</v>
      </c>
      <c r="S1967" s="13" t="s">
        <v>13954</v>
      </c>
      <c r="T1967" s="13" t="s">
        <v>14419</v>
      </c>
      <c r="U1967">
        <f t="shared" si="166"/>
        <v>10408.199999999999</v>
      </c>
      <c r="V1967">
        <f t="shared" si="167"/>
        <v>10.875862068965516</v>
      </c>
    </row>
    <row r="1968" spans="1:22" x14ac:dyDescent="0.3">
      <c r="A1968" s="19"/>
      <c r="D1968" s="18"/>
      <c r="F1968" s="11">
        <f t="shared" si="168"/>
        <v>0</v>
      </c>
      <c r="K1968" s="17"/>
      <c r="L1968" s="4">
        <f t="shared" si="169"/>
        <v>2.0975009505948488</v>
      </c>
      <c r="M1968" s="13"/>
      <c r="N1968" s="13"/>
      <c r="O1968" s="13"/>
      <c r="P1968" s="8">
        <v>0.6269675925925926</v>
      </c>
      <c r="Q1968" s="12" t="s">
        <v>9987</v>
      </c>
      <c r="R1968" s="12" t="s">
        <v>14207</v>
      </c>
      <c r="S1968" s="12" t="s">
        <v>13954</v>
      </c>
      <c r="T1968" s="12" t="s">
        <v>14419</v>
      </c>
      <c r="U1968">
        <f t="shared" si="166"/>
        <v>10616.364000000003</v>
      </c>
      <c r="V1968">
        <f t="shared" si="167"/>
        <v>11.070244004171014</v>
      </c>
    </row>
    <row r="1969" spans="1:22" x14ac:dyDescent="0.3">
      <c r="A1969" s="20"/>
      <c r="D1969" s="18"/>
      <c r="F1969" s="11">
        <f t="shared" si="168"/>
        <v>0</v>
      </c>
      <c r="K1969" s="17"/>
      <c r="L1969" s="4">
        <f t="shared" si="169"/>
        <v>2.0975009505948488</v>
      </c>
      <c r="M1969" s="13"/>
      <c r="N1969" s="13"/>
      <c r="O1969" s="13"/>
      <c r="P1969" s="7">
        <v>0.62708333333333333</v>
      </c>
      <c r="Q1969" s="13" t="s">
        <v>11064</v>
      </c>
      <c r="R1969" s="13" t="s">
        <v>14207</v>
      </c>
      <c r="S1969" s="13" t="s">
        <v>13723</v>
      </c>
      <c r="T1969" s="13" t="s">
        <v>14419</v>
      </c>
      <c r="U1969">
        <f t="shared" si="166"/>
        <v>10824.528000000006</v>
      </c>
      <c r="V1969">
        <f t="shared" si="167"/>
        <v>11.263816857440172</v>
      </c>
    </row>
    <row r="1970" spans="1:22" x14ac:dyDescent="0.3">
      <c r="A1970" s="19"/>
      <c r="D1970" s="18"/>
      <c r="F1970" s="11">
        <f t="shared" si="168"/>
        <v>0</v>
      </c>
      <c r="K1970" s="17"/>
      <c r="L1970" s="4">
        <f t="shared" si="169"/>
        <v>2.0975009505948488</v>
      </c>
      <c r="M1970" s="13"/>
      <c r="N1970" s="13"/>
      <c r="O1970" s="13"/>
      <c r="P1970" s="8">
        <v>0.62719907407407405</v>
      </c>
      <c r="Q1970" s="12" t="s">
        <v>11056</v>
      </c>
      <c r="R1970" s="12" t="s">
        <v>13890</v>
      </c>
      <c r="S1970" s="12" t="s">
        <v>13723</v>
      </c>
      <c r="T1970" s="12" t="s">
        <v>14419</v>
      </c>
      <c r="U1970">
        <f t="shared" si="166"/>
        <v>11240.856000000011</v>
      </c>
      <c r="V1970">
        <f t="shared" si="167"/>
        <v>11.820037854889602</v>
      </c>
    </row>
    <row r="1971" spans="1:22" x14ac:dyDescent="0.3">
      <c r="A1971" s="20"/>
      <c r="D1971" s="18"/>
      <c r="F1971" s="11">
        <f t="shared" si="168"/>
        <v>0</v>
      </c>
      <c r="K1971" s="17"/>
      <c r="L1971" s="4">
        <f t="shared" si="169"/>
        <v>2.0975009505948488</v>
      </c>
      <c r="M1971" s="13"/>
      <c r="N1971" s="13"/>
      <c r="O1971" s="13"/>
      <c r="P1971" s="7">
        <v>0.62731481481481477</v>
      </c>
      <c r="Q1971" s="13" t="s">
        <v>11067</v>
      </c>
      <c r="R1971" s="13" t="s">
        <v>13890</v>
      </c>
      <c r="S1971" s="13" t="s">
        <v>13723</v>
      </c>
      <c r="T1971" s="13" t="s">
        <v>14419</v>
      </c>
      <c r="U1971">
        <f t="shared" si="166"/>
        <v>11240.856000000011</v>
      </c>
      <c r="V1971">
        <f t="shared" si="167"/>
        <v>11.932968152866254</v>
      </c>
    </row>
    <row r="1972" spans="1:22" x14ac:dyDescent="0.3">
      <c r="A1972" s="19"/>
      <c r="D1972" s="18"/>
      <c r="F1972" s="11">
        <f t="shared" si="168"/>
        <v>0</v>
      </c>
      <c r="K1972" s="17"/>
      <c r="L1972" s="4">
        <f t="shared" si="169"/>
        <v>2.0975009505948488</v>
      </c>
      <c r="M1972" s="13"/>
      <c r="N1972" s="13"/>
      <c r="O1972" s="13"/>
      <c r="P1972" s="8">
        <v>0.6274305555555556</v>
      </c>
      <c r="Q1972" s="12" t="s">
        <v>10842</v>
      </c>
      <c r="R1972" s="12" t="s">
        <v>14213</v>
      </c>
      <c r="S1972" s="12" t="s">
        <v>13723</v>
      </c>
      <c r="T1972" s="12" t="s">
        <v>14422</v>
      </c>
      <c r="U1972">
        <f t="shared" si="166"/>
        <v>10989.22</v>
      </c>
      <c r="V1972">
        <f t="shared" si="167"/>
        <v>11.829085037674918</v>
      </c>
    </row>
    <row r="1973" spans="1:22" x14ac:dyDescent="0.3">
      <c r="A1973" s="20"/>
      <c r="D1973" s="18"/>
      <c r="F1973" s="11">
        <f t="shared" si="168"/>
        <v>0</v>
      </c>
      <c r="K1973" s="17"/>
      <c r="L1973" s="4">
        <f t="shared" si="169"/>
        <v>2.0975009505948488</v>
      </c>
      <c r="M1973" s="13"/>
      <c r="N1973" s="13"/>
      <c r="O1973" s="13"/>
      <c r="P1973" s="7">
        <v>0.62754629629629632</v>
      </c>
      <c r="Q1973" s="13" t="s">
        <v>10862</v>
      </c>
      <c r="R1973" s="13" t="s">
        <v>14213</v>
      </c>
      <c r="S1973" s="13" t="s">
        <v>13723</v>
      </c>
      <c r="T1973" s="13" t="s">
        <v>14419</v>
      </c>
      <c r="U1973">
        <f t="shared" si="166"/>
        <v>11449.019999999999</v>
      </c>
      <c r="V1973">
        <f t="shared" si="167"/>
        <v>12.471699346405227</v>
      </c>
    </row>
    <row r="1974" spans="1:22" x14ac:dyDescent="0.3">
      <c r="A1974" s="19"/>
      <c r="D1974" s="18"/>
      <c r="F1974" s="11">
        <f t="shared" si="168"/>
        <v>0</v>
      </c>
      <c r="K1974" s="17"/>
      <c r="L1974" s="4">
        <f t="shared" si="169"/>
        <v>2.0975009505948488</v>
      </c>
      <c r="M1974" s="13"/>
      <c r="N1974" s="13"/>
      <c r="O1974" s="13"/>
      <c r="P1974" s="8">
        <v>0.62766203703703705</v>
      </c>
      <c r="Q1974" s="12" t="s">
        <v>10051</v>
      </c>
      <c r="R1974" s="12" t="s">
        <v>13890</v>
      </c>
      <c r="S1974" s="12" t="s">
        <v>13723</v>
      </c>
      <c r="T1974" s="12" t="s">
        <v>14419</v>
      </c>
      <c r="U1974">
        <f t="shared" si="166"/>
        <v>11240.856000000011</v>
      </c>
      <c r="V1974">
        <f t="shared" si="167"/>
        <v>12.339029637760714</v>
      </c>
    </row>
    <row r="1975" spans="1:22" x14ac:dyDescent="0.3">
      <c r="A1975" s="20"/>
      <c r="D1975" s="18"/>
      <c r="F1975" s="11">
        <f t="shared" si="168"/>
        <v>0</v>
      </c>
      <c r="K1975" s="17"/>
      <c r="L1975" s="4">
        <f t="shared" si="169"/>
        <v>2.0975009505948488</v>
      </c>
      <c r="M1975" s="13"/>
      <c r="N1975" s="13"/>
      <c r="O1975" s="13"/>
      <c r="P1975" s="7">
        <v>0.62777777777777777</v>
      </c>
      <c r="Q1975" s="13" t="s">
        <v>10079</v>
      </c>
      <c r="R1975" s="13" t="s">
        <v>13890</v>
      </c>
      <c r="S1975" s="13" t="s">
        <v>13723</v>
      </c>
      <c r="T1975" s="13" t="s">
        <v>14419</v>
      </c>
      <c r="U1975">
        <f t="shared" si="166"/>
        <v>11240.856000000011</v>
      </c>
      <c r="V1975">
        <f t="shared" si="167"/>
        <v>12.39344652701214</v>
      </c>
    </row>
    <row r="1976" spans="1:22" x14ac:dyDescent="0.3">
      <c r="A1976" s="19"/>
      <c r="D1976" s="18"/>
      <c r="F1976" s="11">
        <f t="shared" si="168"/>
        <v>0</v>
      </c>
      <c r="K1976" s="17"/>
      <c r="L1976" s="4">
        <f t="shared" si="169"/>
        <v>2.0975009505948488</v>
      </c>
      <c r="M1976" s="13"/>
      <c r="N1976" s="13"/>
      <c r="O1976" s="13"/>
      <c r="P1976" s="8">
        <v>0.62789351851851849</v>
      </c>
      <c r="Q1976" s="12" t="s">
        <v>10193</v>
      </c>
      <c r="R1976" s="12" t="s">
        <v>13890</v>
      </c>
      <c r="S1976" s="12" t="s">
        <v>13723</v>
      </c>
      <c r="T1976" s="12" t="s">
        <v>14425</v>
      </c>
      <c r="U1976">
        <f t="shared" si="166"/>
        <v>10766.84400000001</v>
      </c>
      <c r="V1976">
        <f t="shared" si="167"/>
        <v>11.949882352941188</v>
      </c>
    </row>
    <row r="1977" spans="1:22" x14ac:dyDescent="0.3">
      <c r="A1977" s="20"/>
      <c r="D1977" s="18"/>
      <c r="F1977" s="11">
        <f t="shared" si="168"/>
        <v>0</v>
      </c>
      <c r="K1977" s="17"/>
      <c r="L1977" s="4">
        <f t="shared" si="169"/>
        <v>2.0975009505948488</v>
      </c>
      <c r="M1977" s="13"/>
      <c r="N1977" s="13"/>
      <c r="O1977" s="13"/>
      <c r="P1977" s="7">
        <v>0.62800925925925932</v>
      </c>
      <c r="Q1977" s="13" t="s">
        <v>10193</v>
      </c>
      <c r="R1977" s="13" t="s">
        <v>13890</v>
      </c>
      <c r="S1977" s="13" t="s">
        <v>13723</v>
      </c>
      <c r="T1977" s="13" t="s">
        <v>14423</v>
      </c>
      <c r="U1977">
        <f t="shared" si="166"/>
        <v>11692.296000000013</v>
      </c>
      <c r="V1977">
        <f t="shared" si="167"/>
        <v>12.97702108768037</v>
      </c>
    </row>
    <row r="1978" spans="1:22" x14ac:dyDescent="0.3">
      <c r="A1978" s="19"/>
      <c r="D1978" s="18"/>
      <c r="F1978" s="11">
        <f t="shared" si="168"/>
        <v>0</v>
      </c>
      <c r="K1978" s="17"/>
      <c r="L1978" s="4">
        <f t="shared" si="169"/>
        <v>2.0975009505948488</v>
      </c>
      <c r="M1978" s="13"/>
      <c r="N1978" s="13"/>
      <c r="O1978" s="13"/>
      <c r="P1978" s="8">
        <v>0.62812499999999993</v>
      </c>
      <c r="Q1978" s="12" t="s">
        <v>9472</v>
      </c>
      <c r="R1978" s="12" t="s">
        <v>13890</v>
      </c>
      <c r="S1978" s="12" t="s">
        <v>13723</v>
      </c>
      <c r="T1978" s="12" t="s">
        <v>14425</v>
      </c>
      <c r="U1978">
        <f t="shared" ref="U1978:U2041" si="170">T1978*4180*(R1978-S1978)</f>
        <v>10766.84400000001</v>
      </c>
      <c r="V1978">
        <f t="shared" ref="V1978:V2041" si="171">IF(OR(U1978/Q1978&lt;40,U1978/Q1978&lt;0),U1978/Q1978,0)</f>
        <v>11.963160000000011</v>
      </c>
    </row>
    <row r="1979" spans="1:22" x14ac:dyDescent="0.3">
      <c r="A1979" s="19"/>
      <c r="D1979" s="18"/>
      <c r="F1979" s="11">
        <f t="shared" si="168"/>
        <v>0</v>
      </c>
      <c r="K1979" s="17"/>
      <c r="L1979" s="4">
        <f t="shared" si="169"/>
        <v>2.0975009505948488</v>
      </c>
      <c r="M1979" s="13"/>
      <c r="N1979" s="13"/>
      <c r="O1979" s="13"/>
      <c r="P1979" s="7">
        <v>0.62824074074074077</v>
      </c>
      <c r="Q1979" s="13" t="s">
        <v>10072</v>
      </c>
      <c r="R1979" s="13" t="s">
        <v>13890</v>
      </c>
      <c r="S1979" s="13" t="s">
        <v>13915</v>
      </c>
      <c r="T1979" s="13" t="s">
        <v>14424</v>
      </c>
      <c r="U1979">
        <f t="shared" si="170"/>
        <v>11426.03</v>
      </c>
      <c r="V1979">
        <f t="shared" si="171"/>
        <v>12.723864142538977</v>
      </c>
    </row>
    <row r="1980" spans="1:22" x14ac:dyDescent="0.3">
      <c r="A1980" s="20"/>
      <c r="D1980" s="18"/>
      <c r="F1980" s="11">
        <f t="shared" si="168"/>
        <v>0</v>
      </c>
      <c r="K1980" s="17"/>
      <c r="L1980" s="4">
        <f t="shared" si="169"/>
        <v>2.0975009505948488</v>
      </c>
      <c r="M1980" s="13"/>
      <c r="N1980" s="13"/>
      <c r="O1980" s="13"/>
      <c r="P1980" s="8">
        <v>0.62835648148148149</v>
      </c>
      <c r="Q1980" s="12" t="s">
        <v>10091</v>
      </c>
      <c r="R1980" s="12" t="s">
        <v>14213</v>
      </c>
      <c r="S1980" s="12" t="s">
        <v>13723</v>
      </c>
      <c r="T1980" s="12" t="s">
        <v>14419</v>
      </c>
      <c r="U1980">
        <f t="shared" si="170"/>
        <v>11449.019999999999</v>
      </c>
      <c r="V1980">
        <f t="shared" si="171"/>
        <v>12.777924107142855</v>
      </c>
    </row>
    <row r="1981" spans="1:22" x14ac:dyDescent="0.3">
      <c r="A1981" s="19"/>
      <c r="D1981" s="18"/>
      <c r="F1981" s="11">
        <f t="shared" si="168"/>
        <v>0</v>
      </c>
      <c r="K1981" s="17"/>
      <c r="L1981" s="4">
        <f t="shared" si="169"/>
        <v>2.0975009505948488</v>
      </c>
      <c r="M1981" s="13"/>
      <c r="N1981" s="13"/>
      <c r="O1981" s="13"/>
      <c r="P1981" s="7">
        <v>0.62847222222222221</v>
      </c>
      <c r="Q1981" s="13" t="s">
        <v>10094</v>
      </c>
      <c r="R1981" s="13" t="s">
        <v>14212</v>
      </c>
      <c r="S1981" s="13" t="s">
        <v>13723</v>
      </c>
      <c r="T1981" s="13" t="s">
        <v>14419</v>
      </c>
      <c r="U1981">
        <f t="shared" si="170"/>
        <v>11657.184000000003</v>
      </c>
      <c r="V1981">
        <f t="shared" si="171"/>
        <v>13.039355704697989</v>
      </c>
    </row>
    <row r="1982" spans="1:22" x14ac:dyDescent="0.3">
      <c r="A1982" s="20"/>
      <c r="D1982" s="18"/>
      <c r="F1982" s="11">
        <f t="shared" si="168"/>
        <v>0</v>
      </c>
      <c r="K1982" s="17"/>
      <c r="L1982" s="4">
        <f t="shared" si="169"/>
        <v>2.0975009505948488</v>
      </c>
      <c r="M1982" s="13"/>
      <c r="N1982" s="13"/>
      <c r="O1982" s="13"/>
      <c r="P1982" s="8">
        <v>0.62858796296296293</v>
      </c>
      <c r="Q1982" s="12" t="s">
        <v>10091</v>
      </c>
      <c r="R1982" s="12" t="s">
        <v>14212</v>
      </c>
      <c r="S1982" s="12" t="s">
        <v>13723</v>
      </c>
      <c r="T1982" s="12" t="s">
        <v>14419</v>
      </c>
      <c r="U1982">
        <f t="shared" si="170"/>
        <v>11657.184000000003</v>
      </c>
      <c r="V1982">
        <f t="shared" si="171"/>
        <v>13.010250000000003</v>
      </c>
    </row>
    <row r="1983" spans="1:22" x14ac:dyDescent="0.3">
      <c r="A1983" s="19"/>
      <c r="D1983" s="18"/>
      <c r="F1983" s="11">
        <f t="shared" si="168"/>
        <v>0</v>
      </c>
      <c r="K1983" s="17"/>
      <c r="L1983" s="4">
        <f t="shared" si="169"/>
        <v>2.0975009505948488</v>
      </c>
      <c r="M1983" s="13"/>
      <c r="N1983" s="13"/>
      <c r="O1983" s="13"/>
      <c r="P1983" s="7">
        <v>0.62870370370370365</v>
      </c>
      <c r="Q1983" s="13" t="s">
        <v>10070</v>
      </c>
      <c r="R1983" s="13" t="s">
        <v>14212</v>
      </c>
      <c r="S1983" s="13" t="s">
        <v>13915</v>
      </c>
      <c r="T1983" s="13" t="s">
        <v>14424</v>
      </c>
      <c r="U1983">
        <f t="shared" si="170"/>
        <v>11841.521999999992</v>
      </c>
      <c r="V1983">
        <f t="shared" si="171"/>
        <v>13.230750837988818</v>
      </c>
    </row>
    <row r="1984" spans="1:22" x14ac:dyDescent="0.3">
      <c r="A1984" s="20"/>
      <c r="D1984" s="18"/>
      <c r="F1984" s="11">
        <f t="shared" si="168"/>
        <v>0</v>
      </c>
      <c r="K1984" s="17"/>
      <c r="L1984" s="4">
        <f t="shared" si="169"/>
        <v>2.0975009505948488</v>
      </c>
      <c r="M1984" s="13"/>
      <c r="N1984" s="13"/>
      <c r="O1984" s="13"/>
      <c r="P1984" s="8">
        <v>0.62881944444444449</v>
      </c>
      <c r="Q1984" s="12" t="s">
        <v>10094</v>
      </c>
      <c r="R1984" s="12" t="s">
        <v>13716</v>
      </c>
      <c r="S1984" s="12" t="s">
        <v>13723</v>
      </c>
      <c r="T1984" s="12" t="s">
        <v>14419</v>
      </c>
      <c r="U1984">
        <f t="shared" si="170"/>
        <v>11865.348000000005</v>
      </c>
      <c r="V1984">
        <f t="shared" si="171"/>
        <v>13.272201342281885</v>
      </c>
    </row>
    <row r="1985" spans="1:22" x14ac:dyDescent="0.3">
      <c r="A1985" s="19"/>
      <c r="D1985" s="18"/>
      <c r="F1985" s="11">
        <f t="shared" si="168"/>
        <v>0</v>
      </c>
      <c r="K1985" s="17"/>
      <c r="L1985" s="4">
        <f t="shared" si="169"/>
        <v>2.0975009505948488</v>
      </c>
      <c r="M1985" s="13"/>
      <c r="N1985" s="13"/>
      <c r="O1985" s="13"/>
      <c r="P1985" s="7">
        <v>0.62893518518518521</v>
      </c>
      <c r="Q1985" s="13" t="s">
        <v>10058</v>
      </c>
      <c r="R1985" s="13" t="s">
        <v>14222</v>
      </c>
      <c r="S1985" s="13" t="s">
        <v>13915</v>
      </c>
      <c r="T1985" s="13" t="s">
        <v>14425</v>
      </c>
      <c r="U1985">
        <f t="shared" si="170"/>
        <v>11763.773999999996</v>
      </c>
      <c r="V1985">
        <f t="shared" si="171"/>
        <v>13.23259167604049</v>
      </c>
    </row>
    <row r="1986" spans="1:22" x14ac:dyDescent="0.3">
      <c r="A1986" s="20"/>
      <c r="D1986" s="18"/>
      <c r="F1986" s="11">
        <f t="shared" si="168"/>
        <v>0</v>
      </c>
      <c r="K1986" s="17"/>
      <c r="L1986" s="4">
        <f t="shared" si="169"/>
        <v>2.0975009505948488</v>
      </c>
      <c r="M1986" s="13"/>
      <c r="N1986" s="13"/>
      <c r="O1986" s="13"/>
      <c r="P1986" s="8">
        <v>0.62905092592592593</v>
      </c>
      <c r="Q1986" s="12" t="s">
        <v>10103</v>
      </c>
      <c r="R1986" s="12" t="s">
        <v>14222</v>
      </c>
      <c r="S1986" s="12" t="s">
        <v>13915</v>
      </c>
      <c r="T1986" s="12" t="s">
        <v>14423</v>
      </c>
      <c r="U1986">
        <f t="shared" si="170"/>
        <v>12774.915999999997</v>
      </c>
      <c r="V1986">
        <f t="shared" si="171"/>
        <v>14.337728395061726</v>
      </c>
    </row>
    <row r="1987" spans="1:22" x14ac:dyDescent="0.3">
      <c r="A1987" s="19"/>
      <c r="D1987" s="18"/>
      <c r="F1987" s="11">
        <f t="shared" si="168"/>
        <v>0</v>
      </c>
      <c r="K1987" s="17"/>
      <c r="L1987" s="4">
        <f t="shared" si="169"/>
        <v>2.0975009505948488</v>
      </c>
      <c r="M1987" s="13"/>
      <c r="N1987" s="13"/>
      <c r="O1987" s="13"/>
      <c r="P1987" s="7">
        <v>0.62916666666666665</v>
      </c>
      <c r="Q1987" s="13" t="s">
        <v>10053</v>
      </c>
      <c r="R1987" s="13" t="s">
        <v>13716</v>
      </c>
      <c r="S1987" s="13" t="s">
        <v>13915</v>
      </c>
      <c r="T1987" s="13" t="s">
        <v>14425</v>
      </c>
      <c r="U1987">
        <f t="shared" si="170"/>
        <v>11564.387999999994</v>
      </c>
      <c r="V1987">
        <f t="shared" si="171"/>
        <v>12.892294314381264</v>
      </c>
    </row>
    <row r="1988" spans="1:22" x14ac:dyDescent="0.3">
      <c r="A1988" s="20"/>
      <c r="D1988" s="18"/>
      <c r="F1988" s="11">
        <f t="shared" si="168"/>
        <v>0</v>
      </c>
      <c r="K1988" s="17"/>
      <c r="L1988" s="4">
        <f t="shared" si="169"/>
        <v>2.0975009505948488</v>
      </c>
      <c r="M1988" s="13"/>
      <c r="N1988" s="13"/>
      <c r="O1988" s="13"/>
      <c r="P1988" s="8">
        <v>0.62928240740740737</v>
      </c>
      <c r="Q1988" s="12" t="s">
        <v>10190</v>
      </c>
      <c r="R1988" s="12" t="s">
        <v>13716</v>
      </c>
      <c r="S1988" s="12" t="s">
        <v>13915</v>
      </c>
      <c r="T1988" s="12" t="s">
        <v>14424</v>
      </c>
      <c r="U1988">
        <f t="shared" si="170"/>
        <v>12049.267999999995</v>
      </c>
      <c r="V1988">
        <f t="shared" si="171"/>
        <v>13.24095384615384</v>
      </c>
    </row>
    <row r="1989" spans="1:22" x14ac:dyDescent="0.3">
      <c r="A1989" s="19"/>
      <c r="D1989" s="18"/>
      <c r="F1989" s="11">
        <f t="shared" ref="F1989:F2052" si="172">E1989/1000</f>
        <v>0</v>
      </c>
      <c r="K1989" s="17"/>
      <c r="L1989" s="4">
        <f t="shared" ref="L1989:L2052" si="173">$G$1</f>
        <v>2.0975009505948488</v>
      </c>
      <c r="M1989" s="13"/>
      <c r="N1989" s="13"/>
      <c r="O1989" s="13"/>
      <c r="P1989" s="7">
        <v>0.62939814814814821</v>
      </c>
      <c r="Q1989" s="13" t="s">
        <v>10847</v>
      </c>
      <c r="R1989" s="13" t="s">
        <v>14222</v>
      </c>
      <c r="S1989" s="13" t="s">
        <v>13915</v>
      </c>
      <c r="T1989" s="13" t="s">
        <v>14425</v>
      </c>
      <c r="U1989">
        <f t="shared" si="170"/>
        <v>11763.773999999996</v>
      </c>
      <c r="V1989">
        <f t="shared" si="171"/>
        <v>12.870649890590805</v>
      </c>
    </row>
    <row r="1990" spans="1:22" x14ac:dyDescent="0.3">
      <c r="A1990" s="20"/>
      <c r="D1990" s="18"/>
      <c r="F1990" s="11">
        <f t="shared" si="172"/>
        <v>0</v>
      </c>
      <c r="K1990" s="17"/>
      <c r="L1990" s="4">
        <f t="shared" si="173"/>
        <v>2.0975009505948488</v>
      </c>
      <c r="M1990" s="13"/>
      <c r="N1990" s="13"/>
      <c r="O1990" s="13"/>
      <c r="P1990" s="8">
        <v>0.62951388888888882</v>
      </c>
      <c r="Q1990" s="12" t="s">
        <v>11086</v>
      </c>
      <c r="R1990" s="12" t="s">
        <v>14141</v>
      </c>
      <c r="S1990" s="12" t="s">
        <v>13915</v>
      </c>
      <c r="T1990" s="12" t="s">
        <v>14424</v>
      </c>
      <c r="U1990">
        <f t="shared" si="170"/>
        <v>12672.505999999988</v>
      </c>
      <c r="V1990">
        <f t="shared" si="171"/>
        <v>13.834613537117891</v>
      </c>
    </row>
    <row r="1991" spans="1:22" x14ac:dyDescent="0.3">
      <c r="A1991" s="19"/>
      <c r="D1991" s="18"/>
      <c r="F1991" s="11">
        <f t="shared" si="172"/>
        <v>0</v>
      </c>
      <c r="K1991" s="17"/>
      <c r="L1991" s="4">
        <f t="shared" si="173"/>
        <v>2.0975009505948488</v>
      </c>
      <c r="M1991" s="13"/>
      <c r="N1991" s="13"/>
      <c r="O1991" s="13"/>
      <c r="P1991" s="7">
        <v>0.62962962962962965</v>
      </c>
      <c r="Q1991" s="13" t="s">
        <v>10854</v>
      </c>
      <c r="R1991" s="13" t="s">
        <v>14228</v>
      </c>
      <c r="S1991" s="13" t="s">
        <v>13915</v>
      </c>
      <c r="T1991" s="13" t="s">
        <v>14424</v>
      </c>
      <c r="U1991">
        <f t="shared" si="170"/>
        <v>12880.251999999991</v>
      </c>
      <c r="V1991">
        <f t="shared" si="171"/>
        <v>13.939666666666657</v>
      </c>
    </row>
    <row r="1992" spans="1:22" x14ac:dyDescent="0.3">
      <c r="A1992" s="20"/>
      <c r="D1992" s="18"/>
      <c r="F1992" s="11">
        <f t="shared" si="172"/>
        <v>0</v>
      </c>
      <c r="K1992" s="17"/>
      <c r="L1992" s="4">
        <f t="shared" si="173"/>
        <v>2.0975009505948488</v>
      </c>
      <c r="M1992" s="13"/>
      <c r="N1992" s="13"/>
      <c r="O1992" s="13"/>
      <c r="P1992" s="8">
        <v>0.62974537037037037</v>
      </c>
      <c r="Q1992" s="12" t="s">
        <v>10850</v>
      </c>
      <c r="R1992" s="12" t="s">
        <v>14230</v>
      </c>
      <c r="S1992" s="12" t="s">
        <v>13915</v>
      </c>
      <c r="T1992" s="12" t="s">
        <v>14425</v>
      </c>
      <c r="U1992">
        <f t="shared" si="170"/>
        <v>12760.703999999996</v>
      </c>
      <c r="V1992">
        <f t="shared" si="171"/>
        <v>13.915707742639036</v>
      </c>
    </row>
    <row r="1993" spans="1:22" x14ac:dyDescent="0.3">
      <c r="A1993" s="19"/>
      <c r="D1993" s="18"/>
      <c r="F1993" s="11">
        <f t="shared" si="172"/>
        <v>0</v>
      </c>
      <c r="K1993" s="17"/>
      <c r="L1993" s="4">
        <f t="shared" si="173"/>
        <v>2.0975009505948488</v>
      </c>
      <c r="M1993" s="13"/>
      <c r="N1993" s="13"/>
      <c r="O1993" s="13"/>
      <c r="P1993" s="7">
        <v>0.62986111111111109</v>
      </c>
      <c r="Q1993" s="13" t="s">
        <v>11086</v>
      </c>
      <c r="R1993" s="13" t="s">
        <v>13852</v>
      </c>
      <c r="S1993" s="13" t="s">
        <v>13915</v>
      </c>
      <c r="T1993" s="13" t="s">
        <v>14423</v>
      </c>
      <c r="U1993">
        <f t="shared" si="170"/>
        <v>14290.58399999999</v>
      </c>
      <c r="V1993">
        <f t="shared" si="171"/>
        <v>15.601074235807848</v>
      </c>
    </row>
    <row r="1994" spans="1:22" x14ac:dyDescent="0.3">
      <c r="A1994" s="19"/>
      <c r="D1994" s="18"/>
      <c r="F1994" s="11">
        <f t="shared" si="172"/>
        <v>0</v>
      </c>
      <c r="K1994" s="17"/>
      <c r="L1994" s="4">
        <f t="shared" si="173"/>
        <v>2.0975009505948488</v>
      </c>
      <c r="M1994" s="13"/>
      <c r="N1994" s="13"/>
      <c r="O1994" s="13"/>
      <c r="P1994" s="8">
        <v>0.62997685185185182</v>
      </c>
      <c r="Q1994" s="12" t="s">
        <v>10862</v>
      </c>
      <c r="R1994" s="12" t="s">
        <v>14178</v>
      </c>
      <c r="S1994" s="12" t="s">
        <v>13723</v>
      </c>
      <c r="T1994" s="12" t="s">
        <v>14423</v>
      </c>
      <c r="U1994">
        <f t="shared" si="170"/>
        <v>14290.584000000004</v>
      </c>
      <c r="V1994">
        <f t="shared" si="171"/>
        <v>15.567084967320266</v>
      </c>
    </row>
    <row r="1995" spans="1:22" x14ac:dyDescent="0.3">
      <c r="A1995" s="20"/>
      <c r="D1995" s="18"/>
      <c r="F1995" s="11">
        <f t="shared" si="172"/>
        <v>0</v>
      </c>
      <c r="K1995" s="17"/>
      <c r="L1995" s="4">
        <f t="shared" si="173"/>
        <v>2.0975009505948488</v>
      </c>
      <c r="M1995" s="13"/>
      <c r="N1995" s="13"/>
      <c r="O1995" s="13"/>
      <c r="P1995" s="7">
        <v>0.63009259259259254</v>
      </c>
      <c r="Q1995" s="13" t="s">
        <v>10001</v>
      </c>
      <c r="R1995" s="13" t="s">
        <v>14381</v>
      </c>
      <c r="S1995" s="13" t="s">
        <v>13915</v>
      </c>
      <c r="T1995" s="13" t="s">
        <v>14424</v>
      </c>
      <c r="U1995">
        <f t="shared" si="170"/>
        <v>14334.473999999997</v>
      </c>
      <c r="V1995">
        <f t="shared" si="171"/>
        <v>15.700409638554213</v>
      </c>
    </row>
    <row r="1996" spans="1:22" x14ac:dyDescent="0.3">
      <c r="A1996" s="19"/>
      <c r="D1996" s="18"/>
      <c r="F1996" s="11">
        <f t="shared" si="172"/>
        <v>0</v>
      </c>
      <c r="K1996" s="17"/>
      <c r="L1996" s="4">
        <f t="shared" si="173"/>
        <v>2.0975009505948488</v>
      </c>
      <c r="M1996" s="13"/>
      <c r="N1996" s="13"/>
      <c r="O1996" s="13"/>
      <c r="P1996" s="8">
        <v>0.63020833333333337</v>
      </c>
      <c r="Q1996" s="12" t="s">
        <v>9906</v>
      </c>
      <c r="R1996" s="12" t="s">
        <v>14381</v>
      </c>
      <c r="S1996" s="12" t="s">
        <v>13915</v>
      </c>
      <c r="T1996" s="12" t="s">
        <v>14424</v>
      </c>
      <c r="U1996">
        <f t="shared" si="170"/>
        <v>14334.473999999997</v>
      </c>
      <c r="V1996">
        <f t="shared" si="171"/>
        <v>15.717624999999996</v>
      </c>
    </row>
    <row r="1997" spans="1:22" x14ac:dyDescent="0.3">
      <c r="A1997" s="20"/>
      <c r="D1997" s="18"/>
      <c r="F1997" s="11">
        <f t="shared" si="172"/>
        <v>0</v>
      </c>
      <c r="K1997" s="17"/>
      <c r="L1997" s="4">
        <f t="shared" si="173"/>
        <v>2.0975009505948488</v>
      </c>
      <c r="M1997" s="13"/>
      <c r="N1997" s="13"/>
      <c r="O1997" s="13"/>
      <c r="P1997" s="7">
        <v>0.63032407407407409</v>
      </c>
      <c r="Q1997" s="13" t="s">
        <v>10051</v>
      </c>
      <c r="R1997" s="13" t="s">
        <v>13883</v>
      </c>
      <c r="S1997" s="13" t="s">
        <v>13915</v>
      </c>
      <c r="T1997" s="13" t="s">
        <v>14424</v>
      </c>
      <c r="U1997">
        <f t="shared" si="170"/>
        <v>14542.220000000001</v>
      </c>
      <c r="V1997">
        <f t="shared" si="171"/>
        <v>15.96291986827662</v>
      </c>
    </row>
    <row r="1998" spans="1:22" x14ac:dyDescent="0.3">
      <c r="A1998" s="19"/>
      <c r="D1998" s="18"/>
      <c r="F1998" s="11">
        <f t="shared" si="172"/>
        <v>0</v>
      </c>
      <c r="K1998" s="17"/>
      <c r="L1998" s="4">
        <f t="shared" si="173"/>
        <v>2.0975009505948488</v>
      </c>
      <c r="M1998" s="13"/>
      <c r="N1998" s="13"/>
      <c r="O1998" s="13"/>
      <c r="P1998" s="8">
        <v>0.63043981481481481</v>
      </c>
      <c r="Q1998" s="12" t="s">
        <v>10190</v>
      </c>
      <c r="R1998" s="12" t="s">
        <v>13883</v>
      </c>
      <c r="S1998" s="12" t="s">
        <v>13915</v>
      </c>
      <c r="T1998" s="12" t="s">
        <v>14424</v>
      </c>
      <c r="U1998">
        <f t="shared" si="170"/>
        <v>14542.220000000001</v>
      </c>
      <c r="V1998">
        <f t="shared" si="171"/>
        <v>15.98046153846154</v>
      </c>
    </row>
    <row r="1999" spans="1:22" x14ac:dyDescent="0.3">
      <c r="A1999" s="20"/>
      <c r="D1999" s="18"/>
      <c r="F1999" s="11">
        <f t="shared" si="172"/>
        <v>0</v>
      </c>
      <c r="K1999" s="17"/>
      <c r="L1999" s="4">
        <f t="shared" si="173"/>
        <v>2.0975009505948488</v>
      </c>
      <c r="M1999" s="13"/>
      <c r="N1999" s="13"/>
      <c r="O1999" s="13"/>
      <c r="P1999" s="7">
        <v>0.63055555555555554</v>
      </c>
      <c r="Q1999" s="13" t="s">
        <v>10190</v>
      </c>
      <c r="R1999" s="13" t="s">
        <v>13883</v>
      </c>
      <c r="S1999" s="13" t="s">
        <v>13915</v>
      </c>
      <c r="T1999" s="13" t="s">
        <v>14424</v>
      </c>
      <c r="U1999">
        <f t="shared" si="170"/>
        <v>14542.220000000001</v>
      </c>
      <c r="V1999">
        <f t="shared" si="171"/>
        <v>15.98046153846154</v>
      </c>
    </row>
    <row r="2000" spans="1:22" x14ac:dyDescent="0.3">
      <c r="A2000" s="19"/>
      <c r="D2000" s="18"/>
      <c r="F2000" s="11">
        <f t="shared" si="172"/>
        <v>0</v>
      </c>
      <c r="K2000" s="17"/>
      <c r="L2000" s="4">
        <f t="shared" si="173"/>
        <v>2.0975009505948488</v>
      </c>
      <c r="M2000" s="13"/>
      <c r="N2000" s="13"/>
      <c r="O2000" s="13"/>
      <c r="P2000" s="8">
        <v>0.63067129629629626</v>
      </c>
      <c r="Q2000" s="12" t="s">
        <v>10322</v>
      </c>
      <c r="R2000" s="12" t="s">
        <v>13883</v>
      </c>
      <c r="S2000" s="12" t="s">
        <v>13915</v>
      </c>
      <c r="T2000" s="12" t="s">
        <v>14423</v>
      </c>
      <c r="U2000">
        <f t="shared" si="170"/>
        <v>15156.680000000002</v>
      </c>
      <c r="V2000">
        <f t="shared" si="171"/>
        <v>16.674015401540156</v>
      </c>
    </row>
    <row r="2001" spans="1:22" x14ac:dyDescent="0.3">
      <c r="A2001" s="20"/>
      <c r="D2001" s="18"/>
      <c r="F2001" s="11">
        <f t="shared" si="172"/>
        <v>0</v>
      </c>
      <c r="K2001" s="17"/>
      <c r="L2001" s="4">
        <f t="shared" si="173"/>
        <v>2.0975009505948488</v>
      </c>
      <c r="M2001" s="13"/>
      <c r="N2001" s="13"/>
      <c r="O2001" s="13"/>
      <c r="P2001" s="7">
        <v>0.63078703703703709</v>
      </c>
      <c r="Q2001" s="13" t="s">
        <v>10322</v>
      </c>
      <c r="R2001" s="13" t="s">
        <v>13883</v>
      </c>
      <c r="S2001" s="13" t="s">
        <v>13915</v>
      </c>
      <c r="T2001" s="13" t="s">
        <v>14424</v>
      </c>
      <c r="U2001">
        <f t="shared" si="170"/>
        <v>14542.220000000001</v>
      </c>
      <c r="V2001">
        <f t="shared" si="171"/>
        <v>15.998041804180419</v>
      </c>
    </row>
    <row r="2002" spans="1:22" x14ac:dyDescent="0.3">
      <c r="A2002" s="19"/>
      <c r="D2002" s="18"/>
      <c r="F2002" s="11">
        <f t="shared" si="172"/>
        <v>0</v>
      </c>
      <c r="K2002" s="17"/>
      <c r="L2002" s="4">
        <f t="shared" si="173"/>
        <v>2.0975009505948488</v>
      </c>
      <c r="M2002" s="13"/>
      <c r="N2002" s="13"/>
      <c r="O2002" s="13"/>
      <c r="P2002" s="8">
        <v>0.63090277777777781</v>
      </c>
      <c r="Q2002" s="12" t="s">
        <v>10051</v>
      </c>
      <c r="R2002" s="12" t="s">
        <v>13883</v>
      </c>
      <c r="S2002" s="12" t="s">
        <v>13915</v>
      </c>
      <c r="T2002" s="12" t="s">
        <v>14424</v>
      </c>
      <c r="U2002">
        <f t="shared" si="170"/>
        <v>14542.220000000001</v>
      </c>
      <c r="V2002">
        <f t="shared" si="171"/>
        <v>15.96291986827662</v>
      </c>
    </row>
    <row r="2003" spans="1:22" x14ac:dyDescent="0.3">
      <c r="A2003" s="20"/>
      <c r="D2003" s="18"/>
      <c r="F2003" s="11">
        <f t="shared" si="172"/>
        <v>0</v>
      </c>
      <c r="K2003" s="17"/>
      <c r="L2003" s="4">
        <f t="shared" si="173"/>
        <v>2.0975009505948488</v>
      </c>
      <c r="M2003" s="13"/>
      <c r="N2003" s="13"/>
      <c r="O2003" s="13"/>
      <c r="P2003" s="7">
        <v>0.63101851851851853</v>
      </c>
      <c r="Q2003" s="13" t="s">
        <v>9906</v>
      </c>
      <c r="R2003" s="13" t="s">
        <v>14416</v>
      </c>
      <c r="S2003" s="13" t="s">
        <v>13915</v>
      </c>
      <c r="T2003" s="13" t="s">
        <v>14592</v>
      </c>
      <c r="U2003">
        <f t="shared" si="170"/>
        <v>15996.441999999986</v>
      </c>
      <c r="V2003">
        <f t="shared" si="171"/>
        <v>17.539958333333317</v>
      </c>
    </row>
    <row r="2004" spans="1:22" x14ac:dyDescent="0.3">
      <c r="A2004" s="19"/>
      <c r="D2004" s="18"/>
      <c r="F2004" s="11">
        <f t="shared" si="172"/>
        <v>0</v>
      </c>
      <c r="K2004" s="17"/>
      <c r="L2004" s="4">
        <f t="shared" si="173"/>
        <v>2.0975009505948488</v>
      </c>
      <c r="M2004" s="13"/>
      <c r="N2004" s="13"/>
      <c r="O2004" s="13"/>
      <c r="P2004" s="8">
        <v>0.63113425925925926</v>
      </c>
      <c r="Q2004" s="12" t="s">
        <v>10051</v>
      </c>
      <c r="R2004" s="12" t="s">
        <v>14416</v>
      </c>
      <c r="S2004" s="12" t="s">
        <v>13915</v>
      </c>
      <c r="T2004" s="12" t="s">
        <v>14424</v>
      </c>
      <c r="U2004">
        <f t="shared" si="170"/>
        <v>14749.965999999988</v>
      </c>
      <c r="V2004">
        <f t="shared" si="171"/>
        <v>16.190961580680558</v>
      </c>
    </row>
    <row r="2005" spans="1:22" x14ac:dyDescent="0.3">
      <c r="A2005" s="20"/>
      <c r="D2005" s="18"/>
      <c r="F2005" s="11">
        <f t="shared" si="172"/>
        <v>0</v>
      </c>
      <c r="K2005" s="17"/>
      <c r="L2005" s="4">
        <f t="shared" si="173"/>
        <v>2.0975009505948488</v>
      </c>
      <c r="M2005" s="13"/>
      <c r="N2005" s="13"/>
      <c r="O2005" s="13"/>
      <c r="P2005" s="7">
        <v>0.63124999999999998</v>
      </c>
      <c r="Q2005" s="13" t="s">
        <v>10051</v>
      </c>
      <c r="R2005" s="13" t="s">
        <v>14416</v>
      </c>
      <c r="S2005" s="13" t="s">
        <v>13915</v>
      </c>
      <c r="T2005" s="13" t="s">
        <v>14424</v>
      </c>
      <c r="U2005">
        <f t="shared" si="170"/>
        <v>14749.965999999988</v>
      </c>
      <c r="V2005">
        <f t="shared" si="171"/>
        <v>16.190961580680558</v>
      </c>
    </row>
    <row r="2006" spans="1:22" x14ac:dyDescent="0.3">
      <c r="A2006" s="19"/>
      <c r="D2006" s="18"/>
      <c r="F2006" s="11">
        <f t="shared" si="172"/>
        <v>0</v>
      </c>
      <c r="K2006" s="17"/>
      <c r="L2006" s="4">
        <f t="shared" si="173"/>
        <v>2.0975009505948488</v>
      </c>
      <c r="M2006" s="13"/>
      <c r="N2006" s="13"/>
      <c r="O2006" s="13"/>
      <c r="P2006" s="8">
        <v>0.63136574074074081</v>
      </c>
      <c r="Q2006" s="12" t="s">
        <v>10051</v>
      </c>
      <c r="R2006" s="12" t="s">
        <v>14416</v>
      </c>
      <c r="S2006" s="12" t="s">
        <v>13915</v>
      </c>
      <c r="T2006" s="12" t="s">
        <v>14424</v>
      </c>
      <c r="U2006">
        <f t="shared" si="170"/>
        <v>14749.965999999988</v>
      </c>
      <c r="V2006">
        <f t="shared" si="171"/>
        <v>16.190961580680558</v>
      </c>
    </row>
    <row r="2007" spans="1:22" x14ac:dyDescent="0.3">
      <c r="A2007" s="20"/>
      <c r="D2007" s="18"/>
      <c r="F2007" s="11">
        <f t="shared" si="172"/>
        <v>0</v>
      </c>
      <c r="K2007" s="17"/>
      <c r="L2007" s="4">
        <f t="shared" si="173"/>
        <v>2.0975009505948488</v>
      </c>
      <c r="M2007" s="13"/>
      <c r="N2007" s="13"/>
      <c r="O2007" s="13"/>
      <c r="P2007" s="7">
        <v>0.63148148148148142</v>
      </c>
      <c r="Q2007" s="13" t="s">
        <v>10190</v>
      </c>
      <c r="R2007" s="13" t="s">
        <v>14416</v>
      </c>
      <c r="S2007" s="13" t="s">
        <v>13915</v>
      </c>
      <c r="T2007" s="13" t="s">
        <v>14424</v>
      </c>
      <c r="U2007">
        <f t="shared" si="170"/>
        <v>14749.965999999988</v>
      </c>
      <c r="V2007">
        <f t="shared" si="171"/>
        <v>16.208753846153833</v>
      </c>
    </row>
    <row r="2008" spans="1:22" x14ac:dyDescent="0.3">
      <c r="A2008" s="19"/>
      <c r="D2008" s="18"/>
      <c r="F2008" s="11">
        <f t="shared" si="172"/>
        <v>0</v>
      </c>
      <c r="K2008" s="17"/>
      <c r="L2008" s="4">
        <f t="shared" si="173"/>
        <v>2.0975009505948488</v>
      </c>
      <c r="M2008" s="13"/>
      <c r="N2008" s="13"/>
      <c r="O2008" s="13"/>
      <c r="P2008" s="8">
        <v>0.63159722222222225</v>
      </c>
      <c r="Q2008" s="12" t="s">
        <v>10003</v>
      </c>
      <c r="R2008" s="12" t="s">
        <v>14416</v>
      </c>
      <c r="S2008" s="12" t="s">
        <v>13915</v>
      </c>
      <c r="T2008" s="12" t="s">
        <v>14423</v>
      </c>
      <c r="U2008">
        <f t="shared" si="170"/>
        <v>15373.203999999989</v>
      </c>
      <c r="V2008">
        <f t="shared" si="171"/>
        <v>16.930841409691617</v>
      </c>
    </row>
    <row r="2009" spans="1:22" x14ac:dyDescent="0.3">
      <c r="A2009" s="20"/>
      <c r="D2009" s="18"/>
      <c r="F2009" s="11">
        <f t="shared" si="172"/>
        <v>0</v>
      </c>
      <c r="K2009" s="17"/>
      <c r="L2009" s="4">
        <f t="shared" si="173"/>
        <v>2.0975009505948488</v>
      </c>
      <c r="M2009" s="13"/>
      <c r="N2009" s="13"/>
      <c r="O2009" s="13"/>
      <c r="P2009" s="7">
        <v>0.63171296296296298</v>
      </c>
      <c r="Q2009" s="13" t="s">
        <v>10079</v>
      </c>
      <c r="R2009" s="13" t="s">
        <v>14416</v>
      </c>
      <c r="S2009" s="13" t="s">
        <v>13915</v>
      </c>
      <c r="T2009" s="13" t="s">
        <v>14424</v>
      </c>
      <c r="U2009">
        <f t="shared" si="170"/>
        <v>14749.965999999988</v>
      </c>
      <c r="V2009">
        <f t="shared" si="171"/>
        <v>16.26236604189635</v>
      </c>
    </row>
    <row r="2010" spans="1:22" x14ac:dyDescent="0.3">
      <c r="A2010" s="19"/>
      <c r="D2010" s="18"/>
      <c r="F2010" s="11">
        <f t="shared" si="172"/>
        <v>0</v>
      </c>
      <c r="K2010" s="17"/>
      <c r="L2010" s="4">
        <f t="shared" si="173"/>
        <v>2.0975009505948488</v>
      </c>
      <c r="M2010" s="13"/>
      <c r="N2010" s="13"/>
      <c r="O2010" s="13"/>
      <c r="P2010" s="8">
        <v>0.6318287037037037</v>
      </c>
      <c r="Q2010" s="12" t="s">
        <v>10079</v>
      </c>
      <c r="R2010" s="12" t="s">
        <v>14416</v>
      </c>
      <c r="S2010" s="12" t="s">
        <v>13915</v>
      </c>
      <c r="T2010" s="12" t="s">
        <v>14424</v>
      </c>
      <c r="U2010">
        <f t="shared" si="170"/>
        <v>14749.965999999988</v>
      </c>
      <c r="V2010">
        <f t="shared" si="171"/>
        <v>16.26236604189635</v>
      </c>
    </row>
    <row r="2011" spans="1:22" x14ac:dyDescent="0.3">
      <c r="A2011" s="20"/>
      <c r="D2011" s="18"/>
      <c r="F2011" s="11">
        <f t="shared" si="172"/>
        <v>0</v>
      </c>
      <c r="K2011" s="17"/>
      <c r="L2011" s="4">
        <f t="shared" si="173"/>
        <v>2.0975009505948488</v>
      </c>
      <c r="M2011" s="13"/>
      <c r="N2011" s="13"/>
      <c r="O2011" s="13"/>
      <c r="P2011" s="7">
        <v>0.63194444444444442</v>
      </c>
      <c r="Q2011" s="13" t="s">
        <v>10081</v>
      </c>
      <c r="R2011" s="13" t="s">
        <v>14416</v>
      </c>
      <c r="S2011" s="13" t="s">
        <v>13915</v>
      </c>
      <c r="T2011" s="13" t="s">
        <v>14424</v>
      </c>
      <c r="U2011">
        <f t="shared" si="170"/>
        <v>14749.965999999988</v>
      </c>
      <c r="V2011">
        <f t="shared" si="171"/>
        <v>16.28031567328917</v>
      </c>
    </row>
    <row r="2012" spans="1:22" x14ac:dyDescent="0.3">
      <c r="A2012" s="19"/>
      <c r="D2012" s="18"/>
      <c r="F2012" s="11">
        <f t="shared" si="172"/>
        <v>0</v>
      </c>
      <c r="K2012" s="17"/>
      <c r="L2012" s="4">
        <f t="shared" si="173"/>
        <v>2.0975009505948488</v>
      </c>
      <c r="M2012" s="13"/>
      <c r="N2012" s="13"/>
      <c r="O2012" s="13"/>
      <c r="P2012" s="8">
        <v>0.63206018518518514</v>
      </c>
      <c r="Q2012" s="12" t="s">
        <v>10081</v>
      </c>
      <c r="R2012" s="12" t="s">
        <v>13883</v>
      </c>
      <c r="S2012" s="12" t="s">
        <v>13915</v>
      </c>
      <c r="T2012" s="12" t="s">
        <v>14424</v>
      </c>
      <c r="U2012">
        <f t="shared" si="170"/>
        <v>14542.220000000001</v>
      </c>
      <c r="V2012">
        <f t="shared" si="171"/>
        <v>16.051015452538632</v>
      </c>
    </row>
    <row r="2013" spans="1:22" x14ac:dyDescent="0.3">
      <c r="A2013" s="19"/>
      <c r="D2013" s="18"/>
      <c r="F2013" s="11">
        <f t="shared" si="172"/>
        <v>0</v>
      </c>
      <c r="K2013" s="17"/>
      <c r="L2013" s="4">
        <f t="shared" si="173"/>
        <v>2.0975009505948488</v>
      </c>
      <c r="M2013" s="13"/>
      <c r="N2013" s="13"/>
      <c r="O2013" s="13"/>
      <c r="P2013" s="7">
        <v>0.63217592592592597</v>
      </c>
      <c r="Q2013" s="13" t="s">
        <v>10081</v>
      </c>
      <c r="R2013" s="13" t="s">
        <v>13883</v>
      </c>
      <c r="S2013" s="13" t="s">
        <v>13915</v>
      </c>
      <c r="T2013" s="13" t="s">
        <v>14424</v>
      </c>
      <c r="U2013">
        <f t="shared" si="170"/>
        <v>14542.220000000001</v>
      </c>
      <c r="V2013">
        <f t="shared" si="171"/>
        <v>16.051015452538632</v>
      </c>
    </row>
    <row r="2014" spans="1:22" x14ac:dyDescent="0.3">
      <c r="A2014" s="20"/>
      <c r="D2014" s="18"/>
      <c r="F2014" s="11">
        <f t="shared" si="172"/>
        <v>0</v>
      </c>
      <c r="K2014" s="17"/>
      <c r="L2014" s="4">
        <f t="shared" si="173"/>
        <v>2.0975009505948488</v>
      </c>
      <c r="M2014" s="13"/>
      <c r="N2014" s="13"/>
      <c r="O2014" s="13"/>
      <c r="P2014" s="8">
        <v>0.6322916666666667</v>
      </c>
      <c r="Q2014" s="12" t="s">
        <v>10081</v>
      </c>
      <c r="R2014" s="12" t="s">
        <v>13883</v>
      </c>
      <c r="S2014" s="12" t="s">
        <v>13915</v>
      </c>
      <c r="T2014" s="12" t="s">
        <v>14423</v>
      </c>
      <c r="U2014">
        <f t="shared" si="170"/>
        <v>15156.680000000002</v>
      </c>
      <c r="V2014">
        <f t="shared" si="171"/>
        <v>16.729227373068436</v>
      </c>
    </row>
    <row r="2015" spans="1:22" x14ac:dyDescent="0.3">
      <c r="A2015" s="19"/>
      <c r="D2015" s="18"/>
      <c r="F2015" s="11">
        <f t="shared" si="172"/>
        <v>0</v>
      </c>
      <c r="K2015" s="17"/>
      <c r="L2015" s="4">
        <f t="shared" si="173"/>
        <v>2.0975009505948488</v>
      </c>
      <c r="M2015" s="13"/>
      <c r="N2015" s="13"/>
      <c r="O2015" s="13"/>
      <c r="P2015" s="7">
        <v>0.63240740740740742</v>
      </c>
      <c r="Q2015" s="13" t="s">
        <v>10081</v>
      </c>
      <c r="R2015" s="13" t="s">
        <v>13883</v>
      </c>
      <c r="S2015" s="13" t="s">
        <v>13915</v>
      </c>
      <c r="T2015" s="13" t="s">
        <v>14424</v>
      </c>
      <c r="U2015">
        <f t="shared" si="170"/>
        <v>14542.220000000001</v>
      </c>
      <c r="V2015">
        <f t="shared" si="171"/>
        <v>16.051015452538632</v>
      </c>
    </row>
    <row r="2016" spans="1:22" x14ac:dyDescent="0.3">
      <c r="A2016" s="20"/>
      <c r="D2016" s="18"/>
      <c r="F2016" s="11">
        <f t="shared" si="172"/>
        <v>0</v>
      </c>
      <c r="K2016" s="17"/>
      <c r="L2016" s="4">
        <f t="shared" si="173"/>
        <v>2.0975009505948488</v>
      </c>
      <c r="M2016" s="13"/>
      <c r="N2016" s="13"/>
      <c r="O2016" s="13"/>
      <c r="P2016" s="8">
        <v>0.63252314814814814</v>
      </c>
      <c r="Q2016" s="12" t="s">
        <v>10076</v>
      </c>
      <c r="R2016" s="12" t="s">
        <v>13883</v>
      </c>
      <c r="S2016" s="12" t="s">
        <v>13915</v>
      </c>
      <c r="T2016" s="12" t="s">
        <v>14424</v>
      </c>
      <c r="U2016">
        <f t="shared" si="170"/>
        <v>14542.220000000001</v>
      </c>
      <c r="V2016">
        <f t="shared" si="171"/>
        <v>16.068751381215471</v>
      </c>
    </row>
    <row r="2017" spans="1:22" x14ac:dyDescent="0.3">
      <c r="A2017" s="19"/>
      <c r="D2017" s="18"/>
      <c r="F2017" s="11">
        <f t="shared" si="172"/>
        <v>0</v>
      </c>
      <c r="K2017" s="17"/>
      <c r="L2017" s="4">
        <f t="shared" si="173"/>
        <v>2.0975009505948488</v>
      </c>
      <c r="M2017" s="13"/>
      <c r="N2017" s="13"/>
      <c r="O2017" s="13"/>
      <c r="P2017" s="7">
        <v>0.63263888888888886</v>
      </c>
      <c r="Q2017" s="13" t="s">
        <v>10076</v>
      </c>
      <c r="R2017" s="13" t="s">
        <v>13883</v>
      </c>
      <c r="S2017" s="13" t="s">
        <v>13915</v>
      </c>
      <c r="T2017" s="13" t="s">
        <v>14423</v>
      </c>
      <c r="U2017">
        <f t="shared" si="170"/>
        <v>15156.680000000002</v>
      </c>
      <c r="V2017">
        <f t="shared" si="171"/>
        <v>16.747712707182323</v>
      </c>
    </row>
    <row r="2018" spans="1:22" x14ac:dyDescent="0.3">
      <c r="A2018" s="20"/>
      <c r="D2018" s="18"/>
      <c r="F2018" s="11">
        <f t="shared" si="172"/>
        <v>0</v>
      </c>
      <c r="K2018" s="17"/>
      <c r="L2018" s="4">
        <f t="shared" si="173"/>
        <v>2.0975009505948488</v>
      </c>
      <c r="M2018" s="13"/>
      <c r="N2018" s="13"/>
      <c r="O2018" s="13"/>
      <c r="P2018" s="8">
        <v>0.63275462962962969</v>
      </c>
      <c r="Q2018" s="12" t="s">
        <v>10076</v>
      </c>
      <c r="R2018" s="12" t="s">
        <v>13883</v>
      </c>
      <c r="S2018" s="12" t="s">
        <v>13915</v>
      </c>
      <c r="T2018" s="12" t="s">
        <v>14424</v>
      </c>
      <c r="U2018">
        <f t="shared" si="170"/>
        <v>14542.220000000001</v>
      </c>
      <c r="V2018">
        <f t="shared" si="171"/>
        <v>16.068751381215471</v>
      </c>
    </row>
    <row r="2019" spans="1:22" x14ac:dyDescent="0.3">
      <c r="A2019" s="19"/>
      <c r="D2019" s="18"/>
      <c r="F2019" s="11">
        <f t="shared" si="172"/>
        <v>0</v>
      </c>
      <c r="K2019" s="17"/>
      <c r="L2019" s="4">
        <f t="shared" si="173"/>
        <v>2.0975009505948488</v>
      </c>
      <c r="M2019" s="13"/>
      <c r="N2019" s="13"/>
      <c r="O2019" s="13"/>
      <c r="P2019" s="7">
        <v>0.63287037037037031</v>
      </c>
      <c r="Q2019" s="13" t="s">
        <v>10076</v>
      </c>
      <c r="R2019" s="13" t="s">
        <v>13883</v>
      </c>
      <c r="S2019" s="13" t="s">
        <v>13915</v>
      </c>
      <c r="T2019" s="13" t="s">
        <v>14424</v>
      </c>
      <c r="U2019">
        <f t="shared" si="170"/>
        <v>14542.220000000001</v>
      </c>
      <c r="V2019">
        <f t="shared" si="171"/>
        <v>16.068751381215471</v>
      </c>
    </row>
    <row r="2020" spans="1:22" x14ac:dyDescent="0.3">
      <c r="A2020" s="20"/>
      <c r="D2020" s="18"/>
      <c r="F2020" s="11">
        <f t="shared" si="172"/>
        <v>0</v>
      </c>
      <c r="K2020" s="17"/>
      <c r="L2020" s="4">
        <f t="shared" si="173"/>
        <v>2.0975009505948488</v>
      </c>
      <c r="M2020" s="13"/>
      <c r="N2020" s="13"/>
      <c r="O2020" s="13"/>
      <c r="P2020" s="8">
        <v>0.63298611111111114</v>
      </c>
      <c r="Q2020" s="12" t="s">
        <v>10081</v>
      </c>
      <c r="R2020" s="12" t="s">
        <v>13883</v>
      </c>
      <c r="S2020" s="12" t="s">
        <v>13915</v>
      </c>
      <c r="T2020" s="12" t="s">
        <v>14424</v>
      </c>
      <c r="U2020">
        <f t="shared" si="170"/>
        <v>14542.220000000001</v>
      </c>
      <c r="V2020">
        <f t="shared" si="171"/>
        <v>16.051015452538632</v>
      </c>
    </row>
    <row r="2021" spans="1:22" x14ac:dyDescent="0.3">
      <c r="A2021" s="19"/>
      <c r="D2021" s="18"/>
      <c r="F2021" s="11">
        <f t="shared" si="172"/>
        <v>0</v>
      </c>
      <c r="K2021" s="17"/>
      <c r="L2021" s="4">
        <f t="shared" si="173"/>
        <v>2.0975009505948488</v>
      </c>
      <c r="M2021" s="13"/>
      <c r="N2021" s="13"/>
      <c r="O2021" s="13"/>
      <c r="P2021" s="7">
        <v>0.63310185185185186</v>
      </c>
      <c r="Q2021" s="13" t="s">
        <v>10076</v>
      </c>
      <c r="R2021" s="13" t="s">
        <v>13883</v>
      </c>
      <c r="S2021" s="13" t="s">
        <v>13915</v>
      </c>
      <c r="T2021" s="13" t="s">
        <v>14424</v>
      </c>
      <c r="U2021">
        <f t="shared" si="170"/>
        <v>14542.220000000001</v>
      </c>
      <c r="V2021">
        <f t="shared" si="171"/>
        <v>16.068751381215471</v>
      </c>
    </row>
    <row r="2022" spans="1:22" x14ac:dyDescent="0.3">
      <c r="A2022" s="19"/>
      <c r="D2022" s="18"/>
      <c r="F2022" s="11">
        <f t="shared" si="172"/>
        <v>0</v>
      </c>
      <c r="K2022" s="17"/>
      <c r="L2022" s="4">
        <f t="shared" si="173"/>
        <v>2.0975009505948488</v>
      </c>
      <c r="M2022" s="13"/>
      <c r="N2022" s="13"/>
      <c r="O2022" s="13"/>
      <c r="P2022" s="8">
        <v>0.63321759259259258</v>
      </c>
      <c r="Q2022" s="12" t="s">
        <v>10076</v>
      </c>
      <c r="R2022" s="12" t="s">
        <v>13883</v>
      </c>
      <c r="S2022" s="12" t="s">
        <v>13915</v>
      </c>
      <c r="T2022" s="12" t="s">
        <v>14423</v>
      </c>
      <c r="U2022">
        <f t="shared" si="170"/>
        <v>15156.680000000002</v>
      </c>
      <c r="V2022">
        <f t="shared" si="171"/>
        <v>16.747712707182323</v>
      </c>
    </row>
    <row r="2023" spans="1:22" x14ac:dyDescent="0.3">
      <c r="A2023" s="20"/>
      <c r="D2023" s="18"/>
      <c r="F2023" s="11">
        <f t="shared" si="172"/>
        <v>0</v>
      </c>
      <c r="K2023" s="17"/>
      <c r="L2023" s="4">
        <f t="shared" si="173"/>
        <v>2.0975009505948488</v>
      </c>
      <c r="M2023" s="13"/>
      <c r="N2023" s="13"/>
      <c r="O2023" s="13"/>
      <c r="P2023" s="7">
        <v>0.6333333333333333</v>
      </c>
      <c r="Q2023" s="13" t="s">
        <v>10871</v>
      </c>
      <c r="R2023" s="13" t="s">
        <v>14416</v>
      </c>
      <c r="S2023" s="13" t="s">
        <v>13915</v>
      </c>
      <c r="T2023" s="13" t="s">
        <v>14423</v>
      </c>
      <c r="U2023">
        <f t="shared" si="170"/>
        <v>15373.203999999989</v>
      </c>
      <c r="V2023">
        <f t="shared" si="171"/>
        <v>16.530326881720416</v>
      </c>
    </row>
    <row r="2024" spans="1:22" x14ac:dyDescent="0.3">
      <c r="A2024" s="19"/>
      <c r="D2024" s="18"/>
      <c r="F2024" s="11">
        <f t="shared" si="172"/>
        <v>0</v>
      </c>
      <c r="K2024" s="17"/>
      <c r="L2024" s="4">
        <f t="shared" si="173"/>
        <v>2.0975009505948488</v>
      </c>
      <c r="M2024" s="13"/>
      <c r="N2024" s="13"/>
      <c r="O2024" s="13"/>
      <c r="P2024" s="8">
        <v>0.63344907407407403</v>
      </c>
      <c r="Q2024" s="12" t="s">
        <v>9851</v>
      </c>
      <c r="R2024" s="12" t="s">
        <v>14416</v>
      </c>
      <c r="S2024" s="12" t="s">
        <v>13723</v>
      </c>
      <c r="T2024" s="12" t="s">
        <v>14419</v>
      </c>
      <c r="U2024">
        <f t="shared" si="170"/>
        <v>14571.48</v>
      </c>
      <c r="V2024">
        <f t="shared" si="171"/>
        <v>12.255239697224559</v>
      </c>
    </row>
    <row r="2025" spans="1:22" x14ac:dyDescent="0.3">
      <c r="A2025" s="20"/>
      <c r="D2025" s="18"/>
      <c r="F2025" s="11">
        <f t="shared" si="172"/>
        <v>0</v>
      </c>
      <c r="K2025" s="17"/>
      <c r="L2025" s="4">
        <f t="shared" si="173"/>
        <v>2.0975009505948488</v>
      </c>
      <c r="M2025" s="13"/>
      <c r="N2025" s="13"/>
      <c r="O2025" s="13"/>
      <c r="P2025" s="7">
        <v>0.63356481481481486</v>
      </c>
      <c r="Q2025" s="13" t="s">
        <v>11120</v>
      </c>
      <c r="R2025" s="13" t="s">
        <v>14416</v>
      </c>
      <c r="S2025" s="13" t="s">
        <v>13915</v>
      </c>
      <c r="T2025" s="13" t="s">
        <v>14424</v>
      </c>
      <c r="U2025">
        <f t="shared" si="170"/>
        <v>14749.965999999988</v>
      </c>
      <c r="V2025">
        <f t="shared" si="171"/>
        <v>8.7745187388459183</v>
      </c>
    </row>
    <row r="2026" spans="1:22" x14ac:dyDescent="0.3">
      <c r="A2026" s="19"/>
      <c r="D2026" s="18"/>
      <c r="F2026" s="11">
        <f t="shared" si="172"/>
        <v>0</v>
      </c>
      <c r="K2026" s="17"/>
      <c r="L2026" s="4">
        <f t="shared" si="173"/>
        <v>2.0975009505948488</v>
      </c>
      <c r="M2026" s="13"/>
      <c r="N2026" s="13"/>
      <c r="O2026" s="13"/>
      <c r="P2026" s="8">
        <v>0.63368055555555558</v>
      </c>
      <c r="Q2026" s="12" t="s">
        <v>11122</v>
      </c>
      <c r="R2026" s="12" t="s">
        <v>14180</v>
      </c>
      <c r="S2026" s="12" t="s">
        <v>13915</v>
      </c>
      <c r="T2026" s="12" t="s">
        <v>14593</v>
      </c>
      <c r="U2026">
        <f t="shared" si="170"/>
        <v>19156.103999999985</v>
      </c>
      <c r="V2026">
        <f t="shared" si="171"/>
        <v>11.666323995127884</v>
      </c>
    </row>
    <row r="2027" spans="1:22" x14ac:dyDescent="0.3">
      <c r="A2027" s="20"/>
      <c r="D2027" s="18"/>
      <c r="F2027" s="11">
        <f t="shared" si="172"/>
        <v>0</v>
      </c>
      <c r="K2027" s="17"/>
      <c r="L2027" s="4">
        <f t="shared" si="173"/>
        <v>2.0975009505948488</v>
      </c>
      <c r="M2027" s="13"/>
      <c r="N2027" s="13"/>
      <c r="O2027" s="13"/>
      <c r="P2027" s="7">
        <v>0.6337962962962963</v>
      </c>
      <c r="Q2027" s="13" t="s">
        <v>11123</v>
      </c>
      <c r="R2027" s="13" t="s">
        <v>13989</v>
      </c>
      <c r="S2027" s="13" t="s">
        <v>13915</v>
      </c>
      <c r="T2027" s="13" t="s">
        <v>14594</v>
      </c>
      <c r="U2027">
        <f t="shared" si="170"/>
        <v>25546.07</v>
      </c>
      <c r="V2027">
        <f t="shared" si="171"/>
        <v>16.219726984126982</v>
      </c>
    </row>
    <row r="2028" spans="1:22" x14ac:dyDescent="0.3">
      <c r="A2028" s="19"/>
      <c r="D2028" s="18"/>
      <c r="F2028" s="11">
        <f t="shared" si="172"/>
        <v>0</v>
      </c>
      <c r="K2028" s="17"/>
      <c r="L2028" s="4">
        <f t="shared" si="173"/>
        <v>2.0975009505948488</v>
      </c>
      <c r="M2028" s="13"/>
      <c r="N2028" s="13"/>
      <c r="O2028" s="13"/>
      <c r="P2028" s="8">
        <v>0.63391203703703702</v>
      </c>
      <c r="Q2028" s="12" t="s">
        <v>8961</v>
      </c>
      <c r="R2028" s="12" t="s">
        <v>13721</v>
      </c>
      <c r="S2028" s="12" t="s">
        <v>13723</v>
      </c>
      <c r="T2028" s="12" t="s">
        <v>14595</v>
      </c>
      <c r="U2028">
        <f t="shared" si="170"/>
        <v>28801.87200000001</v>
      </c>
      <c r="V2028">
        <f t="shared" si="171"/>
        <v>17.84502602230484</v>
      </c>
    </row>
    <row r="2029" spans="1:22" x14ac:dyDescent="0.3">
      <c r="A2029" s="20"/>
      <c r="D2029" s="18"/>
      <c r="F2029" s="11">
        <f t="shared" si="172"/>
        <v>0</v>
      </c>
      <c r="K2029" s="17"/>
      <c r="L2029" s="4">
        <f t="shared" si="173"/>
        <v>2.0975009505948488</v>
      </c>
      <c r="M2029" s="13"/>
      <c r="N2029" s="13"/>
      <c r="O2029" s="13"/>
      <c r="P2029" s="7">
        <v>0.63402777777777775</v>
      </c>
      <c r="Q2029" s="13" t="s">
        <v>9943</v>
      </c>
      <c r="R2029" s="13" t="s">
        <v>14185</v>
      </c>
      <c r="S2029" s="13" t="s">
        <v>13723</v>
      </c>
      <c r="T2029" s="13" t="s">
        <v>14596</v>
      </c>
      <c r="U2029">
        <f t="shared" si="170"/>
        <v>27661.986000000004</v>
      </c>
      <c r="V2029">
        <f t="shared" si="171"/>
        <v>18.380057142857147</v>
      </c>
    </row>
    <row r="2030" spans="1:22" x14ac:dyDescent="0.3">
      <c r="A2030" s="19"/>
      <c r="D2030" s="18"/>
      <c r="F2030" s="11">
        <f t="shared" si="172"/>
        <v>0</v>
      </c>
      <c r="K2030" s="17"/>
      <c r="L2030" s="4">
        <f t="shared" si="173"/>
        <v>2.0975009505948488</v>
      </c>
      <c r="M2030" s="13"/>
      <c r="N2030" s="13"/>
      <c r="O2030" s="13"/>
      <c r="P2030" s="8">
        <v>0.63414351851851858</v>
      </c>
      <c r="Q2030" s="12" t="s">
        <v>11127</v>
      </c>
      <c r="R2030" s="12" t="s">
        <v>13887</v>
      </c>
      <c r="S2030" s="12" t="s">
        <v>13723</v>
      </c>
      <c r="T2030" s="12" t="s">
        <v>14597</v>
      </c>
      <c r="U2030">
        <f t="shared" si="170"/>
        <v>23083.632000000009</v>
      </c>
      <c r="V2030">
        <f t="shared" si="171"/>
        <v>15.534072678331096</v>
      </c>
    </row>
    <row r="2031" spans="1:22" x14ac:dyDescent="0.3">
      <c r="A2031" s="20"/>
      <c r="D2031" s="18"/>
      <c r="F2031" s="11">
        <f t="shared" si="172"/>
        <v>0</v>
      </c>
      <c r="K2031" s="17"/>
      <c r="L2031" s="4">
        <f t="shared" si="173"/>
        <v>2.0975009505948488</v>
      </c>
      <c r="M2031" s="13"/>
      <c r="N2031" s="13"/>
      <c r="O2031" s="13"/>
      <c r="P2031" s="7">
        <v>0.63425925925925919</v>
      </c>
      <c r="Q2031" s="13" t="s">
        <v>10260</v>
      </c>
      <c r="R2031" s="13" t="s">
        <v>13980</v>
      </c>
      <c r="S2031" s="13" t="s">
        <v>13723</v>
      </c>
      <c r="T2031" s="13" t="s">
        <v>14598</v>
      </c>
      <c r="U2031">
        <f t="shared" si="170"/>
        <v>17977.344000000016</v>
      </c>
      <c r="V2031">
        <f t="shared" si="171"/>
        <v>12.288000000000011</v>
      </c>
    </row>
    <row r="2032" spans="1:22" x14ac:dyDescent="0.3">
      <c r="A2032" s="19"/>
      <c r="D2032" s="18"/>
      <c r="F2032" s="11">
        <f t="shared" si="172"/>
        <v>0</v>
      </c>
      <c r="K2032" s="17"/>
      <c r="L2032" s="4">
        <f t="shared" si="173"/>
        <v>2.0975009505948488</v>
      </c>
      <c r="M2032" s="13"/>
      <c r="N2032" s="13"/>
      <c r="O2032" s="13"/>
      <c r="P2032" s="8">
        <v>0.63437500000000002</v>
      </c>
      <c r="Q2032" s="12" t="s">
        <v>11130</v>
      </c>
      <c r="R2032" s="12" t="s">
        <v>13716</v>
      </c>
      <c r="S2032" s="12" t="s">
        <v>13723</v>
      </c>
      <c r="T2032" s="12" t="s">
        <v>14599</v>
      </c>
      <c r="U2032">
        <f t="shared" si="170"/>
        <v>13342.560000000009</v>
      </c>
      <c r="V2032">
        <f t="shared" si="171"/>
        <v>8.9667741935483924</v>
      </c>
    </row>
    <row r="2033" spans="1:22" x14ac:dyDescent="0.3">
      <c r="A2033" s="20"/>
      <c r="D2033" s="18"/>
      <c r="F2033" s="11">
        <f t="shared" si="172"/>
        <v>0</v>
      </c>
      <c r="K2033" s="17"/>
      <c r="L2033" s="4">
        <f t="shared" si="173"/>
        <v>2.0975009505948488</v>
      </c>
      <c r="M2033" s="13"/>
      <c r="N2033" s="13"/>
      <c r="O2033" s="13"/>
      <c r="P2033" s="7">
        <v>0.63449074074074074</v>
      </c>
      <c r="Q2033" s="13" t="s">
        <v>11132</v>
      </c>
      <c r="R2033" s="13" t="s">
        <v>13866</v>
      </c>
      <c r="S2033" s="13" t="s">
        <v>13723</v>
      </c>
      <c r="T2033" s="13" t="s">
        <v>14419</v>
      </c>
      <c r="U2033">
        <f t="shared" si="170"/>
        <v>11032.692000000008</v>
      </c>
      <c r="V2033">
        <f t="shared" si="171"/>
        <v>8.7770023866348517</v>
      </c>
    </row>
    <row r="2034" spans="1:22" x14ac:dyDescent="0.3">
      <c r="A2034" s="19"/>
      <c r="D2034" s="18"/>
      <c r="F2034" s="11">
        <f t="shared" si="172"/>
        <v>0</v>
      </c>
      <c r="K2034" s="17"/>
      <c r="L2034" s="4">
        <f t="shared" si="173"/>
        <v>2.0975009505948488</v>
      </c>
      <c r="M2034" s="13"/>
      <c r="N2034" s="13"/>
      <c r="O2034" s="13"/>
      <c r="P2034" s="8">
        <v>0.63460648148148147</v>
      </c>
      <c r="Q2034" s="12" t="s">
        <v>11014</v>
      </c>
      <c r="R2034" s="12" t="s">
        <v>14200</v>
      </c>
      <c r="S2034" s="12" t="s">
        <v>13954</v>
      </c>
      <c r="T2034" s="12" t="s">
        <v>14419</v>
      </c>
      <c r="U2034">
        <f t="shared" si="170"/>
        <v>10408.199999999999</v>
      </c>
      <c r="V2034">
        <f t="shared" si="171"/>
        <v>10.007884615384615</v>
      </c>
    </row>
    <row r="2035" spans="1:22" x14ac:dyDescent="0.3">
      <c r="A2035" s="20"/>
      <c r="D2035" s="18"/>
      <c r="F2035" s="11">
        <f t="shared" si="172"/>
        <v>0</v>
      </c>
      <c r="K2035" s="17"/>
      <c r="L2035" s="4">
        <f t="shared" si="173"/>
        <v>2.0975009505948488</v>
      </c>
      <c r="M2035" s="13"/>
      <c r="N2035" s="13"/>
      <c r="O2035" s="13"/>
      <c r="P2035" s="7">
        <v>0.63472222222222219</v>
      </c>
      <c r="Q2035" s="13" t="s">
        <v>11135</v>
      </c>
      <c r="R2035" s="13" t="s">
        <v>13927</v>
      </c>
      <c r="S2035" s="13" t="s">
        <v>13925</v>
      </c>
      <c r="T2035" s="13" t="s">
        <v>14419</v>
      </c>
      <c r="U2035">
        <f t="shared" si="170"/>
        <v>9575.5440000000017</v>
      </c>
      <c r="V2035">
        <f t="shared" si="171"/>
        <v>9.5947334669338691</v>
      </c>
    </row>
    <row r="2036" spans="1:22" x14ac:dyDescent="0.3">
      <c r="A2036" s="19"/>
      <c r="D2036" s="18"/>
      <c r="F2036" s="11">
        <f t="shared" si="172"/>
        <v>0</v>
      </c>
      <c r="K2036" s="17"/>
      <c r="L2036" s="4">
        <f t="shared" si="173"/>
        <v>2.0975009505948488</v>
      </c>
      <c r="M2036" s="13"/>
      <c r="N2036" s="13"/>
      <c r="O2036" s="13"/>
      <c r="P2036" s="8">
        <v>0.63483796296296291</v>
      </c>
      <c r="Q2036" s="12" t="s">
        <v>10131</v>
      </c>
      <c r="R2036" s="12" t="s">
        <v>13974</v>
      </c>
      <c r="S2036" s="12" t="s">
        <v>13925</v>
      </c>
      <c r="T2036" s="12" t="s">
        <v>14422</v>
      </c>
      <c r="U2036">
        <f t="shared" si="170"/>
        <v>8191.9640000000027</v>
      </c>
      <c r="V2036">
        <f t="shared" si="171"/>
        <v>8.2414124748490973</v>
      </c>
    </row>
    <row r="2037" spans="1:22" x14ac:dyDescent="0.3">
      <c r="A2037" s="19"/>
      <c r="D2037" s="18"/>
      <c r="F2037" s="11">
        <f t="shared" si="172"/>
        <v>0</v>
      </c>
      <c r="K2037" s="17"/>
      <c r="L2037" s="4">
        <f t="shared" si="173"/>
        <v>2.0975009505948488</v>
      </c>
      <c r="M2037" s="13"/>
      <c r="N2037" s="13"/>
      <c r="O2037" s="13"/>
      <c r="P2037" s="7">
        <v>0.63495370370370374</v>
      </c>
      <c r="Q2037" s="13" t="s">
        <v>11138</v>
      </c>
      <c r="R2037" s="13" t="s">
        <v>13973</v>
      </c>
      <c r="S2037" s="13" t="s">
        <v>13954</v>
      </c>
      <c r="T2037" s="13" t="s">
        <v>14423</v>
      </c>
      <c r="U2037">
        <f t="shared" si="170"/>
        <v>8011.3880000000072</v>
      </c>
      <c r="V2037">
        <f t="shared" si="171"/>
        <v>8.0194074074074138</v>
      </c>
    </row>
    <row r="2038" spans="1:22" x14ac:dyDescent="0.3">
      <c r="A2038" s="20"/>
      <c r="D2038" s="18"/>
      <c r="F2038" s="11">
        <f t="shared" si="172"/>
        <v>0</v>
      </c>
      <c r="K2038" s="17"/>
      <c r="L2038" s="4">
        <f t="shared" si="173"/>
        <v>2.0975009505948488</v>
      </c>
      <c r="M2038" s="13"/>
      <c r="N2038" s="13"/>
      <c r="O2038" s="13"/>
      <c r="P2038" s="8">
        <v>0.63506944444444446</v>
      </c>
      <c r="Q2038" s="12" t="s">
        <v>11140</v>
      </c>
      <c r="R2038" s="12" t="s">
        <v>13966</v>
      </c>
      <c r="S2038" s="12" t="s">
        <v>13954</v>
      </c>
      <c r="T2038" s="12" t="s">
        <v>14422</v>
      </c>
      <c r="U2038">
        <f t="shared" si="170"/>
        <v>6793.3359999999966</v>
      </c>
      <c r="V2038">
        <f t="shared" si="171"/>
        <v>6.4269971617786155</v>
      </c>
    </row>
    <row r="2039" spans="1:22" x14ac:dyDescent="0.3">
      <c r="A2039" s="19"/>
      <c r="D2039" s="18"/>
      <c r="F2039" s="11">
        <f t="shared" si="172"/>
        <v>0</v>
      </c>
      <c r="K2039" s="17"/>
      <c r="L2039" s="4">
        <f t="shared" si="173"/>
        <v>2.0975009505948488</v>
      </c>
      <c r="M2039" s="13"/>
      <c r="N2039" s="13"/>
      <c r="O2039" s="13"/>
      <c r="P2039" s="7">
        <v>0.63518518518518519</v>
      </c>
      <c r="Q2039" s="13" t="s">
        <v>11142</v>
      </c>
      <c r="R2039" s="13" t="s">
        <v>14168</v>
      </c>
      <c r="S2039" s="13" t="s">
        <v>13954</v>
      </c>
      <c r="T2039" s="13" t="s">
        <v>14419</v>
      </c>
      <c r="U2039">
        <f t="shared" si="170"/>
        <v>6661.248000000006</v>
      </c>
      <c r="V2039">
        <f t="shared" si="171"/>
        <v>5.8689409691630008</v>
      </c>
    </row>
    <row r="2040" spans="1:22" x14ac:dyDescent="0.3">
      <c r="A2040" s="20"/>
      <c r="D2040" s="18"/>
      <c r="F2040" s="11">
        <f t="shared" si="172"/>
        <v>0</v>
      </c>
      <c r="K2040" s="17"/>
      <c r="L2040" s="4">
        <f t="shared" si="173"/>
        <v>2.0975009505948488</v>
      </c>
      <c r="M2040" s="13"/>
      <c r="N2040" s="13"/>
      <c r="O2040" s="13"/>
      <c r="P2040" s="8">
        <v>0.63530092592592591</v>
      </c>
      <c r="Q2040" s="12" t="s">
        <v>11144</v>
      </c>
      <c r="R2040" s="12" t="s">
        <v>14164</v>
      </c>
      <c r="S2040" s="12" t="s">
        <v>13954</v>
      </c>
      <c r="T2040" s="12" t="s">
        <v>14422</v>
      </c>
      <c r="U2040">
        <f t="shared" si="170"/>
        <v>6193.9240000000027</v>
      </c>
      <c r="V2040">
        <f t="shared" si="171"/>
        <v>5.3720069384215119</v>
      </c>
    </row>
    <row r="2041" spans="1:22" x14ac:dyDescent="0.3">
      <c r="A2041" s="19"/>
      <c r="D2041" s="18"/>
      <c r="F2041" s="11">
        <f t="shared" si="172"/>
        <v>0</v>
      </c>
      <c r="K2041" s="17"/>
      <c r="L2041" s="4">
        <f t="shared" si="173"/>
        <v>2.0975009505948488</v>
      </c>
      <c r="M2041" s="13"/>
      <c r="N2041" s="13"/>
      <c r="O2041" s="13"/>
      <c r="P2041" s="7">
        <v>0.63541666666666663</v>
      </c>
      <c r="Q2041" s="13" t="s">
        <v>10286</v>
      </c>
      <c r="R2041" s="13" t="s">
        <v>14164</v>
      </c>
      <c r="S2041" s="13" t="s">
        <v>13954</v>
      </c>
      <c r="T2041" s="13" t="s">
        <v>14419</v>
      </c>
      <c r="U2041">
        <f t="shared" si="170"/>
        <v>6453.0840000000026</v>
      </c>
      <c r="V2041">
        <f t="shared" si="171"/>
        <v>5.4318888888888912</v>
      </c>
    </row>
    <row r="2042" spans="1:22" x14ac:dyDescent="0.3">
      <c r="A2042" s="20"/>
      <c r="D2042" s="18"/>
      <c r="F2042" s="11">
        <f t="shared" si="172"/>
        <v>0</v>
      </c>
      <c r="K2042" s="17"/>
      <c r="L2042" s="4">
        <f t="shared" si="173"/>
        <v>2.0975009505948488</v>
      </c>
      <c r="M2042" s="13"/>
      <c r="N2042" s="13"/>
      <c r="O2042" s="13"/>
      <c r="P2042" s="8">
        <v>0.63553240740740746</v>
      </c>
      <c r="Q2042" s="12" t="s">
        <v>11147</v>
      </c>
      <c r="R2042" s="12" t="s">
        <v>14165</v>
      </c>
      <c r="S2042" s="12" t="s">
        <v>13954</v>
      </c>
      <c r="T2042" s="12" t="s">
        <v>14419</v>
      </c>
      <c r="U2042">
        <f t="shared" ref="U2042:U2105" si="174">T2042*4180*(R2042-S2042)</f>
        <v>6869.4120000000084</v>
      </c>
      <c r="V2042">
        <f t="shared" ref="V2042:V2105" si="175">IF(OR(U2042/Q2042&lt;40,U2042/Q2042&lt;0),U2042/Q2042,0)</f>
        <v>5.8813458904109659</v>
      </c>
    </row>
    <row r="2043" spans="1:22" x14ac:dyDescent="0.3">
      <c r="A2043" s="19"/>
      <c r="D2043" s="18"/>
      <c r="F2043" s="11">
        <f t="shared" si="172"/>
        <v>0</v>
      </c>
      <c r="K2043" s="17"/>
      <c r="L2043" s="4">
        <f t="shared" si="173"/>
        <v>2.0975009505948488</v>
      </c>
      <c r="M2043" s="13"/>
      <c r="N2043" s="13"/>
      <c r="O2043" s="13"/>
      <c r="P2043" s="7">
        <v>0.63564814814814818</v>
      </c>
      <c r="Q2043" s="13" t="s">
        <v>9921</v>
      </c>
      <c r="R2043" s="13" t="s">
        <v>13971</v>
      </c>
      <c r="S2043" s="13" t="s">
        <v>13925</v>
      </c>
      <c r="T2043" s="13" t="s">
        <v>14422</v>
      </c>
      <c r="U2043">
        <f t="shared" si="174"/>
        <v>6793.3359999999966</v>
      </c>
      <c r="V2043">
        <f t="shared" si="175"/>
        <v>5.8062700854700822</v>
      </c>
    </row>
    <row r="2044" spans="1:22" x14ac:dyDescent="0.3">
      <c r="A2044" s="20"/>
      <c r="D2044" s="18"/>
      <c r="F2044" s="11">
        <f t="shared" si="172"/>
        <v>0</v>
      </c>
      <c r="K2044" s="17"/>
      <c r="L2044" s="4">
        <f t="shared" si="173"/>
        <v>2.0975009505948488</v>
      </c>
      <c r="M2044" s="13"/>
      <c r="N2044" s="13"/>
      <c r="O2044" s="13"/>
      <c r="P2044" s="8">
        <v>0.63576388888888891</v>
      </c>
      <c r="Q2044" s="12" t="s">
        <v>11150</v>
      </c>
      <c r="R2044" s="12" t="s">
        <v>13973</v>
      </c>
      <c r="S2044" s="12" t="s">
        <v>13954</v>
      </c>
      <c r="T2044" s="12" t="s">
        <v>14419</v>
      </c>
      <c r="U2044">
        <f t="shared" si="174"/>
        <v>7702.0680000000057</v>
      </c>
      <c r="V2044">
        <f t="shared" si="175"/>
        <v>6.5549514893617067</v>
      </c>
    </row>
    <row r="2045" spans="1:22" x14ac:dyDescent="0.3">
      <c r="A2045" s="19"/>
      <c r="D2045" s="18"/>
      <c r="F2045" s="11">
        <f t="shared" si="172"/>
        <v>0</v>
      </c>
      <c r="K2045" s="17"/>
      <c r="L2045" s="4">
        <f t="shared" si="173"/>
        <v>2.0975009505948488</v>
      </c>
      <c r="M2045" s="13"/>
      <c r="N2045" s="13"/>
      <c r="O2045" s="13"/>
      <c r="P2045" s="7">
        <v>0.63587962962962963</v>
      </c>
      <c r="Q2045" s="13" t="s">
        <v>10286</v>
      </c>
      <c r="R2045" s="13" t="s">
        <v>13950</v>
      </c>
      <c r="S2045" s="13" t="s">
        <v>13954</v>
      </c>
      <c r="T2045" s="13" t="s">
        <v>14422</v>
      </c>
      <c r="U2045">
        <f t="shared" si="174"/>
        <v>7792.355999999997</v>
      </c>
      <c r="V2045">
        <f t="shared" si="175"/>
        <v>6.5592222222222194</v>
      </c>
    </row>
    <row r="2046" spans="1:22" x14ac:dyDescent="0.3">
      <c r="A2046" s="20"/>
      <c r="D2046" s="18"/>
      <c r="F2046" s="11">
        <f t="shared" si="172"/>
        <v>0</v>
      </c>
      <c r="K2046" s="17"/>
      <c r="L2046" s="4">
        <f t="shared" si="173"/>
        <v>2.0975009505948488</v>
      </c>
      <c r="M2046" s="13"/>
      <c r="N2046" s="13"/>
      <c r="O2046" s="13"/>
      <c r="P2046" s="8">
        <v>0.63599537037037035</v>
      </c>
      <c r="Q2046" s="12" t="s">
        <v>9861</v>
      </c>
      <c r="R2046" s="12" t="s">
        <v>14175</v>
      </c>
      <c r="S2046" s="12" t="s">
        <v>13925</v>
      </c>
      <c r="T2046" s="12" t="s">
        <v>14417</v>
      </c>
      <c r="U2046">
        <f t="shared" si="174"/>
        <v>8677.68</v>
      </c>
      <c r="V2046">
        <f t="shared" si="175"/>
        <v>7.1775682382134001</v>
      </c>
    </row>
    <row r="2047" spans="1:22" x14ac:dyDescent="0.3">
      <c r="A2047" s="19"/>
      <c r="D2047" s="18"/>
      <c r="F2047" s="11">
        <f t="shared" si="172"/>
        <v>0</v>
      </c>
      <c r="K2047" s="17"/>
      <c r="L2047" s="4">
        <f t="shared" si="173"/>
        <v>2.0975009505948488</v>
      </c>
      <c r="M2047" s="13"/>
      <c r="N2047" s="13"/>
      <c r="O2047" s="13"/>
      <c r="P2047" s="7">
        <v>0.63611111111111118</v>
      </c>
      <c r="Q2047" s="13" t="s">
        <v>10807</v>
      </c>
      <c r="R2047" s="13" t="s">
        <v>14254</v>
      </c>
      <c r="S2047" s="13" t="s">
        <v>13954</v>
      </c>
      <c r="T2047" s="13" t="s">
        <v>14422</v>
      </c>
      <c r="U2047">
        <f t="shared" si="174"/>
        <v>8791.3759999999966</v>
      </c>
      <c r="V2047">
        <f t="shared" si="175"/>
        <v>7.188369582992638</v>
      </c>
    </row>
    <row r="2048" spans="1:22" x14ac:dyDescent="0.3">
      <c r="A2048" s="20"/>
      <c r="D2048" s="18"/>
      <c r="F2048" s="11">
        <f t="shared" si="172"/>
        <v>0</v>
      </c>
      <c r="K2048" s="17"/>
      <c r="L2048" s="4">
        <f t="shared" si="173"/>
        <v>2.0975009505948488</v>
      </c>
      <c r="M2048" s="13"/>
      <c r="N2048" s="13"/>
      <c r="O2048" s="13"/>
      <c r="P2048" s="8">
        <v>0.63622685185185179</v>
      </c>
      <c r="Q2048" s="12" t="s">
        <v>11155</v>
      </c>
      <c r="R2048" s="12" t="s">
        <v>13927</v>
      </c>
      <c r="S2048" s="12" t="s">
        <v>13954</v>
      </c>
      <c r="T2048" s="12" t="s">
        <v>14419</v>
      </c>
      <c r="U2048">
        <f t="shared" si="174"/>
        <v>9783.708000000006</v>
      </c>
      <c r="V2048">
        <f t="shared" si="175"/>
        <v>7.8773816425120824</v>
      </c>
    </row>
    <row r="2049" spans="1:22" x14ac:dyDescent="0.3">
      <c r="A2049" s="19"/>
      <c r="D2049" s="18"/>
      <c r="F2049" s="11">
        <f t="shared" si="172"/>
        <v>0</v>
      </c>
      <c r="K2049" s="17"/>
      <c r="L2049" s="4">
        <f t="shared" si="173"/>
        <v>2.0975009505948488</v>
      </c>
      <c r="M2049" s="13"/>
      <c r="N2049" s="13"/>
      <c r="O2049" s="13"/>
      <c r="P2049" s="7">
        <v>0.63634259259259263</v>
      </c>
      <c r="Q2049" s="13" t="s">
        <v>11156</v>
      </c>
      <c r="R2049" s="13" t="s">
        <v>14200</v>
      </c>
      <c r="S2049" s="13" t="s">
        <v>13954</v>
      </c>
      <c r="T2049" s="13" t="s">
        <v>14422</v>
      </c>
      <c r="U2049">
        <f t="shared" si="174"/>
        <v>9990.2000000000007</v>
      </c>
      <c r="V2049">
        <f t="shared" si="175"/>
        <v>9.057298277425204</v>
      </c>
    </row>
    <row r="2050" spans="1:22" x14ac:dyDescent="0.3">
      <c r="A2050" s="20"/>
      <c r="D2050" s="18"/>
      <c r="F2050" s="11">
        <f t="shared" si="172"/>
        <v>0</v>
      </c>
      <c r="K2050" s="17"/>
      <c r="L2050" s="4">
        <f t="shared" si="173"/>
        <v>2.0975009505948488</v>
      </c>
      <c r="M2050" s="13"/>
      <c r="N2050" s="13"/>
      <c r="O2050" s="13"/>
      <c r="P2050" s="8">
        <v>0.63645833333333335</v>
      </c>
      <c r="Q2050" s="12" t="s">
        <v>10009</v>
      </c>
      <c r="R2050" s="12" t="s">
        <v>13866</v>
      </c>
      <c r="S2050" s="12" t="s">
        <v>13954</v>
      </c>
      <c r="T2050" s="12" t="s">
        <v>14419</v>
      </c>
      <c r="U2050">
        <f t="shared" si="174"/>
        <v>10824.528000000006</v>
      </c>
      <c r="V2050">
        <f t="shared" si="175"/>
        <v>9.9490147058823588</v>
      </c>
    </row>
    <row r="2051" spans="1:22" x14ac:dyDescent="0.3">
      <c r="A2051" s="19"/>
      <c r="D2051" s="18"/>
      <c r="F2051" s="11">
        <f t="shared" si="172"/>
        <v>0</v>
      </c>
      <c r="K2051" s="17"/>
      <c r="L2051" s="4">
        <f t="shared" si="173"/>
        <v>2.0975009505948488</v>
      </c>
      <c r="M2051" s="13"/>
      <c r="N2051" s="13"/>
      <c r="O2051" s="13"/>
      <c r="P2051" s="7">
        <v>0.63657407407407407</v>
      </c>
      <c r="Q2051" s="13" t="s">
        <v>11159</v>
      </c>
      <c r="R2051" s="13" t="s">
        <v>13890</v>
      </c>
      <c r="S2051" s="13" t="s">
        <v>13925</v>
      </c>
      <c r="T2051" s="13" t="s">
        <v>14422</v>
      </c>
      <c r="U2051">
        <f t="shared" si="174"/>
        <v>10389.808000000006</v>
      </c>
      <c r="V2051">
        <f t="shared" si="175"/>
        <v>9.4797518248175248</v>
      </c>
    </row>
    <row r="2052" spans="1:22" x14ac:dyDescent="0.3">
      <c r="A2052" s="19"/>
      <c r="D2052" s="18"/>
      <c r="F2052" s="11">
        <f t="shared" si="172"/>
        <v>0</v>
      </c>
      <c r="K2052" s="17"/>
      <c r="L2052" s="4">
        <f t="shared" si="173"/>
        <v>2.0975009505948488</v>
      </c>
      <c r="M2052" s="13"/>
      <c r="N2052" s="13"/>
      <c r="O2052" s="13"/>
      <c r="P2052" s="8">
        <v>0.63668981481481479</v>
      </c>
      <c r="Q2052" s="12" t="s">
        <v>9971</v>
      </c>
      <c r="R2052" s="12" t="s">
        <v>14213</v>
      </c>
      <c r="S2052" s="12" t="s">
        <v>13925</v>
      </c>
      <c r="T2052" s="12" t="s">
        <v>14419</v>
      </c>
      <c r="U2052">
        <f t="shared" si="174"/>
        <v>11032.691999999994</v>
      </c>
      <c r="V2052">
        <f t="shared" si="175"/>
        <v>10.047989071038245</v>
      </c>
    </row>
    <row r="2053" spans="1:22" x14ac:dyDescent="0.3">
      <c r="A2053" s="20"/>
      <c r="D2053" s="18"/>
      <c r="F2053" s="11">
        <f t="shared" ref="F2053:F2116" si="176">E2053/1000</f>
        <v>0</v>
      </c>
      <c r="K2053" s="17"/>
      <c r="L2053" s="4">
        <f t="shared" ref="L2053:L2116" si="177">$G$1</f>
        <v>2.0975009505948488</v>
      </c>
      <c r="M2053" s="13"/>
      <c r="N2053" s="13"/>
      <c r="O2053" s="13"/>
      <c r="P2053" s="7">
        <v>0.63680555555555551</v>
      </c>
      <c r="Q2053" s="13" t="s">
        <v>11161</v>
      </c>
      <c r="R2053" s="13" t="s">
        <v>14212</v>
      </c>
      <c r="S2053" s="13" t="s">
        <v>14053</v>
      </c>
      <c r="T2053" s="13" t="s">
        <v>14422</v>
      </c>
      <c r="U2053">
        <f t="shared" si="174"/>
        <v>10589.611999999994</v>
      </c>
      <c r="V2053">
        <f t="shared" si="175"/>
        <v>9.6269199999999948</v>
      </c>
    </row>
    <row r="2054" spans="1:22" x14ac:dyDescent="0.3">
      <c r="A2054" s="19"/>
      <c r="D2054" s="18"/>
      <c r="F2054" s="11">
        <f t="shared" si="176"/>
        <v>0</v>
      </c>
      <c r="K2054" s="17"/>
      <c r="L2054" s="4">
        <f t="shared" si="177"/>
        <v>2.0975009505948488</v>
      </c>
      <c r="M2054" s="13"/>
      <c r="N2054" s="13"/>
      <c r="O2054" s="13"/>
      <c r="P2054" s="8">
        <v>0.63692129629629635</v>
      </c>
      <c r="Q2054" s="12" t="s">
        <v>11163</v>
      </c>
      <c r="R2054" s="12" t="s">
        <v>14213</v>
      </c>
      <c r="S2054" s="12" t="s">
        <v>14053</v>
      </c>
      <c r="T2054" s="12" t="s">
        <v>14422</v>
      </c>
      <c r="U2054">
        <f t="shared" si="174"/>
        <v>10389.807999999992</v>
      </c>
      <c r="V2054">
        <f t="shared" si="175"/>
        <v>9.4711103008204116</v>
      </c>
    </row>
    <row r="2055" spans="1:22" x14ac:dyDescent="0.3">
      <c r="A2055" s="20"/>
      <c r="D2055" s="18"/>
      <c r="F2055" s="11">
        <f t="shared" si="176"/>
        <v>0</v>
      </c>
      <c r="K2055" s="17"/>
      <c r="L2055" s="4">
        <f t="shared" si="177"/>
        <v>2.0975009505948488</v>
      </c>
      <c r="M2055" s="13"/>
      <c r="N2055" s="13"/>
      <c r="O2055" s="13"/>
      <c r="P2055" s="7">
        <v>0.63703703703703707</v>
      </c>
      <c r="Q2055" s="13" t="s">
        <v>11165</v>
      </c>
      <c r="R2055" s="13" t="s">
        <v>14213</v>
      </c>
      <c r="S2055" s="13" t="s">
        <v>14053</v>
      </c>
      <c r="T2055" s="13" t="s">
        <v>14422</v>
      </c>
      <c r="U2055">
        <f t="shared" si="174"/>
        <v>10389.807999999992</v>
      </c>
      <c r="V2055">
        <f t="shared" si="175"/>
        <v>9.3517623762376161</v>
      </c>
    </row>
    <row r="2056" spans="1:22" x14ac:dyDescent="0.3">
      <c r="A2056" s="19"/>
      <c r="D2056" s="18"/>
      <c r="F2056" s="11">
        <f t="shared" si="176"/>
        <v>0</v>
      </c>
      <c r="K2056" s="17"/>
      <c r="L2056" s="4">
        <f t="shared" si="177"/>
        <v>2.0975009505948488</v>
      </c>
      <c r="M2056" s="13"/>
      <c r="N2056" s="13"/>
      <c r="O2056" s="13"/>
      <c r="P2056" s="8">
        <v>0.63715277777777779</v>
      </c>
      <c r="Q2056" s="12" t="s">
        <v>10993</v>
      </c>
      <c r="R2056" s="12" t="s">
        <v>13890</v>
      </c>
      <c r="S2056" s="12" t="s">
        <v>14053</v>
      </c>
      <c r="T2056" s="12" t="s">
        <v>14415</v>
      </c>
      <c r="U2056">
        <f t="shared" si="174"/>
        <v>10637.682000000004</v>
      </c>
      <c r="V2056">
        <f t="shared" si="175"/>
        <v>9.4389370008873161</v>
      </c>
    </row>
    <row r="2057" spans="1:22" x14ac:dyDescent="0.3">
      <c r="A2057" s="20"/>
      <c r="D2057" s="18"/>
      <c r="F2057" s="11">
        <f t="shared" si="176"/>
        <v>0</v>
      </c>
      <c r="K2057" s="17"/>
      <c r="L2057" s="4">
        <f t="shared" si="177"/>
        <v>2.0975009505948488</v>
      </c>
      <c r="M2057" s="13"/>
      <c r="N2057" s="13"/>
      <c r="O2057" s="13"/>
      <c r="P2057" s="7">
        <v>0.63726851851851851</v>
      </c>
      <c r="Q2057" s="13" t="s">
        <v>11168</v>
      </c>
      <c r="R2057" s="13" t="s">
        <v>13890</v>
      </c>
      <c r="S2057" s="13" t="s">
        <v>13958</v>
      </c>
      <c r="T2057" s="13" t="s">
        <v>14415</v>
      </c>
      <c r="U2057">
        <f t="shared" si="174"/>
        <v>10429.1</v>
      </c>
      <c r="V2057">
        <f t="shared" si="175"/>
        <v>9.0373483535528596</v>
      </c>
    </row>
    <row r="2058" spans="1:22" x14ac:dyDescent="0.3">
      <c r="A2058" s="19"/>
      <c r="D2058" s="18"/>
      <c r="F2058" s="11">
        <f t="shared" si="176"/>
        <v>0</v>
      </c>
      <c r="K2058" s="17"/>
      <c r="L2058" s="4">
        <f t="shared" si="177"/>
        <v>2.0975009505948488</v>
      </c>
      <c r="M2058" s="13"/>
      <c r="N2058" s="13"/>
      <c r="O2058" s="13"/>
      <c r="P2058" s="8">
        <v>0.63738425925925923</v>
      </c>
      <c r="Q2058" s="12" t="s">
        <v>11170</v>
      </c>
      <c r="R2058" s="12" t="s">
        <v>14213</v>
      </c>
      <c r="S2058" s="12" t="s">
        <v>13958</v>
      </c>
      <c r="T2058" s="12" t="s">
        <v>14415</v>
      </c>
      <c r="U2058">
        <f t="shared" si="174"/>
        <v>10637.68199999999</v>
      </c>
      <c r="V2058">
        <f t="shared" si="175"/>
        <v>9.1862538860103538</v>
      </c>
    </row>
    <row r="2059" spans="1:22" x14ac:dyDescent="0.3">
      <c r="A2059" s="20"/>
      <c r="D2059" s="18"/>
      <c r="F2059" s="11">
        <f t="shared" si="176"/>
        <v>0</v>
      </c>
      <c r="K2059" s="17"/>
      <c r="L2059" s="4">
        <f t="shared" si="177"/>
        <v>2.0975009505948488</v>
      </c>
      <c r="M2059" s="13"/>
      <c r="N2059" s="13"/>
      <c r="O2059" s="13"/>
      <c r="P2059" s="7">
        <v>0.63750000000000007</v>
      </c>
      <c r="Q2059" s="13" t="s">
        <v>11172</v>
      </c>
      <c r="R2059" s="13" t="s">
        <v>13716</v>
      </c>
      <c r="S2059" s="13" t="s">
        <v>13958</v>
      </c>
      <c r="T2059" s="13" t="s">
        <v>14415</v>
      </c>
      <c r="U2059">
        <f t="shared" si="174"/>
        <v>11054.845999999994</v>
      </c>
      <c r="V2059">
        <f t="shared" si="175"/>
        <v>11.166511111111106</v>
      </c>
    </row>
    <row r="2060" spans="1:22" x14ac:dyDescent="0.3">
      <c r="A2060" s="19"/>
      <c r="D2060" s="18"/>
      <c r="F2060" s="11">
        <f t="shared" si="176"/>
        <v>0</v>
      </c>
      <c r="K2060" s="17"/>
      <c r="L2060" s="4">
        <f t="shared" si="177"/>
        <v>2.0975009505948488</v>
      </c>
      <c r="M2060" s="13"/>
      <c r="N2060" s="13"/>
      <c r="O2060" s="13"/>
      <c r="P2060" s="8">
        <v>0.63761574074074068</v>
      </c>
      <c r="Q2060" s="12" t="s">
        <v>11174</v>
      </c>
      <c r="R2060" s="12" t="s">
        <v>13979</v>
      </c>
      <c r="S2060" s="12" t="s">
        <v>13958</v>
      </c>
      <c r="T2060" s="12" t="s">
        <v>14414</v>
      </c>
      <c r="U2060">
        <f t="shared" si="174"/>
        <v>11012.210000000001</v>
      </c>
      <c r="V2060">
        <f t="shared" si="175"/>
        <v>11.364509803921569</v>
      </c>
    </row>
    <row r="2061" spans="1:22" x14ac:dyDescent="0.3">
      <c r="A2061" s="20"/>
      <c r="D2061" s="18"/>
      <c r="F2061" s="11">
        <f t="shared" si="176"/>
        <v>0</v>
      </c>
      <c r="K2061" s="17"/>
      <c r="L2061" s="4">
        <f t="shared" si="177"/>
        <v>2.0975009505948488</v>
      </c>
      <c r="M2061" s="13"/>
      <c r="N2061" s="13"/>
      <c r="O2061" s="13"/>
      <c r="P2061" s="7">
        <v>0.63773148148148151</v>
      </c>
      <c r="Q2061" s="13" t="s">
        <v>9987</v>
      </c>
      <c r="R2061" s="13" t="s">
        <v>13979</v>
      </c>
      <c r="S2061" s="13" t="s">
        <v>13958</v>
      </c>
      <c r="T2061" s="13" t="s">
        <v>14415</v>
      </c>
      <c r="U2061">
        <f t="shared" si="174"/>
        <v>11472.01</v>
      </c>
      <c r="V2061">
        <f t="shared" si="175"/>
        <v>11.962471324296143</v>
      </c>
    </row>
    <row r="2062" spans="1:22" x14ac:dyDescent="0.3">
      <c r="A2062" s="19"/>
      <c r="D2062" s="18"/>
      <c r="F2062" s="11">
        <f t="shared" si="176"/>
        <v>0</v>
      </c>
      <c r="K2062" s="17"/>
      <c r="L2062" s="4">
        <f t="shared" si="177"/>
        <v>2.0975009505948488</v>
      </c>
      <c r="M2062" s="13"/>
      <c r="N2062" s="13"/>
      <c r="O2062" s="13"/>
      <c r="P2062" s="8">
        <v>0.63784722222222223</v>
      </c>
      <c r="Q2062" s="12" t="s">
        <v>11177</v>
      </c>
      <c r="R2062" s="12" t="s">
        <v>14141</v>
      </c>
      <c r="S2062" s="12" t="s">
        <v>13896</v>
      </c>
      <c r="T2062" s="12" t="s">
        <v>14414</v>
      </c>
      <c r="U2062">
        <f t="shared" si="174"/>
        <v>11012.210000000001</v>
      </c>
      <c r="V2062">
        <f t="shared" si="175"/>
        <v>11.543197064989519</v>
      </c>
    </row>
    <row r="2063" spans="1:22" x14ac:dyDescent="0.3">
      <c r="A2063" s="20"/>
      <c r="D2063" s="18"/>
      <c r="F2063" s="11">
        <f t="shared" si="176"/>
        <v>0</v>
      </c>
      <c r="K2063" s="17"/>
      <c r="L2063" s="4">
        <f t="shared" si="177"/>
        <v>2.0975009505948488</v>
      </c>
      <c r="M2063" s="13"/>
      <c r="N2063" s="13"/>
      <c r="O2063" s="13"/>
      <c r="P2063" s="7">
        <v>0.63796296296296295</v>
      </c>
      <c r="Q2063" s="13" t="s">
        <v>10041</v>
      </c>
      <c r="R2063" s="13" t="s">
        <v>14141</v>
      </c>
      <c r="S2063" s="13" t="s">
        <v>13896</v>
      </c>
      <c r="T2063" s="13" t="s">
        <v>14415</v>
      </c>
      <c r="U2063">
        <f t="shared" si="174"/>
        <v>11472.01</v>
      </c>
      <c r="V2063">
        <f t="shared" si="175"/>
        <v>12.16544008483563</v>
      </c>
    </row>
    <row r="2064" spans="1:22" x14ac:dyDescent="0.3">
      <c r="A2064" s="19"/>
      <c r="D2064" s="18"/>
      <c r="F2064" s="11">
        <f t="shared" si="176"/>
        <v>0</v>
      </c>
      <c r="K2064" s="17"/>
      <c r="L2064" s="4">
        <f t="shared" si="177"/>
        <v>2.0975009505948488</v>
      </c>
      <c r="M2064" s="13"/>
      <c r="N2064" s="13"/>
      <c r="O2064" s="13"/>
      <c r="P2064" s="8">
        <v>0.63807870370370368</v>
      </c>
      <c r="Q2064" s="12" t="s">
        <v>11053</v>
      </c>
      <c r="R2064" s="12" t="s">
        <v>14228</v>
      </c>
      <c r="S2064" s="12" t="s">
        <v>13860</v>
      </c>
      <c r="T2064" s="12" t="s">
        <v>14414</v>
      </c>
      <c r="U2064">
        <f t="shared" si="174"/>
        <v>11012.210000000001</v>
      </c>
      <c r="V2064">
        <f t="shared" si="175"/>
        <v>11.567447478991598</v>
      </c>
    </row>
    <row r="2065" spans="1:22" x14ac:dyDescent="0.3">
      <c r="A2065" s="20"/>
      <c r="D2065" s="18"/>
      <c r="F2065" s="11">
        <f t="shared" si="176"/>
        <v>0</v>
      </c>
      <c r="K2065" s="17"/>
      <c r="L2065" s="4">
        <f t="shared" si="177"/>
        <v>2.0975009505948488</v>
      </c>
      <c r="M2065" s="13"/>
      <c r="N2065" s="13"/>
      <c r="O2065" s="13"/>
      <c r="P2065" s="7">
        <v>0.6381944444444444</v>
      </c>
      <c r="Q2065" s="13" t="s">
        <v>9981</v>
      </c>
      <c r="R2065" s="13" t="s">
        <v>14228</v>
      </c>
      <c r="S2065" s="13" t="s">
        <v>13860</v>
      </c>
      <c r="T2065" s="13" t="s">
        <v>14415</v>
      </c>
      <c r="U2065">
        <f t="shared" si="174"/>
        <v>11472.01</v>
      </c>
      <c r="V2065">
        <f t="shared" si="175"/>
        <v>12.088524762908325</v>
      </c>
    </row>
    <row r="2066" spans="1:22" x14ac:dyDescent="0.3">
      <c r="A2066" s="19"/>
      <c r="D2066" s="18"/>
      <c r="F2066" s="11">
        <f t="shared" si="176"/>
        <v>0</v>
      </c>
      <c r="K2066" s="17"/>
      <c r="L2066" s="4">
        <f t="shared" si="177"/>
        <v>2.0975009505948488</v>
      </c>
      <c r="M2066" s="13"/>
      <c r="N2066" s="13"/>
      <c r="O2066" s="13"/>
      <c r="P2066" s="8">
        <v>0.63831018518518523</v>
      </c>
      <c r="Q2066" s="12" t="s">
        <v>10041</v>
      </c>
      <c r="R2066" s="12" t="s">
        <v>14364</v>
      </c>
      <c r="S2066" s="12" t="s">
        <v>13860</v>
      </c>
      <c r="T2066" s="12" t="s">
        <v>14415</v>
      </c>
      <c r="U2066">
        <f t="shared" si="174"/>
        <v>11680.592000000004</v>
      </c>
      <c r="V2066">
        <f t="shared" si="175"/>
        <v>12.38662990455992</v>
      </c>
    </row>
    <row r="2067" spans="1:22" x14ac:dyDescent="0.3">
      <c r="A2067" s="20"/>
      <c r="D2067" s="18"/>
      <c r="F2067" s="11">
        <f t="shared" si="176"/>
        <v>0</v>
      </c>
      <c r="K2067" s="17"/>
      <c r="L2067" s="4">
        <f t="shared" si="177"/>
        <v>2.0975009505948488</v>
      </c>
      <c r="M2067" s="13"/>
      <c r="N2067" s="13"/>
      <c r="O2067" s="13"/>
      <c r="P2067" s="7">
        <v>0.63842592592592595</v>
      </c>
      <c r="Q2067" s="13" t="s">
        <v>10007</v>
      </c>
      <c r="R2067" s="13" t="s">
        <v>14230</v>
      </c>
      <c r="S2067" s="13" t="s">
        <v>13860</v>
      </c>
      <c r="T2067" s="13" t="s">
        <v>14414</v>
      </c>
      <c r="U2067">
        <f t="shared" si="174"/>
        <v>11412.654000000006</v>
      </c>
      <c r="V2067">
        <f t="shared" si="175"/>
        <v>12.232212218649524</v>
      </c>
    </row>
    <row r="2068" spans="1:22" x14ac:dyDescent="0.3">
      <c r="A2068" s="19"/>
      <c r="D2068" s="18"/>
      <c r="F2068" s="11">
        <f t="shared" si="176"/>
        <v>0</v>
      </c>
      <c r="K2068" s="17"/>
      <c r="L2068" s="4">
        <f t="shared" si="177"/>
        <v>2.0975009505948488</v>
      </c>
      <c r="M2068" s="13"/>
      <c r="N2068" s="13"/>
      <c r="O2068" s="13"/>
      <c r="P2068" s="8">
        <v>0.63854166666666667</v>
      </c>
      <c r="Q2068" s="12" t="s">
        <v>10871</v>
      </c>
      <c r="R2068" s="12" t="s">
        <v>13980</v>
      </c>
      <c r="S2068" s="12" t="s">
        <v>14064</v>
      </c>
      <c r="T2068" s="12" t="s">
        <v>14412</v>
      </c>
      <c r="U2068">
        <f t="shared" si="174"/>
        <v>12389.520000000006</v>
      </c>
      <c r="V2068">
        <f t="shared" si="175"/>
        <v>13.322064516129039</v>
      </c>
    </row>
    <row r="2069" spans="1:22" x14ac:dyDescent="0.3">
      <c r="A2069" s="20"/>
      <c r="D2069" s="18"/>
      <c r="F2069" s="11">
        <f t="shared" si="176"/>
        <v>0</v>
      </c>
      <c r="K2069" s="17"/>
      <c r="L2069" s="4">
        <f t="shared" si="177"/>
        <v>2.0975009505948488</v>
      </c>
      <c r="M2069" s="13"/>
      <c r="N2069" s="13"/>
      <c r="O2069" s="13"/>
      <c r="P2069" s="7">
        <v>0.6386574074074074</v>
      </c>
      <c r="Q2069" s="13" t="s">
        <v>10857</v>
      </c>
      <c r="R2069" s="13" t="s">
        <v>13852</v>
      </c>
      <c r="S2069" s="13" t="s">
        <v>14064</v>
      </c>
      <c r="T2069" s="13" t="s">
        <v>14414</v>
      </c>
      <c r="U2069">
        <f t="shared" si="174"/>
        <v>11612.875999999995</v>
      </c>
      <c r="V2069">
        <f t="shared" si="175"/>
        <v>12.540902807775373</v>
      </c>
    </row>
    <row r="2070" spans="1:22" x14ac:dyDescent="0.3">
      <c r="A2070" s="19"/>
      <c r="D2070" s="18"/>
      <c r="F2070" s="11">
        <f t="shared" si="176"/>
        <v>0</v>
      </c>
      <c r="K2070" s="17"/>
      <c r="L2070" s="4">
        <f t="shared" si="177"/>
        <v>2.0975009505948488</v>
      </c>
      <c r="M2070" s="13"/>
      <c r="N2070" s="13"/>
      <c r="O2070" s="13"/>
      <c r="P2070" s="8">
        <v>0.63877314814814812</v>
      </c>
      <c r="Q2070" s="12" t="s">
        <v>9996</v>
      </c>
      <c r="R2070" s="12" t="s">
        <v>14178</v>
      </c>
      <c r="S2070" s="12" t="s">
        <v>14064</v>
      </c>
      <c r="T2070" s="12" t="s">
        <v>14410</v>
      </c>
      <c r="U2070">
        <f t="shared" si="174"/>
        <v>12330.999999999996</v>
      </c>
      <c r="V2070">
        <f t="shared" si="175"/>
        <v>13.388707926167205</v>
      </c>
    </row>
    <row r="2071" spans="1:22" x14ac:dyDescent="0.3">
      <c r="A2071" s="19"/>
      <c r="D2071" s="18"/>
      <c r="F2071" s="11">
        <f t="shared" si="176"/>
        <v>0</v>
      </c>
      <c r="K2071" s="17"/>
      <c r="L2071" s="4">
        <f t="shared" si="177"/>
        <v>2.0975009505948488</v>
      </c>
      <c r="M2071" s="13"/>
      <c r="N2071" s="13"/>
      <c r="O2071" s="13"/>
      <c r="P2071" s="7">
        <v>0.63888888888888895</v>
      </c>
      <c r="Q2071" s="13" t="s">
        <v>10845</v>
      </c>
      <c r="R2071" s="13" t="s">
        <v>14178</v>
      </c>
      <c r="S2071" s="13" t="s">
        <v>14064</v>
      </c>
      <c r="T2071" s="13" t="s">
        <v>14410</v>
      </c>
      <c r="U2071">
        <f t="shared" si="174"/>
        <v>12330.999999999996</v>
      </c>
      <c r="V2071">
        <f t="shared" si="175"/>
        <v>13.476502732240434</v>
      </c>
    </row>
    <row r="2072" spans="1:22" x14ac:dyDescent="0.3">
      <c r="A2072" s="20"/>
      <c r="D2072" s="18"/>
      <c r="F2072" s="11">
        <f t="shared" si="176"/>
        <v>0</v>
      </c>
      <c r="K2072" s="17"/>
      <c r="L2072" s="4">
        <f t="shared" si="177"/>
        <v>2.0975009505948488</v>
      </c>
      <c r="M2072" s="13"/>
      <c r="N2072" s="13"/>
      <c r="O2072" s="13"/>
      <c r="P2072" s="8">
        <v>0.63900462962962956</v>
      </c>
      <c r="Q2072" s="12" t="s">
        <v>10001</v>
      </c>
      <c r="R2072" s="12" t="s">
        <v>14178</v>
      </c>
      <c r="S2072" s="12" t="s">
        <v>14064</v>
      </c>
      <c r="T2072" s="12" t="s">
        <v>14410</v>
      </c>
      <c r="U2072">
        <f t="shared" si="174"/>
        <v>12330.999999999996</v>
      </c>
      <c r="V2072">
        <f t="shared" si="175"/>
        <v>13.506024096385538</v>
      </c>
    </row>
    <row r="2073" spans="1:22" x14ac:dyDescent="0.3">
      <c r="A2073" s="19"/>
      <c r="D2073" s="18"/>
      <c r="F2073" s="11">
        <f t="shared" si="176"/>
        <v>0</v>
      </c>
      <c r="K2073" s="17"/>
      <c r="L2073" s="4">
        <f t="shared" si="177"/>
        <v>2.0975009505948488</v>
      </c>
      <c r="M2073" s="13"/>
      <c r="N2073" s="13"/>
      <c r="O2073" s="13"/>
      <c r="P2073" s="7">
        <v>0.63912037037037039</v>
      </c>
      <c r="Q2073" s="13" t="s">
        <v>10051</v>
      </c>
      <c r="R2073" s="13" t="s">
        <v>13982</v>
      </c>
      <c r="S2073" s="13" t="s">
        <v>14064</v>
      </c>
      <c r="T2073" s="13" t="s">
        <v>14410</v>
      </c>
      <c r="U2073">
        <f t="shared" si="174"/>
        <v>12540</v>
      </c>
      <c r="V2073">
        <f t="shared" si="175"/>
        <v>13.765093304061471</v>
      </c>
    </row>
    <row r="2074" spans="1:22" x14ac:dyDescent="0.3">
      <c r="A2074" s="20"/>
      <c r="D2074" s="18"/>
      <c r="F2074" s="11">
        <f t="shared" si="176"/>
        <v>0</v>
      </c>
      <c r="K2074" s="17"/>
      <c r="L2074" s="4">
        <f t="shared" si="177"/>
        <v>2.0975009505948488</v>
      </c>
      <c r="M2074" s="13"/>
      <c r="N2074" s="13"/>
      <c r="O2074" s="13"/>
      <c r="P2074" s="8">
        <v>0.63923611111111112</v>
      </c>
      <c r="Q2074" s="12" t="s">
        <v>10190</v>
      </c>
      <c r="R2074" s="12" t="s">
        <v>13982</v>
      </c>
      <c r="S2074" s="12" t="s">
        <v>14064</v>
      </c>
      <c r="T2074" s="12" t="s">
        <v>14590</v>
      </c>
      <c r="U2074">
        <f t="shared" si="174"/>
        <v>12038.4</v>
      </c>
      <c r="V2074">
        <f t="shared" si="175"/>
        <v>13.229010989010989</v>
      </c>
    </row>
    <row r="2075" spans="1:22" x14ac:dyDescent="0.3">
      <c r="A2075" s="19"/>
      <c r="D2075" s="18"/>
      <c r="F2075" s="11">
        <f t="shared" si="176"/>
        <v>0</v>
      </c>
      <c r="K2075" s="17"/>
      <c r="L2075" s="4">
        <f t="shared" si="177"/>
        <v>2.0975009505948488</v>
      </c>
      <c r="M2075" s="13"/>
      <c r="N2075" s="13"/>
      <c r="O2075" s="13"/>
      <c r="P2075" s="7">
        <v>0.63935185185185184</v>
      </c>
      <c r="Q2075" s="13" t="s">
        <v>10190</v>
      </c>
      <c r="R2075" s="13" t="s">
        <v>13982</v>
      </c>
      <c r="S2075" s="13" t="s">
        <v>13964</v>
      </c>
      <c r="T2075" s="13" t="s">
        <v>14410</v>
      </c>
      <c r="U2075">
        <f t="shared" si="174"/>
        <v>12330.999999999996</v>
      </c>
      <c r="V2075">
        <f t="shared" si="175"/>
        <v>13.550549450549447</v>
      </c>
    </row>
    <row r="2076" spans="1:22" x14ac:dyDescent="0.3">
      <c r="A2076" s="20"/>
      <c r="D2076" s="18"/>
      <c r="F2076" s="11">
        <f t="shared" si="176"/>
        <v>0</v>
      </c>
      <c r="K2076" s="17"/>
      <c r="L2076" s="4">
        <f t="shared" si="177"/>
        <v>2.0975009505948488</v>
      </c>
      <c r="M2076" s="13"/>
      <c r="N2076" s="13"/>
      <c r="O2076" s="13"/>
      <c r="P2076" s="8">
        <v>0.63946759259259256</v>
      </c>
      <c r="Q2076" s="12" t="s">
        <v>10079</v>
      </c>
      <c r="R2076" s="12" t="s">
        <v>14381</v>
      </c>
      <c r="S2076" s="12" t="s">
        <v>13964</v>
      </c>
      <c r="T2076" s="12" t="s">
        <v>14590</v>
      </c>
      <c r="U2076">
        <f t="shared" si="174"/>
        <v>12038.4</v>
      </c>
      <c r="V2076">
        <f t="shared" si="175"/>
        <v>13.27276736493936</v>
      </c>
    </row>
    <row r="2077" spans="1:22" x14ac:dyDescent="0.3">
      <c r="A2077" s="19"/>
      <c r="D2077" s="18"/>
      <c r="F2077" s="11">
        <f t="shared" si="176"/>
        <v>0</v>
      </c>
      <c r="K2077" s="17"/>
      <c r="L2077" s="4">
        <f t="shared" si="177"/>
        <v>2.0975009505948488</v>
      </c>
      <c r="M2077" s="13"/>
      <c r="N2077" s="13"/>
      <c r="O2077" s="13"/>
      <c r="P2077" s="7">
        <v>0.63958333333333328</v>
      </c>
      <c r="Q2077" s="13" t="s">
        <v>9025</v>
      </c>
      <c r="R2077" s="13" t="s">
        <v>14381</v>
      </c>
      <c r="S2077" s="13" t="s">
        <v>13964</v>
      </c>
      <c r="T2077" s="13" t="s">
        <v>14410</v>
      </c>
      <c r="U2077">
        <f t="shared" si="174"/>
        <v>12540</v>
      </c>
      <c r="V2077">
        <f t="shared" si="175"/>
        <v>13.887043189368772</v>
      </c>
    </row>
    <row r="2078" spans="1:22" x14ac:dyDescent="0.3">
      <c r="A2078" s="20"/>
      <c r="D2078" s="18"/>
      <c r="F2078" s="11">
        <f t="shared" si="176"/>
        <v>0</v>
      </c>
      <c r="K2078" s="17"/>
      <c r="L2078" s="4">
        <f t="shared" si="177"/>
        <v>2.0975009505948488</v>
      </c>
      <c r="M2078" s="13"/>
      <c r="N2078" s="13"/>
      <c r="O2078" s="13"/>
      <c r="P2078" s="8">
        <v>0.63969907407407411</v>
      </c>
      <c r="Q2078" s="12" t="s">
        <v>10074</v>
      </c>
      <c r="R2078" s="12" t="s">
        <v>14381</v>
      </c>
      <c r="S2078" s="12" t="s">
        <v>13964</v>
      </c>
      <c r="T2078" s="12" t="s">
        <v>14590</v>
      </c>
      <c r="U2078">
        <f t="shared" si="174"/>
        <v>12038.4</v>
      </c>
      <c r="V2078">
        <f t="shared" si="175"/>
        <v>13.316814159292035</v>
      </c>
    </row>
    <row r="2079" spans="1:22" x14ac:dyDescent="0.3">
      <c r="A2079" s="19"/>
      <c r="D2079" s="18"/>
      <c r="F2079" s="11">
        <f t="shared" si="176"/>
        <v>0</v>
      </c>
      <c r="K2079" s="17"/>
      <c r="L2079" s="4">
        <f t="shared" si="177"/>
        <v>2.0975009505948488</v>
      </c>
      <c r="M2079" s="13"/>
      <c r="N2079" s="13"/>
      <c r="O2079" s="13"/>
      <c r="P2079" s="7">
        <v>0.63981481481481484</v>
      </c>
      <c r="Q2079" s="13" t="s">
        <v>10190</v>
      </c>
      <c r="R2079" s="13" t="s">
        <v>14381</v>
      </c>
      <c r="S2079" s="13" t="s">
        <v>13964</v>
      </c>
      <c r="T2079" s="13" t="s">
        <v>14590</v>
      </c>
      <c r="U2079">
        <f t="shared" si="174"/>
        <v>12038.4</v>
      </c>
      <c r="V2079">
        <f t="shared" si="175"/>
        <v>13.229010989010989</v>
      </c>
    </row>
    <row r="2080" spans="1:22" x14ac:dyDescent="0.3">
      <c r="A2080" s="19"/>
      <c r="D2080" s="18"/>
      <c r="F2080" s="11">
        <f t="shared" si="176"/>
        <v>0</v>
      </c>
      <c r="K2080" s="17"/>
      <c r="L2080" s="4">
        <f t="shared" si="177"/>
        <v>2.0975009505948488</v>
      </c>
      <c r="M2080" s="13"/>
      <c r="N2080" s="13"/>
      <c r="O2080" s="13"/>
      <c r="P2080" s="8">
        <v>0.63993055555555556</v>
      </c>
      <c r="Q2080" s="12" t="s">
        <v>10035</v>
      </c>
      <c r="R2080" s="12" t="s">
        <v>13883</v>
      </c>
      <c r="S2080" s="12" t="s">
        <v>14066</v>
      </c>
      <c r="T2080" s="12" t="s">
        <v>14410</v>
      </c>
      <c r="U2080">
        <f t="shared" si="174"/>
        <v>12540</v>
      </c>
      <c r="V2080">
        <f t="shared" si="175"/>
        <v>13.645266594124047</v>
      </c>
    </row>
    <row r="2081" spans="1:22" x14ac:dyDescent="0.3">
      <c r="A2081" s="20"/>
      <c r="D2081" s="18"/>
      <c r="F2081" s="11">
        <f t="shared" si="176"/>
        <v>0</v>
      </c>
      <c r="K2081" s="17"/>
      <c r="L2081" s="4">
        <f t="shared" si="177"/>
        <v>2.0975009505948488</v>
      </c>
      <c r="M2081" s="13"/>
      <c r="N2081" s="13"/>
      <c r="O2081" s="13"/>
      <c r="P2081" s="7">
        <v>0.64004629629629628</v>
      </c>
      <c r="Q2081" s="13" t="s">
        <v>10852</v>
      </c>
      <c r="R2081" s="13" t="s">
        <v>13883</v>
      </c>
      <c r="S2081" s="13" t="s">
        <v>13964</v>
      </c>
      <c r="T2081" s="13" t="s">
        <v>14590</v>
      </c>
      <c r="U2081">
        <f t="shared" si="174"/>
        <v>12239.040000000003</v>
      </c>
      <c r="V2081">
        <f t="shared" si="175"/>
        <v>13.260065005417122</v>
      </c>
    </row>
    <row r="2082" spans="1:22" x14ac:dyDescent="0.3">
      <c r="A2082" s="19"/>
      <c r="D2082" s="18"/>
      <c r="F2082" s="11">
        <f t="shared" si="176"/>
        <v>0</v>
      </c>
      <c r="K2082" s="17"/>
      <c r="L2082" s="4">
        <f t="shared" si="177"/>
        <v>2.0975009505948488</v>
      </c>
      <c r="M2082" s="13"/>
      <c r="N2082" s="13"/>
      <c r="O2082" s="13"/>
      <c r="P2082" s="8">
        <v>0.640162037037037</v>
      </c>
      <c r="Q2082" s="12" t="s">
        <v>10860</v>
      </c>
      <c r="R2082" s="12" t="s">
        <v>14416</v>
      </c>
      <c r="S2082" s="12" t="s">
        <v>13964</v>
      </c>
      <c r="T2082" s="12" t="s">
        <v>14410</v>
      </c>
      <c r="U2082">
        <f t="shared" si="174"/>
        <v>12957.999999999991</v>
      </c>
      <c r="V2082">
        <f t="shared" si="175"/>
        <v>14.00864864864864</v>
      </c>
    </row>
    <row r="2083" spans="1:22" x14ac:dyDescent="0.3">
      <c r="A2083" s="20"/>
      <c r="D2083" s="18"/>
      <c r="F2083" s="11">
        <f t="shared" si="176"/>
        <v>0</v>
      </c>
      <c r="K2083" s="17"/>
      <c r="L2083" s="4">
        <f t="shared" si="177"/>
        <v>2.0975009505948488</v>
      </c>
      <c r="M2083" s="13"/>
      <c r="N2083" s="13"/>
      <c r="O2083" s="13"/>
      <c r="P2083" s="7">
        <v>0.64027777777777783</v>
      </c>
      <c r="Q2083" s="13" t="s">
        <v>10871</v>
      </c>
      <c r="R2083" s="13" t="s">
        <v>14363</v>
      </c>
      <c r="S2083" s="13" t="s">
        <v>14066</v>
      </c>
      <c r="T2083" s="13" t="s">
        <v>14590</v>
      </c>
      <c r="U2083">
        <f t="shared" si="174"/>
        <v>12439.679999999991</v>
      </c>
      <c r="V2083">
        <f t="shared" si="175"/>
        <v>13.375999999999991</v>
      </c>
    </row>
    <row r="2084" spans="1:22" x14ac:dyDescent="0.3">
      <c r="A2084" s="19"/>
      <c r="D2084" s="18"/>
      <c r="F2084" s="11">
        <f t="shared" si="176"/>
        <v>0</v>
      </c>
      <c r="K2084" s="17"/>
      <c r="L2084" s="4">
        <f t="shared" si="177"/>
        <v>2.0975009505948488</v>
      </c>
      <c r="M2084" s="13"/>
      <c r="N2084" s="13"/>
      <c r="O2084" s="13"/>
      <c r="P2084" s="8">
        <v>0.64039351851851845</v>
      </c>
      <c r="Q2084" s="12" t="s">
        <v>10842</v>
      </c>
      <c r="R2084" s="12" t="s">
        <v>13983</v>
      </c>
      <c r="S2084" s="12" t="s">
        <v>14066</v>
      </c>
      <c r="T2084" s="12" t="s">
        <v>14410</v>
      </c>
      <c r="U2084">
        <f t="shared" si="174"/>
        <v>13375.999999999996</v>
      </c>
      <c r="V2084">
        <f t="shared" si="175"/>
        <v>14.398277717976315</v>
      </c>
    </row>
    <row r="2085" spans="1:22" x14ac:dyDescent="0.3">
      <c r="A2085" s="20"/>
      <c r="D2085" s="18"/>
      <c r="F2085" s="11">
        <f t="shared" si="176"/>
        <v>0</v>
      </c>
      <c r="K2085" s="17"/>
      <c r="L2085" s="4">
        <f t="shared" si="177"/>
        <v>2.0975009505948488</v>
      </c>
      <c r="M2085" s="13"/>
      <c r="N2085" s="13"/>
      <c r="O2085" s="13"/>
      <c r="P2085" s="7">
        <v>0.64050925925925928</v>
      </c>
      <c r="Q2085" s="13" t="s">
        <v>10857</v>
      </c>
      <c r="R2085" s="13" t="s">
        <v>14180</v>
      </c>
      <c r="S2085" s="13" t="s">
        <v>14066</v>
      </c>
      <c r="T2085" s="13" t="s">
        <v>14590</v>
      </c>
      <c r="U2085">
        <f t="shared" si="174"/>
        <v>13242.239999999987</v>
      </c>
      <c r="V2085">
        <f t="shared" si="175"/>
        <v>14.300475161987027</v>
      </c>
    </row>
    <row r="2086" spans="1:22" x14ac:dyDescent="0.3">
      <c r="A2086" s="19"/>
      <c r="D2086" s="18"/>
      <c r="F2086" s="11">
        <f t="shared" si="176"/>
        <v>0</v>
      </c>
      <c r="K2086" s="17"/>
      <c r="L2086" s="4">
        <f t="shared" si="177"/>
        <v>2.0975009505948488</v>
      </c>
      <c r="M2086" s="13"/>
      <c r="N2086" s="13"/>
      <c r="O2086" s="13"/>
      <c r="P2086" s="8">
        <v>0.640625</v>
      </c>
      <c r="Q2086" s="12" t="s">
        <v>10871</v>
      </c>
      <c r="R2086" s="12" t="s">
        <v>14180</v>
      </c>
      <c r="S2086" s="12" t="s">
        <v>14066</v>
      </c>
      <c r="T2086" s="12" t="s">
        <v>14410</v>
      </c>
      <c r="U2086">
        <f t="shared" si="174"/>
        <v>13793.999999999987</v>
      </c>
      <c r="V2086">
        <f t="shared" si="175"/>
        <v>14.832258064516115</v>
      </c>
    </row>
    <row r="2087" spans="1:22" x14ac:dyDescent="0.3">
      <c r="A2087" s="20"/>
      <c r="D2087" s="18"/>
      <c r="F2087" s="11">
        <f t="shared" si="176"/>
        <v>0</v>
      </c>
      <c r="K2087" s="17"/>
      <c r="L2087" s="4">
        <f t="shared" si="177"/>
        <v>2.0975009505948488</v>
      </c>
      <c r="M2087" s="13"/>
      <c r="N2087" s="13"/>
      <c r="O2087" s="13"/>
      <c r="P2087" s="7">
        <v>0.64074074074074072</v>
      </c>
      <c r="Q2087" s="13" t="s">
        <v>10005</v>
      </c>
      <c r="R2087" s="13" t="s">
        <v>14378</v>
      </c>
      <c r="S2087" s="13" t="s">
        <v>13964</v>
      </c>
      <c r="T2087" s="13" t="s">
        <v>14410</v>
      </c>
      <c r="U2087">
        <f t="shared" si="174"/>
        <v>14211.999999999995</v>
      </c>
      <c r="V2087">
        <f t="shared" si="175"/>
        <v>15.3311758360302</v>
      </c>
    </row>
    <row r="2088" spans="1:22" x14ac:dyDescent="0.3">
      <c r="A2088" s="19"/>
      <c r="D2088" s="18"/>
      <c r="F2088" s="11">
        <f t="shared" si="176"/>
        <v>0</v>
      </c>
      <c r="K2088" s="17"/>
      <c r="L2088" s="4">
        <f t="shared" si="177"/>
        <v>2.0975009505948488</v>
      </c>
      <c r="M2088" s="13"/>
      <c r="N2088" s="13"/>
      <c r="O2088" s="13"/>
      <c r="P2088" s="8">
        <v>0.64085648148148155</v>
      </c>
      <c r="Q2088" s="12" t="s">
        <v>10860</v>
      </c>
      <c r="R2088" s="12" t="s">
        <v>14395</v>
      </c>
      <c r="S2088" s="12" t="s">
        <v>14066</v>
      </c>
      <c r="T2088" s="12" t="s">
        <v>14411</v>
      </c>
      <c r="U2088">
        <f t="shared" si="174"/>
        <v>14808.903999999995</v>
      </c>
      <c r="V2088">
        <f t="shared" si="175"/>
        <v>16.009625945945942</v>
      </c>
    </row>
    <row r="2089" spans="1:22" x14ac:dyDescent="0.3">
      <c r="A2089" s="20"/>
      <c r="D2089" s="18"/>
      <c r="F2089" s="11">
        <f t="shared" si="176"/>
        <v>0</v>
      </c>
      <c r="K2089" s="17"/>
      <c r="L2089" s="4">
        <f t="shared" si="177"/>
        <v>2.0975009505948488</v>
      </c>
      <c r="M2089" s="13"/>
      <c r="N2089" s="13"/>
      <c r="O2089" s="13"/>
      <c r="P2089" s="7">
        <v>0.64097222222222217</v>
      </c>
      <c r="Q2089" s="13" t="s">
        <v>10860</v>
      </c>
      <c r="R2089" s="13" t="s">
        <v>13986</v>
      </c>
      <c r="S2089" s="13" t="s">
        <v>14066</v>
      </c>
      <c r="T2089" s="13" t="s">
        <v>14590</v>
      </c>
      <c r="U2089">
        <f t="shared" si="174"/>
        <v>13844.159999999996</v>
      </c>
      <c r="V2089">
        <f t="shared" si="175"/>
        <v>14.966659459459455</v>
      </c>
    </row>
    <row r="2090" spans="1:22" x14ac:dyDescent="0.3">
      <c r="A2090" s="19"/>
      <c r="D2090" s="18"/>
      <c r="F2090" s="11">
        <f t="shared" si="176"/>
        <v>0</v>
      </c>
      <c r="K2090" s="17"/>
      <c r="L2090" s="4">
        <f t="shared" si="177"/>
        <v>2.0975009505948488</v>
      </c>
      <c r="M2090" s="13"/>
      <c r="N2090" s="13"/>
      <c r="O2090" s="13"/>
      <c r="P2090" s="8">
        <v>0.641087962962963</v>
      </c>
      <c r="Q2090" s="12" t="s">
        <v>10852</v>
      </c>
      <c r="R2090" s="12" t="s">
        <v>13986</v>
      </c>
      <c r="S2090" s="12" t="s">
        <v>13964</v>
      </c>
      <c r="T2090" s="12" t="s">
        <v>14411</v>
      </c>
      <c r="U2090">
        <f t="shared" si="174"/>
        <v>15244.460000000001</v>
      </c>
      <c r="V2090">
        <f t="shared" si="175"/>
        <v>16.51620801733478</v>
      </c>
    </row>
    <row r="2091" spans="1:22" x14ac:dyDescent="0.3">
      <c r="A2091" s="20"/>
      <c r="D2091" s="18"/>
      <c r="F2091" s="11">
        <f t="shared" si="176"/>
        <v>0</v>
      </c>
      <c r="K2091" s="17"/>
      <c r="L2091" s="4">
        <f t="shared" si="177"/>
        <v>2.0975009505948488</v>
      </c>
      <c r="M2091" s="13"/>
      <c r="N2091" s="13"/>
      <c r="O2091" s="13"/>
      <c r="P2091" s="7">
        <v>0.64120370370370372</v>
      </c>
      <c r="Q2091" s="13" t="s">
        <v>10852</v>
      </c>
      <c r="R2091" s="13" t="s">
        <v>13986</v>
      </c>
      <c r="S2091" s="13" t="s">
        <v>13964</v>
      </c>
      <c r="T2091" s="13" t="s">
        <v>14590</v>
      </c>
      <c r="U2091">
        <f t="shared" si="174"/>
        <v>14044.8</v>
      </c>
      <c r="V2091">
        <f t="shared" si="175"/>
        <v>15.216468039003249</v>
      </c>
    </row>
    <row r="2092" spans="1:22" x14ac:dyDescent="0.3">
      <c r="A2092" s="19"/>
      <c r="D2092" s="18"/>
      <c r="F2092" s="11">
        <f t="shared" si="176"/>
        <v>0</v>
      </c>
      <c r="K2092" s="17"/>
      <c r="L2092" s="4">
        <f t="shared" si="177"/>
        <v>2.0975009505948488</v>
      </c>
      <c r="M2092" s="13"/>
      <c r="N2092" s="13"/>
      <c r="O2092" s="13"/>
      <c r="P2092" s="8">
        <v>0.64131944444444444</v>
      </c>
      <c r="Q2092" s="12" t="s">
        <v>10852</v>
      </c>
      <c r="R2092" s="12" t="s">
        <v>13986</v>
      </c>
      <c r="S2092" s="12" t="s">
        <v>14066</v>
      </c>
      <c r="T2092" s="12" t="s">
        <v>14410</v>
      </c>
      <c r="U2092">
        <f t="shared" si="174"/>
        <v>14420.999999999996</v>
      </c>
      <c r="V2092">
        <f t="shared" si="175"/>
        <v>15.62405200433369</v>
      </c>
    </row>
    <row r="2093" spans="1:22" x14ac:dyDescent="0.3">
      <c r="A2093" s="20"/>
      <c r="D2093" s="18"/>
      <c r="F2093" s="11">
        <f t="shared" si="176"/>
        <v>0</v>
      </c>
      <c r="K2093" s="17"/>
      <c r="L2093" s="4">
        <f t="shared" si="177"/>
        <v>2.0975009505948488</v>
      </c>
      <c r="M2093" s="13"/>
      <c r="N2093" s="13"/>
      <c r="O2093" s="13"/>
      <c r="P2093" s="7">
        <v>0.64143518518518516</v>
      </c>
      <c r="Q2093" s="13" t="s">
        <v>10852</v>
      </c>
      <c r="R2093" s="13" t="s">
        <v>13986</v>
      </c>
      <c r="S2093" s="13" t="s">
        <v>14066</v>
      </c>
      <c r="T2093" s="13" t="s">
        <v>14590</v>
      </c>
      <c r="U2093">
        <f t="shared" si="174"/>
        <v>13844.159999999996</v>
      </c>
      <c r="V2093">
        <f t="shared" si="175"/>
        <v>14.999089924160343</v>
      </c>
    </row>
    <row r="2094" spans="1:22" x14ac:dyDescent="0.3">
      <c r="A2094" s="19"/>
      <c r="D2094" s="18"/>
      <c r="F2094" s="11">
        <f t="shared" si="176"/>
        <v>0</v>
      </c>
      <c r="K2094" s="17"/>
      <c r="L2094" s="4">
        <f t="shared" si="177"/>
        <v>2.0975009505948488</v>
      </c>
      <c r="M2094" s="13"/>
      <c r="N2094" s="13"/>
      <c r="O2094" s="13"/>
      <c r="P2094" s="8">
        <v>0.64155092592592589</v>
      </c>
      <c r="Q2094" s="12" t="s">
        <v>10877</v>
      </c>
      <c r="R2094" s="12" t="s">
        <v>13986</v>
      </c>
      <c r="S2094" s="12" t="s">
        <v>13964</v>
      </c>
      <c r="T2094" s="12" t="s">
        <v>14410</v>
      </c>
      <c r="U2094">
        <f t="shared" si="174"/>
        <v>14630</v>
      </c>
      <c r="V2094">
        <f t="shared" si="175"/>
        <v>15.86767895878525</v>
      </c>
    </row>
    <row r="2095" spans="1:22" x14ac:dyDescent="0.3">
      <c r="A2095" s="19"/>
      <c r="D2095" s="18"/>
      <c r="F2095" s="11">
        <f t="shared" si="176"/>
        <v>0</v>
      </c>
      <c r="K2095" s="17"/>
      <c r="L2095" s="4">
        <f t="shared" si="177"/>
        <v>2.0975009505948488</v>
      </c>
      <c r="M2095" s="13"/>
      <c r="N2095" s="13"/>
      <c r="O2095" s="13"/>
      <c r="P2095" s="7">
        <v>0.64166666666666672</v>
      </c>
      <c r="Q2095" s="13" t="s">
        <v>9996</v>
      </c>
      <c r="R2095" s="13" t="s">
        <v>13986</v>
      </c>
      <c r="S2095" s="13" t="s">
        <v>14066</v>
      </c>
      <c r="T2095" s="13" t="s">
        <v>14410</v>
      </c>
      <c r="U2095">
        <f t="shared" si="174"/>
        <v>14420.999999999996</v>
      </c>
      <c r="V2095">
        <f t="shared" si="175"/>
        <v>15.657980456026054</v>
      </c>
    </row>
    <row r="2096" spans="1:22" x14ac:dyDescent="0.3">
      <c r="A2096" s="20"/>
      <c r="D2096" s="18"/>
      <c r="F2096" s="11">
        <f t="shared" si="176"/>
        <v>0</v>
      </c>
      <c r="K2096" s="17"/>
      <c r="L2096" s="4">
        <f t="shared" si="177"/>
        <v>2.0975009505948488</v>
      </c>
      <c r="M2096" s="13"/>
      <c r="N2096" s="13"/>
      <c r="O2096" s="13"/>
      <c r="P2096" s="8">
        <v>0.64178240740740744</v>
      </c>
      <c r="Q2096" s="12" t="s">
        <v>9996</v>
      </c>
      <c r="R2096" s="12" t="s">
        <v>13986</v>
      </c>
      <c r="S2096" s="12" t="s">
        <v>14066</v>
      </c>
      <c r="T2096" s="12" t="s">
        <v>14590</v>
      </c>
      <c r="U2096">
        <f t="shared" si="174"/>
        <v>13844.159999999996</v>
      </c>
      <c r="V2096">
        <f t="shared" si="175"/>
        <v>15.031661237785013</v>
      </c>
    </row>
    <row r="2097" spans="1:22" x14ac:dyDescent="0.3">
      <c r="A2097" s="19"/>
      <c r="D2097" s="18"/>
      <c r="F2097" s="11">
        <f t="shared" si="176"/>
        <v>0</v>
      </c>
      <c r="K2097" s="17"/>
      <c r="L2097" s="4">
        <f t="shared" si="177"/>
        <v>2.0975009505948488</v>
      </c>
      <c r="M2097" s="13"/>
      <c r="N2097" s="13"/>
      <c r="O2097" s="13"/>
      <c r="P2097" s="7">
        <v>0.64189814814814816</v>
      </c>
      <c r="Q2097" s="13" t="s">
        <v>10877</v>
      </c>
      <c r="R2097" s="13" t="s">
        <v>13986</v>
      </c>
      <c r="S2097" s="13" t="s">
        <v>13964</v>
      </c>
      <c r="T2097" s="13" t="s">
        <v>14410</v>
      </c>
      <c r="U2097">
        <f t="shared" si="174"/>
        <v>14630</v>
      </c>
      <c r="V2097">
        <f t="shared" si="175"/>
        <v>15.86767895878525</v>
      </c>
    </row>
    <row r="2098" spans="1:22" x14ac:dyDescent="0.3">
      <c r="A2098" s="20"/>
      <c r="D2098" s="18"/>
      <c r="F2098" s="11">
        <f t="shared" si="176"/>
        <v>0</v>
      </c>
      <c r="K2098" s="17"/>
      <c r="L2098" s="4">
        <f t="shared" si="177"/>
        <v>2.0975009505948488</v>
      </c>
      <c r="M2098" s="13"/>
      <c r="N2098" s="13"/>
      <c r="O2098" s="13"/>
      <c r="P2098" s="8">
        <v>0.64201388888888888</v>
      </c>
      <c r="Q2098" s="12" t="s">
        <v>9996</v>
      </c>
      <c r="R2098" s="12" t="s">
        <v>13986</v>
      </c>
      <c r="S2098" s="12" t="s">
        <v>13964</v>
      </c>
      <c r="T2098" s="12" t="s">
        <v>14410</v>
      </c>
      <c r="U2098">
        <f t="shared" si="174"/>
        <v>14630</v>
      </c>
      <c r="V2098">
        <f t="shared" si="175"/>
        <v>15.884907709011944</v>
      </c>
    </row>
    <row r="2099" spans="1:22" x14ac:dyDescent="0.3">
      <c r="A2099" s="19"/>
      <c r="D2099" s="18"/>
      <c r="F2099" s="11">
        <f t="shared" si="176"/>
        <v>0</v>
      </c>
      <c r="K2099" s="17"/>
      <c r="L2099" s="4">
        <f t="shared" si="177"/>
        <v>2.0975009505948488</v>
      </c>
      <c r="M2099" s="13"/>
      <c r="N2099" s="13"/>
      <c r="O2099" s="13"/>
      <c r="P2099" s="7">
        <v>0.64212962962962961</v>
      </c>
      <c r="Q2099" s="13" t="s">
        <v>10877</v>
      </c>
      <c r="R2099" s="13" t="s">
        <v>13986</v>
      </c>
      <c r="S2099" s="13" t="s">
        <v>13964</v>
      </c>
      <c r="T2099" s="13" t="s">
        <v>14590</v>
      </c>
      <c r="U2099">
        <f t="shared" si="174"/>
        <v>14044.8</v>
      </c>
      <c r="V2099">
        <f t="shared" si="175"/>
        <v>15.232971800433839</v>
      </c>
    </row>
    <row r="2100" spans="1:22" x14ac:dyDescent="0.3">
      <c r="A2100" s="20"/>
      <c r="D2100" s="18"/>
      <c r="F2100" s="11">
        <f t="shared" si="176"/>
        <v>0</v>
      </c>
      <c r="K2100" s="17"/>
      <c r="L2100" s="4">
        <f t="shared" si="177"/>
        <v>2.0975009505948488</v>
      </c>
      <c r="M2100" s="13"/>
      <c r="N2100" s="13"/>
      <c r="O2100" s="13"/>
      <c r="P2100" s="8">
        <v>0.64224537037037044</v>
      </c>
      <c r="Q2100" s="12" t="s">
        <v>9996</v>
      </c>
      <c r="R2100" s="12" t="s">
        <v>13986</v>
      </c>
      <c r="S2100" s="12" t="s">
        <v>13964</v>
      </c>
      <c r="T2100" s="12" t="s">
        <v>14410</v>
      </c>
      <c r="U2100">
        <f t="shared" si="174"/>
        <v>14630</v>
      </c>
      <c r="V2100">
        <f t="shared" si="175"/>
        <v>15.884907709011944</v>
      </c>
    </row>
    <row r="2101" spans="1:22" x14ac:dyDescent="0.3">
      <c r="A2101" s="19"/>
      <c r="D2101" s="18"/>
      <c r="F2101" s="11">
        <f t="shared" si="176"/>
        <v>0</v>
      </c>
      <c r="K2101" s="17"/>
      <c r="L2101" s="4">
        <f t="shared" si="177"/>
        <v>2.0975009505948488</v>
      </c>
      <c r="M2101" s="13"/>
      <c r="N2101" s="13"/>
      <c r="O2101" s="13"/>
      <c r="P2101" s="7">
        <v>0.64236111111111105</v>
      </c>
      <c r="Q2101" s="13" t="s">
        <v>9996</v>
      </c>
      <c r="R2101" s="13" t="s">
        <v>13986</v>
      </c>
      <c r="S2101" s="13" t="s">
        <v>13964</v>
      </c>
      <c r="T2101" s="13" t="s">
        <v>14410</v>
      </c>
      <c r="U2101">
        <f t="shared" si="174"/>
        <v>14630</v>
      </c>
      <c r="V2101">
        <f t="shared" si="175"/>
        <v>15.884907709011944</v>
      </c>
    </row>
    <row r="2102" spans="1:22" x14ac:dyDescent="0.3">
      <c r="A2102" s="20"/>
      <c r="D2102" s="18"/>
      <c r="F2102" s="11">
        <f t="shared" si="176"/>
        <v>0</v>
      </c>
      <c r="K2102" s="17"/>
      <c r="L2102" s="4">
        <f t="shared" si="177"/>
        <v>2.0975009505948488</v>
      </c>
      <c r="M2102" s="13"/>
      <c r="N2102" s="13"/>
      <c r="O2102" s="13"/>
      <c r="P2102" s="8">
        <v>0.64247685185185188</v>
      </c>
      <c r="Q2102" s="12" t="s">
        <v>10877</v>
      </c>
      <c r="R2102" s="12" t="s">
        <v>13986</v>
      </c>
      <c r="S2102" s="12" t="s">
        <v>13964</v>
      </c>
      <c r="T2102" s="12" t="s">
        <v>14412</v>
      </c>
      <c r="U2102">
        <f t="shared" si="174"/>
        <v>15215.199999999999</v>
      </c>
      <c r="V2102">
        <f t="shared" si="175"/>
        <v>16.502386117136659</v>
      </c>
    </row>
    <row r="2103" spans="1:22" x14ac:dyDescent="0.3">
      <c r="A2103" s="19"/>
      <c r="D2103" s="18"/>
      <c r="F2103" s="11">
        <f t="shared" si="176"/>
        <v>0</v>
      </c>
      <c r="K2103" s="17"/>
      <c r="L2103" s="4">
        <f t="shared" si="177"/>
        <v>2.0975009505948488</v>
      </c>
      <c r="M2103" s="13"/>
      <c r="N2103" s="13"/>
      <c r="O2103" s="13"/>
      <c r="P2103" s="7">
        <v>0.6425925925925926</v>
      </c>
      <c r="Q2103" s="13" t="s">
        <v>9996</v>
      </c>
      <c r="R2103" s="13" t="s">
        <v>13986</v>
      </c>
      <c r="S2103" s="13" t="s">
        <v>13964</v>
      </c>
      <c r="T2103" s="13" t="s">
        <v>14410</v>
      </c>
      <c r="U2103">
        <f t="shared" si="174"/>
        <v>14630</v>
      </c>
      <c r="V2103">
        <f t="shared" si="175"/>
        <v>15.884907709011944</v>
      </c>
    </row>
    <row r="2104" spans="1:22" x14ac:dyDescent="0.3">
      <c r="A2104" s="20"/>
      <c r="D2104" s="18"/>
      <c r="F2104" s="11">
        <f t="shared" si="176"/>
        <v>0</v>
      </c>
      <c r="K2104" s="17"/>
      <c r="L2104" s="4">
        <f t="shared" si="177"/>
        <v>2.0975009505948488</v>
      </c>
      <c r="M2104" s="13"/>
      <c r="N2104" s="13"/>
      <c r="O2104" s="13"/>
      <c r="P2104" s="8">
        <v>0.64270833333333333</v>
      </c>
      <c r="Q2104" s="12" t="s">
        <v>10050</v>
      </c>
      <c r="R2104" s="12" t="s">
        <v>13986</v>
      </c>
      <c r="S2104" s="12" t="s">
        <v>13964</v>
      </c>
      <c r="T2104" s="12" t="s">
        <v>14590</v>
      </c>
      <c r="U2104">
        <f t="shared" si="174"/>
        <v>14044.8</v>
      </c>
      <c r="V2104">
        <f t="shared" si="175"/>
        <v>15.266086956521738</v>
      </c>
    </row>
    <row r="2105" spans="1:22" x14ac:dyDescent="0.3">
      <c r="A2105" s="19"/>
      <c r="D2105" s="18"/>
      <c r="F2105" s="11">
        <f t="shared" si="176"/>
        <v>0</v>
      </c>
      <c r="K2105" s="17"/>
      <c r="L2105" s="4">
        <f t="shared" si="177"/>
        <v>2.0975009505948488</v>
      </c>
      <c r="M2105" s="13"/>
      <c r="N2105" s="13"/>
      <c r="O2105" s="13"/>
      <c r="P2105" s="7">
        <v>0.64282407407407405</v>
      </c>
      <c r="Q2105" s="13" t="s">
        <v>10050</v>
      </c>
      <c r="R2105" s="13" t="s">
        <v>13986</v>
      </c>
      <c r="S2105" s="13" t="s">
        <v>13964</v>
      </c>
      <c r="T2105" s="13" t="s">
        <v>14410</v>
      </c>
      <c r="U2105">
        <f t="shared" si="174"/>
        <v>14630</v>
      </c>
      <c r="V2105">
        <f t="shared" si="175"/>
        <v>15.902173913043478</v>
      </c>
    </row>
    <row r="2106" spans="1:22" x14ac:dyDescent="0.3">
      <c r="A2106" s="20"/>
      <c r="D2106" s="18"/>
      <c r="F2106" s="11">
        <f t="shared" si="176"/>
        <v>0</v>
      </c>
      <c r="K2106" s="17"/>
      <c r="L2106" s="4">
        <f t="shared" si="177"/>
        <v>2.0975009505948488</v>
      </c>
      <c r="M2106" s="13"/>
      <c r="N2106" s="13"/>
      <c r="O2106" s="13"/>
      <c r="P2106" s="8">
        <v>0.64293981481481477</v>
      </c>
      <c r="Q2106" s="12" t="s">
        <v>10050</v>
      </c>
      <c r="R2106" s="12" t="s">
        <v>13986</v>
      </c>
      <c r="S2106" s="12" t="s">
        <v>13964</v>
      </c>
      <c r="T2106" s="12" t="s">
        <v>14410</v>
      </c>
      <c r="U2106">
        <f t="shared" ref="U2106:U2169" si="178">T2106*4180*(R2106-S2106)</f>
        <v>14630</v>
      </c>
      <c r="V2106">
        <f t="shared" ref="V2106:V2169" si="179">IF(OR(U2106/Q2106&lt;40,U2106/Q2106&lt;0),U2106/Q2106,0)</f>
        <v>15.902173913043478</v>
      </c>
    </row>
    <row r="2107" spans="1:22" x14ac:dyDescent="0.3">
      <c r="A2107" s="19"/>
      <c r="D2107" s="18"/>
      <c r="F2107" s="11">
        <f t="shared" si="176"/>
        <v>0</v>
      </c>
      <c r="K2107" s="17"/>
      <c r="L2107" s="4">
        <f t="shared" si="177"/>
        <v>2.0975009505948488</v>
      </c>
      <c r="M2107" s="13"/>
      <c r="N2107" s="13"/>
      <c r="O2107" s="13"/>
      <c r="P2107" s="7">
        <v>0.6430555555555556</v>
      </c>
      <c r="Q2107" s="13" t="s">
        <v>9996</v>
      </c>
      <c r="R2107" s="13" t="s">
        <v>13986</v>
      </c>
      <c r="S2107" s="13" t="s">
        <v>13964</v>
      </c>
      <c r="T2107" s="13" t="s">
        <v>14410</v>
      </c>
      <c r="U2107">
        <f t="shared" si="178"/>
        <v>14630</v>
      </c>
      <c r="V2107">
        <f t="shared" si="179"/>
        <v>15.884907709011944</v>
      </c>
    </row>
    <row r="2108" spans="1:22" x14ac:dyDescent="0.3">
      <c r="A2108" s="20"/>
      <c r="D2108" s="18"/>
      <c r="F2108" s="11">
        <f t="shared" si="176"/>
        <v>0</v>
      </c>
      <c r="K2108" s="17"/>
      <c r="L2108" s="4">
        <f t="shared" si="177"/>
        <v>2.0975009505948488</v>
      </c>
      <c r="M2108" s="13"/>
      <c r="N2108" s="13"/>
      <c r="O2108" s="13"/>
      <c r="P2108" s="8">
        <v>0.64317129629629632</v>
      </c>
      <c r="Q2108" s="12" t="s">
        <v>9996</v>
      </c>
      <c r="R2108" s="12" t="s">
        <v>13986</v>
      </c>
      <c r="S2108" s="12" t="s">
        <v>13964</v>
      </c>
      <c r="T2108" s="12" t="s">
        <v>14410</v>
      </c>
      <c r="U2108">
        <f t="shared" si="178"/>
        <v>14630</v>
      </c>
      <c r="V2108">
        <f t="shared" si="179"/>
        <v>15.884907709011944</v>
      </c>
    </row>
    <row r="2109" spans="1:22" x14ac:dyDescent="0.3">
      <c r="A2109" s="19"/>
      <c r="D2109" s="18"/>
      <c r="F2109" s="11">
        <f t="shared" si="176"/>
        <v>0</v>
      </c>
      <c r="K2109" s="17"/>
      <c r="L2109" s="4">
        <f t="shared" si="177"/>
        <v>2.0975009505948488</v>
      </c>
      <c r="M2109" s="13"/>
      <c r="N2109" s="13"/>
      <c r="O2109" s="13"/>
      <c r="P2109" s="7">
        <v>0.64328703703703705</v>
      </c>
      <c r="Q2109" s="13" t="s">
        <v>10050</v>
      </c>
      <c r="R2109" s="13" t="s">
        <v>13986</v>
      </c>
      <c r="S2109" s="13" t="s">
        <v>14064</v>
      </c>
      <c r="T2109" s="13" t="s">
        <v>14410</v>
      </c>
      <c r="U2109">
        <f t="shared" si="178"/>
        <v>14839.000000000004</v>
      </c>
      <c r="V2109">
        <f t="shared" si="179"/>
        <v>16.12934782608696</v>
      </c>
    </row>
    <row r="2110" spans="1:22" x14ac:dyDescent="0.3">
      <c r="A2110" s="19"/>
      <c r="D2110" s="18"/>
      <c r="F2110" s="11">
        <f t="shared" si="176"/>
        <v>0</v>
      </c>
      <c r="K2110" s="17"/>
      <c r="L2110" s="4">
        <f t="shared" si="177"/>
        <v>2.0975009505948488</v>
      </c>
      <c r="M2110" s="13"/>
      <c r="N2110" s="13"/>
      <c r="O2110" s="13"/>
      <c r="P2110" s="8">
        <v>0.64340277777777777</v>
      </c>
      <c r="Q2110" s="12" t="s">
        <v>10050</v>
      </c>
      <c r="R2110" s="12" t="s">
        <v>13986</v>
      </c>
      <c r="S2110" s="12" t="s">
        <v>13964</v>
      </c>
      <c r="T2110" s="12" t="s">
        <v>14590</v>
      </c>
      <c r="U2110">
        <f t="shared" si="178"/>
        <v>14044.8</v>
      </c>
      <c r="V2110">
        <f t="shared" si="179"/>
        <v>15.266086956521738</v>
      </c>
    </row>
    <row r="2111" spans="1:22" x14ac:dyDescent="0.3">
      <c r="A2111" s="20"/>
      <c r="D2111" s="18"/>
      <c r="F2111" s="11">
        <f t="shared" si="176"/>
        <v>0</v>
      </c>
      <c r="K2111" s="17"/>
      <c r="L2111" s="4">
        <f t="shared" si="177"/>
        <v>2.0975009505948488</v>
      </c>
      <c r="M2111" s="13"/>
      <c r="N2111" s="13"/>
      <c r="O2111" s="13"/>
      <c r="P2111" s="7">
        <v>0.64351851851851849</v>
      </c>
      <c r="Q2111" s="13" t="s">
        <v>10050</v>
      </c>
      <c r="R2111" s="13" t="s">
        <v>13986</v>
      </c>
      <c r="S2111" s="13" t="s">
        <v>14064</v>
      </c>
      <c r="T2111" s="13" t="s">
        <v>14590</v>
      </c>
      <c r="U2111">
        <f t="shared" si="178"/>
        <v>14245.440000000002</v>
      </c>
      <c r="V2111">
        <f t="shared" si="179"/>
        <v>15.484173913043481</v>
      </c>
    </row>
    <row r="2112" spans="1:22" x14ac:dyDescent="0.3">
      <c r="A2112" s="19"/>
      <c r="D2112" s="18"/>
      <c r="F2112" s="11">
        <f t="shared" si="176"/>
        <v>0</v>
      </c>
      <c r="K2112" s="17"/>
      <c r="L2112" s="4">
        <f t="shared" si="177"/>
        <v>2.0975009505948488</v>
      </c>
      <c r="M2112" s="13"/>
      <c r="N2112" s="13"/>
      <c r="O2112" s="13"/>
      <c r="P2112" s="8">
        <v>0.64363425925925932</v>
      </c>
      <c r="Q2112" s="12" t="s">
        <v>9996</v>
      </c>
      <c r="R2112" s="12" t="s">
        <v>13986</v>
      </c>
      <c r="S2112" s="12" t="s">
        <v>14064</v>
      </c>
      <c r="T2112" s="12" t="s">
        <v>14412</v>
      </c>
      <c r="U2112">
        <f t="shared" si="178"/>
        <v>15432.560000000003</v>
      </c>
      <c r="V2112">
        <f t="shared" si="179"/>
        <v>16.756308360477746</v>
      </c>
    </row>
    <row r="2113" spans="1:22" x14ac:dyDescent="0.3">
      <c r="A2113" s="20"/>
      <c r="D2113" s="18"/>
      <c r="F2113" s="11">
        <f t="shared" si="176"/>
        <v>0</v>
      </c>
      <c r="K2113" s="17"/>
      <c r="L2113" s="4">
        <f t="shared" si="177"/>
        <v>2.0975009505948488</v>
      </c>
      <c r="M2113" s="13"/>
      <c r="N2113" s="13"/>
      <c r="O2113" s="13"/>
      <c r="P2113" s="7">
        <v>0.64374999999999993</v>
      </c>
      <c r="Q2113" s="13" t="s">
        <v>10050</v>
      </c>
      <c r="R2113" s="13" t="s">
        <v>14183</v>
      </c>
      <c r="S2113" s="13" t="s">
        <v>13964</v>
      </c>
      <c r="T2113" s="13" t="s">
        <v>14590</v>
      </c>
      <c r="U2113">
        <f t="shared" si="178"/>
        <v>14245.440000000002</v>
      </c>
      <c r="V2113">
        <f t="shared" si="179"/>
        <v>15.484173913043481</v>
      </c>
    </row>
    <row r="2114" spans="1:22" x14ac:dyDescent="0.3">
      <c r="A2114" s="19"/>
      <c r="D2114" s="18"/>
      <c r="F2114" s="11">
        <f t="shared" si="176"/>
        <v>0</v>
      </c>
      <c r="K2114" s="17"/>
      <c r="L2114" s="4">
        <f t="shared" si="177"/>
        <v>2.0975009505948488</v>
      </c>
      <c r="M2114" s="13"/>
      <c r="N2114" s="13"/>
      <c r="O2114" s="13"/>
      <c r="P2114" s="8">
        <v>0.64386574074074077</v>
      </c>
      <c r="Q2114" s="12" t="s">
        <v>10050</v>
      </c>
      <c r="R2114" s="12" t="s">
        <v>13986</v>
      </c>
      <c r="S2114" s="12" t="s">
        <v>13964</v>
      </c>
      <c r="T2114" s="12" t="s">
        <v>14410</v>
      </c>
      <c r="U2114">
        <f t="shared" si="178"/>
        <v>14630</v>
      </c>
      <c r="V2114">
        <f t="shared" si="179"/>
        <v>15.902173913043478</v>
      </c>
    </row>
    <row r="2115" spans="1:22" x14ac:dyDescent="0.3">
      <c r="A2115" s="20"/>
      <c r="D2115" s="18"/>
      <c r="F2115" s="11">
        <f t="shared" si="176"/>
        <v>0</v>
      </c>
      <c r="K2115" s="17"/>
      <c r="L2115" s="4">
        <f t="shared" si="177"/>
        <v>2.0975009505948488</v>
      </c>
      <c r="M2115" s="13"/>
      <c r="N2115" s="13"/>
      <c r="O2115" s="13"/>
      <c r="P2115" s="7">
        <v>0.64398148148148149</v>
      </c>
      <c r="Q2115" s="13" t="s">
        <v>10035</v>
      </c>
      <c r="R2115" s="13" t="s">
        <v>13986</v>
      </c>
      <c r="S2115" s="13" t="s">
        <v>14064</v>
      </c>
      <c r="T2115" s="13" t="s">
        <v>14590</v>
      </c>
      <c r="U2115">
        <f t="shared" si="178"/>
        <v>14245.440000000002</v>
      </c>
      <c r="V2115">
        <f t="shared" si="179"/>
        <v>15.501022850924921</v>
      </c>
    </row>
    <row r="2116" spans="1:22" x14ac:dyDescent="0.3">
      <c r="A2116" s="19"/>
      <c r="D2116" s="18"/>
      <c r="F2116" s="11">
        <f t="shared" si="176"/>
        <v>0</v>
      </c>
      <c r="K2116" s="17"/>
      <c r="L2116" s="4">
        <f t="shared" si="177"/>
        <v>2.0975009505948488</v>
      </c>
      <c r="M2116" s="13"/>
      <c r="N2116" s="13"/>
      <c r="O2116" s="13"/>
      <c r="P2116" s="8">
        <v>0.64409722222222221</v>
      </c>
      <c r="Q2116" s="12" t="s">
        <v>10035</v>
      </c>
      <c r="R2116" s="12" t="s">
        <v>13986</v>
      </c>
      <c r="S2116" s="12" t="s">
        <v>14064</v>
      </c>
      <c r="T2116" s="12" t="s">
        <v>14412</v>
      </c>
      <c r="U2116">
        <f t="shared" si="178"/>
        <v>15432.560000000003</v>
      </c>
      <c r="V2116">
        <f t="shared" si="179"/>
        <v>16.792774755168665</v>
      </c>
    </row>
    <row r="2117" spans="1:22" x14ac:dyDescent="0.3">
      <c r="A2117" s="20"/>
      <c r="D2117" s="18"/>
      <c r="F2117" s="11">
        <f t="shared" ref="F2117:F2180" si="180">E2117/1000</f>
        <v>0</v>
      </c>
      <c r="K2117" s="17"/>
      <c r="L2117" s="4">
        <f t="shared" ref="L2117:L2180" si="181">$G$1</f>
        <v>2.0975009505948488</v>
      </c>
      <c r="M2117" s="13"/>
      <c r="N2117" s="13"/>
      <c r="O2117" s="13"/>
      <c r="P2117" s="7">
        <v>0.64421296296296293</v>
      </c>
      <c r="Q2117" s="13" t="s">
        <v>10050</v>
      </c>
      <c r="R2117" s="13" t="s">
        <v>14183</v>
      </c>
      <c r="S2117" s="13" t="s">
        <v>14064</v>
      </c>
      <c r="T2117" s="13" t="s">
        <v>14410</v>
      </c>
      <c r="U2117">
        <f t="shared" si="178"/>
        <v>15048.000000000005</v>
      </c>
      <c r="V2117">
        <f t="shared" si="179"/>
        <v>16.356521739130439</v>
      </c>
    </row>
    <row r="2118" spans="1:22" x14ac:dyDescent="0.3">
      <c r="A2118" s="19"/>
      <c r="D2118" s="18"/>
      <c r="F2118" s="11">
        <f t="shared" si="180"/>
        <v>0</v>
      </c>
      <c r="K2118" s="17"/>
      <c r="L2118" s="4">
        <f t="shared" si="181"/>
        <v>2.0975009505948488</v>
      </c>
      <c r="M2118" s="13"/>
      <c r="N2118" s="13"/>
      <c r="O2118" s="13"/>
      <c r="P2118" s="8">
        <v>0.64432870370370365</v>
      </c>
      <c r="Q2118" s="12" t="s">
        <v>10050</v>
      </c>
      <c r="R2118" s="12" t="s">
        <v>13986</v>
      </c>
      <c r="S2118" s="12" t="s">
        <v>14064</v>
      </c>
      <c r="T2118" s="12" t="s">
        <v>14590</v>
      </c>
      <c r="U2118">
        <f t="shared" si="178"/>
        <v>14245.440000000002</v>
      </c>
      <c r="V2118">
        <f t="shared" si="179"/>
        <v>15.484173913043481</v>
      </c>
    </row>
    <row r="2119" spans="1:22" x14ac:dyDescent="0.3">
      <c r="A2119" s="20"/>
      <c r="D2119" s="18"/>
      <c r="F2119" s="11">
        <f t="shared" si="180"/>
        <v>0</v>
      </c>
      <c r="K2119" s="17"/>
      <c r="L2119" s="4">
        <f t="shared" si="181"/>
        <v>2.0975009505948488</v>
      </c>
      <c r="M2119" s="13"/>
      <c r="N2119" s="13"/>
      <c r="O2119" s="13"/>
      <c r="P2119" s="7">
        <v>0.64444444444444449</v>
      </c>
      <c r="Q2119" s="13" t="s">
        <v>10050</v>
      </c>
      <c r="R2119" s="13" t="s">
        <v>13986</v>
      </c>
      <c r="S2119" s="13" t="s">
        <v>14064</v>
      </c>
      <c r="T2119" s="13" t="s">
        <v>14412</v>
      </c>
      <c r="U2119">
        <f t="shared" si="178"/>
        <v>15432.560000000003</v>
      </c>
      <c r="V2119">
        <f t="shared" si="179"/>
        <v>16.774521739130439</v>
      </c>
    </row>
    <row r="2120" spans="1:22" x14ac:dyDescent="0.3">
      <c r="A2120" s="19"/>
      <c r="D2120" s="18"/>
      <c r="F2120" s="11">
        <f t="shared" si="180"/>
        <v>0</v>
      </c>
      <c r="K2120" s="17"/>
      <c r="L2120" s="4">
        <f t="shared" si="181"/>
        <v>2.0975009505948488</v>
      </c>
      <c r="M2120" s="13"/>
      <c r="N2120" s="13"/>
      <c r="O2120" s="13"/>
      <c r="P2120" s="8">
        <v>0.64456018518518521</v>
      </c>
      <c r="Q2120" s="12" t="s">
        <v>10050</v>
      </c>
      <c r="R2120" s="12" t="s">
        <v>13986</v>
      </c>
      <c r="S2120" s="12" t="s">
        <v>14064</v>
      </c>
      <c r="T2120" s="12" t="s">
        <v>14410</v>
      </c>
      <c r="U2120">
        <f t="shared" si="178"/>
        <v>14839.000000000004</v>
      </c>
      <c r="V2120">
        <f t="shared" si="179"/>
        <v>16.12934782608696</v>
      </c>
    </row>
    <row r="2121" spans="1:22" x14ac:dyDescent="0.3">
      <c r="A2121" s="20"/>
      <c r="D2121" s="18"/>
      <c r="F2121" s="11">
        <f t="shared" si="180"/>
        <v>0</v>
      </c>
      <c r="K2121" s="17"/>
      <c r="L2121" s="4">
        <f t="shared" si="181"/>
        <v>2.0975009505948488</v>
      </c>
      <c r="M2121" s="13"/>
      <c r="N2121" s="13"/>
      <c r="O2121" s="13"/>
      <c r="P2121" s="7">
        <v>0.64467592592592593</v>
      </c>
      <c r="Q2121" s="13" t="s">
        <v>10050</v>
      </c>
      <c r="R2121" s="13" t="s">
        <v>14183</v>
      </c>
      <c r="S2121" s="13" t="s">
        <v>14064</v>
      </c>
      <c r="T2121" s="13" t="s">
        <v>14410</v>
      </c>
      <c r="U2121">
        <f t="shared" si="178"/>
        <v>15048.000000000005</v>
      </c>
      <c r="V2121">
        <f t="shared" si="179"/>
        <v>16.356521739130439</v>
      </c>
    </row>
    <row r="2122" spans="1:22" x14ac:dyDescent="0.3">
      <c r="A2122" s="19"/>
      <c r="D2122" s="18"/>
      <c r="F2122" s="11">
        <f t="shared" si="180"/>
        <v>0</v>
      </c>
      <c r="K2122" s="17"/>
      <c r="L2122" s="4">
        <f t="shared" si="181"/>
        <v>2.0975009505948488</v>
      </c>
      <c r="M2122" s="13"/>
      <c r="N2122" s="13"/>
      <c r="O2122" s="13"/>
      <c r="P2122" s="8">
        <v>0.64479166666666665</v>
      </c>
      <c r="Q2122" s="12" t="s">
        <v>10035</v>
      </c>
      <c r="R2122" s="12" t="s">
        <v>14183</v>
      </c>
      <c r="S2122" s="12" t="s">
        <v>14064</v>
      </c>
      <c r="T2122" s="12" t="s">
        <v>14590</v>
      </c>
      <c r="U2122">
        <f t="shared" si="178"/>
        <v>14446.080000000005</v>
      </c>
      <c r="V2122">
        <f t="shared" si="179"/>
        <v>15.719347116430908</v>
      </c>
    </row>
    <row r="2123" spans="1:22" x14ac:dyDescent="0.3">
      <c r="A2123" s="20"/>
      <c r="D2123" s="18"/>
      <c r="F2123" s="11">
        <f t="shared" si="180"/>
        <v>0</v>
      </c>
      <c r="K2123" s="17"/>
      <c r="L2123" s="4">
        <f t="shared" si="181"/>
        <v>2.0975009505948488</v>
      </c>
      <c r="M2123" s="13"/>
      <c r="N2123" s="13"/>
      <c r="O2123" s="13"/>
      <c r="P2123" s="7">
        <v>0.64490740740740737</v>
      </c>
      <c r="Q2123" s="13" t="s">
        <v>10035</v>
      </c>
      <c r="R2123" s="13" t="s">
        <v>13986</v>
      </c>
      <c r="S2123" s="13" t="s">
        <v>14064</v>
      </c>
      <c r="T2123" s="13" t="s">
        <v>14412</v>
      </c>
      <c r="U2123">
        <f t="shared" si="178"/>
        <v>15432.560000000003</v>
      </c>
      <c r="V2123">
        <f t="shared" si="179"/>
        <v>16.792774755168665</v>
      </c>
    </row>
    <row r="2124" spans="1:22" x14ac:dyDescent="0.3">
      <c r="A2124" s="19"/>
      <c r="D2124" s="18"/>
      <c r="F2124" s="11">
        <f t="shared" si="180"/>
        <v>0</v>
      </c>
      <c r="K2124" s="17"/>
      <c r="L2124" s="4">
        <f t="shared" si="181"/>
        <v>2.0975009505948488</v>
      </c>
      <c r="M2124" s="13"/>
      <c r="N2124" s="13"/>
      <c r="O2124" s="13"/>
      <c r="P2124" s="8">
        <v>0.64502314814814821</v>
      </c>
      <c r="Q2124" s="12" t="s">
        <v>10035</v>
      </c>
      <c r="R2124" s="12" t="s">
        <v>13986</v>
      </c>
      <c r="S2124" s="12" t="s">
        <v>14064</v>
      </c>
      <c r="T2124" s="12" t="s">
        <v>14410</v>
      </c>
      <c r="U2124">
        <f t="shared" si="178"/>
        <v>14839.000000000004</v>
      </c>
      <c r="V2124">
        <f t="shared" si="179"/>
        <v>16.146898803046795</v>
      </c>
    </row>
    <row r="2125" spans="1:22" x14ac:dyDescent="0.3">
      <c r="A2125" s="20"/>
      <c r="D2125" s="18"/>
      <c r="F2125" s="11">
        <f t="shared" si="180"/>
        <v>0</v>
      </c>
      <c r="K2125" s="17"/>
      <c r="L2125" s="4">
        <f t="shared" si="181"/>
        <v>2.0975009505948488</v>
      </c>
      <c r="M2125" s="13"/>
      <c r="N2125" s="13"/>
      <c r="O2125" s="13"/>
      <c r="P2125" s="7">
        <v>0.64513888888888882</v>
      </c>
      <c r="Q2125" s="13" t="s">
        <v>10862</v>
      </c>
      <c r="R2125" s="13" t="s">
        <v>13986</v>
      </c>
      <c r="S2125" s="13" t="s">
        <v>14064</v>
      </c>
      <c r="T2125" s="13" t="s">
        <v>14415</v>
      </c>
      <c r="U2125">
        <f t="shared" si="178"/>
        <v>14809.322000000004</v>
      </c>
      <c r="V2125">
        <f t="shared" si="179"/>
        <v>16.132159041394338</v>
      </c>
    </row>
    <row r="2126" spans="1:22" x14ac:dyDescent="0.3">
      <c r="A2126" s="19"/>
      <c r="D2126" s="18"/>
      <c r="F2126" s="11">
        <f t="shared" si="180"/>
        <v>0</v>
      </c>
      <c r="K2126" s="17"/>
      <c r="L2126" s="4">
        <f t="shared" si="181"/>
        <v>2.0975009505948488</v>
      </c>
      <c r="M2126" s="13"/>
      <c r="N2126" s="13"/>
      <c r="O2126" s="13"/>
      <c r="P2126" s="8">
        <v>0.64525462962962965</v>
      </c>
      <c r="Q2126" s="12" t="s">
        <v>10035</v>
      </c>
      <c r="R2126" s="12" t="s">
        <v>13986</v>
      </c>
      <c r="S2126" s="12" t="s">
        <v>13860</v>
      </c>
      <c r="T2126" s="12" t="s">
        <v>14414</v>
      </c>
      <c r="U2126">
        <f t="shared" si="178"/>
        <v>14415.984000000006</v>
      </c>
      <c r="V2126">
        <f t="shared" si="179"/>
        <v>15.686598476605011</v>
      </c>
    </row>
    <row r="2127" spans="1:22" x14ac:dyDescent="0.3">
      <c r="A2127" s="20"/>
      <c r="D2127" s="18"/>
      <c r="F2127" s="11">
        <f t="shared" si="180"/>
        <v>0</v>
      </c>
      <c r="K2127" s="17"/>
      <c r="L2127" s="4">
        <f t="shared" si="181"/>
        <v>2.0975009505948488</v>
      </c>
      <c r="M2127" s="13"/>
      <c r="N2127" s="13"/>
      <c r="O2127" s="13"/>
      <c r="P2127" s="7">
        <v>0.64537037037037037</v>
      </c>
      <c r="Q2127" s="13" t="s">
        <v>10035</v>
      </c>
      <c r="R2127" s="13" t="s">
        <v>13986</v>
      </c>
      <c r="S2127" s="13" t="s">
        <v>14064</v>
      </c>
      <c r="T2127" s="13" t="s">
        <v>14410</v>
      </c>
      <c r="U2127">
        <f t="shared" si="178"/>
        <v>14839.000000000004</v>
      </c>
      <c r="V2127">
        <f t="shared" si="179"/>
        <v>16.146898803046795</v>
      </c>
    </row>
    <row r="2128" spans="1:22" x14ac:dyDescent="0.3">
      <c r="A2128" s="19"/>
      <c r="D2128" s="18"/>
      <c r="F2128" s="11">
        <f t="shared" si="180"/>
        <v>0</v>
      </c>
      <c r="K2128" s="17"/>
      <c r="L2128" s="4">
        <f t="shared" si="181"/>
        <v>2.0975009505948488</v>
      </c>
      <c r="M2128" s="13"/>
      <c r="N2128" s="13"/>
      <c r="O2128" s="13"/>
      <c r="P2128" s="8">
        <v>0.64548611111111109</v>
      </c>
      <c r="Q2128" s="12" t="s">
        <v>10035</v>
      </c>
      <c r="R2128" s="12" t="s">
        <v>13986</v>
      </c>
      <c r="S2128" s="12" t="s">
        <v>14064</v>
      </c>
      <c r="T2128" s="12" t="s">
        <v>14415</v>
      </c>
      <c r="U2128">
        <f t="shared" si="178"/>
        <v>14809.322000000004</v>
      </c>
      <c r="V2128">
        <f t="shared" si="179"/>
        <v>16.114605005440701</v>
      </c>
    </row>
    <row r="2129" spans="1:22" x14ac:dyDescent="0.3">
      <c r="A2129" s="19"/>
      <c r="D2129" s="18"/>
      <c r="F2129" s="11">
        <f t="shared" si="180"/>
        <v>0</v>
      </c>
      <c r="K2129" s="17"/>
      <c r="L2129" s="4">
        <f t="shared" si="181"/>
        <v>2.0975009505948488</v>
      </c>
      <c r="M2129" s="13"/>
      <c r="N2129" s="13"/>
      <c r="O2129" s="13"/>
      <c r="P2129" s="7">
        <v>0.64560185185185182</v>
      </c>
      <c r="Q2129" s="13" t="s">
        <v>10862</v>
      </c>
      <c r="R2129" s="13" t="s">
        <v>13986</v>
      </c>
      <c r="S2129" s="13" t="s">
        <v>13860</v>
      </c>
      <c r="T2129" s="13" t="s">
        <v>14414</v>
      </c>
      <c r="U2129">
        <f t="shared" si="178"/>
        <v>14415.984000000006</v>
      </c>
      <c r="V2129">
        <f t="shared" si="179"/>
        <v>15.70368627450981</v>
      </c>
    </row>
    <row r="2130" spans="1:22" x14ac:dyDescent="0.3">
      <c r="A2130" s="20"/>
      <c r="D2130" s="18"/>
      <c r="F2130" s="11">
        <f t="shared" si="180"/>
        <v>0</v>
      </c>
      <c r="K2130" s="17"/>
      <c r="L2130" s="4">
        <f t="shared" si="181"/>
        <v>2.0975009505948488</v>
      </c>
      <c r="M2130" s="13"/>
      <c r="N2130" s="13"/>
      <c r="O2130" s="13"/>
      <c r="P2130" s="8">
        <v>0.64571759259259254</v>
      </c>
      <c r="Q2130" s="12" t="s">
        <v>10862</v>
      </c>
      <c r="R2130" s="12" t="s">
        <v>13986</v>
      </c>
      <c r="S2130" s="12" t="s">
        <v>14064</v>
      </c>
      <c r="T2130" s="12" t="s">
        <v>14412</v>
      </c>
      <c r="U2130">
        <f t="shared" si="178"/>
        <v>15432.560000000003</v>
      </c>
      <c r="V2130">
        <f t="shared" si="179"/>
        <v>16.811067538126366</v>
      </c>
    </row>
    <row r="2131" spans="1:22" x14ac:dyDescent="0.3">
      <c r="A2131" s="19"/>
      <c r="D2131" s="18"/>
      <c r="F2131" s="11">
        <f t="shared" si="180"/>
        <v>0</v>
      </c>
      <c r="K2131" s="17"/>
      <c r="L2131" s="4">
        <f t="shared" si="181"/>
        <v>2.0975009505948488</v>
      </c>
      <c r="M2131" s="13"/>
      <c r="N2131" s="13"/>
      <c r="O2131" s="13"/>
      <c r="P2131" s="7">
        <v>0.64583333333333337</v>
      </c>
      <c r="Q2131" s="13" t="s">
        <v>10035</v>
      </c>
      <c r="R2131" s="13" t="s">
        <v>13986</v>
      </c>
      <c r="S2131" s="13" t="s">
        <v>13860</v>
      </c>
      <c r="T2131" s="13" t="s">
        <v>14415</v>
      </c>
      <c r="U2131">
        <f t="shared" si="178"/>
        <v>15017.904000000008</v>
      </c>
      <c r="V2131">
        <f t="shared" si="179"/>
        <v>16.34157127312297</v>
      </c>
    </row>
    <row r="2132" spans="1:22" x14ac:dyDescent="0.3">
      <c r="A2132" s="20"/>
      <c r="D2132" s="18"/>
      <c r="F2132" s="11">
        <f t="shared" si="180"/>
        <v>0</v>
      </c>
      <c r="K2132" s="17"/>
      <c r="L2132" s="4">
        <f t="shared" si="181"/>
        <v>2.0975009505948488</v>
      </c>
      <c r="M2132" s="13"/>
      <c r="N2132" s="13"/>
      <c r="O2132" s="13"/>
      <c r="P2132" s="8">
        <v>0.64594907407407409</v>
      </c>
      <c r="Q2132" s="12" t="s">
        <v>10862</v>
      </c>
      <c r="R2132" s="12" t="s">
        <v>14183</v>
      </c>
      <c r="S2132" s="12" t="s">
        <v>14064</v>
      </c>
      <c r="T2132" s="12" t="s">
        <v>14412</v>
      </c>
      <c r="U2132">
        <f t="shared" si="178"/>
        <v>15649.920000000006</v>
      </c>
      <c r="V2132">
        <f t="shared" si="179"/>
        <v>17.047843137254908</v>
      </c>
    </row>
    <row r="2133" spans="1:22" x14ac:dyDescent="0.3">
      <c r="A2133" s="19"/>
      <c r="D2133" s="18"/>
      <c r="F2133" s="11">
        <f t="shared" si="180"/>
        <v>0</v>
      </c>
      <c r="K2133" s="17"/>
      <c r="L2133" s="4">
        <f t="shared" si="181"/>
        <v>2.0975009505948488</v>
      </c>
      <c r="M2133" s="13"/>
      <c r="N2133" s="13"/>
      <c r="O2133" s="13"/>
      <c r="P2133" s="7">
        <v>0.64606481481481481</v>
      </c>
      <c r="Q2133" s="13" t="s">
        <v>10035</v>
      </c>
      <c r="R2133" s="13" t="s">
        <v>13986</v>
      </c>
      <c r="S2133" s="13" t="s">
        <v>13860</v>
      </c>
      <c r="T2133" s="13" t="s">
        <v>14414</v>
      </c>
      <c r="U2133">
        <f t="shared" si="178"/>
        <v>14415.984000000006</v>
      </c>
      <c r="V2133">
        <f t="shared" si="179"/>
        <v>15.686598476605011</v>
      </c>
    </row>
    <row r="2134" spans="1:22" x14ac:dyDescent="0.3">
      <c r="A2134" s="20"/>
      <c r="D2134" s="18"/>
      <c r="F2134" s="11">
        <f t="shared" si="180"/>
        <v>0</v>
      </c>
      <c r="K2134" s="17"/>
      <c r="L2134" s="4">
        <f t="shared" si="181"/>
        <v>2.0975009505948488</v>
      </c>
      <c r="M2134" s="13"/>
      <c r="N2134" s="13"/>
      <c r="O2134" s="13"/>
      <c r="P2134" s="8">
        <v>0.64618055555555554</v>
      </c>
      <c r="Q2134" s="12" t="s">
        <v>10862</v>
      </c>
      <c r="R2134" s="12" t="s">
        <v>13986</v>
      </c>
      <c r="S2134" s="12" t="s">
        <v>13860</v>
      </c>
      <c r="T2134" s="12" t="s">
        <v>14415</v>
      </c>
      <c r="U2134">
        <f t="shared" si="178"/>
        <v>15017.904000000008</v>
      </c>
      <c r="V2134">
        <f t="shared" si="179"/>
        <v>16.359372549019618</v>
      </c>
    </row>
    <row r="2135" spans="1:22" x14ac:dyDescent="0.3">
      <c r="A2135" s="19"/>
      <c r="D2135" s="18"/>
      <c r="F2135" s="11">
        <f t="shared" si="180"/>
        <v>0</v>
      </c>
      <c r="K2135" s="17"/>
      <c r="L2135" s="4">
        <f t="shared" si="181"/>
        <v>2.0975009505948488</v>
      </c>
      <c r="M2135" s="13"/>
      <c r="N2135" s="13"/>
      <c r="O2135" s="13"/>
      <c r="P2135" s="7">
        <v>0.64629629629629626</v>
      </c>
      <c r="Q2135" s="13" t="s">
        <v>10862</v>
      </c>
      <c r="R2135" s="13" t="s">
        <v>13986</v>
      </c>
      <c r="S2135" s="13" t="s">
        <v>13860</v>
      </c>
      <c r="T2135" s="13" t="s">
        <v>14415</v>
      </c>
      <c r="U2135">
        <f t="shared" si="178"/>
        <v>15017.904000000008</v>
      </c>
      <c r="V2135">
        <f t="shared" si="179"/>
        <v>16.359372549019618</v>
      </c>
    </row>
    <row r="2136" spans="1:22" x14ac:dyDescent="0.3">
      <c r="A2136" s="20"/>
      <c r="D2136" s="18"/>
      <c r="F2136" s="11">
        <f t="shared" si="180"/>
        <v>0</v>
      </c>
      <c r="K2136" s="17"/>
      <c r="L2136" s="4">
        <f t="shared" si="181"/>
        <v>2.0975009505948488</v>
      </c>
      <c r="M2136" s="13"/>
      <c r="N2136" s="13"/>
      <c r="O2136" s="13"/>
      <c r="P2136" s="8">
        <v>0.64641203703703709</v>
      </c>
      <c r="Q2136" s="12" t="s">
        <v>10862</v>
      </c>
      <c r="R2136" s="12" t="s">
        <v>13986</v>
      </c>
      <c r="S2136" s="12" t="s">
        <v>13860</v>
      </c>
      <c r="T2136" s="12" t="s">
        <v>14414</v>
      </c>
      <c r="U2136">
        <f t="shared" si="178"/>
        <v>14415.984000000006</v>
      </c>
      <c r="V2136">
        <f t="shared" si="179"/>
        <v>15.70368627450981</v>
      </c>
    </row>
    <row r="2137" spans="1:22" x14ac:dyDescent="0.3">
      <c r="A2137" s="19"/>
      <c r="D2137" s="18"/>
      <c r="F2137" s="11">
        <f t="shared" si="180"/>
        <v>0</v>
      </c>
      <c r="K2137" s="17"/>
      <c r="L2137" s="4">
        <f t="shared" si="181"/>
        <v>2.0975009505948488</v>
      </c>
      <c r="M2137" s="13"/>
      <c r="N2137" s="13"/>
      <c r="O2137" s="13"/>
      <c r="P2137" s="7">
        <v>0.64652777777777781</v>
      </c>
      <c r="Q2137" s="13" t="s">
        <v>10850</v>
      </c>
      <c r="R2137" s="13" t="s">
        <v>13986</v>
      </c>
      <c r="S2137" s="13" t="s">
        <v>13860</v>
      </c>
      <c r="T2137" s="13" t="s">
        <v>14415</v>
      </c>
      <c r="U2137">
        <f t="shared" si="178"/>
        <v>15017.904000000008</v>
      </c>
      <c r="V2137">
        <f t="shared" si="179"/>
        <v>16.377212649945484</v>
      </c>
    </row>
    <row r="2138" spans="1:22" x14ac:dyDescent="0.3">
      <c r="A2138" s="19"/>
      <c r="D2138" s="18"/>
      <c r="F2138" s="11">
        <f t="shared" si="180"/>
        <v>0</v>
      </c>
      <c r="K2138" s="17"/>
      <c r="L2138" s="4">
        <f t="shared" si="181"/>
        <v>2.0975009505948488</v>
      </c>
      <c r="M2138" s="13"/>
      <c r="N2138" s="13"/>
      <c r="O2138" s="13"/>
      <c r="P2138" s="8">
        <v>0.64664351851851853</v>
      </c>
      <c r="Q2138" s="12" t="s">
        <v>10850</v>
      </c>
      <c r="R2138" s="12" t="s">
        <v>13986</v>
      </c>
      <c r="S2138" s="12" t="s">
        <v>13860</v>
      </c>
      <c r="T2138" s="12" t="s">
        <v>14415</v>
      </c>
      <c r="U2138">
        <f t="shared" si="178"/>
        <v>15017.904000000008</v>
      </c>
      <c r="V2138">
        <f t="shared" si="179"/>
        <v>16.377212649945484</v>
      </c>
    </row>
    <row r="2139" spans="1:22" x14ac:dyDescent="0.3">
      <c r="A2139" s="20"/>
      <c r="D2139" s="18"/>
      <c r="F2139" s="11">
        <f t="shared" si="180"/>
        <v>0</v>
      </c>
      <c r="K2139" s="17"/>
      <c r="L2139" s="4">
        <f t="shared" si="181"/>
        <v>2.0975009505948488</v>
      </c>
      <c r="M2139" s="13"/>
      <c r="N2139" s="13"/>
      <c r="O2139" s="13"/>
      <c r="P2139" s="7">
        <v>0.64675925925925926</v>
      </c>
      <c r="Q2139" s="13" t="s">
        <v>11086</v>
      </c>
      <c r="R2139" s="13" t="s">
        <v>13986</v>
      </c>
      <c r="S2139" s="13" t="s">
        <v>13860</v>
      </c>
      <c r="T2139" s="13" t="s">
        <v>14412</v>
      </c>
      <c r="U2139">
        <f t="shared" si="178"/>
        <v>15649.920000000006</v>
      </c>
      <c r="V2139">
        <f t="shared" si="179"/>
        <v>17.085065502183411</v>
      </c>
    </row>
    <row r="2140" spans="1:22" x14ac:dyDescent="0.3">
      <c r="A2140" s="19"/>
      <c r="D2140" s="18"/>
      <c r="F2140" s="11">
        <f t="shared" si="180"/>
        <v>0</v>
      </c>
      <c r="K2140" s="17"/>
      <c r="L2140" s="4">
        <f t="shared" si="181"/>
        <v>2.0975009505948488</v>
      </c>
      <c r="M2140" s="13"/>
      <c r="N2140" s="13"/>
      <c r="O2140" s="13"/>
      <c r="P2140" s="8">
        <v>0.64687499999999998</v>
      </c>
      <c r="Q2140" s="12" t="s">
        <v>11086</v>
      </c>
      <c r="R2140" s="12" t="s">
        <v>13986</v>
      </c>
      <c r="S2140" s="12" t="s">
        <v>13860</v>
      </c>
      <c r="T2140" s="12" t="s">
        <v>14414</v>
      </c>
      <c r="U2140">
        <f t="shared" si="178"/>
        <v>14415.984000000006</v>
      </c>
      <c r="V2140">
        <f t="shared" si="179"/>
        <v>15.737973799126644</v>
      </c>
    </row>
    <row r="2141" spans="1:22" x14ac:dyDescent="0.3">
      <c r="A2141" s="20"/>
      <c r="D2141" s="18"/>
      <c r="F2141" s="11">
        <f t="shared" si="180"/>
        <v>0</v>
      </c>
      <c r="K2141" s="17"/>
      <c r="L2141" s="4">
        <f t="shared" si="181"/>
        <v>2.0975009505948488</v>
      </c>
      <c r="M2141" s="13"/>
      <c r="N2141" s="13"/>
      <c r="O2141" s="13"/>
      <c r="P2141" s="7">
        <v>0.64699074074074081</v>
      </c>
      <c r="Q2141" s="13" t="s">
        <v>10845</v>
      </c>
      <c r="R2141" s="13" t="s">
        <v>14395</v>
      </c>
      <c r="S2141" s="13" t="s">
        <v>13860</v>
      </c>
      <c r="T2141" s="13" t="s">
        <v>14415</v>
      </c>
      <c r="U2141">
        <f t="shared" si="178"/>
        <v>14809.322000000004</v>
      </c>
      <c r="V2141">
        <f t="shared" si="179"/>
        <v>16.185051366120224</v>
      </c>
    </row>
    <row r="2142" spans="1:22" x14ac:dyDescent="0.3">
      <c r="A2142" s="19"/>
      <c r="D2142" s="18"/>
      <c r="F2142" s="11">
        <f t="shared" si="180"/>
        <v>0</v>
      </c>
      <c r="K2142" s="17"/>
      <c r="L2142" s="4">
        <f t="shared" si="181"/>
        <v>2.0975009505948488</v>
      </c>
      <c r="M2142" s="13"/>
      <c r="N2142" s="13"/>
      <c r="O2142" s="13"/>
      <c r="P2142" s="8">
        <v>0.64710648148148142</v>
      </c>
      <c r="Q2142" s="12" t="s">
        <v>10845</v>
      </c>
      <c r="R2142" s="12" t="s">
        <v>13986</v>
      </c>
      <c r="S2142" s="12" t="s">
        <v>13860</v>
      </c>
      <c r="T2142" s="12" t="s">
        <v>14412</v>
      </c>
      <c r="U2142">
        <f t="shared" si="178"/>
        <v>15649.920000000006</v>
      </c>
      <c r="V2142">
        <f t="shared" si="179"/>
        <v>17.103737704918039</v>
      </c>
    </row>
    <row r="2143" spans="1:22" x14ac:dyDescent="0.3">
      <c r="A2143" s="20"/>
      <c r="D2143" s="18"/>
      <c r="F2143" s="11">
        <f t="shared" si="180"/>
        <v>0</v>
      </c>
      <c r="K2143" s="17"/>
      <c r="L2143" s="4">
        <f t="shared" si="181"/>
        <v>2.0975009505948488</v>
      </c>
      <c r="M2143" s="13"/>
      <c r="N2143" s="13"/>
      <c r="O2143" s="13"/>
      <c r="P2143" s="7">
        <v>0.64722222222222225</v>
      </c>
      <c r="Q2143" s="13" t="s">
        <v>10845</v>
      </c>
      <c r="R2143" s="13" t="s">
        <v>14395</v>
      </c>
      <c r="S2143" s="13" t="s">
        <v>13860</v>
      </c>
      <c r="T2143" s="13" t="s">
        <v>14414</v>
      </c>
      <c r="U2143">
        <f t="shared" si="178"/>
        <v>14215.762000000002</v>
      </c>
      <c r="V2143">
        <f t="shared" si="179"/>
        <v>15.536351912568309</v>
      </c>
    </row>
    <row r="2144" spans="1:22" x14ac:dyDescent="0.3">
      <c r="A2144" s="19"/>
      <c r="D2144" s="18"/>
      <c r="F2144" s="11">
        <f t="shared" si="180"/>
        <v>0</v>
      </c>
      <c r="K2144" s="17"/>
      <c r="L2144" s="4">
        <f t="shared" si="181"/>
        <v>2.0975009505948488</v>
      </c>
      <c r="M2144" s="13"/>
      <c r="N2144" s="13"/>
      <c r="O2144" s="13"/>
      <c r="P2144" s="8">
        <v>0.64733796296296298</v>
      </c>
      <c r="Q2144" s="12" t="s">
        <v>11086</v>
      </c>
      <c r="R2144" s="12" t="s">
        <v>14395</v>
      </c>
      <c r="S2144" s="12" t="s">
        <v>13860</v>
      </c>
      <c r="T2144" s="12" t="s">
        <v>14412</v>
      </c>
      <c r="U2144">
        <f t="shared" si="178"/>
        <v>15432.560000000003</v>
      </c>
      <c r="V2144">
        <f t="shared" si="179"/>
        <v>16.847772925764197</v>
      </c>
    </row>
    <row r="2145" spans="1:22" x14ac:dyDescent="0.3">
      <c r="A2145" s="20"/>
      <c r="D2145" s="18"/>
      <c r="F2145" s="11">
        <f t="shared" si="180"/>
        <v>0</v>
      </c>
      <c r="K2145" s="17"/>
      <c r="L2145" s="4">
        <f t="shared" si="181"/>
        <v>2.0975009505948488</v>
      </c>
      <c r="M2145" s="13"/>
      <c r="N2145" s="13"/>
      <c r="O2145" s="13"/>
      <c r="P2145" s="7">
        <v>0.6474537037037037</v>
      </c>
      <c r="Q2145" s="13" t="s">
        <v>11086</v>
      </c>
      <c r="R2145" s="13" t="s">
        <v>14395</v>
      </c>
      <c r="S2145" s="13" t="s">
        <v>13860</v>
      </c>
      <c r="T2145" s="13" t="s">
        <v>14414</v>
      </c>
      <c r="U2145">
        <f t="shared" si="178"/>
        <v>14215.762000000002</v>
      </c>
      <c r="V2145">
        <f t="shared" si="179"/>
        <v>15.519390829694325</v>
      </c>
    </row>
    <row r="2146" spans="1:22" x14ac:dyDescent="0.3">
      <c r="A2146" s="19"/>
      <c r="D2146" s="18"/>
      <c r="F2146" s="11">
        <f t="shared" si="180"/>
        <v>0</v>
      </c>
      <c r="K2146" s="17"/>
      <c r="L2146" s="4">
        <f t="shared" si="181"/>
        <v>2.0975009505948488</v>
      </c>
      <c r="M2146" s="13"/>
      <c r="N2146" s="13"/>
      <c r="O2146" s="13"/>
      <c r="P2146" s="8">
        <v>0.64756944444444442</v>
      </c>
      <c r="Q2146" s="12" t="s">
        <v>10850</v>
      </c>
      <c r="R2146" s="12" t="s">
        <v>14395</v>
      </c>
      <c r="S2146" s="12" t="s">
        <v>13860</v>
      </c>
      <c r="T2146" s="12" t="s">
        <v>14415</v>
      </c>
      <c r="U2146">
        <f t="shared" si="178"/>
        <v>14809.322000000004</v>
      </c>
      <c r="V2146">
        <f t="shared" si="179"/>
        <v>16.14975136314068</v>
      </c>
    </row>
    <row r="2147" spans="1:22" x14ac:dyDescent="0.3">
      <c r="A2147" s="20"/>
      <c r="D2147" s="18"/>
      <c r="F2147" s="11">
        <f t="shared" si="180"/>
        <v>0</v>
      </c>
      <c r="K2147" s="17"/>
      <c r="L2147" s="4">
        <f t="shared" si="181"/>
        <v>2.0975009505948488</v>
      </c>
      <c r="M2147" s="13"/>
      <c r="N2147" s="13"/>
      <c r="O2147" s="13"/>
      <c r="P2147" s="7">
        <v>0.64768518518518514</v>
      </c>
      <c r="Q2147" s="13" t="s">
        <v>11086</v>
      </c>
      <c r="R2147" s="13" t="s">
        <v>14395</v>
      </c>
      <c r="S2147" s="13" t="s">
        <v>13860</v>
      </c>
      <c r="T2147" s="13" t="s">
        <v>14414</v>
      </c>
      <c r="U2147">
        <f t="shared" si="178"/>
        <v>14215.762000000002</v>
      </c>
      <c r="V2147">
        <f t="shared" si="179"/>
        <v>15.519390829694325</v>
      </c>
    </row>
    <row r="2148" spans="1:22" x14ac:dyDescent="0.3">
      <c r="A2148" s="19"/>
      <c r="D2148" s="18"/>
      <c r="F2148" s="11">
        <f t="shared" si="180"/>
        <v>0</v>
      </c>
      <c r="K2148" s="17"/>
      <c r="L2148" s="4">
        <f t="shared" si="181"/>
        <v>2.0975009505948488</v>
      </c>
      <c r="M2148" s="13"/>
      <c r="N2148" s="13"/>
      <c r="O2148" s="13"/>
      <c r="P2148" s="8">
        <v>0.64780092592592597</v>
      </c>
      <c r="Q2148" s="12" t="s">
        <v>10850</v>
      </c>
      <c r="R2148" s="12" t="s">
        <v>14395</v>
      </c>
      <c r="S2148" s="12" t="s">
        <v>13860</v>
      </c>
      <c r="T2148" s="12" t="s">
        <v>14415</v>
      </c>
      <c r="U2148">
        <f t="shared" si="178"/>
        <v>14809.322000000004</v>
      </c>
      <c r="V2148">
        <f t="shared" si="179"/>
        <v>16.14975136314068</v>
      </c>
    </row>
    <row r="2149" spans="1:22" x14ac:dyDescent="0.3">
      <c r="A2149" s="20"/>
      <c r="D2149" s="18"/>
      <c r="F2149" s="11">
        <f t="shared" si="180"/>
        <v>0</v>
      </c>
      <c r="K2149" s="17"/>
      <c r="L2149" s="4">
        <f t="shared" si="181"/>
        <v>2.0975009505948488</v>
      </c>
      <c r="M2149" s="13"/>
      <c r="N2149" s="13"/>
      <c r="O2149" s="13"/>
      <c r="P2149" s="7">
        <v>0.6479166666666667</v>
      </c>
      <c r="Q2149" s="13" t="s">
        <v>10850</v>
      </c>
      <c r="R2149" s="13" t="s">
        <v>14395</v>
      </c>
      <c r="S2149" s="13" t="s">
        <v>13896</v>
      </c>
      <c r="T2149" s="13" t="s">
        <v>14414</v>
      </c>
      <c r="U2149">
        <f t="shared" si="178"/>
        <v>14415.984000000006</v>
      </c>
      <c r="V2149">
        <f t="shared" si="179"/>
        <v>15.720811341330432</v>
      </c>
    </row>
    <row r="2150" spans="1:22" x14ac:dyDescent="0.3">
      <c r="A2150" s="19"/>
      <c r="D2150" s="18"/>
      <c r="F2150" s="11">
        <f t="shared" si="180"/>
        <v>0</v>
      </c>
      <c r="K2150" s="17"/>
      <c r="L2150" s="4">
        <f t="shared" si="181"/>
        <v>2.0975009505948488</v>
      </c>
      <c r="M2150" s="13"/>
      <c r="N2150" s="13"/>
      <c r="O2150" s="13"/>
      <c r="P2150" s="8">
        <v>0.64803240740740742</v>
      </c>
      <c r="Q2150" s="12" t="s">
        <v>10850</v>
      </c>
      <c r="R2150" s="12" t="s">
        <v>14395</v>
      </c>
      <c r="S2150" s="12" t="s">
        <v>13860</v>
      </c>
      <c r="T2150" s="12" t="s">
        <v>14414</v>
      </c>
      <c r="U2150">
        <f t="shared" si="178"/>
        <v>14215.762000000002</v>
      </c>
      <c r="V2150">
        <f t="shared" si="179"/>
        <v>15.502466739367506</v>
      </c>
    </row>
    <row r="2151" spans="1:22" x14ac:dyDescent="0.3">
      <c r="A2151" s="20"/>
      <c r="D2151" s="18"/>
      <c r="F2151" s="11">
        <f t="shared" si="180"/>
        <v>0</v>
      </c>
      <c r="K2151" s="17"/>
      <c r="L2151" s="4">
        <f t="shared" si="181"/>
        <v>2.0975009505948488</v>
      </c>
      <c r="M2151" s="13"/>
      <c r="N2151" s="13"/>
      <c r="O2151" s="13"/>
      <c r="P2151" s="7">
        <v>0.64814814814814814</v>
      </c>
      <c r="Q2151" s="13" t="s">
        <v>10850</v>
      </c>
      <c r="R2151" s="13" t="s">
        <v>14395</v>
      </c>
      <c r="S2151" s="13" t="s">
        <v>13860</v>
      </c>
      <c r="T2151" s="13" t="s">
        <v>14412</v>
      </c>
      <c r="U2151">
        <f t="shared" si="178"/>
        <v>15432.560000000003</v>
      </c>
      <c r="V2151">
        <f t="shared" si="179"/>
        <v>16.82940021810251</v>
      </c>
    </row>
    <row r="2152" spans="1:22" x14ac:dyDescent="0.3">
      <c r="A2152" s="19"/>
      <c r="D2152" s="18"/>
      <c r="F2152" s="11">
        <f t="shared" si="180"/>
        <v>0</v>
      </c>
      <c r="K2152" s="17"/>
      <c r="L2152" s="4">
        <f t="shared" si="181"/>
        <v>2.0975009505948488</v>
      </c>
      <c r="M2152" s="13"/>
      <c r="N2152" s="13"/>
      <c r="O2152" s="13"/>
      <c r="P2152" s="8">
        <v>0.64826388888888886</v>
      </c>
      <c r="Q2152" s="12" t="s">
        <v>10862</v>
      </c>
      <c r="R2152" s="12" t="s">
        <v>14395</v>
      </c>
      <c r="S2152" s="12" t="s">
        <v>13860</v>
      </c>
      <c r="T2152" s="12" t="s">
        <v>14414</v>
      </c>
      <c r="U2152">
        <f t="shared" si="178"/>
        <v>14215.762000000002</v>
      </c>
      <c r="V2152">
        <f t="shared" si="179"/>
        <v>15.48557952069717</v>
      </c>
    </row>
    <row r="2153" spans="1:22" x14ac:dyDescent="0.3">
      <c r="A2153" s="19"/>
      <c r="D2153" s="18"/>
      <c r="F2153" s="11">
        <f t="shared" si="180"/>
        <v>0</v>
      </c>
      <c r="K2153" s="17"/>
      <c r="L2153" s="4">
        <f t="shared" si="181"/>
        <v>2.0975009505948488</v>
      </c>
      <c r="M2153" s="13"/>
      <c r="N2153" s="13"/>
      <c r="O2153" s="13"/>
      <c r="P2153" s="7">
        <v>0.64837962962962969</v>
      </c>
      <c r="Q2153" s="13" t="s">
        <v>10035</v>
      </c>
      <c r="R2153" s="13" t="s">
        <v>13986</v>
      </c>
      <c r="S2153" s="13" t="s">
        <v>13860</v>
      </c>
      <c r="T2153" s="13" t="s">
        <v>14412</v>
      </c>
      <c r="U2153">
        <f t="shared" si="178"/>
        <v>15649.920000000006</v>
      </c>
      <c r="V2153">
        <f t="shared" si="179"/>
        <v>17.029292709466819</v>
      </c>
    </row>
    <row r="2154" spans="1:22" x14ac:dyDescent="0.3">
      <c r="A2154" s="20"/>
      <c r="D2154" s="18"/>
      <c r="F2154" s="11">
        <f t="shared" si="180"/>
        <v>0</v>
      </c>
      <c r="K2154" s="17"/>
      <c r="L2154" s="4">
        <f t="shared" si="181"/>
        <v>2.0975009505948488</v>
      </c>
      <c r="M2154" s="13"/>
      <c r="N2154" s="13"/>
      <c r="O2154" s="13"/>
      <c r="P2154" s="8">
        <v>0.64849537037037031</v>
      </c>
      <c r="Q2154" s="12" t="s">
        <v>10852</v>
      </c>
      <c r="R2154" s="12" t="s">
        <v>13986</v>
      </c>
      <c r="S2154" s="12" t="s">
        <v>13896</v>
      </c>
      <c r="T2154" s="12" t="s">
        <v>14414</v>
      </c>
      <c r="U2154">
        <f t="shared" si="178"/>
        <v>14616.206000000009</v>
      </c>
      <c r="V2154">
        <f t="shared" si="179"/>
        <v>15.835542795232946</v>
      </c>
    </row>
    <row r="2155" spans="1:22" x14ac:dyDescent="0.3">
      <c r="A2155" s="19"/>
      <c r="D2155" s="18"/>
      <c r="F2155" s="11">
        <f t="shared" si="180"/>
        <v>0</v>
      </c>
      <c r="K2155" s="17"/>
      <c r="L2155" s="4">
        <f t="shared" si="181"/>
        <v>2.0975009505948488</v>
      </c>
      <c r="M2155" s="13"/>
      <c r="N2155" s="13"/>
      <c r="O2155" s="13"/>
      <c r="P2155" s="7">
        <v>0.64861111111111114</v>
      </c>
      <c r="Q2155" s="13" t="s">
        <v>10139</v>
      </c>
      <c r="R2155" s="13" t="s">
        <v>13986</v>
      </c>
      <c r="S2155" s="13" t="s">
        <v>13860</v>
      </c>
      <c r="T2155" s="13" t="s">
        <v>14415</v>
      </c>
      <c r="U2155">
        <f t="shared" si="178"/>
        <v>15017.904000000008</v>
      </c>
      <c r="V2155">
        <f t="shared" si="179"/>
        <v>13.162054338299743</v>
      </c>
    </row>
    <row r="2156" spans="1:22" x14ac:dyDescent="0.3">
      <c r="A2156" s="20"/>
      <c r="D2156" s="18"/>
      <c r="F2156" s="11">
        <f t="shared" si="180"/>
        <v>0</v>
      </c>
      <c r="K2156" s="17"/>
      <c r="L2156" s="4">
        <f t="shared" si="181"/>
        <v>2.0975009505948488</v>
      </c>
      <c r="M2156" s="13"/>
      <c r="N2156" s="13"/>
      <c r="O2156" s="13"/>
      <c r="P2156" s="8">
        <v>0.64872685185185186</v>
      </c>
      <c r="Q2156" s="12" t="s">
        <v>11266</v>
      </c>
      <c r="R2156" s="12" t="s">
        <v>13986</v>
      </c>
      <c r="S2156" s="12" t="s">
        <v>13860</v>
      </c>
      <c r="T2156" s="12" t="s">
        <v>14415</v>
      </c>
      <c r="U2156">
        <f t="shared" si="178"/>
        <v>15017.904000000008</v>
      </c>
      <c r="V2156">
        <f t="shared" si="179"/>
        <v>9.2077890864500347</v>
      </c>
    </row>
    <row r="2157" spans="1:22" x14ac:dyDescent="0.3">
      <c r="A2157" s="19"/>
      <c r="D2157" s="18"/>
      <c r="F2157" s="11">
        <f t="shared" si="180"/>
        <v>0</v>
      </c>
      <c r="K2157" s="17"/>
      <c r="L2157" s="4">
        <f t="shared" si="181"/>
        <v>2.0975009505948488</v>
      </c>
      <c r="M2157" s="13"/>
      <c r="N2157" s="13"/>
      <c r="O2157" s="13"/>
      <c r="P2157" s="7">
        <v>0.64884259259259258</v>
      </c>
      <c r="Q2157" s="13" t="s">
        <v>10723</v>
      </c>
      <c r="R2157" s="13" t="s">
        <v>14602</v>
      </c>
      <c r="S2157" s="13" t="s">
        <v>13860</v>
      </c>
      <c r="T2157" s="13" t="s">
        <v>14603</v>
      </c>
      <c r="U2157">
        <f t="shared" si="178"/>
        <v>18764.438000000006</v>
      </c>
      <c r="V2157">
        <f t="shared" si="179"/>
        <v>11.01846036406342</v>
      </c>
    </row>
    <row r="2158" spans="1:22" x14ac:dyDescent="0.3">
      <c r="A2158" s="20"/>
      <c r="D2158" s="18"/>
      <c r="F2158" s="11">
        <f t="shared" si="180"/>
        <v>0</v>
      </c>
      <c r="K2158" s="17"/>
      <c r="L2158" s="4">
        <f t="shared" si="181"/>
        <v>2.0975009505948488</v>
      </c>
      <c r="M2158" s="13"/>
      <c r="N2158" s="13"/>
      <c r="O2158" s="13"/>
      <c r="P2158" s="8">
        <v>0.6489583333333333</v>
      </c>
      <c r="Q2158" s="12" t="s">
        <v>11269</v>
      </c>
      <c r="R2158" s="12" t="s">
        <v>13992</v>
      </c>
      <c r="S2158" s="12" t="s">
        <v>13860</v>
      </c>
      <c r="T2158" s="12" t="s">
        <v>14604</v>
      </c>
      <c r="U2158">
        <f t="shared" si="178"/>
        <v>26219.886000000006</v>
      </c>
      <c r="V2158">
        <f t="shared" si="179"/>
        <v>16.046441860465119</v>
      </c>
    </row>
    <row r="2159" spans="1:22" x14ac:dyDescent="0.3">
      <c r="A2159" s="19"/>
      <c r="D2159" s="18"/>
      <c r="F2159" s="11">
        <f t="shared" si="180"/>
        <v>0</v>
      </c>
      <c r="K2159" s="17"/>
      <c r="L2159" s="4">
        <f t="shared" si="181"/>
        <v>2.0975009505948488</v>
      </c>
      <c r="M2159" s="13"/>
      <c r="N2159" s="13"/>
      <c r="O2159" s="13"/>
      <c r="P2159" s="7">
        <v>0.64907407407407403</v>
      </c>
      <c r="Q2159" s="13" t="s">
        <v>11271</v>
      </c>
      <c r="R2159" s="13" t="s">
        <v>13993</v>
      </c>
      <c r="S2159" s="13" t="s">
        <v>13896</v>
      </c>
      <c r="T2159" s="13" t="s">
        <v>14605</v>
      </c>
      <c r="U2159">
        <f t="shared" si="178"/>
        <v>31495.464000000007</v>
      </c>
      <c r="V2159">
        <f t="shared" si="179"/>
        <v>19.157824817518254</v>
      </c>
    </row>
    <row r="2160" spans="1:22" x14ac:dyDescent="0.3">
      <c r="A2160" s="20"/>
      <c r="D2160" s="18"/>
      <c r="F2160" s="11">
        <f t="shared" si="180"/>
        <v>0</v>
      </c>
      <c r="K2160" s="17"/>
      <c r="L2160" s="4">
        <f t="shared" si="181"/>
        <v>2.0975009505948488</v>
      </c>
      <c r="M2160" s="13"/>
      <c r="N2160" s="13"/>
      <c r="O2160" s="13"/>
      <c r="P2160" s="8">
        <v>0.64918981481481486</v>
      </c>
      <c r="Q2160" s="12" t="s">
        <v>11273</v>
      </c>
      <c r="R2160" s="12" t="s">
        <v>14142</v>
      </c>
      <c r="S2160" s="12" t="s">
        <v>13860</v>
      </c>
      <c r="T2160" s="12" t="s">
        <v>14606</v>
      </c>
      <c r="U2160">
        <f t="shared" si="178"/>
        <v>30376.060000000005</v>
      </c>
      <c r="V2160">
        <f t="shared" si="179"/>
        <v>19.67361398963731</v>
      </c>
    </row>
    <row r="2161" spans="1:22" x14ac:dyDescent="0.3">
      <c r="A2161" s="19"/>
      <c r="D2161" s="18"/>
      <c r="F2161" s="11">
        <f t="shared" si="180"/>
        <v>0</v>
      </c>
      <c r="K2161" s="17"/>
      <c r="L2161" s="4">
        <f t="shared" si="181"/>
        <v>2.0975009505948488</v>
      </c>
      <c r="M2161" s="13"/>
      <c r="N2161" s="13"/>
      <c r="O2161" s="13"/>
      <c r="P2161" s="7">
        <v>0.64930555555555558</v>
      </c>
      <c r="Q2161" s="13" t="s">
        <v>11275</v>
      </c>
      <c r="R2161" s="13" t="s">
        <v>14602</v>
      </c>
      <c r="S2161" s="13" t="s">
        <v>13860</v>
      </c>
      <c r="T2161" s="13" t="s">
        <v>14607</v>
      </c>
      <c r="U2161">
        <f t="shared" si="178"/>
        <v>26392.520000000008</v>
      </c>
      <c r="V2161">
        <f t="shared" si="179"/>
        <v>17.455370370370375</v>
      </c>
    </row>
    <row r="2162" spans="1:22" x14ac:dyDescent="0.3">
      <c r="A2162" s="20"/>
      <c r="D2162" s="18"/>
      <c r="F2162" s="11">
        <f t="shared" si="180"/>
        <v>0</v>
      </c>
      <c r="K2162" s="17"/>
      <c r="L2162" s="4">
        <f t="shared" si="181"/>
        <v>2.0975009505948488</v>
      </c>
      <c r="M2162" s="13"/>
      <c r="N2162" s="13"/>
      <c r="O2162" s="13"/>
      <c r="P2162" s="8">
        <v>0.6494212962962963</v>
      </c>
      <c r="Q2162" s="12" t="s">
        <v>11277</v>
      </c>
      <c r="R2162" s="12" t="s">
        <v>13983</v>
      </c>
      <c r="S2162" s="12" t="s">
        <v>13860</v>
      </c>
      <c r="T2162" s="12" t="s">
        <v>14608</v>
      </c>
      <c r="U2162">
        <f t="shared" si="178"/>
        <v>22236.76400000001</v>
      </c>
      <c r="V2162">
        <f t="shared" si="179"/>
        <v>15.106497282608702</v>
      </c>
    </row>
    <row r="2163" spans="1:22" x14ac:dyDescent="0.3">
      <c r="A2163" s="19"/>
      <c r="D2163" s="18"/>
      <c r="F2163" s="11">
        <f t="shared" si="180"/>
        <v>0</v>
      </c>
      <c r="K2163" s="17"/>
      <c r="L2163" s="4">
        <f t="shared" si="181"/>
        <v>2.0975009505948488</v>
      </c>
      <c r="M2163" s="13"/>
      <c r="N2163" s="13"/>
      <c r="O2163" s="13"/>
      <c r="P2163" s="7">
        <v>0.64953703703703702</v>
      </c>
      <c r="Q2163" s="13" t="s">
        <v>11279</v>
      </c>
      <c r="R2163" s="13" t="s">
        <v>13852</v>
      </c>
      <c r="S2163" s="13" t="s">
        <v>14064</v>
      </c>
      <c r="T2163" s="13" t="s">
        <v>14609</v>
      </c>
      <c r="U2163">
        <f t="shared" si="178"/>
        <v>15782.843999999994</v>
      </c>
      <c r="V2163">
        <f t="shared" si="179"/>
        <v>10.98318997912317</v>
      </c>
    </row>
    <row r="2164" spans="1:22" x14ac:dyDescent="0.3">
      <c r="A2164" s="20"/>
      <c r="D2164" s="18"/>
      <c r="F2164" s="11">
        <f t="shared" si="180"/>
        <v>0</v>
      </c>
      <c r="K2164" s="17"/>
      <c r="L2164" s="4">
        <f t="shared" si="181"/>
        <v>2.0975009505948488</v>
      </c>
      <c r="M2164" s="13"/>
      <c r="N2164" s="13"/>
      <c r="O2164" s="13"/>
      <c r="P2164" s="8">
        <v>0.64965277777777775</v>
      </c>
      <c r="Q2164" s="12" t="s">
        <v>11281</v>
      </c>
      <c r="R2164" s="12" t="s">
        <v>14141</v>
      </c>
      <c r="S2164" s="12" t="s">
        <v>14064</v>
      </c>
      <c r="T2164" s="12" t="s">
        <v>14413</v>
      </c>
      <c r="U2164">
        <f t="shared" si="178"/>
        <v>11985.313999999995</v>
      </c>
      <c r="V2164">
        <f t="shared" si="179"/>
        <v>10.105661045531193</v>
      </c>
    </row>
    <row r="2165" spans="1:22" x14ac:dyDescent="0.3">
      <c r="A2165" s="19"/>
      <c r="D2165" s="18"/>
      <c r="F2165" s="11">
        <f t="shared" si="180"/>
        <v>0</v>
      </c>
      <c r="K2165" s="17"/>
      <c r="L2165" s="4">
        <f t="shared" si="181"/>
        <v>2.0975009505948488</v>
      </c>
      <c r="M2165" s="13"/>
      <c r="N2165" s="13"/>
      <c r="O2165" s="13"/>
      <c r="P2165" s="7">
        <v>0.64976851851851858</v>
      </c>
      <c r="Q2165" s="13" t="s">
        <v>11283</v>
      </c>
      <c r="R2165" s="13" t="s">
        <v>14212</v>
      </c>
      <c r="S2165" s="13" t="s">
        <v>13964</v>
      </c>
      <c r="T2165" s="13" t="s">
        <v>14590</v>
      </c>
      <c r="U2165">
        <f t="shared" si="178"/>
        <v>9630.7199999999939</v>
      </c>
      <c r="V2165">
        <f t="shared" si="179"/>
        <v>9.287097396335577</v>
      </c>
    </row>
    <row r="2166" spans="1:22" x14ac:dyDescent="0.3">
      <c r="A2166" s="20"/>
      <c r="D2166" s="18"/>
      <c r="F2166" s="11">
        <f t="shared" si="180"/>
        <v>0</v>
      </c>
      <c r="K2166" s="17"/>
      <c r="L2166" s="4">
        <f t="shared" si="181"/>
        <v>2.0975009505948488</v>
      </c>
      <c r="M2166" s="13"/>
      <c r="N2166" s="13"/>
      <c r="O2166" s="13"/>
      <c r="P2166" s="8">
        <v>0.64988425925925919</v>
      </c>
      <c r="Q2166" s="12" t="s">
        <v>11285</v>
      </c>
      <c r="R2166" s="12" t="s">
        <v>14207</v>
      </c>
      <c r="S2166" s="12" t="s">
        <v>13964</v>
      </c>
      <c r="T2166" s="12" t="s">
        <v>14410</v>
      </c>
      <c r="U2166">
        <f t="shared" si="178"/>
        <v>9195.9999999999964</v>
      </c>
      <c r="V2166">
        <f t="shared" si="179"/>
        <v>9.1320754716981103</v>
      </c>
    </row>
    <row r="2167" spans="1:22" x14ac:dyDescent="0.3">
      <c r="A2167" s="19"/>
      <c r="D2167" s="18"/>
      <c r="F2167" s="11">
        <f t="shared" si="180"/>
        <v>0</v>
      </c>
      <c r="K2167" s="17"/>
      <c r="L2167" s="4">
        <f t="shared" si="181"/>
        <v>2.0975009505948488</v>
      </c>
      <c r="M2167" s="13"/>
      <c r="N2167" s="13"/>
      <c r="O2167" s="13"/>
      <c r="P2167" s="7">
        <v>0.65</v>
      </c>
      <c r="Q2167" s="13" t="s">
        <v>11286</v>
      </c>
      <c r="R2167" s="13" t="s">
        <v>13891</v>
      </c>
      <c r="S2167" s="13" t="s">
        <v>13964</v>
      </c>
      <c r="T2167" s="13" t="s">
        <v>14410</v>
      </c>
      <c r="U2167">
        <f t="shared" si="178"/>
        <v>7941.9999999999936</v>
      </c>
      <c r="V2167">
        <f t="shared" si="179"/>
        <v>7.902487562189048</v>
      </c>
    </row>
    <row r="2168" spans="1:22" x14ac:dyDescent="0.3">
      <c r="A2168" s="19"/>
      <c r="D2168" s="18"/>
      <c r="F2168" s="11">
        <f t="shared" si="180"/>
        <v>0</v>
      </c>
      <c r="K2168" s="17"/>
      <c r="L2168" s="4">
        <f t="shared" si="181"/>
        <v>2.0975009505948488</v>
      </c>
      <c r="M2168" s="13"/>
      <c r="N2168" s="13"/>
      <c r="O2168" s="13"/>
      <c r="P2168" s="8">
        <v>0.65011574074074074</v>
      </c>
      <c r="Q2168" s="12" t="s">
        <v>10941</v>
      </c>
      <c r="R2168" s="12" t="s">
        <v>13863</v>
      </c>
      <c r="S2168" s="12" t="s">
        <v>13964</v>
      </c>
      <c r="T2168" s="12" t="s">
        <v>14410</v>
      </c>
      <c r="U2168">
        <f t="shared" si="178"/>
        <v>6896.9999999999936</v>
      </c>
      <c r="V2168">
        <f t="shared" si="179"/>
        <v>6.8152173913043415</v>
      </c>
    </row>
    <row r="2169" spans="1:22" x14ac:dyDescent="0.3">
      <c r="A2169" s="20"/>
      <c r="D2169" s="18"/>
      <c r="F2169" s="11">
        <f t="shared" si="180"/>
        <v>0</v>
      </c>
      <c r="K2169" s="17"/>
      <c r="L2169" s="4">
        <f t="shared" si="181"/>
        <v>2.0975009505948488</v>
      </c>
      <c r="M2169" s="13"/>
      <c r="N2169" s="13"/>
      <c r="O2169" s="13"/>
      <c r="P2169" s="7">
        <v>0.65023148148148147</v>
      </c>
      <c r="Q2169" s="13" t="s">
        <v>11289</v>
      </c>
      <c r="R2169" s="13" t="s">
        <v>14182</v>
      </c>
      <c r="S2169" s="13" t="s">
        <v>13964</v>
      </c>
      <c r="T2169" s="13" t="s">
        <v>14590</v>
      </c>
      <c r="U2169">
        <f t="shared" si="178"/>
        <v>6219.8400000000029</v>
      </c>
      <c r="V2169">
        <f t="shared" si="179"/>
        <v>6.2136263736263766</v>
      </c>
    </row>
    <row r="2170" spans="1:22" x14ac:dyDescent="0.3">
      <c r="A2170" s="19"/>
      <c r="D2170" s="18"/>
      <c r="F2170" s="11">
        <f t="shared" si="180"/>
        <v>0</v>
      </c>
      <c r="K2170" s="17"/>
      <c r="L2170" s="4">
        <f t="shared" si="181"/>
        <v>2.0975009505948488</v>
      </c>
      <c r="M2170" s="13"/>
      <c r="N2170" s="13"/>
      <c r="O2170" s="13"/>
      <c r="P2170" s="8">
        <v>0.65034722222222219</v>
      </c>
      <c r="Q2170" s="12" t="s">
        <v>11291</v>
      </c>
      <c r="R2170" s="12" t="s">
        <v>13968</v>
      </c>
      <c r="S2170" s="12" t="s">
        <v>13964</v>
      </c>
      <c r="T2170" s="12" t="s">
        <v>14410</v>
      </c>
      <c r="U2170">
        <f t="shared" ref="U2170:U2233" si="182">T2170*4180*(R2170-S2170)</f>
        <v>6060.9999999999973</v>
      </c>
      <c r="V2170">
        <f t="shared" ref="V2170:V2233" si="183">IF(OR(U2170/Q2170&lt;40,U2170/Q2170&lt;0),U2170/Q2170,0)</f>
        <v>5.9950544015825891</v>
      </c>
    </row>
    <row r="2171" spans="1:22" x14ac:dyDescent="0.3">
      <c r="A2171" s="20"/>
      <c r="D2171" s="18"/>
      <c r="F2171" s="11">
        <f t="shared" si="180"/>
        <v>0</v>
      </c>
      <c r="K2171" s="17"/>
      <c r="L2171" s="4">
        <f t="shared" si="181"/>
        <v>2.0975009505948488</v>
      </c>
      <c r="M2171" s="13"/>
      <c r="N2171" s="13"/>
      <c r="O2171" s="13"/>
      <c r="P2171" s="7">
        <v>0.65046296296296291</v>
      </c>
      <c r="Q2171" s="13" t="s">
        <v>11170</v>
      </c>
      <c r="R2171" s="13" t="s">
        <v>13966</v>
      </c>
      <c r="S2171" s="13" t="s">
        <v>13964</v>
      </c>
      <c r="T2171" s="13" t="s">
        <v>14590</v>
      </c>
      <c r="U2171">
        <f t="shared" si="182"/>
        <v>5417.2799999999907</v>
      </c>
      <c r="V2171">
        <f t="shared" si="183"/>
        <v>4.6781347150258989</v>
      </c>
    </row>
    <row r="2172" spans="1:22" x14ac:dyDescent="0.3">
      <c r="A2172" s="19"/>
      <c r="D2172" s="18"/>
      <c r="F2172" s="11">
        <f t="shared" si="180"/>
        <v>0</v>
      </c>
      <c r="K2172" s="17"/>
      <c r="L2172" s="4">
        <f t="shared" si="181"/>
        <v>2.0975009505948488</v>
      </c>
      <c r="M2172" s="13"/>
      <c r="N2172" s="13"/>
      <c r="O2172" s="13"/>
      <c r="P2172" s="8">
        <v>0.65057870370370374</v>
      </c>
      <c r="Q2172" s="12" t="s">
        <v>11150</v>
      </c>
      <c r="R2172" s="12" t="s">
        <v>13966</v>
      </c>
      <c r="S2172" s="12" t="s">
        <v>13964</v>
      </c>
      <c r="T2172" s="12" t="s">
        <v>14590</v>
      </c>
      <c r="U2172">
        <f t="shared" si="182"/>
        <v>5417.2799999999907</v>
      </c>
      <c r="V2172">
        <f t="shared" si="183"/>
        <v>4.6104510638297791</v>
      </c>
    </row>
    <row r="2173" spans="1:22" x14ac:dyDescent="0.3">
      <c r="A2173" s="20"/>
      <c r="D2173" s="18"/>
      <c r="F2173" s="11">
        <f t="shared" si="180"/>
        <v>0</v>
      </c>
      <c r="K2173" s="17"/>
      <c r="L2173" s="4">
        <f t="shared" si="181"/>
        <v>2.0975009505948488</v>
      </c>
      <c r="M2173" s="13"/>
      <c r="N2173" s="13"/>
      <c r="O2173" s="13"/>
      <c r="P2173" s="7">
        <v>0.65069444444444446</v>
      </c>
      <c r="Q2173" s="13" t="s">
        <v>11294</v>
      </c>
      <c r="R2173" s="13" t="s">
        <v>13968</v>
      </c>
      <c r="S2173" s="13" t="s">
        <v>13964</v>
      </c>
      <c r="T2173" s="13" t="s">
        <v>14590</v>
      </c>
      <c r="U2173">
        <f t="shared" si="182"/>
        <v>5818.5599999999968</v>
      </c>
      <c r="V2173">
        <f t="shared" si="183"/>
        <v>4.9019039595619178</v>
      </c>
    </row>
    <row r="2174" spans="1:22" x14ac:dyDescent="0.3">
      <c r="A2174" s="19"/>
      <c r="D2174" s="18"/>
      <c r="F2174" s="11">
        <f t="shared" si="180"/>
        <v>0</v>
      </c>
      <c r="K2174" s="17"/>
      <c r="L2174" s="4">
        <f t="shared" si="181"/>
        <v>2.0975009505948488</v>
      </c>
      <c r="M2174" s="13"/>
      <c r="N2174" s="13"/>
      <c r="O2174" s="13"/>
      <c r="P2174" s="8">
        <v>0.65081018518518519</v>
      </c>
      <c r="Q2174" s="12" t="s">
        <v>9851</v>
      </c>
      <c r="R2174" s="12" t="s">
        <v>13950</v>
      </c>
      <c r="S2174" s="12" t="s">
        <v>13964</v>
      </c>
      <c r="T2174" s="12" t="s">
        <v>14590</v>
      </c>
      <c r="U2174">
        <f t="shared" si="182"/>
        <v>6420.4799999999914</v>
      </c>
      <c r="V2174">
        <f t="shared" si="183"/>
        <v>5.3998990748528106</v>
      </c>
    </row>
    <row r="2175" spans="1:22" x14ac:dyDescent="0.3">
      <c r="A2175" s="20"/>
      <c r="D2175" s="18"/>
      <c r="F2175" s="11">
        <f t="shared" si="180"/>
        <v>0</v>
      </c>
      <c r="K2175" s="17"/>
      <c r="L2175" s="4">
        <f t="shared" si="181"/>
        <v>2.0975009505948488</v>
      </c>
      <c r="M2175" s="13"/>
      <c r="N2175" s="13"/>
      <c r="O2175" s="13"/>
      <c r="P2175" s="7">
        <v>0.65092592592592591</v>
      </c>
      <c r="Q2175" s="13" t="s">
        <v>10152</v>
      </c>
      <c r="R2175" s="13" t="s">
        <v>14175</v>
      </c>
      <c r="S2175" s="13" t="s">
        <v>13964</v>
      </c>
      <c r="T2175" s="13" t="s">
        <v>14410</v>
      </c>
      <c r="U2175">
        <f t="shared" si="182"/>
        <v>7105.9999999999973</v>
      </c>
      <c r="V2175">
        <f t="shared" si="183"/>
        <v>5.9414715719063524</v>
      </c>
    </row>
    <row r="2176" spans="1:22" x14ac:dyDescent="0.3">
      <c r="A2176" s="19"/>
      <c r="D2176" s="18"/>
      <c r="F2176" s="11">
        <f t="shared" si="180"/>
        <v>0</v>
      </c>
      <c r="K2176" s="17"/>
      <c r="L2176" s="4">
        <f t="shared" si="181"/>
        <v>2.0975009505948488</v>
      </c>
      <c r="M2176" s="13"/>
      <c r="N2176" s="13"/>
      <c r="O2176" s="13"/>
      <c r="P2176" s="8">
        <v>0.65104166666666663</v>
      </c>
      <c r="Q2176" s="12" t="s">
        <v>9859</v>
      </c>
      <c r="R2176" s="12" t="s">
        <v>14254</v>
      </c>
      <c r="S2176" s="12" t="s">
        <v>13964</v>
      </c>
      <c r="T2176" s="12" t="s">
        <v>14590</v>
      </c>
      <c r="U2176">
        <f t="shared" si="182"/>
        <v>7423.6799999999912</v>
      </c>
      <c r="V2176">
        <f t="shared" si="183"/>
        <v>6.1607302904564243</v>
      </c>
    </row>
    <row r="2177" spans="1:22" x14ac:dyDescent="0.3">
      <c r="A2177" s="20"/>
      <c r="D2177" s="18"/>
      <c r="F2177" s="11">
        <f t="shared" si="180"/>
        <v>0</v>
      </c>
      <c r="K2177" s="17"/>
      <c r="L2177" s="4">
        <f t="shared" si="181"/>
        <v>2.0975009505948488</v>
      </c>
      <c r="M2177" s="13"/>
      <c r="N2177" s="13"/>
      <c r="O2177" s="13"/>
      <c r="P2177" s="7">
        <v>0.65115740740740746</v>
      </c>
      <c r="Q2177" s="13" t="s">
        <v>9864</v>
      </c>
      <c r="R2177" s="13" t="s">
        <v>13975</v>
      </c>
      <c r="S2177" s="13" t="s">
        <v>13964</v>
      </c>
      <c r="T2177" s="13" t="s">
        <v>14412</v>
      </c>
      <c r="U2177">
        <f t="shared" si="182"/>
        <v>8477.0399999999972</v>
      </c>
      <c r="V2177">
        <f t="shared" si="183"/>
        <v>6.9827347611202617</v>
      </c>
    </row>
    <row r="2178" spans="1:22" x14ac:dyDescent="0.3">
      <c r="A2178" s="19"/>
      <c r="D2178" s="18"/>
      <c r="F2178" s="11">
        <f t="shared" si="180"/>
        <v>0</v>
      </c>
      <c r="K2178" s="17"/>
      <c r="L2178" s="4">
        <f t="shared" si="181"/>
        <v>2.0975009505948488</v>
      </c>
      <c r="M2178" s="13"/>
      <c r="N2178" s="13"/>
      <c r="O2178" s="13"/>
      <c r="P2178" s="8">
        <v>0.65127314814814818</v>
      </c>
      <c r="Q2178" s="12" t="s">
        <v>11300</v>
      </c>
      <c r="R2178" s="12" t="s">
        <v>13977</v>
      </c>
      <c r="S2178" s="12" t="s">
        <v>13964</v>
      </c>
      <c r="T2178" s="12" t="s">
        <v>14590</v>
      </c>
      <c r="U2178">
        <f t="shared" si="182"/>
        <v>8426.8799999999901</v>
      </c>
      <c r="V2178">
        <f t="shared" si="183"/>
        <v>7.2708196721311387</v>
      </c>
    </row>
    <row r="2179" spans="1:22" x14ac:dyDescent="0.3">
      <c r="A2179" s="20"/>
      <c r="D2179" s="18"/>
      <c r="F2179" s="11">
        <f t="shared" si="180"/>
        <v>0</v>
      </c>
      <c r="K2179" s="17"/>
      <c r="L2179" s="4">
        <f t="shared" si="181"/>
        <v>2.0975009505948488</v>
      </c>
      <c r="M2179" s="13"/>
      <c r="N2179" s="13"/>
      <c r="O2179" s="13"/>
      <c r="P2179" s="7">
        <v>0.65138888888888891</v>
      </c>
      <c r="Q2179" s="13" t="s">
        <v>11302</v>
      </c>
      <c r="R2179" s="13" t="s">
        <v>13866</v>
      </c>
      <c r="S2179" s="13" t="s">
        <v>13964</v>
      </c>
      <c r="T2179" s="13" t="s">
        <v>14410</v>
      </c>
      <c r="U2179">
        <f t="shared" si="182"/>
        <v>9405</v>
      </c>
      <c r="V2179">
        <f t="shared" si="183"/>
        <v>8.5113122171945701</v>
      </c>
    </row>
    <row r="2180" spans="1:22" x14ac:dyDescent="0.3">
      <c r="A2180" s="19"/>
      <c r="D2180" s="18"/>
      <c r="F2180" s="11">
        <f t="shared" si="180"/>
        <v>0</v>
      </c>
      <c r="K2180" s="17"/>
      <c r="L2180" s="4">
        <f t="shared" si="181"/>
        <v>2.0975009505948488</v>
      </c>
      <c r="M2180" s="13"/>
      <c r="N2180" s="13"/>
      <c r="O2180" s="13"/>
      <c r="P2180" s="8">
        <v>0.65150462962962963</v>
      </c>
      <c r="Q2180" s="12" t="s">
        <v>10026</v>
      </c>
      <c r="R2180" s="12" t="s">
        <v>14213</v>
      </c>
      <c r="S2180" s="12" t="s">
        <v>13964</v>
      </c>
      <c r="T2180" s="12" t="s">
        <v>14590</v>
      </c>
      <c r="U2180">
        <f t="shared" si="182"/>
        <v>9430.0799999999908</v>
      </c>
      <c r="V2180">
        <f t="shared" si="183"/>
        <v>8.6277035681610155</v>
      </c>
    </row>
    <row r="2181" spans="1:22" x14ac:dyDescent="0.3">
      <c r="A2181" s="20"/>
      <c r="D2181" s="18"/>
      <c r="F2181" s="11">
        <f t="shared" ref="F2181:F2244" si="184">E2181/1000</f>
        <v>0</v>
      </c>
      <c r="K2181" s="17"/>
      <c r="L2181" s="4">
        <f t="shared" ref="L2181:L2244" si="185">$G$1</f>
        <v>2.0975009505948488</v>
      </c>
      <c r="M2181" s="13"/>
      <c r="N2181" s="13"/>
      <c r="O2181" s="13"/>
      <c r="P2181" s="7">
        <v>0.65162037037037035</v>
      </c>
      <c r="Q2181" s="13" t="s">
        <v>11161</v>
      </c>
      <c r="R2181" s="13" t="s">
        <v>14212</v>
      </c>
      <c r="S2181" s="13" t="s">
        <v>14064</v>
      </c>
      <c r="T2181" s="13" t="s">
        <v>14410</v>
      </c>
      <c r="U2181">
        <f t="shared" si="182"/>
        <v>10240.999999999996</v>
      </c>
      <c r="V2181">
        <f t="shared" si="183"/>
        <v>9.3099999999999969</v>
      </c>
    </row>
    <row r="2182" spans="1:22" x14ac:dyDescent="0.3">
      <c r="A2182" s="19"/>
      <c r="D2182" s="18"/>
      <c r="F2182" s="11">
        <f t="shared" si="184"/>
        <v>0</v>
      </c>
      <c r="K2182" s="17"/>
      <c r="L2182" s="4">
        <f t="shared" si="185"/>
        <v>2.0975009505948488</v>
      </c>
      <c r="M2182" s="13"/>
      <c r="N2182" s="13"/>
      <c r="O2182" s="13"/>
      <c r="P2182" s="8">
        <v>0.65173611111111118</v>
      </c>
      <c r="Q2182" s="12" t="s">
        <v>11306</v>
      </c>
      <c r="R2182" s="12" t="s">
        <v>13716</v>
      </c>
      <c r="S2182" s="12" t="s">
        <v>13964</v>
      </c>
      <c r="T2182" s="12" t="s">
        <v>14410</v>
      </c>
      <c r="U2182">
        <f t="shared" si="182"/>
        <v>10240.999999999996</v>
      </c>
      <c r="V2182">
        <f t="shared" si="183"/>
        <v>9.2594936708860729</v>
      </c>
    </row>
    <row r="2183" spans="1:22" x14ac:dyDescent="0.3">
      <c r="A2183" s="20"/>
      <c r="D2183" s="18"/>
      <c r="F2183" s="11">
        <f t="shared" si="184"/>
        <v>0</v>
      </c>
      <c r="K2183" s="17"/>
      <c r="L2183" s="4">
        <f t="shared" si="185"/>
        <v>2.0975009505948488</v>
      </c>
      <c r="M2183" s="13"/>
      <c r="N2183" s="13"/>
      <c r="O2183" s="13"/>
      <c r="P2183" s="7">
        <v>0.65185185185185179</v>
      </c>
      <c r="Q2183" s="13" t="s">
        <v>10133</v>
      </c>
      <c r="R2183" s="13" t="s">
        <v>13716</v>
      </c>
      <c r="S2183" s="13" t="s">
        <v>13964</v>
      </c>
      <c r="T2183" s="13" t="s">
        <v>14590</v>
      </c>
      <c r="U2183">
        <f t="shared" si="182"/>
        <v>9831.3599999999969</v>
      </c>
      <c r="V2183">
        <f t="shared" si="183"/>
        <v>8.8730685920577592</v>
      </c>
    </row>
    <row r="2184" spans="1:22" x14ac:dyDescent="0.3">
      <c r="A2184" s="19"/>
      <c r="D2184" s="18"/>
      <c r="F2184" s="11">
        <f t="shared" si="184"/>
        <v>0</v>
      </c>
      <c r="K2184" s="17"/>
      <c r="L2184" s="4">
        <f t="shared" si="185"/>
        <v>2.0975009505948488</v>
      </c>
      <c r="M2184" s="13"/>
      <c r="N2184" s="13"/>
      <c r="O2184" s="13"/>
      <c r="P2184" s="8">
        <v>0.65196759259259263</v>
      </c>
      <c r="Q2184" s="12" t="s">
        <v>11309</v>
      </c>
      <c r="R2184" s="12" t="s">
        <v>13716</v>
      </c>
      <c r="S2184" s="12" t="s">
        <v>14064</v>
      </c>
      <c r="T2184" s="12" t="s">
        <v>14410</v>
      </c>
      <c r="U2184">
        <f t="shared" si="182"/>
        <v>10450</v>
      </c>
      <c r="V2184">
        <f t="shared" si="183"/>
        <v>9.3974820143884887</v>
      </c>
    </row>
    <row r="2185" spans="1:22" x14ac:dyDescent="0.3">
      <c r="A2185" s="20"/>
      <c r="D2185" s="18"/>
      <c r="F2185" s="11">
        <f t="shared" si="184"/>
        <v>0</v>
      </c>
      <c r="K2185" s="17"/>
      <c r="L2185" s="4">
        <f t="shared" si="185"/>
        <v>2.0975009505948488</v>
      </c>
      <c r="M2185" s="13"/>
      <c r="N2185" s="13"/>
      <c r="O2185" s="13"/>
      <c r="P2185" s="7">
        <v>0.65208333333333335</v>
      </c>
      <c r="Q2185" s="13" t="s">
        <v>9918</v>
      </c>
      <c r="R2185" s="13" t="s">
        <v>14222</v>
      </c>
      <c r="S2185" s="13" t="s">
        <v>14064</v>
      </c>
      <c r="T2185" s="13" t="s">
        <v>14590</v>
      </c>
      <c r="U2185">
        <f t="shared" si="182"/>
        <v>10232.640000000003</v>
      </c>
      <c r="V2185">
        <f t="shared" si="183"/>
        <v>9.1200000000000028</v>
      </c>
    </row>
    <row r="2186" spans="1:22" x14ac:dyDescent="0.3">
      <c r="A2186" s="19"/>
      <c r="D2186" s="18"/>
      <c r="F2186" s="11">
        <f t="shared" si="184"/>
        <v>0</v>
      </c>
      <c r="K2186" s="17"/>
      <c r="L2186" s="4">
        <f t="shared" si="185"/>
        <v>2.0975009505948488</v>
      </c>
      <c r="M2186" s="13"/>
      <c r="N2186" s="13"/>
      <c r="O2186" s="13"/>
      <c r="P2186" s="8">
        <v>0.65219907407407407</v>
      </c>
      <c r="Q2186" s="12" t="s">
        <v>11010</v>
      </c>
      <c r="R2186" s="12" t="s">
        <v>14222</v>
      </c>
      <c r="S2186" s="12" t="s">
        <v>14064</v>
      </c>
      <c r="T2186" s="12" t="s">
        <v>14410</v>
      </c>
      <c r="U2186">
        <f t="shared" si="182"/>
        <v>10659.000000000004</v>
      </c>
      <c r="V2186">
        <f t="shared" si="183"/>
        <v>10.229366602687143</v>
      </c>
    </row>
    <row r="2187" spans="1:22" x14ac:dyDescent="0.3">
      <c r="A2187" s="19"/>
      <c r="D2187" s="18"/>
      <c r="F2187" s="11">
        <f t="shared" si="184"/>
        <v>0</v>
      </c>
      <c r="K2187" s="17"/>
      <c r="L2187" s="4">
        <f t="shared" si="185"/>
        <v>2.0975009505948488</v>
      </c>
      <c r="M2187" s="13"/>
      <c r="N2187" s="13"/>
      <c r="O2187" s="13"/>
      <c r="P2187" s="7">
        <v>0.65231481481481479</v>
      </c>
      <c r="Q2187" s="13" t="s">
        <v>11313</v>
      </c>
      <c r="R2187" s="13" t="s">
        <v>13716</v>
      </c>
      <c r="S2187" s="13" t="s">
        <v>14064</v>
      </c>
      <c r="T2187" s="13" t="s">
        <v>14590</v>
      </c>
      <c r="U2187">
        <f t="shared" si="182"/>
        <v>10032</v>
      </c>
      <c r="V2187">
        <f t="shared" si="183"/>
        <v>10.205493387589014</v>
      </c>
    </row>
    <row r="2188" spans="1:22" x14ac:dyDescent="0.3">
      <c r="A2188" s="20"/>
      <c r="D2188" s="18"/>
      <c r="F2188" s="11">
        <f t="shared" si="184"/>
        <v>0</v>
      </c>
      <c r="K2188" s="17"/>
      <c r="L2188" s="4">
        <f t="shared" si="185"/>
        <v>2.0975009505948488</v>
      </c>
      <c r="M2188" s="13"/>
      <c r="N2188" s="13"/>
      <c r="O2188" s="13"/>
      <c r="P2188" s="8">
        <v>0.65243055555555551</v>
      </c>
      <c r="Q2188" s="12" t="s">
        <v>10131</v>
      </c>
      <c r="R2188" s="12" t="s">
        <v>14213</v>
      </c>
      <c r="S2188" s="12" t="s">
        <v>14064</v>
      </c>
      <c r="T2188" s="12" t="s">
        <v>14410</v>
      </c>
      <c r="U2188">
        <f t="shared" si="182"/>
        <v>10031.999999999995</v>
      </c>
      <c r="V2188">
        <f t="shared" si="183"/>
        <v>10.092555331991946</v>
      </c>
    </row>
    <row r="2189" spans="1:22" x14ac:dyDescent="0.3">
      <c r="A2189" s="19"/>
      <c r="D2189" s="18"/>
      <c r="F2189" s="11">
        <f t="shared" si="184"/>
        <v>0</v>
      </c>
      <c r="K2189" s="17"/>
      <c r="L2189" s="4">
        <f t="shared" si="185"/>
        <v>2.0975009505948488</v>
      </c>
      <c r="M2189" s="13"/>
      <c r="N2189" s="13"/>
      <c r="O2189" s="13"/>
      <c r="P2189" s="7">
        <v>0.65254629629629635</v>
      </c>
      <c r="Q2189" s="13" t="s">
        <v>10131</v>
      </c>
      <c r="R2189" s="13" t="s">
        <v>13890</v>
      </c>
      <c r="S2189" s="13" t="s">
        <v>14064</v>
      </c>
      <c r="T2189" s="13" t="s">
        <v>14414</v>
      </c>
      <c r="U2189">
        <f t="shared" si="182"/>
        <v>9410.4340000000066</v>
      </c>
      <c r="V2189">
        <f t="shared" si="183"/>
        <v>9.4672374245472906</v>
      </c>
    </row>
    <row r="2190" spans="1:22" x14ac:dyDescent="0.3">
      <c r="A2190" s="20"/>
      <c r="D2190" s="18"/>
      <c r="F2190" s="11">
        <f t="shared" si="184"/>
        <v>0</v>
      </c>
      <c r="K2190" s="17"/>
      <c r="L2190" s="4">
        <f t="shared" si="185"/>
        <v>2.0975009505948488</v>
      </c>
      <c r="M2190" s="13"/>
      <c r="N2190" s="13"/>
      <c r="O2190" s="13"/>
      <c r="P2190" s="8">
        <v>0.65266203703703707</v>
      </c>
      <c r="Q2190" s="12" t="s">
        <v>10458</v>
      </c>
      <c r="R2190" s="12" t="s">
        <v>13890</v>
      </c>
      <c r="S2190" s="12" t="s">
        <v>14064</v>
      </c>
      <c r="T2190" s="12" t="s">
        <v>14410</v>
      </c>
      <c r="U2190">
        <f t="shared" si="182"/>
        <v>9823.0000000000055</v>
      </c>
      <c r="V2190">
        <f t="shared" si="183"/>
        <v>9.8624497991967921</v>
      </c>
    </row>
    <row r="2191" spans="1:22" x14ac:dyDescent="0.3">
      <c r="A2191" s="19"/>
      <c r="D2191" s="18"/>
      <c r="F2191" s="11">
        <f t="shared" si="184"/>
        <v>0</v>
      </c>
      <c r="K2191" s="17"/>
      <c r="L2191" s="4">
        <f t="shared" si="185"/>
        <v>2.0975009505948488</v>
      </c>
      <c r="M2191" s="13"/>
      <c r="N2191" s="13"/>
      <c r="O2191" s="13"/>
      <c r="P2191" s="7">
        <v>0.65277777777777779</v>
      </c>
      <c r="Q2191" s="13" t="s">
        <v>11318</v>
      </c>
      <c r="R2191" s="13" t="s">
        <v>14213</v>
      </c>
      <c r="S2191" s="13" t="s">
        <v>14064</v>
      </c>
      <c r="T2191" s="13" t="s">
        <v>14410</v>
      </c>
      <c r="U2191">
        <f t="shared" si="182"/>
        <v>10031.999999999995</v>
      </c>
      <c r="V2191">
        <f t="shared" si="183"/>
        <v>10.112903225806447</v>
      </c>
    </row>
    <row r="2192" spans="1:22" x14ac:dyDescent="0.3">
      <c r="A2192" s="20"/>
      <c r="D2192" s="18"/>
      <c r="F2192" s="11">
        <f t="shared" si="184"/>
        <v>0</v>
      </c>
      <c r="K2192" s="17"/>
      <c r="L2192" s="4">
        <f t="shared" si="185"/>
        <v>2.0975009505948488</v>
      </c>
      <c r="M2192" s="13"/>
      <c r="N2192" s="13"/>
      <c r="O2192" s="13"/>
      <c r="P2192" s="8">
        <v>0.65289351851851851</v>
      </c>
      <c r="Q2192" s="12" t="s">
        <v>11313</v>
      </c>
      <c r="R2192" s="12" t="s">
        <v>14212</v>
      </c>
      <c r="S2192" s="12" t="s">
        <v>14064</v>
      </c>
      <c r="T2192" s="12" t="s">
        <v>14590</v>
      </c>
      <c r="U2192">
        <f t="shared" si="182"/>
        <v>9831.3599999999969</v>
      </c>
      <c r="V2192">
        <f t="shared" si="183"/>
        <v>10.00138351983723</v>
      </c>
    </row>
    <row r="2193" spans="1:22" x14ac:dyDescent="0.3">
      <c r="A2193" s="19"/>
      <c r="D2193" s="18"/>
      <c r="F2193" s="11">
        <f t="shared" si="184"/>
        <v>0</v>
      </c>
      <c r="K2193" s="17"/>
      <c r="L2193" s="4">
        <f t="shared" si="185"/>
        <v>2.0975009505948488</v>
      </c>
      <c r="M2193" s="13"/>
      <c r="N2193" s="13"/>
      <c r="O2193" s="13"/>
      <c r="P2193" s="7">
        <v>0.65300925925925923</v>
      </c>
      <c r="Q2193" s="13" t="s">
        <v>11320</v>
      </c>
      <c r="R2193" s="13" t="s">
        <v>13716</v>
      </c>
      <c r="S2193" s="13" t="s">
        <v>14064</v>
      </c>
      <c r="T2193" s="13" t="s">
        <v>14410</v>
      </c>
      <c r="U2193">
        <f t="shared" si="182"/>
        <v>10450</v>
      </c>
      <c r="V2193">
        <f t="shared" si="183"/>
        <v>10.641547861507128</v>
      </c>
    </row>
    <row r="2194" spans="1:22" x14ac:dyDescent="0.3">
      <c r="A2194" s="20"/>
      <c r="D2194" s="18"/>
      <c r="F2194" s="11">
        <f t="shared" si="184"/>
        <v>0</v>
      </c>
      <c r="K2194" s="17"/>
      <c r="L2194" s="4">
        <f t="shared" si="185"/>
        <v>2.0975009505948488</v>
      </c>
      <c r="M2194" s="13"/>
      <c r="N2194" s="13"/>
      <c r="O2194" s="13"/>
      <c r="P2194" s="8">
        <v>0.65312500000000007</v>
      </c>
      <c r="Q2194" s="12" t="s">
        <v>11322</v>
      </c>
      <c r="R2194" s="12" t="s">
        <v>14222</v>
      </c>
      <c r="S2194" s="12" t="s">
        <v>14064</v>
      </c>
      <c r="T2194" s="12" t="s">
        <v>14590</v>
      </c>
      <c r="U2194">
        <f t="shared" si="182"/>
        <v>10232.640000000003</v>
      </c>
      <c r="V2194">
        <f t="shared" si="183"/>
        <v>10.430825688073398</v>
      </c>
    </row>
    <row r="2195" spans="1:22" x14ac:dyDescent="0.3">
      <c r="A2195" s="19"/>
      <c r="D2195" s="18"/>
      <c r="F2195" s="11">
        <f t="shared" si="184"/>
        <v>0</v>
      </c>
      <c r="K2195" s="17"/>
      <c r="L2195" s="4">
        <f t="shared" si="185"/>
        <v>2.0975009505948488</v>
      </c>
      <c r="M2195" s="13"/>
      <c r="N2195" s="13"/>
      <c r="O2195" s="13"/>
      <c r="P2195" s="7">
        <v>0.65324074074074068</v>
      </c>
      <c r="Q2195" s="13" t="s">
        <v>11174</v>
      </c>
      <c r="R2195" s="13" t="s">
        <v>14141</v>
      </c>
      <c r="S2195" s="13" t="s">
        <v>14064</v>
      </c>
      <c r="T2195" s="13" t="s">
        <v>14410</v>
      </c>
      <c r="U2195">
        <f t="shared" si="182"/>
        <v>11076.999999999995</v>
      </c>
      <c r="V2195">
        <f t="shared" si="183"/>
        <v>11.431372549019603</v>
      </c>
    </row>
    <row r="2196" spans="1:22" x14ac:dyDescent="0.3">
      <c r="A2196" s="19"/>
      <c r="D2196" s="18"/>
      <c r="F2196" s="11">
        <f t="shared" si="184"/>
        <v>0</v>
      </c>
      <c r="K2196" s="17"/>
      <c r="L2196" s="4">
        <f t="shared" si="185"/>
        <v>2.0975009505948488</v>
      </c>
      <c r="M2196" s="13"/>
      <c r="N2196" s="13"/>
      <c r="O2196" s="13"/>
      <c r="P2196" s="8">
        <v>0.65335648148148151</v>
      </c>
      <c r="Q2196" s="12" t="s">
        <v>11060</v>
      </c>
      <c r="R2196" s="12" t="s">
        <v>14228</v>
      </c>
      <c r="S2196" s="12" t="s">
        <v>14064</v>
      </c>
      <c r="T2196" s="12" t="s">
        <v>14414</v>
      </c>
      <c r="U2196">
        <f t="shared" si="182"/>
        <v>10811.987999999998</v>
      </c>
      <c r="V2196">
        <f t="shared" si="183"/>
        <v>11.227401869158877</v>
      </c>
    </row>
    <row r="2197" spans="1:22" x14ac:dyDescent="0.3">
      <c r="A2197" s="20"/>
      <c r="D2197" s="18"/>
      <c r="F2197" s="11">
        <f t="shared" si="184"/>
        <v>0</v>
      </c>
      <c r="K2197" s="17"/>
      <c r="L2197" s="4">
        <f t="shared" si="185"/>
        <v>2.0975009505948488</v>
      </c>
      <c r="M2197" s="13"/>
      <c r="N2197" s="13"/>
      <c r="O2197" s="13"/>
      <c r="P2197" s="7">
        <v>0.65347222222222223</v>
      </c>
      <c r="Q2197" s="13" t="s">
        <v>11056</v>
      </c>
      <c r="R2197" s="13" t="s">
        <v>14364</v>
      </c>
      <c r="S2197" s="13" t="s">
        <v>14064</v>
      </c>
      <c r="T2197" s="13" t="s">
        <v>14410</v>
      </c>
      <c r="U2197">
        <f t="shared" si="182"/>
        <v>11495</v>
      </c>
      <c r="V2197">
        <f t="shared" si="183"/>
        <v>12.087276550998949</v>
      </c>
    </row>
    <row r="2198" spans="1:22" x14ac:dyDescent="0.3">
      <c r="A2198" s="19"/>
      <c r="D2198" s="18"/>
      <c r="F2198" s="11">
        <f t="shared" si="184"/>
        <v>0</v>
      </c>
      <c r="K2198" s="17"/>
      <c r="L2198" s="4">
        <f t="shared" si="185"/>
        <v>2.0975009505948488</v>
      </c>
      <c r="M2198" s="13"/>
      <c r="N2198" s="13"/>
      <c r="O2198" s="13"/>
      <c r="P2198" s="8">
        <v>0.65358796296296295</v>
      </c>
      <c r="Q2198" s="12" t="s">
        <v>9994</v>
      </c>
      <c r="R2198" s="12" t="s">
        <v>14364</v>
      </c>
      <c r="S2198" s="12" t="s">
        <v>14064</v>
      </c>
      <c r="T2198" s="12" t="s">
        <v>14414</v>
      </c>
      <c r="U2198">
        <f t="shared" si="182"/>
        <v>11012.210000000001</v>
      </c>
      <c r="V2198">
        <f t="shared" si="183"/>
        <v>11.653132275132275</v>
      </c>
    </row>
    <row r="2199" spans="1:22" x14ac:dyDescent="0.3">
      <c r="A2199" s="20"/>
      <c r="D2199" s="18"/>
      <c r="F2199" s="11">
        <f t="shared" si="184"/>
        <v>0</v>
      </c>
      <c r="K2199" s="17"/>
      <c r="L2199" s="4">
        <f t="shared" si="185"/>
        <v>2.0975009505948488</v>
      </c>
      <c r="M2199" s="13"/>
      <c r="N2199" s="13"/>
      <c r="O2199" s="13"/>
      <c r="P2199" s="7">
        <v>0.65370370370370368</v>
      </c>
      <c r="Q2199" s="13" t="s">
        <v>10007</v>
      </c>
      <c r="R2199" s="13" t="s">
        <v>14364</v>
      </c>
      <c r="S2199" s="13" t="s">
        <v>14064</v>
      </c>
      <c r="T2199" s="13" t="s">
        <v>14410</v>
      </c>
      <c r="U2199">
        <f t="shared" si="182"/>
        <v>11495</v>
      </c>
      <c r="V2199">
        <f t="shared" si="183"/>
        <v>12.320471596998928</v>
      </c>
    </row>
    <row r="2200" spans="1:22" x14ac:dyDescent="0.3">
      <c r="A2200" s="19"/>
      <c r="D2200" s="18"/>
      <c r="F2200" s="11">
        <f t="shared" si="184"/>
        <v>0</v>
      </c>
      <c r="K2200" s="17"/>
      <c r="L2200" s="4">
        <f t="shared" si="185"/>
        <v>2.0975009505948488</v>
      </c>
      <c r="M2200" s="13"/>
      <c r="N2200" s="13"/>
      <c r="O2200" s="13"/>
      <c r="P2200" s="8">
        <v>0.6538194444444444</v>
      </c>
      <c r="Q2200" s="12" t="s">
        <v>10005</v>
      </c>
      <c r="R2200" s="12" t="s">
        <v>14364</v>
      </c>
      <c r="S2200" s="12" t="s">
        <v>14064</v>
      </c>
      <c r="T2200" s="12" t="s">
        <v>14410</v>
      </c>
      <c r="U2200">
        <f t="shared" si="182"/>
        <v>11495</v>
      </c>
      <c r="V2200">
        <f t="shared" si="183"/>
        <v>12.400215749730313</v>
      </c>
    </row>
    <row r="2201" spans="1:22" x14ac:dyDescent="0.3">
      <c r="A2201" s="20"/>
      <c r="D2201" s="18"/>
      <c r="F2201" s="11">
        <f t="shared" si="184"/>
        <v>0</v>
      </c>
      <c r="K2201" s="17"/>
      <c r="L2201" s="4">
        <f t="shared" si="185"/>
        <v>2.0975009505948488</v>
      </c>
      <c r="M2201" s="13"/>
      <c r="N2201" s="13"/>
      <c r="O2201" s="13"/>
      <c r="P2201" s="7">
        <v>0.65393518518518523</v>
      </c>
      <c r="Q2201" s="13" t="s">
        <v>10877</v>
      </c>
      <c r="R2201" s="13" t="s">
        <v>14230</v>
      </c>
      <c r="S2201" s="13" t="s">
        <v>14064</v>
      </c>
      <c r="T2201" s="13" t="s">
        <v>14414</v>
      </c>
      <c r="U2201">
        <f t="shared" si="182"/>
        <v>11212.432000000003</v>
      </c>
      <c r="V2201">
        <f t="shared" si="183"/>
        <v>12.160989154013018</v>
      </c>
    </row>
    <row r="2202" spans="1:22" x14ac:dyDescent="0.3">
      <c r="A2202" s="19"/>
      <c r="D2202" s="18"/>
      <c r="F2202" s="11">
        <f t="shared" si="184"/>
        <v>0</v>
      </c>
      <c r="K2202" s="17"/>
      <c r="L2202" s="4">
        <f t="shared" si="185"/>
        <v>2.0975009505948488</v>
      </c>
      <c r="M2202" s="13"/>
      <c r="N2202" s="13"/>
      <c r="O2202" s="13"/>
      <c r="P2202" s="8">
        <v>0.65405092592592595</v>
      </c>
      <c r="Q2202" s="12" t="s">
        <v>10050</v>
      </c>
      <c r="R2202" s="12" t="s">
        <v>14230</v>
      </c>
      <c r="S2202" s="12" t="s">
        <v>14064</v>
      </c>
      <c r="T2202" s="12" t="s">
        <v>14410</v>
      </c>
      <c r="U2202">
        <f t="shared" si="182"/>
        <v>11704.000000000004</v>
      </c>
      <c r="V2202">
        <f t="shared" si="183"/>
        <v>12.721739130434786</v>
      </c>
    </row>
    <row r="2203" spans="1:22" x14ac:dyDescent="0.3">
      <c r="A2203" s="20"/>
      <c r="D2203" s="18"/>
      <c r="F2203" s="11">
        <f t="shared" si="184"/>
        <v>0</v>
      </c>
      <c r="K2203" s="17"/>
      <c r="L2203" s="4">
        <f t="shared" si="185"/>
        <v>2.0975009505948488</v>
      </c>
      <c r="M2203" s="13"/>
      <c r="N2203" s="13"/>
      <c r="O2203" s="13"/>
      <c r="P2203" s="7">
        <v>0.65416666666666667</v>
      </c>
      <c r="Q2203" s="13" t="s">
        <v>10850</v>
      </c>
      <c r="R2203" s="13" t="s">
        <v>14230</v>
      </c>
      <c r="S2203" s="13" t="s">
        <v>14064</v>
      </c>
      <c r="T2203" s="13" t="s">
        <v>14414</v>
      </c>
      <c r="U2203">
        <f t="shared" si="182"/>
        <v>11212.432000000003</v>
      </c>
      <c r="V2203">
        <f t="shared" si="183"/>
        <v>12.227297709923667</v>
      </c>
    </row>
    <row r="2204" spans="1:22" x14ac:dyDescent="0.3">
      <c r="A2204" s="19"/>
      <c r="D2204" s="18"/>
      <c r="F2204" s="11">
        <f t="shared" si="184"/>
        <v>0</v>
      </c>
      <c r="K2204" s="17"/>
      <c r="L2204" s="4">
        <f t="shared" si="185"/>
        <v>2.0975009505948488</v>
      </c>
      <c r="M2204" s="13"/>
      <c r="N2204" s="13"/>
      <c r="O2204" s="13"/>
      <c r="P2204" s="8">
        <v>0.6542824074074074</v>
      </c>
      <c r="Q2204" s="12" t="s">
        <v>10845</v>
      </c>
      <c r="R2204" s="12" t="s">
        <v>13980</v>
      </c>
      <c r="S2204" s="12" t="s">
        <v>14064</v>
      </c>
      <c r="T2204" s="12" t="s">
        <v>14412</v>
      </c>
      <c r="U2204">
        <f t="shared" si="182"/>
        <v>12389.520000000006</v>
      </c>
      <c r="V2204">
        <f t="shared" si="183"/>
        <v>13.540459016393449</v>
      </c>
    </row>
    <row r="2205" spans="1:22" x14ac:dyDescent="0.3">
      <c r="A2205" s="20"/>
      <c r="D2205" s="18"/>
      <c r="F2205" s="11">
        <f t="shared" si="184"/>
        <v>0</v>
      </c>
      <c r="K2205" s="17"/>
      <c r="L2205" s="4">
        <f t="shared" si="185"/>
        <v>2.0975009505948488</v>
      </c>
      <c r="M2205" s="13"/>
      <c r="N2205" s="13"/>
      <c r="O2205" s="13"/>
      <c r="P2205" s="7">
        <v>0.65439814814814812</v>
      </c>
      <c r="Q2205" s="13" t="s">
        <v>9906</v>
      </c>
      <c r="R2205" s="13" t="s">
        <v>13980</v>
      </c>
      <c r="S2205" s="13" t="s">
        <v>14064</v>
      </c>
      <c r="T2205" s="13" t="s">
        <v>14414</v>
      </c>
      <c r="U2205">
        <f t="shared" si="182"/>
        <v>11412.654000000006</v>
      </c>
      <c r="V2205">
        <f t="shared" si="183"/>
        <v>12.513875000000006</v>
      </c>
    </row>
    <row r="2206" spans="1:22" x14ac:dyDescent="0.3">
      <c r="A2206" s="19"/>
      <c r="D2206" s="18"/>
      <c r="F2206" s="11">
        <f t="shared" si="184"/>
        <v>0</v>
      </c>
      <c r="K2206" s="17"/>
      <c r="L2206" s="4">
        <f t="shared" si="185"/>
        <v>2.0975009505948488</v>
      </c>
      <c r="M2206" s="13"/>
      <c r="N2206" s="13"/>
      <c r="O2206" s="13"/>
      <c r="P2206" s="8">
        <v>0.65451388888888895</v>
      </c>
      <c r="Q2206" s="12" t="s">
        <v>10051</v>
      </c>
      <c r="R2206" s="12" t="s">
        <v>13980</v>
      </c>
      <c r="S2206" s="12" t="s">
        <v>14064</v>
      </c>
      <c r="T2206" s="12" t="s">
        <v>14410</v>
      </c>
      <c r="U2206">
        <f t="shared" si="182"/>
        <v>11913.000000000005</v>
      </c>
      <c r="V2206">
        <f t="shared" si="183"/>
        <v>13.076838638858403</v>
      </c>
    </row>
    <row r="2207" spans="1:22" x14ac:dyDescent="0.3">
      <c r="A2207" s="20"/>
      <c r="D2207" s="18"/>
      <c r="F2207" s="11">
        <f t="shared" si="184"/>
        <v>0</v>
      </c>
      <c r="K2207" s="17"/>
      <c r="L2207" s="4">
        <f t="shared" si="185"/>
        <v>2.0975009505948488</v>
      </c>
      <c r="M2207" s="13"/>
      <c r="N2207" s="13"/>
      <c r="O2207" s="13"/>
      <c r="P2207" s="7">
        <v>0.65462962962962956</v>
      </c>
      <c r="Q2207" s="13" t="s">
        <v>10001</v>
      </c>
      <c r="R2207" s="13" t="s">
        <v>13980</v>
      </c>
      <c r="S2207" s="13" t="s">
        <v>14064</v>
      </c>
      <c r="T2207" s="13" t="s">
        <v>14414</v>
      </c>
      <c r="U2207">
        <f t="shared" si="182"/>
        <v>11412.654000000006</v>
      </c>
      <c r="V2207">
        <f t="shared" si="183"/>
        <v>12.500168674698802</v>
      </c>
    </row>
    <row r="2208" spans="1:22" x14ac:dyDescent="0.3">
      <c r="A2208" s="19"/>
      <c r="D2208" s="18"/>
      <c r="F2208" s="11">
        <f t="shared" si="184"/>
        <v>0</v>
      </c>
      <c r="K2208" s="17"/>
      <c r="L2208" s="4">
        <f t="shared" si="185"/>
        <v>2.0975009505948488</v>
      </c>
      <c r="M2208" s="13"/>
      <c r="N2208" s="13"/>
      <c r="O2208" s="13"/>
      <c r="P2208" s="8">
        <v>0.65474537037037039</v>
      </c>
      <c r="Q2208" s="12" t="s">
        <v>10051</v>
      </c>
      <c r="R2208" s="12" t="s">
        <v>13852</v>
      </c>
      <c r="S2208" s="12" t="s">
        <v>14064</v>
      </c>
      <c r="T2208" s="12" t="s">
        <v>14410</v>
      </c>
      <c r="U2208">
        <f t="shared" si="182"/>
        <v>12121.999999999995</v>
      </c>
      <c r="V2208">
        <f t="shared" si="183"/>
        <v>13.306256860592748</v>
      </c>
    </row>
    <row r="2209" spans="1:22" x14ac:dyDescent="0.3">
      <c r="A2209" s="20"/>
      <c r="D2209" s="18"/>
      <c r="F2209" s="11">
        <f t="shared" si="184"/>
        <v>0</v>
      </c>
      <c r="K2209" s="17"/>
      <c r="L2209" s="4">
        <f t="shared" si="185"/>
        <v>2.0975009505948488</v>
      </c>
      <c r="M2209" s="13"/>
      <c r="N2209" s="13"/>
      <c r="O2209" s="13"/>
      <c r="P2209" s="7">
        <v>0.65486111111111112</v>
      </c>
      <c r="Q2209" s="13" t="s">
        <v>10190</v>
      </c>
      <c r="R2209" s="13" t="s">
        <v>14178</v>
      </c>
      <c r="S2209" s="13" t="s">
        <v>14064</v>
      </c>
      <c r="T2209" s="13" t="s">
        <v>14410</v>
      </c>
      <c r="U2209">
        <f t="shared" si="182"/>
        <v>12330.999999999996</v>
      </c>
      <c r="V2209">
        <f t="shared" si="183"/>
        <v>13.550549450549447</v>
      </c>
    </row>
    <row r="2210" spans="1:22" x14ac:dyDescent="0.3">
      <c r="A2210" s="19"/>
      <c r="D2210" s="18"/>
      <c r="F2210" s="11">
        <f t="shared" si="184"/>
        <v>0</v>
      </c>
      <c r="K2210" s="17"/>
      <c r="L2210" s="4">
        <f t="shared" si="185"/>
        <v>2.0975009505948488</v>
      </c>
      <c r="M2210" s="13"/>
      <c r="N2210" s="13"/>
      <c r="O2210" s="13"/>
      <c r="P2210" s="8">
        <v>0.65497685185185184</v>
      </c>
      <c r="Q2210" s="12" t="s">
        <v>9025</v>
      </c>
      <c r="R2210" s="12" t="s">
        <v>13982</v>
      </c>
      <c r="S2210" s="12" t="s">
        <v>14064</v>
      </c>
      <c r="T2210" s="12" t="s">
        <v>14590</v>
      </c>
      <c r="U2210">
        <f t="shared" si="182"/>
        <v>12038.4</v>
      </c>
      <c r="V2210">
        <f t="shared" si="183"/>
        <v>13.331561461794019</v>
      </c>
    </row>
    <row r="2211" spans="1:22" x14ac:dyDescent="0.3">
      <c r="A2211" s="19"/>
      <c r="D2211" s="18"/>
      <c r="F2211" s="11">
        <f t="shared" si="184"/>
        <v>0</v>
      </c>
      <c r="K2211" s="17"/>
      <c r="L2211" s="4">
        <f t="shared" si="185"/>
        <v>2.0975009505948488</v>
      </c>
      <c r="M2211" s="13"/>
      <c r="N2211" s="13"/>
      <c r="O2211" s="13"/>
      <c r="P2211" s="7">
        <v>0.65509259259259256</v>
      </c>
      <c r="Q2211" s="13" t="s">
        <v>10074</v>
      </c>
      <c r="R2211" s="13" t="s">
        <v>13982</v>
      </c>
      <c r="S2211" s="13" t="s">
        <v>14064</v>
      </c>
      <c r="T2211" s="13" t="s">
        <v>14410</v>
      </c>
      <c r="U2211">
        <f t="shared" si="182"/>
        <v>12540</v>
      </c>
      <c r="V2211">
        <f t="shared" si="183"/>
        <v>13.871681415929203</v>
      </c>
    </row>
    <row r="2212" spans="1:22" x14ac:dyDescent="0.3">
      <c r="A2212" s="20"/>
      <c r="D2212" s="18"/>
      <c r="F2212" s="11">
        <f t="shared" si="184"/>
        <v>0</v>
      </c>
      <c r="K2212" s="17"/>
      <c r="L2212" s="4">
        <f t="shared" si="185"/>
        <v>2.0975009505948488</v>
      </c>
      <c r="M2212" s="13"/>
      <c r="N2212" s="13"/>
      <c r="O2212" s="13"/>
      <c r="P2212" s="8">
        <v>0.65520833333333328</v>
      </c>
      <c r="Q2212" s="12" t="s">
        <v>10001</v>
      </c>
      <c r="R2212" s="12" t="s">
        <v>14178</v>
      </c>
      <c r="S2212" s="12" t="s">
        <v>14064</v>
      </c>
      <c r="T2212" s="12" t="s">
        <v>14590</v>
      </c>
      <c r="U2212">
        <f t="shared" si="182"/>
        <v>11837.759999999997</v>
      </c>
      <c r="V2212">
        <f t="shared" si="183"/>
        <v>12.965783132530117</v>
      </c>
    </row>
    <row r="2213" spans="1:22" x14ac:dyDescent="0.3">
      <c r="A2213" s="19"/>
      <c r="D2213" s="18"/>
      <c r="F2213" s="11">
        <f t="shared" si="184"/>
        <v>0</v>
      </c>
      <c r="K2213" s="17"/>
      <c r="L2213" s="4">
        <f t="shared" si="185"/>
        <v>2.0975009505948488</v>
      </c>
      <c r="M2213" s="13"/>
      <c r="N2213" s="13"/>
      <c r="O2213" s="13"/>
      <c r="P2213" s="7">
        <v>0.65532407407407411</v>
      </c>
      <c r="Q2213" s="13" t="s">
        <v>9996</v>
      </c>
      <c r="R2213" s="13" t="s">
        <v>14178</v>
      </c>
      <c r="S2213" s="13" t="s">
        <v>14064</v>
      </c>
      <c r="T2213" s="13" t="s">
        <v>14412</v>
      </c>
      <c r="U2213">
        <f t="shared" si="182"/>
        <v>12824.239999999996</v>
      </c>
      <c r="V2213">
        <f t="shared" si="183"/>
        <v>13.924256243213893</v>
      </c>
    </row>
    <row r="2214" spans="1:22" x14ac:dyDescent="0.3">
      <c r="A2214" s="20"/>
      <c r="D2214" s="18"/>
      <c r="F2214" s="11">
        <f t="shared" si="184"/>
        <v>0</v>
      </c>
      <c r="K2214" s="17"/>
      <c r="L2214" s="4">
        <f t="shared" si="185"/>
        <v>2.0975009505948488</v>
      </c>
      <c r="M2214" s="13"/>
      <c r="N2214" s="13"/>
      <c r="O2214" s="13"/>
      <c r="P2214" s="8">
        <v>0.65543981481481484</v>
      </c>
      <c r="Q2214" s="12" t="s">
        <v>10860</v>
      </c>
      <c r="R2214" s="12" t="s">
        <v>13982</v>
      </c>
      <c r="S2214" s="12" t="s">
        <v>14064</v>
      </c>
      <c r="T2214" s="12" t="s">
        <v>14414</v>
      </c>
      <c r="U2214">
        <f t="shared" si="182"/>
        <v>12013.32</v>
      </c>
      <c r="V2214">
        <f t="shared" si="183"/>
        <v>12.987372972972972</v>
      </c>
    </row>
    <row r="2215" spans="1:22" x14ac:dyDescent="0.3">
      <c r="A2215" s="19"/>
      <c r="D2215" s="18"/>
      <c r="F2215" s="11">
        <f t="shared" si="184"/>
        <v>0</v>
      </c>
      <c r="K2215" s="17"/>
      <c r="L2215" s="4">
        <f t="shared" si="185"/>
        <v>2.0975009505948488</v>
      </c>
      <c r="M2215" s="13"/>
      <c r="N2215" s="13"/>
      <c r="O2215" s="13"/>
      <c r="P2215" s="7">
        <v>0.65555555555555556</v>
      </c>
      <c r="Q2215" s="13" t="s">
        <v>10860</v>
      </c>
      <c r="R2215" s="13" t="s">
        <v>14381</v>
      </c>
      <c r="S2215" s="13" t="s">
        <v>14064</v>
      </c>
      <c r="T2215" s="13" t="s">
        <v>14410</v>
      </c>
      <c r="U2215">
        <f t="shared" si="182"/>
        <v>12749.000000000004</v>
      </c>
      <c r="V2215">
        <f t="shared" si="183"/>
        <v>13.782702702702707</v>
      </c>
    </row>
    <row r="2216" spans="1:22" x14ac:dyDescent="0.3">
      <c r="A2216" s="20"/>
      <c r="D2216" s="18"/>
      <c r="F2216" s="11">
        <f t="shared" si="184"/>
        <v>0</v>
      </c>
      <c r="K2216" s="17"/>
      <c r="L2216" s="4">
        <f t="shared" si="185"/>
        <v>2.0975009505948488</v>
      </c>
      <c r="M2216" s="13"/>
      <c r="N2216" s="13"/>
      <c r="O2216" s="13"/>
      <c r="P2216" s="8">
        <v>0.65567129629629628</v>
      </c>
      <c r="Q2216" s="12" t="s">
        <v>10005</v>
      </c>
      <c r="R2216" s="12" t="s">
        <v>14416</v>
      </c>
      <c r="S2216" s="12" t="s">
        <v>14064</v>
      </c>
      <c r="T2216" s="12" t="s">
        <v>14410</v>
      </c>
      <c r="U2216">
        <f t="shared" si="182"/>
        <v>13166.999999999995</v>
      </c>
      <c r="V2216">
        <f t="shared" si="183"/>
        <v>14.203883495145625</v>
      </c>
    </row>
    <row r="2217" spans="1:22" x14ac:dyDescent="0.3">
      <c r="A2217" s="19"/>
      <c r="D2217" s="18"/>
      <c r="F2217" s="11">
        <f t="shared" si="184"/>
        <v>0</v>
      </c>
      <c r="K2217" s="17"/>
      <c r="L2217" s="4">
        <f t="shared" si="185"/>
        <v>2.0975009505948488</v>
      </c>
      <c r="M2217" s="13"/>
      <c r="N2217" s="13"/>
      <c r="O2217" s="13"/>
      <c r="P2217" s="7">
        <v>0.655787037037037</v>
      </c>
      <c r="Q2217" s="13" t="s">
        <v>10048</v>
      </c>
      <c r="R2217" s="13" t="s">
        <v>14363</v>
      </c>
      <c r="S2217" s="13" t="s">
        <v>14064</v>
      </c>
      <c r="T2217" s="13" t="s">
        <v>14590</v>
      </c>
      <c r="U2217">
        <f t="shared" si="182"/>
        <v>12840.959999999995</v>
      </c>
      <c r="V2217">
        <f t="shared" si="183"/>
        <v>13.792653061224485</v>
      </c>
    </row>
    <row r="2218" spans="1:22" x14ac:dyDescent="0.3">
      <c r="A2218" s="20"/>
      <c r="D2218" s="18"/>
      <c r="F2218" s="11">
        <f t="shared" si="184"/>
        <v>0</v>
      </c>
      <c r="K2218" s="17"/>
      <c r="L2218" s="4">
        <f t="shared" si="185"/>
        <v>2.0975009505948488</v>
      </c>
      <c r="M2218" s="13"/>
      <c r="N2218" s="13"/>
      <c r="O2218" s="13"/>
      <c r="P2218" s="8">
        <v>0.65590277777777783</v>
      </c>
      <c r="Q2218" s="12" t="s">
        <v>11030</v>
      </c>
      <c r="R2218" s="12" t="s">
        <v>13983</v>
      </c>
      <c r="S2218" s="12" t="s">
        <v>14064</v>
      </c>
      <c r="T2218" s="12" t="s">
        <v>14410</v>
      </c>
      <c r="U2218">
        <f t="shared" si="182"/>
        <v>13794.000000000004</v>
      </c>
      <c r="V2218">
        <f t="shared" si="183"/>
        <v>14.864224137931039</v>
      </c>
    </row>
    <row r="2219" spans="1:22" x14ac:dyDescent="0.3">
      <c r="A2219" s="19"/>
      <c r="D2219" s="18"/>
      <c r="F2219" s="11">
        <f t="shared" si="184"/>
        <v>0</v>
      </c>
      <c r="K2219" s="17"/>
      <c r="L2219" s="4">
        <f t="shared" si="185"/>
        <v>2.0975009505948488</v>
      </c>
      <c r="M2219" s="13"/>
      <c r="N2219" s="13"/>
      <c r="O2219" s="13"/>
      <c r="P2219" s="7">
        <v>0.65601851851851845</v>
      </c>
      <c r="Q2219" s="13" t="s">
        <v>11030</v>
      </c>
      <c r="R2219" s="13" t="s">
        <v>13888</v>
      </c>
      <c r="S2219" s="13" t="s">
        <v>14064</v>
      </c>
      <c r="T2219" s="13" t="s">
        <v>14414</v>
      </c>
      <c r="U2219">
        <f t="shared" si="182"/>
        <v>13414.874000000005</v>
      </c>
      <c r="V2219">
        <f t="shared" si="183"/>
        <v>14.455683189655177</v>
      </c>
    </row>
    <row r="2220" spans="1:22" x14ac:dyDescent="0.3">
      <c r="A2220" s="20"/>
      <c r="D2220" s="18"/>
      <c r="F2220" s="11">
        <f t="shared" si="184"/>
        <v>0</v>
      </c>
      <c r="K2220" s="17"/>
      <c r="L2220" s="4">
        <f t="shared" si="185"/>
        <v>2.0975009505948488</v>
      </c>
      <c r="M2220" s="13"/>
      <c r="N2220" s="13"/>
      <c r="O2220" s="13"/>
      <c r="P2220" s="8">
        <v>0.65613425925925928</v>
      </c>
      <c r="Q2220" s="12" t="s">
        <v>11030</v>
      </c>
      <c r="R2220" s="12" t="s">
        <v>14180</v>
      </c>
      <c r="S2220" s="12" t="s">
        <v>14064</v>
      </c>
      <c r="T2220" s="12" t="s">
        <v>14410</v>
      </c>
      <c r="U2220">
        <f t="shared" si="182"/>
        <v>14211.999999999995</v>
      </c>
      <c r="V2220">
        <f t="shared" si="183"/>
        <v>15.314655172413786</v>
      </c>
    </row>
    <row r="2221" spans="1:22" x14ac:dyDescent="0.3">
      <c r="A2221" s="19"/>
      <c r="D2221" s="18"/>
      <c r="F2221" s="11">
        <f t="shared" si="184"/>
        <v>0</v>
      </c>
      <c r="K2221" s="17"/>
      <c r="L2221" s="4">
        <f t="shared" si="185"/>
        <v>2.0975009505948488</v>
      </c>
      <c r="M2221" s="13"/>
      <c r="N2221" s="13"/>
      <c r="O2221" s="13"/>
      <c r="P2221" s="7">
        <v>0.65625</v>
      </c>
      <c r="Q2221" s="13" t="s">
        <v>10860</v>
      </c>
      <c r="R2221" s="13" t="s">
        <v>14378</v>
      </c>
      <c r="S2221" s="13" t="s">
        <v>14064</v>
      </c>
      <c r="T2221" s="13" t="s">
        <v>14414</v>
      </c>
      <c r="U2221">
        <f t="shared" si="182"/>
        <v>13815.317999999997</v>
      </c>
      <c r="V2221">
        <f t="shared" si="183"/>
        <v>14.935478918918916</v>
      </c>
    </row>
    <row r="2222" spans="1:22" x14ac:dyDescent="0.3">
      <c r="A2222" s="20"/>
      <c r="D2222" s="18"/>
      <c r="F2222" s="11">
        <f t="shared" si="184"/>
        <v>0</v>
      </c>
      <c r="K2222" s="17"/>
      <c r="L2222" s="4">
        <f t="shared" si="185"/>
        <v>2.0975009505948488</v>
      </c>
      <c r="M2222" s="13"/>
      <c r="N2222" s="13"/>
      <c r="O2222" s="13"/>
      <c r="P2222" s="8">
        <v>0.65636574074074072</v>
      </c>
      <c r="Q2222" s="12" t="s">
        <v>10852</v>
      </c>
      <c r="R2222" s="12" t="s">
        <v>14378</v>
      </c>
      <c r="S2222" s="12" t="s">
        <v>14064</v>
      </c>
      <c r="T2222" s="12" t="s">
        <v>14410</v>
      </c>
      <c r="U2222">
        <f t="shared" si="182"/>
        <v>14420.999999999996</v>
      </c>
      <c r="V2222">
        <f t="shared" si="183"/>
        <v>15.62405200433369</v>
      </c>
    </row>
    <row r="2223" spans="1:22" x14ac:dyDescent="0.3">
      <c r="A2223" s="19"/>
      <c r="D2223" s="18"/>
      <c r="F2223" s="11">
        <f t="shared" si="184"/>
        <v>0</v>
      </c>
      <c r="K2223" s="17"/>
      <c r="L2223" s="4">
        <f t="shared" si="185"/>
        <v>2.0975009505948488</v>
      </c>
      <c r="M2223" s="13"/>
      <c r="N2223" s="13"/>
      <c r="O2223" s="13"/>
      <c r="P2223" s="7">
        <v>0.65648148148148155</v>
      </c>
      <c r="Q2223" s="13" t="s">
        <v>10877</v>
      </c>
      <c r="R2223" s="13" t="s">
        <v>14395</v>
      </c>
      <c r="S2223" s="13" t="s">
        <v>14064</v>
      </c>
      <c r="T2223" s="13" t="s">
        <v>14410</v>
      </c>
      <c r="U2223">
        <f t="shared" si="182"/>
        <v>14630</v>
      </c>
      <c r="V2223">
        <f t="shared" si="183"/>
        <v>15.86767895878525</v>
      </c>
    </row>
    <row r="2224" spans="1:22" x14ac:dyDescent="0.3">
      <c r="A2224" s="20"/>
      <c r="D2224" s="18"/>
      <c r="F2224" s="11">
        <f t="shared" si="184"/>
        <v>0</v>
      </c>
      <c r="K2224" s="17"/>
      <c r="L2224" s="4">
        <f t="shared" si="185"/>
        <v>2.0975009505948488</v>
      </c>
      <c r="M2224" s="13"/>
      <c r="N2224" s="13"/>
      <c r="O2224" s="13"/>
      <c r="P2224" s="8">
        <v>0.65659722222222217</v>
      </c>
      <c r="Q2224" s="12" t="s">
        <v>10050</v>
      </c>
      <c r="R2224" s="12" t="s">
        <v>14395</v>
      </c>
      <c r="S2224" s="12" t="s">
        <v>14064</v>
      </c>
      <c r="T2224" s="12" t="s">
        <v>14410</v>
      </c>
      <c r="U2224">
        <f t="shared" si="182"/>
        <v>14630</v>
      </c>
      <c r="V2224">
        <f t="shared" si="183"/>
        <v>15.902173913043478</v>
      </c>
    </row>
    <row r="2225" spans="1:22" x14ac:dyDescent="0.3">
      <c r="A2225" s="19"/>
      <c r="D2225" s="18"/>
      <c r="F2225" s="11">
        <f t="shared" si="184"/>
        <v>0</v>
      </c>
      <c r="K2225" s="17"/>
      <c r="L2225" s="4">
        <f t="shared" si="185"/>
        <v>2.0975009505948488</v>
      </c>
      <c r="M2225" s="13"/>
      <c r="N2225" s="13"/>
      <c r="O2225" s="13"/>
      <c r="P2225" s="7">
        <v>0.656712962962963</v>
      </c>
      <c r="Q2225" s="13" t="s">
        <v>9996</v>
      </c>
      <c r="R2225" s="13" t="s">
        <v>14395</v>
      </c>
      <c r="S2225" s="13" t="s">
        <v>14064</v>
      </c>
      <c r="T2225" s="13" t="s">
        <v>14410</v>
      </c>
      <c r="U2225">
        <f t="shared" si="182"/>
        <v>14630</v>
      </c>
      <c r="V2225">
        <f t="shared" si="183"/>
        <v>15.884907709011944</v>
      </c>
    </row>
    <row r="2226" spans="1:22" x14ac:dyDescent="0.3">
      <c r="A2226" s="19"/>
      <c r="D2226" s="18"/>
      <c r="F2226" s="11">
        <f t="shared" si="184"/>
        <v>0</v>
      </c>
      <c r="K2226" s="17"/>
      <c r="L2226" s="4">
        <f t="shared" si="185"/>
        <v>2.0975009505948488</v>
      </c>
      <c r="M2226" s="13"/>
      <c r="N2226" s="13"/>
      <c r="O2226" s="13"/>
      <c r="P2226" s="8">
        <v>0.65682870370370372</v>
      </c>
      <c r="Q2226" s="12" t="s">
        <v>10050</v>
      </c>
      <c r="R2226" s="12" t="s">
        <v>14395</v>
      </c>
      <c r="S2226" s="12" t="s">
        <v>13964</v>
      </c>
      <c r="T2226" s="12" t="s">
        <v>14590</v>
      </c>
      <c r="U2226">
        <f t="shared" si="182"/>
        <v>13844.159999999996</v>
      </c>
      <c r="V2226">
        <f t="shared" si="183"/>
        <v>15.047999999999996</v>
      </c>
    </row>
    <row r="2227" spans="1:22" x14ac:dyDescent="0.3">
      <c r="A2227" s="20"/>
      <c r="D2227" s="18"/>
      <c r="F2227" s="11">
        <f t="shared" si="184"/>
        <v>0</v>
      </c>
      <c r="K2227" s="17"/>
      <c r="L2227" s="4">
        <f t="shared" si="185"/>
        <v>2.0975009505948488</v>
      </c>
      <c r="M2227" s="13"/>
      <c r="N2227" s="13"/>
      <c r="O2227" s="13"/>
      <c r="P2227" s="7">
        <v>0.65694444444444444</v>
      </c>
      <c r="Q2227" s="13" t="s">
        <v>10050</v>
      </c>
      <c r="R2227" s="13" t="s">
        <v>14395</v>
      </c>
      <c r="S2227" s="13" t="s">
        <v>14064</v>
      </c>
      <c r="T2227" s="13" t="s">
        <v>14410</v>
      </c>
      <c r="U2227">
        <f t="shared" si="182"/>
        <v>14630</v>
      </c>
      <c r="V2227">
        <f t="shared" si="183"/>
        <v>15.902173913043478</v>
      </c>
    </row>
    <row r="2228" spans="1:22" x14ac:dyDescent="0.3">
      <c r="A2228" s="19"/>
      <c r="D2228" s="18"/>
      <c r="F2228" s="11">
        <f t="shared" si="184"/>
        <v>0</v>
      </c>
      <c r="K2228" s="17"/>
      <c r="L2228" s="4">
        <f t="shared" si="185"/>
        <v>2.0975009505948488</v>
      </c>
      <c r="M2228" s="13"/>
      <c r="N2228" s="13"/>
      <c r="O2228" s="13"/>
      <c r="P2228" s="8">
        <v>0.65706018518518516</v>
      </c>
      <c r="Q2228" s="12" t="s">
        <v>10035</v>
      </c>
      <c r="R2228" s="12" t="s">
        <v>14395</v>
      </c>
      <c r="S2228" s="12" t="s">
        <v>14064</v>
      </c>
      <c r="T2228" s="12" t="s">
        <v>14410</v>
      </c>
      <c r="U2228">
        <f t="shared" si="182"/>
        <v>14630</v>
      </c>
      <c r="V2228">
        <f t="shared" si="183"/>
        <v>15.919477693144723</v>
      </c>
    </row>
    <row r="2229" spans="1:22" x14ac:dyDescent="0.3">
      <c r="A2229" s="20"/>
      <c r="D2229" s="18"/>
      <c r="F2229" s="11">
        <f t="shared" si="184"/>
        <v>0</v>
      </c>
      <c r="K2229" s="17"/>
      <c r="L2229" s="4">
        <f t="shared" si="185"/>
        <v>2.0975009505948488</v>
      </c>
      <c r="M2229" s="13"/>
      <c r="N2229" s="13"/>
      <c r="O2229" s="13"/>
      <c r="P2229" s="7">
        <v>0.65717592592592589</v>
      </c>
      <c r="Q2229" s="13" t="s">
        <v>10862</v>
      </c>
      <c r="R2229" s="13" t="s">
        <v>14395</v>
      </c>
      <c r="S2229" s="13" t="s">
        <v>14064</v>
      </c>
      <c r="T2229" s="13" t="s">
        <v>14410</v>
      </c>
      <c r="U2229">
        <f t="shared" si="182"/>
        <v>14630</v>
      </c>
      <c r="V2229">
        <f t="shared" si="183"/>
        <v>15.936819172113291</v>
      </c>
    </row>
    <row r="2230" spans="1:22" x14ac:dyDescent="0.3">
      <c r="A2230" s="19"/>
      <c r="D2230" s="18"/>
      <c r="F2230" s="11">
        <f t="shared" si="184"/>
        <v>0</v>
      </c>
      <c r="K2230" s="17"/>
      <c r="L2230" s="4">
        <f t="shared" si="185"/>
        <v>2.0975009505948488</v>
      </c>
      <c r="M2230" s="13"/>
      <c r="N2230" s="13"/>
      <c r="O2230" s="13"/>
      <c r="P2230" s="8">
        <v>0.65729166666666672</v>
      </c>
      <c r="Q2230" s="12" t="s">
        <v>10035</v>
      </c>
      <c r="R2230" s="12" t="s">
        <v>14395</v>
      </c>
      <c r="S2230" s="12" t="s">
        <v>14064</v>
      </c>
      <c r="T2230" s="12" t="s">
        <v>14414</v>
      </c>
      <c r="U2230">
        <f t="shared" si="182"/>
        <v>14015.54</v>
      </c>
      <c r="V2230">
        <f t="shared" si="183"/>
        <v>15.250859630032645</v>
      </c>
    </row>
    <row r="2231" spans="1:22" x14ac:dyDescent="0.3">
      <c r="A2231" s="20"/>
      <c r="D2231" s="18"/>
      <c r="F2231" s="11">
        <f t="shared" si="184"/>
        <v>0</v>
      </c>
      <c r="K2231" s="17"/>
      <c r="L2231" s="4">
        <f t="shared" si="185"/>
        <v>2.0975009505948488</v>
      </c>
      <c r="M2231" s="13"/>
      <c r="N2231" s="13"/>
      <c r="O2231" s="13"/>
      <c r="P2231" s="7">
        <v>0.65740740740740744</v>
      </c>
      <c r="Q2231" s="13" t="s">
        <v>10035</v>
      </c>
      <c r="R2231" s="13" t="s">
        <v>14395</v>
      </c>
      <c r="S2231" s="13" t="s">
        <v>14064</v>
      </c>
      <c r="T2231" s="13" t="s">
        <v>14410</v>
      </c>
      <c r="U2231">
        <f t="shared" si="182"/>
        <v>14630</v>
      </c>
      <c r="V2231">
        <f t="shared" si="183"/>
        <v>15.919477693144723</v>
      </c>
    </row>
    <row r="2232" spans="1:22" x14ac:dyDescent="0.3">
      <c r="A2232" s="19"/>
      <c r="D2232" s="18"/>
      <c r="F2232" s="11">
        <f t="shared" si="184"/>
        <v>0</v>
      </c>
      <c r="K2232" s="17"/>
      <c r="L2232" s="4">
        <f t="shared" si="185"/>
        <v>2.0975009505948488</v>
      </c>
      <c r="M2232" s="13"/>
      <c r="N2232" s="13"/>
      <c r="O2232" s="13"/>
      <c r="P2232" s="8">
        <v>0.65752314814814816</v>
      </c>
      <c r="Q2232" s="12" t="s">
        <v>10035</v>
      </c>
      <c r="R2232" s="12" t="s">
        <v>14395</v>
      </c>
      <c r="S2232" s="12" t="s">
        <v>14064</v>
      </c>
      <c r="T2232" s="12" t="s">
        <v>14410</v>
      </c>
      <c r="U2232">
        <f t="shared" si="182"/>
        <v>14630</v>
      </c>
      <c r="V2232">
        <f t="shared" si="183"/>
        <v>15.919477693144723</v>
      </c>
    </row>
    <row r="2233" spans="1:22" x14ac:dyDescent="0.3">
      <c r="A2233" s="20"/>
      <c r="D2233" s="18"/>
      <c r="F2233" s="11">
        <f t="shared" si="184"/>
        <v>0</v>
      </c>
      <c r="K2233" s="17"/>
      <c r="L2233" s="4">
        <f t="shared" si="185"/>
        <v>2.0975009505948488</v>
      </c>
      <c r="M2233" s="13"/>
      <c r="N2233" s="13"/>
      <c r="O2233" s="13"/>
      <c r="P2233" s="7">
        <v>0.65763888888888888</v>
      </c>
      <c r="Q2233" s="13" t="s">
        <v>10035</v>
      </c>
      <c r="R2233" s="13" t="s">
        <v>14395</v>
      </c>
      <c r="S2233" s="13" t="s">
        <v>14064</v>
      </c>
      <c r="T2233" s="13" t="s">
        <v>14410</v>
      </c>
      <c r="U2233">
        <f t="shared" si="182"/>
        <v>14630</v>
      </c>
      <c r="V2233">
        <f t="shared" si="183"/>
        <v>15.919477693144723</v>
      </c>
    </row>
    <row r="2234" spans="1:22" x14ac:dyDescent="0.3">
      <c r="A2234" s="19"/>
      <c r="D2234" s="18"/>
      <c r="F2234" s="11">
        <f t="shared" si="184"/>
        <v>0</v>
      </c>
      <c r="K2234" s="17"/>
      <c r="L2234" s="4">
        <f t="shared" si="185"/>
        <v>2.0975009505948488</v>
      </c>
      <c r="M2234" s="13"/>
      <c r="N2234" s="13"/>
      <c r="O2234" s="13"/>
      <c r="P2234" s="8">
        <v>0.65775462962962961</v>
      </c>
      <c r="Q2234" s="12" t="s">
        <v>10862</v>
      </c>
      <c r="R2234" s="12" t="s">
        <v>14395</v>
      </c>
      <c r="S2234" s="12" t="s">
        <v>14064</v>
      </c>
      <c r="T2234" s="12" t="s">
        <v>14410</v>
      </c>
      <c r="U2234">
        <f t="shared" ref="U2234:U2297" si="186">T2234*4180*(R2234-S2234)</f>
        <v>14630</v>
      </c>
      <c r="V2234">
        <f t="shared" ref="V2234:V2297" si="187">IF(OR(U2234/Q2234&lt;40,U2234/Q2234&lt;0),U2234/Q2234,0)</f>
        <v>15.936819172113291</v>
      </c>
    </row>
    <row r="2235" spans="1:22" x14ac:dyDescent="0.3">
      <c r="A2235" s="20"/>
      <c r="D2235" s="18"/>
      <c r="F2235" s="11">
        <f t="shared" si="184"/>
        <v>0</v>
      </c>
      <c r="K2235" s="17"/>
      <c r="L2235" s="4">
        <f t="shared" si="185"/>
        <v>2.0975009505948488</v>
      </c>
      <c r="M2235" s="13"/>
      <c r="N2235" s="13"/>
      <c r="O2235" s="13"/>
      <c r="P2235" s="7">
        <v>0.65787037037037044</v>
      </c>
      <c r="Q2235" s="13" t="s">
        <v>10035</v>
      </c>
      <c r="R2235" s="13" t="s">
        <v>14395</v>
      </c>
      <c r="S2235" s="13" t="s">
        <v>14064</v>
      </c>
      <c r="T2235" s="13" t="s">
        <v>14410</v>
      </c>
      <c r="U2235">
        <f t="shared" si="186"/>
        <v>14630</v>
      </c>
      <c r="V2235">
        <f t="shared" si="187"/>
        <v>15.919477693144723</v>
      </c>
    </row>
    <row r="2236" spans="1:22" x14ac:dyDescent="0.3">
      <c r="A2236" s="19"/>
      <c r="D2236" s="18"/>
      <c r="F2236" s="11">
        <f t="shared" si="184"/>
        <v>0</v>
      </c>
      <c r="K2236" s="17"/>
      <c r="L2236" s="4">
        <f t="shared" si="185"/>
        <v>2.0975009505948488</v>
      </c>
      <c r="M2236" s="13"/>
      <c r="N2236" s="13"/>
      <c r="O2236" s="13"/>
      <c r="P2236" s="8">
        <v>0.65798611111111105</v>
      </c>
      <c r="Q2236" s="12" t="s">
        <v>10862</v>
      </c>
      <c r="R2236" s="12" t="s">
        <v>14395</v>
      </c>
      <c r="S2236" s="12" t="s">
        <v>14064</v>
      </c>
      <c r="T2236" s="12" t="s">
        <v>14410</v>
      </c>
      <c r="U2236">
        <f t="shared" si="186"/>
        <v>14630</v>
      </c>
      <c r="V2236">
        <f t="shared" si="187"/>
        <v>15.936819172113291</v>
      </c>
    </row>
    <row r="2237" spans="1:22" x14ac:dyDescent="0.3">
      <c r="A2237" s="20"/>
      <c r="D2237" s="18"/>
      <c r="F2237" s="11">
        <f t="shared" si="184"/>
        <v>0</v>
      </c>
      <c r="K2237" s="17"/>
      <c r="L2237" s="4">
        <f t="shared" si="185"/>
        <v>2.0975009505948488</v>
      </c>
      <c r="M2237" s="13"/>
      <c r="N2237" s="13"/>
      <c r="O2237" s="13"/>
      <c r="P2237" s="7">
        <v>0.65810185185185188</v>
      </c>
      <c r="Q2237" s="13" t="s">
        <v>10862</v>
      </c>
      <c r="R2237" s="13" t="s">
        <v>13986</v>
      </c>
      <c r="S2237" s="13" t="s">
        <v>14064</v>
      </c>
      <c r="T2237" s="13" t="s">
        <v>14410</v>
      </c>
      <c r="U2237">
        <f t="shared" si="186"/>
        <v>14839.000000000004</v>
      </c>
      <c r="V2237">
        <f t="shared" si="187"/>
        <v>16.164488017429196</v>
      </c>
    </row>
    <row r="2238" spans="1:22" x14ac:dyDescent="0.3">
      <c r="A2238" s="19"/>
      <c r="D2238" s="18"/>
      <c r="F2238" s="11">
        <f t="shared" si="184"/>
        <v>0</v>
      </c>
      <c r="K2238" s="17"/>
      <c r="L2238" s="4">
        <f t="shared" si="185"/>
        <v>2.0975009505948488</v>
      </c>
      <c r="M2238" s="13"/>
      <c r="N2238" s="13"/>
      <c r="O2238" s="13"/>
      <c r="P2238" s="8">
        <v>0.6582175925925926</v>
      </c>
      <c r="Q2238" s="12" t="s">
        <v>10035</v>
      </c>
      <c r="R2238" s="12" t="s">
        <v>13986</v>
      </c>
      <c r="S2238" s="12" t="s">
        <v>14064</v>
      </c>
      <c r="T2238" s="12" t="s">
        <v>14410</v>
      </c>
      <c r="U2238">
        <f t="shared" si="186"/>
        <v>14839.000000000004</v>
      </c>
      <c r="V2238">
        <f t="shared" si="187"/>
        <v>16.146898803046795</v>
      </c>
    </row>
    <row r="2239" spans="1:22" x14ac:dyDescent="0.3">
      <c r="A2239" s="20"/>
      <c r="D2239" s="18"/>
      <c r="F2239" s="11">
        <f t="shared" si="184"/>
        <v>0</v>
      </c>
      <c r="K2239" s="17"/>
      <c r="L2239" s="4">
        <f t="shared" si="185"/>
        <v>2.0975009505948488</v>
      </c>
      <c r="M2239" s="13"/>
      <c r="N2239" s="13"/>
      <c r="O2239" s="13"/>
      <c r="P2239" s="7">
        <v>0.65833333333333333</v>
      </c>
      <c r="Q2239" s="13" t="s">
        <v>10035</v>
      </c>
      <c r="R2239" s="13" t="s">
        <v>14395</v>
      </c>
      <c r="S2239" s="13" t="s">
        <v>14064</v>
      </c>
      <c r="T2239" s="13" t="s">
        <v>14410</v>
      </c>
      <c r="U2239">
        <f t="shared" si="186"/>
        <v>14630</v>
      </c>
      <c r="V2239">
        <f t="shared" si="187"/>
        <v>15.919477693144723</v>
      </c>
    </row>
    <row r="2240" spans="1:22" x14ac:dyDescent="0.3">
      <c r="A2240" s="19"/>
      <c r="D2240" s="18"/>
      <c r="F2240" s="11">
        <f t="shared" si="184"/>
        <v>0</v>
      </c>
      <c r="K2240" s="17"/>
      <c r="L2240" s="4">
        <f t="shared" si="185"/>
        <v>2.0975009505948488</v>
      </c>
      <c r="M2240" s="13"/>
      <c r="N2240" s="13"/>
      <c r="O2240" s="13"/>
      <c r="P2240" s="8">
        <v>0.65844907407407405</v>
      </c>
      <c r="Q2240" s="12" t="s">
        <v>10035</v>
      </c>
      <c r="R2240" s="12" t="s">
        <v>13986</v>
      </c>
      <c r="S2240" s="12" t="s">
        <v>14064</v>
      </c>
      <c r="T2240" s="12" t="s">
        <v>14414</v>
      </c>
      <c r="U2240">
        <f t="shared" si="186"/>
        <v>14215.762000000002</v>
      </c>
      <c r="V2240">
        <f t="shared" si="187"/>
        <v>15.468729053318828</v>
      </c>
    </row>
    <row r="2241" spans="1:22" x14ac:dyDescent="0.3">
      <c r="A2241" s="20"/>
      <c r="D2241" s="18"/>
      <c r="F2241" s="11">
        <f t="shared" si="184"/>
        <v>0</v>
      </c>
      <c r="K2241" s="17"/>
      <c r="L2241" s="4">
        <f t="shared" si="185"/>
        <v>2.0975009505948488</v>
      </c>
      <c r="M2241" s="13"/>
      <c r="N2241" s="13"/>
      <c r="O2241" s="13"/>
      <c r="P2241" s="7">
        <v>0.65856481481481477</v>
      </c>
      <c r="Q2241" s="13" t="s">
        <v>10050</v>
      </c>
      <c r="R2241" s="13" t="s">
        <v>13986</v>
      </c>
      <c r="S2241" s="13" t="s">
        <v>14064</v>
      </c>
      <c r="T2241" s="13" t="s">
        <v>14590</v>
      </c>
      <c r="U2241">
        <f t="shared" si="186"/>
        <v>14245.440000000002</v>
      </c>
      <c r="V2241">
        <f t="shared" si="187"/>
        <v>15.484173913043481</v>
      </c>
    </row>
    <row r="2242" spans="1:22" x14ac:dyDescent="0.3">
      <c r="A2242" s="19"/>
      <c r="D2242" s="18"/>
      <c r="F2242" s="11">
        <f t="shared" si="184"/>
        <v>0</v>
      </c>
      <c r="K2242" s="17"/>
      <c r="L2242" s="4">
        <f t="shared" si="185"/>
        <v>2.0975009505948488</v>
      </c>
      <c r="M2242" s="13"/>
      <c r="N2242" s="13"/>
      <c r="O2242" s="13"/>
      <c r="P2242" s="8">
        <v>0.6586805555555556</v>
      </c>
      <c r="Q2242" s="12" t="s">
        <v>10035</v>
      </c>
      <c r="R2242" s="12" t="s">
        <v>13986</v>
      </c>
      <c r="S2242" s="12" t="s">
        <v>14064</v>
      </c>
      <c r="T2242" s="12" t="s">
        <v>14590</v>
      </c>
      <c r="U2242">
        <f t="shared" si="186"/>
        <v>14245.440000000002</v>
      </c>
      <c r="V2242">
        <f t="shared" si="187"/>
        <v>15.501022850924921</v>
      </c>
    </row>
    <row r="2243" spans="1:22" x14ac:dyDescent="0.3">
      <c r="A2243" s="20"/>
      <c r="D2243" s="18"/>
      <c r="F2243" s="11">
        <f t="shared" si="184"/>
        <v>0</v>
      </c>
      <c r="K2243" s="17"/>
      <c r="L2243" s="4">
        <f t="shared" si="185"/>
        <v>2.0975009505948488</v>
      </c>
      <c r="M2243" s="13"/>
      <c r="N2243" s="13"/>
      <c r="O2243" s="13"/>
      <c r="P2243" s="7">
        <v>0.65879629629629632</v>
      </c>
      <c r="Q2243" s="13" t="s">
        <v>10050</v>
      </c>
      <c r="R2243" s="13" t="s">
        <v>13986</v>
      </c>
      <c r="S2243" s="13" t="s">
        <v>13964</v>
      </c>
      <c r="T2243" s="13" t="s">
        <v>14590</v>
      </c>
      <c r="U2243">
        <f t="shared" si="186"/>
        <v>14044.8</v>
      </c>
      <c r="V2243">
        <f t="shared" si="187"/>
        <v>15.266086956521738</v>
      </c>
    </row>
    <row r="2244" spans="1:22" x14ac:dyDescent="0.3">
      <c r="A2244" s="19"/>
      <c r="D2244" s="18"/>
      <c r="F2244" s="11">
        <f t="shared" si="184"/>
        <v>0</v>
      </c>
      <c r="K2244" s="17"/>
      <c r="L2244" s="4">
        <f t="shared" si="185"/>
        <v>2.0975009505948488</v>
      </c>
      <c r="M2244" s="13"/>
      <c r="N2244" s="13"/>
      <c r="O2244" s="13"/>
      <c r="P2244" s="8">
        <v>0.65891203703703705</v>
      </c>
      <c r="Q2244" s="12" t="s">
        <v>10035</v>
      </c>
      <c r="R2244" s="12" t="s">
        <v>13986</v>
      </c>
      <c r="S2244" s="12" t="s">
        <v>14064</v>
      </c>
      <c r="T2244" s="12" t="s">
        <v>14590</v>
      </c>
      <c r="U2244">
        <f t="shared" si="186"/>
        <v>14245.440000000002</v>
      </c>
      <c r="V2244">
        <f t="shared" si="187"/>
        <v>15.501022850924921</v>
      </c>
    </row>
    <row r="2245" spans="1:22" x14ac:dyDescent="0.3">
      <c r="A2245" s="19"/>
      <c r="D2245" s="18"/>
      <c r="F2245" s="11">
        <f t="shared" ref="F2245:F2308" si="188">E2245/1000</f>
        <v>0</v>
      </c>
      <c r="K2245" s="17"/>
      <c r="L2245" s="4">
        <f t="shared" ref="L2245:L2308" si="189">$G$1</f>
        <v>2.0975009505948488</v>
      </c>
      <c r="M2245" s="13"/>
      <c r="N2245" s="13"/>
      <c r="O2245" s="13"/>
      <c r="P2245" s="7">
        <v>0.65902777777777777</v>
      </c>
      <c r="Q2245" s="13" t="s">
        <v>10035</v>
      </c>
      <c r="R2245" s="13" t="s">
        <v>13986</v>
      </c>
      <c r="S2245" s="13" t="s">
        <v>14064</v>
      </c>
      <c r="T2245" s="13" t="s">
        <v>14410</v>
      </c>
      <c r="U2245">
        <f t="shared" si="186"/>
        <v>14839.000000000004</v>
      </c>
      <c r="V2245">
        <f t="shared" si="187"/>
        <v>16.146898803046795</v>
      </c>
    </row>
    <row r="2246" spans="1:22" x14ac:dyDescent="0.3">
      <c r="A2246" s="20"/>
      <c r="D2246" s="18"/>
      <c r="F2246" s="11">
        <f t="shared" si="188"/>
        <v>0</v>
      </c>
      <c r="K2246" s="17"/>
      <c r="L2246" s="4">
        <f t="shared" si="189"/>
        <v>2.0975009505948488</v>
      </c>
      <c r="M2246" s="13"/>
      <c r="N2246" s="13"/>
      <c r="O2246" s="13"/>
      <c r="P2246" s="8">
        <v>0.65914351851851849</v>
      </c>
      <c r="Q2246" s="12" t="s">
        <v>10862</v>
      </c>
      <c r="R2246" s="12" t="s">
        <v>13986</v>
      </c>
      <c r="S2246" s="12" t="s">
        <v>14064</v>
      </c>
      <c r="T2246" s="12" t="s">
        <v>14412</v>
      </c>
      <c r="U2246">
        <f t="shared" si="186"/>
        <v>15432.560000000003</v>
      </c>
      <c r="V2246">
        <f t="shared" si="187"/>
        <v>16.811067538126366</v>
      </c>
    </row>
    <row r="2247" spans="1:22" x14ac:dyDescent="0.3">
      <c r="A2247" s="19"/>
      <c r="D2247" s="18"/>
      <c r="F2247" s="11">
        <f t="shared" si="188"/>
        <v>0</v>
      </c>
      <c r="K2247" s="17"/>
      <c r="L2247" s="4">
        <f t="shared" si="189"/>
        <v>2.0975009505948488</v>
      </c>
      <c r="M2247" s="13"/>
      <c r="N2247" s="13"/>
      <c r="O2247" s="13"/>
      <c r="P2247" s="7">
        <v>0.65925925925925932</v>
      </c>
      <c r="Q2247" s="13" t="s">
        <v>10035</v>
      </c>
      <c r="R2247" s="13" t="s">
        <v>13986</v>
      </c>
      <c r="S2247" s="13" t="s">
        <v>13964</v>
      </c>
      <c r="T2247" s="13" t="s">
        <v>14410</v>
      </c>
      <c r="U2247">
        <f t="shared" si="186"/>
        <v>14630</v>
      </c>
      <c r="V2247">
        <f t="shared" si="187"/>
        <v>15.919477693144723</v>
      </c>
    </row>
    <row r="2248" spans="1:22" x14ac:dyDescent="0.3">
      <c r="A2248" s="20"/>
      <c r="D2248" s="18"/>
      <c r="F2248" s="11">
        <f t="shared" si="188"/>
        <v>0</v>
      </c>
      <c r="K2248" s="17"/>
      <c r="L2248" s="4">
        <f t="shared" si="189"/>
        <v>2.0975009505948488</v>
      </c>
      <c r="M2248" s="13"/>
      <c r="N2248" s="13"/>
      <c r="O2248" s="13"/>
      <c r="P2248" s="8">
        <v>0.65937499999999993</v>
      </c>
      <c r="Q2248" s="12" t="s">
        <v>10035</v>
      </c>
      <c r="R2248" s="12" t="s">
        <v>13986</v>
      </c>
      <c r="S2248" s="12" t="s">
        <v>14064</v>
      </c>
      <c r="T2248" s="12" t="s">
        <v>14410</v>
      </c>
      <c r="U2248">
        <f t="shared" si="186"/>
        <v>14839.000000000004</v>
      </c>
      <c r="V2248">
        <f t="shared" si="187"/>
        <v>16.146898803046795</v>
      </c>
    </row>
    <row r="2249" spans="1:22" x14ac:dyDescent="0.3">
      <c r="A2249" s="19"/>
      <c r="D2249" s="18"/>
      <c r="F2249" s="11">
        <f t="shared" si="188"/>
        <v>0</v>
      </c>
      <c r="K2249" s="17"/>
      <c r="L2249" s="4">
        <f t="shared" si="189"/>
        <v>2.0975009505948488</v>
      </c>
      <c r="M2249" s="13"/>
      <c r="N2249" s="13"/>
      <c r="O2249" s="13"/>
      <c r="P2249" s="7">
        <v>0.65949074074074077</v>
      </c>
      <c r="Q2249" s="13" t="s">
        <v>10035</v>
      </c>
      <c r="R2249" s="13" t="s">
        <v>13986</v>
      </c>
      <c r="S2249" s="13" t="s">
        <v>14064</v>
      </c>
      <c r="T2249" s="13" t="s">
        <v>14410</v>
      </c>
      <c r="U2249">
        <f t="shared" si="186"/>
        <v>14839.000000000004</v>
      </c>
      <c r="V2249">
        <f t="shared" si="187"/>
        <v>16.146898803046795</v>
      </c>
    </row>
    <row r="2250" spans="1:22" x14ac:dyDescent="0.3">
      <c r="A2250" s="20"/>
      <c r="D2250" s="18"/>
      <c r="F2250" s="11">
        <f t="shared" si="188"/>
        <v>0</v>
      </c>
      <c r="K2250" s="17"/>
      <c r="L2250" s="4">
        <f t="shared" si="189"/>
        <v>2.0975009505948488</v>
      </c>
      <c r="M2250" s="13"/>
      <c r="N2250" s="13"/>
      <c r="O2250" s="13"/>
      <c r="P2250" s="8">
        <v>0.65960648148148149</v>
      </c>
      <c r="Q2250" s="12" t="s">
        <v>9996</v>
      </c>
      <c r="R2250" s="12" t="s">
        <v>13986</v>
      </c>
      <c r="S2250" s="12" t="s">
        <v>13964</v>
      </c>
      <c r="T2250" s="12" t="s">
        <v>14410</v>
      </c>
      <c r="U2250">
        <f t="shared" si="186"/>
        <v>14630</v>
      </c>
      <c r="V2250">
        <f t="shared" si="187"/>
        <v>15.884907709011944</v>
      </c>
    </row>
    <row r="2251" spans="1:22" x14ac:dyDescent="0.3">
      <c r="A2251" s="19"/>
      <c r="D2251" s="18"/>
      <c r="F2251" s="11">
        <f t="shared" si="188"/>
        <v>0</v>
      </c>
      <c r="K2251" s="17"/>
      <c r="L2251" s="4">
        <f t="shared" si="189"/>
        <v>2.0975009505948488</v>
      </c>
      <c r="M2251" s="13"/>
      <c r="N2251" s="13"/>
      <c r="O2251" s="13"/>
      <c r="P2251" s="7">
        <v>0.65972222222222221</v>
      </c>
      <c r="Q2251" s="13" t="s">
        <v>10050</v>
      </c>
      <c r="R2251" s="13" t="s">
        <v>13986</v>
      </c>
      <c r="S2251" s="13" t="s">
        <v>14064</v>
      </c>
      <c r="T2251" s="13" t="s">
        <v>14410</v>
      </c>
      <c r="U2251">
        <f t="shared" si="186"/>
        <v>14839.000000000004</v>
      </c>
      <c r="V2251">
        <f t="shared" si="187"/>
        <v>16.12934782608696</v>
      </c>
    </row>
    <row r="2252" spans="1:22" x14ac:dyDescent="0.3">
      <c r="A2252" s="20"/>
      <c r="D2252" s="18"/>
      <c r="F2252" s="11">
        <f t="shared" si="188"/>
        <v>0</v>
      </c>
      <c r="K2252" s="17"/>
      <c r="L2252" s="4">
        <f t="shared" si="189"/>
        <v>2.0975009505948488</v>
      </c>
      <c r="M2252" s="13"/>
      <c r="N2252" s="13"/>
      <c r="O2252" s="13"/>
      <c r="P2252" s="8">
        <v>0.65983796296296293</v>
      </c>
      <c r="Q2252" s="12" t="s">
        <v>10050</v>
      </c>
      <c r="R2252" s="12" t="s">
        <v>14183</v>
      </c>
      <c r="S2252" s="12" t="s">
        <v>13964</v>
      </c>
      <c r="T2252" s="12" t="s">
        <v>14590</v>
      </c>
      <c r="U2252">
        <f t="shared" si="186"/>
        <v>14245.440000000002</v>
      </c>
      <c r="V2252">
        <f t="shared" si="187"/>
        <v>15.484173913043481</v>
      </c>
    </row>
    <row r="2253" spans="1:22" x14ac:dyDescent="0.3">
      <c r="A2253" s="19"/>
      <c r="D2253" s="18"/>
      <c r="F2253" s="11">
        <f t="shared" si="188"/>
        <v>0</v>
      </c>
      <c r="K2253" s="17"/>
      <c r="L2253" s="4">
        <f t="shared" si="189"/>
        <v>2.0975009505948488</v>
      </c>
      <c r="M2253" s="13"/>
      <c r="N2253" s="13"/>
      <c r="O2253" s="13"/>
      <c r="P2253" s="7">
        <v>0.65995370370370365</v>
      </c>
      <c r="Q2253" s="13" t="s">
        <v>10050</v>
      </c>
      <c r="R2253" s="13" t="s">
        <v>14183</v>
      </c>
      <c r="S2253" s="13" t="s">
        <v>14064</v>
      </c>
      <c r="T2253" s="13" t="s">
        <v>14590</v>
      </c>
      <c r="U2253">
        <f t="shared" si="186"/>
        <v>14446.080000000005</v>
      </c>
      <c r="V2253">
        <f t="shared" si="187"/>
        <v>15.702260869565222</v>
      </c>
    </row>
    <row r="2254" spans="1:22" x14ac:dyDescent="0.3">
      <c r="A2254" s="19"/>
      <c r="D2254" s="18"/>
      <c r="F2254" s="11">
        <f t="shared" si="188"/>
        <v>0</v>
      </c>
      <c r="K2254" s="17"/>
      <c r="L2254" s="4">
        <f t="shared" si="189"/>
        <v>2.0975009505948488</v>
      </c>
      <c r="M2254" s="13"/>
      <c r="N2254" s="13"/>
      <c r="O2254" s="13"/>
      <c r="P2254" s="8">
        <v>0.66006944444444449</v>
      </c>
      <c r="Q2254" s="12" t="s">
        <v>10050</v>
      </c>
      <c r="R2254" s="12" t="s">
        <v>14183</v>
      </c>
      <c r="S2254" s="12" t="s">
        <v>14064</v>
      </c>
      <c r="T2254" s="12" t="s">
        <v>14410</v>
      </c>
      <c r="U2254">
        <f t="shared" si="186"/>
        <v>15048.000000000005</v>
      </c>
      <c r="V2254">
        <f t="shared" si="187"/>
        <v>16.356521739130439</v>
      </c>
    </row>
    <row r="2255" spans="1:22" x14ac:dyDescent="0.3">
      <c r="A2255" s="20"/>
      <c r="D2255" s="18"/>
      <c r="F2255" s="11">
        <f t="shared" si="188"/>
        <v>0</v>
      </c>
      <c r="K2255" s="17"/>
      <c r="L2255" s="4">
        <f t="shared" si="189"/>
        <v>2.0975009505948488</v>
      </c>
      <c r="M2255" s="13"/>
      <c r="N2255" s="13"/>
      <c r="O2255" s="13"/>
      <c r="P2255" s="7">
        <v>0.66018518518518521</v>
      </c>
      <c r="Q2255" s="13" t="s">
        <v>10050</v>
      </c>
      <c r="R2255" s="13" t="s">
        <v>14183</v>
      </c>
      <c r="S2255" s="13" t="s">
        <v>13964</v>
      </c>
      <c r="T2255" s="13" t="s">
        <v>14412</v>
      </c>
      <c r="U2255">
        <f t="shared" si="186"/>
        <v>15432.560000000003</v>
      </c>
      <c r="V2255">
        <f t="shared" si="187"/>
        <v>16.774521739130439</v>
      </c>
    </row>
    <row r="2256" spans="1:22" x14ac:dyDescent="0.3">
      <c r="A2256" s="19"/>
      <c r="D2256" s="18"/>
      <c r="F2256" s="11">
        <f t="shared" si="188"/>
        <v>0</v>
      </c>
      <c r="K2256" s="17"/>
      <c r="L2256" s="4">
        <f t="shared" si="189"/>
        <v>2.0975009505948488</v>
      </c>
      <c r="M2256" s="13"/>
      <c r="N2256" s="13"/>
      <c r="O2256" s="13"/>
      <c r="P2256" s="8">
        <v>0.66030092592592593</v>
      </c>
      <c r="Q2256" s="12" t="s">
        <v>10035</v>
      </c>
      <c r="R2256" s="12" t="s">
        <v>14183</v>
      </c>
      <c r="S2256" s="12" t="s">
        <v>13964</v>
      </c>
      <c r="T2256" s="12" t="s">
        <v>14410</v>
      </c>
      <c r="U2256">
        <f t="shared" si="186"/>
        <v>14839.000000000004</v>
      </c>
      <c r="V2256">
        <f t="shared" si="187"/>
        <v>16.146898803046795</v>
      </c>
    </row>
    <row r="2257" spans="1:22" x14ac:dyDescent="0.3">
      <c r="A2257" s="20"/>
      <c r="D2257" s="18"/>
      <c r="F2257" s="11">
        <f t="shared" si="188"/>
        <v>0</v>
      </c>
      <c r="K2257" s="17"/>
      <c r="L2257" s="4">
        <f t="shared" si="189"/>
        <v>2.0975009505948488</v>
      </c>
      <c r="M2257" s="13"/>
      <c r="N2257" s="13"/>
      <c r="O2257" s="13"/>
      <c r="P2257" s="7">
        <v>0.66041666666666665</v>
      </c>
      <c r="Q2257" s="13" t="s">
        <v>10050</v>
      </c>
      <c r="R2257" s="13" t="s">
        <v>14183</v>
      </c>
      <c r="S2257" s="13" t="s">
        <v>13964</v>
      </c>
      <c r="T2257" s="13" t="s">
        <v>14410</v>
      </c>
      <c r="U2257">
        <f t="shared" si="186"/>
        <v>14839.000000000004</v>
      </c>
      <c r="V2257">
        <f t="shared" si="187"/>
        <v>16.12934782608696</v>
      </c>
    </row>
    <row r="2258" spans="1:22" x14ac:dyDescent="0.3">
      <c r="A2258" s="19"/>
      <c r="D2258" s="18"/>
      <c r="F2258" s="11">
        <f t="shared" si="188"/>
        <v>0</v>
      </c>
      <c r="K2258" s="17"/>
      <c r="L2258" s="4">
        <f t="shared" si="189"/>
        <v>2.0975009505948488</v>
      </c>
      <c r="M2258" s="13"/>
      <c r="N2258" s="13"/>
      <c r="O2258" s="13"/>
      <c r="P2258" s="8">
        <v>0.66053240740740737</v>
      </c>
      <c r="Q2258" s="12" t="s">
        <v>9996</v>
      </c>
      <c r="R2258" s="12" t="s">
        <v>14183</v>
      </c>
      <c r="S2258" s="12" t="s">
        <v>13964</v>
      </c>
      <c r="T2258" s="12" t="s">
        <v>14410</v>
      </c>
      <c r="U2258">
        <f t="shared" si="186"/>
        <v>14839.000000000004</v>
      </c>
      <c r="V2258">
        <f t="shared" si="187"/>
        <v>16.111834961997832</v>
      </c>
    </row>
    <row r="2259" spans="1:22" x14ac:dyDescent="0.3">
      <c r="A2259" s="20"/>
      <c r="D2259" s="18"/>
      <c r="F2259" s="11">
        <f t="shared" si="188"/>
        <v>0</v>
      </c>
      <c r="K2259" s="17"/>
      <c r="L2259" s="4">
        <f t="shared" si="189"/>
        <v>2.0975009505948488</v>
      </c>
      <c r="M2259" s="13"/>
      <c r="N2259" s="13"/>
      <c r="O2259" s="13"/>
      <c r="P2259" s="7">
        <v>0.66064814814814821</v>
      </c>
      <c r="Q2259" s="13" t="s">
        <v>10050</v>
      </c>
      <c r="R2259" s="13" t="s">
        <v>14183</v>
      </c>
      <c r="S2259" s="13" t="s">
        <v>13964</v>
      </c>
      <c r="T2259" s="13" t="s">
        <v>14410</v>
      </c>
      <c r="U2259">
        <f t="shared" si="186"/>
        <v>14839.000000000004</v>
      </c>
      <c r="V2259">
        <f t="shared" si="187"/>
        <v>16.12934782608696</v>
      </c>
    </row>
    <row r="2260" spans="1:22" x14ac:dyDescent="0.3">
      <c r="A2260" s="19"/>
      <c r="D2260" s="18"/>
      <c r="F2260" s="11">
        <f t="shared" si="188"/>
        <v>0</v>
      </c>
      <c r="K2260" s="17"/>
      <c r="L2260" s="4">
        <f t="shared" si="189"/>
        <v>2.0975009505948488</v>
      </c>
      <c r="M2260" s="13"/>
      <c r="N2260" s="13"/>
      <c r="O2260" s="13"/>
      <c r="P2260" s="8">
        <v>0.66076388888888882</v>
      </c>
      <c r="Q2260" s="12" t="s">
        <v>10035</v>
      </c>
      <c r="R2260" s="12" t="s">
        <v>14183</v>
      </c>
      <c r="S2260" s="12" t="s">
        <v>14064</v>
      </c>
      <c r="T2260" s="12" t="s">
        <v>14410</v>
      </c>
      <c r="U2260">
        <f t="shared" si="186"/>
        <v>15048.000000000005</v>
      </c>
      <c r="V2260">
        <f t="shared" si="187"/>
        <v>16.374319912948863</v>
      </c>
    </row>
    <row r="2261" spans="1:22" x14ac:dyDescent="0.3">
      <c r="A2261" s="20"/>
      <c r="D2261" s="18"/>
      <c r="F2261" s="11">
        <f t="shared" si="188"/>
        <v>0</v>
      </c>
      <c r="K2261" s="17"/>
      <c r="L2261" s="4">
        <f t="shared" si="189"/>
        <v>2.0975009505948488</v>
      </c>
      <c r="M2261" s="13"/>
      <c r="N2261" s="13"/>
      <c r="O2261" s="13"/>
      <c r="P2261" s="7">
        <v>0.66087962962962965</v>
      </c>
      <c r="Q2261" s="13" t="s">
        <v>10035</v>
      </c>
      <c r="R2261" s="13" t="s">
        <v>14183</v>
      </c>
      <c r="S2261" s="13" t="s">
        <v>13964</v>
      </c>
      <c r="T2261" s="13" t="s">
        <v>14410</v>
      </c>
      <c r="U2261">
        <f t="shared" si="186"/>
        <v>14839.000000000004</v>
      </c>
      <c r="V2261">
        <f t="shared" si="187"/>
        <v>16.146898803046795</v>
      </c>
    </row>
    <row r="2262" spans="1:22" x14ac:dyDescent="0.3">
      <c r="A2262" s="19"/>
      <c r="D2262" s="18"/>
      <c r="F2262" s="11">
        <f t="shared" si="188"/>
        <v>0</v>
      </c>
      <c r="K2262" s="17"/>
      <c r="L2262" s="4">
        <f t="shared" si="189"/>
        <v>2.0975009505948488</v>
      </c>
      <c r="M2262" s="13"/>
      <c r="N2262" s="13"/>
      <c r="O2262" s="13"/>
      <c r="P2262" s="8">
        <v>0.66099537037037037</v>
      </c>
      <c r="Q2262" s="12" t="s">
        <v>10035</v>
      </c>
      <c r="R2262" s="12" t="s">
        <v>14183</v>
      </c>
      <c r="S2262" s="12" t="s">
        <v>13964</v>
      </c>
      <c r="T2262" s="12" t="s">
        <v>14410</v>
      </c>
      <c r="U2262">
        <f t="shared" si="186"/>
        <v>14839.000000000004</v>
      </c>
      <c r="V2262">
        <f t="shared" si="187"/>
        <v>16.146898803046795</v>
      </c>
    </row>
    <row r="2263" spans="1:22" x14ac:dyDescent="0.3">
      <c r="A2263" s="20"/>
      <c r="D2263" s="18"/>
      <c r="F2263" s="11">
        <f t="shared" si="188"/>
        <v>0</v>
      </c>
      <c r="K2263" s="17"/>
      <c r="L2263" s="4">
        <f t="shared" si="189"/>
        <v>2.0975009505948488</v>
      </c>
      <c r="M2263" s="13"/>
      <c r="N2263" s="13"/>
      <c r="O2263" s="13"/>
      <c r="P2263" s="7">
        <v>0.66111111111111109</v>
      </c>
      <c r="Q2263" s="13" t="s">
        <v>10035</v>
      </c>
      <c r="R2263" s="13" t="s">
        <v>14183</v>
      </c>
      <c r="S2263" s="13" t="s">
        <v>13964</v>
      </c>
      <c r="T2263" s="13" t="s">
        <v>14410</v>
      </c>
      <c r="U2263">
        <f t="shared" si="186"/>
        <v>14839.000000000004</v>
      </c>
      <c r="V2263">
        <f t="shared" si="187"/>
        <v>16.146898803046795</v>
      </c>
    </row>
    <row r="2264" spans="1:22" x14ac:dyDescent="0.3">
      <c r="A2264" s="19"/>
      <c r="D2264" s="18"/>
      <c r="F2264" s="11">
        <f t="shared" si="188"/>
        <v>0</v>
      </c>
      <c r="K2264" s="17"/>
      <c r="L2264" s="4">
        <f t="shared" si="189"/>
        <v>2.0975009505948488</v>
      </c>
      <c r="M2264" s="13"/>
      <c r="N2264" s="13"/>
      <c r="O2264" s="13"/>
      <c r="P2264" s="8">
        <v>0.66122685185185182</v>
      </c>
      <c r="Q2264" s="12" t="s">
        <v>10035</v>
      </c>
      <c r="R2264" s="12" t="s">
        <v>14183</v>
      </c>
      <c r="S2264" s="12" t="s">
        <v>13964</v>
      </c>
      <c r="T2264" s="12" t="s">
        <v>14410</v>
      </c>
      <c r="U2264">
        <f t="shared" si="186"/>
        <v>14839.000000000004</v>
      </c>
      <c r="V2264">
        <f t="shared" si="187"/>
        <v>16.146898803046795</v>
      </c>
    </row>
    <row r="2265" spans="1:22" x14ac:dyDescent="0.3">
      <c r="A2265" s="20"/>
      <c r="D2265" s="18"/>
      <c r="F2265" s="11">
        <f t="shared" si="188"/>
        <v>0</v>
      </c>
      <c r="K2265" s="17"/>
      <c r="L2265" s="4">
        <f t="shared" si="189"/>
        <v>2.0975009505948488</v>
      </c>
      <c r="M2265" s="13"/>
      <c r="N2265" s="13"/>
      <c r="O2265" s="13"/>
      <c r="P2265" s="7">
        <v>0.66134259259259254</v>
      </c>
      <c r="Q2265" s="13" t="s">
        <v>10862</v>
      </c>
      <c r="R2265" s="13" t="s">
        <v>14183</v>
      </c>
      <c r="S2265" s="13" t="s">
        <v>13964</v>
      </c>
      <c r="T2265" s="13" t="s">
        <v>14590</v>
      </c>
      <c r="U2265">
        <f t="shared" si="186"/>
        <v>14245.440000000002</v>
      </c>
      <c r="V2265">
        <f t="shared" si="187"/>
        <v>15.517908496732028</v>
      </c>
    </row>
    <row r="2266" spans="1:22" x14ac:dyDescent="0.3">
      <c r="A2266" s="19"/>
      <c r="D2266" s="18"/>
      <c r="F2266" s="11">
        <f t="shared" si="188"/>
        <v>0</v>
      </c>
      <c r="K2266" s="17"/>
      <c r="L2266" s="4">
        <f t="shared" si="189"/>
        <v>2.0975009505948488</v>
      </c>
      <c r="M2266" s="13"/>
      <c r="N2266" s="13"/>
      <c r="O2266" s="13"/>
      <c r="P2266" s="8">
        <v>0.66145833333333337</v>
      </c>
      <c r="Q2266" s="12" t="s">
        <v>10862</v>
      </c>
      <c r="R2266" s="12" t="s">
        <v>14183</v>
      </c>
      <c r="S2266" s="12" t="s">
        <v>13964</v>
      </c>
      <c r="T2266" s="12" t="s">
        <v>14410</v>
      </c>
      <c r="U2266">
        <f t="shared" si="186"/>
        <v>14839.000000000004</v>
      </c>
      <c r="V2266">
        <f t="shared" si="187"/>
        <v>16.164488017429196</v>
      </c>
    </row>
    <row r="2267" spans="1:22" x14ac:dyDescent="0.3">
      <c r="A2267" s="20"/>
      <c r="D2267" s="18"/>
      <c r="F2267" s="11">
        <f t="shared" si="188"/>
        <v>0</v>
      </c>
      <c r="K2267" s="17"/>
      <c r="L2267" s="4">
        <f t="shared" si="189"/>
        <v>2.0975009505948488</v>
      </c>
      <c r="M2267" s="13"/>
      <c r="N2267" s="13"/>
      <c r="O2267" s="13"/>
      <c r="P2267" s="7">
        <v>0.66157407407407409</v>
      </c>
      <c r="Q2267" s="13" t="s">
        <v>10035</v>
      </c>
      <c r="R2267" s="13" t="s">
        <v>14183</v>
      </c>
      <c r="S2267" s="13" t="s">
        <v>13964</v>
      </c>
      <c r="T2267" s="13" t="s">
        <v>14412</v>
      </c>
      <c r="U2267">
        <f t="shared" si="186"/>
        <v>15432.560000000003</v>
      </c>
      <c r="V2267">
        <f t="shared" si="187"/>
        <v>16.792774755168665</v>
      </c>
    </row>
    <row r="2268" spans="1:22" x14ac:dyDescent="0.3">
      <c r="A2268" s="19"/>
      <c r="D2268" s="18"/>
      <c r="F2268" s="11">
        <f t="shared" si="188"/>
        <v>0</v>
      </c>
      <c r="K2268" s="17"/>
      <c r="L2268" s="4">
        <f t="shared" si="189"/>
        <v>2.0975009505948488</v>
      </c>
      <c r="M2268" s="13"/>
      <c r="N2268" s="13"/>
      <c r="O2268" s="13"/>
      <c r="P2268" s="8">
        <v>0.66168981481481481</v>
      </c>
      <c r="Q2268" s="12" t="s">
        <v>10050</v>
      </c>
      <c r="R2268" s="12" t="s">
        <v>14183</v>
      </c>
      <c r="S2268" s="12" t="s">
        <v>13964</v>
      </c>
      <c r="T2268" s="12" t="s">
        <v>14410</v>
      </c>
      <c r="U2268">
        <f t="shared" si="186"/>
        <v>14839.000000000004</v>
      </c>
      <c r="V2268">
        <f t="shared" si="187"/>
        <v>16.12934782608696</v>
      </c>
    </row>
    <row r="2269" spans="1:22" x14ac:dyDescent="0.3">
      <c r="A2269" s="19"/>
      <c r="D2269" s="18"/>
      <c r="F2269" s="11">
        <f t="shared" si="188"/>
        <v>0</v>
      </c>
      <c r="K2269" s="17"/>
      <c r="L2269" s="4">
        <f t="shared" si="189"/>
        <v>2.0975009505948488</v>
      </c>
      <c r="M2269" s="13"/>
      <c r="N2269" s="13"/>
      <c r="O2269" s="13"/>
      <c r="P2269" s="7">
        <v>0.66180555555555554</v>
      </c>
      <c r="Q2269" s="13" t="s">
        <v>9996</v>
      </c>
      <c r="R2269" s="13" t="s">
        <v>14183</v>
      </c>
      <c r="S2269" s="13" t="s">
        <v>13964</v>
      </c>
      <c r="T2269" s="13" t="s">
        <v>14410</v>
      </c>
      <c r="U2269">
        <f t="shared" si="186"/>
        <v>14839.000000000004</v>
      </c>
      <c r="V2269">
        <f t="shared" si="187"/>
        <v>16.111834961997832</v>
      </c>
    </row>
    <row r="2270" spans="1:22" x14ac:dyDescent="0.3">
      <c r="A2270" s="20"/>
      <c r="D2270" s="18"/>
      <c r="F2270" s="11">
        <f t="shared" si="188"/>
        <v>0</v>
      </c>
      <c r="K2270" s="17"/>
      <c r="L2270" s="4">
        <f t="shared" si="189"/>
        <v>2.0975009505948488</v>
      </c>
      <c r="M2270" s="13"/>
      <c r="N2270" s="13"/>
      <c r="O2270" s="13"/>
      <c r="P2270" s="8">
        <v>0.66192129629629626</v>
      </c>
      <c r="Q2270" s="12" t="s">
        <v>10050</v>
      </c>
      <c r="R2270" s="12" t="s">
        <v>14183</v>
      </c>
      <c r="S2270" s="12" t="s">
        <v>13964</v>
      </c>
      <c r="T2270" s="12" t="s">
        <v>14410</v>
      </c>
      <c r="U2270">
        <f t="shared" si="186"/>
        <v>14839.000000000004</v>
      </c>
      <c r="V2270">
        <f t="shared" si="187"/>
        <v>16.12934782608696</v>
      </c>
    </row>
    <row r="2271" spans="1:22" x14ac:dyDescent="0.3">
      <c r="A2271" s="19"/>
      <c r="D2271" s="18"/>
      <c r="F2271" s="11">
        <f t="shared" si="188"/>
        <v>0</v>
      </c>
      <c r="K2271" s="17"/>
      <c r="L2271" s="4">
        <f t="shared" si="189"/>
        <v>2.0975009505948488</v>
      </c>
      <c r="M2271" s="13"/>
      <c r="N2271" s="13"/>
      <c r="O2271" s="13"/>
      <c r="P2271" s="7">
        <v>0.66203703703703709</v>
      </c>
      <c r="Q2271" s="13" t="s">
        <v>9996</v>
      </c>
      <c r="R2271" s="13" t="s">
        <v>14183</v>
      </c>
      <c r="S2271" s="13" t="s">
        <v>13964</v>
      </c>
      <c r="T2271" s="13" t="s">
        <v>14590</v>
      </c>
      <c r="U2271">
        <f t="shared" si="186"/>
        <v>14245.440000000002</v>
      </c>
      <c r="V2271">
        <f t="shared" si="187"/>
        <v>15.467361563517917</v>
      </c>
    </row>
    <row r="2272" spans="1:22" x14ac:dyDescent="0.3">
      <c r="A2272" s="20"/>
      <c r="D2272" s="18"/>
      <c r="F2272" s="11">
        <f t="shared" si="188"/>
        <v>0</v>
      </c>
      <c r="K2272" s="17"/>
      <c r="L2272" s="4">
        <f t="shared" si="189"/>
        <v>2.0975009505948488</v>
      </c>
      <c r="M2272" s="13"/>
      <c r="N2272" s="13"/>
      <c r="O2272" s="13"/>
      <c r="P2272" s="8">
        <v>0.66215277777777781</v>
      </c>
      <c r="Q2272" s="12" t="s">
        <v>9996</v>
      </c>
      <c r="R2272" s="12" t="s">
        <v>14183</v>
      </c>
      <c r="S2272" s="12" t="s">
        <v>13964</v>
      </c>
      <c r="T2272" s="12" t="s">
        <v>14410</v>
      </c>
      <c r="U2272">
        <f t="shared" si="186"/>
        <v>14839.000000000004</v>
      </c>
      <c r="V2272">
        <f t="shared" si="187"/>
        <v>16.111834961997832</v>
      </c>
    </row>
    <row r="2273" spans="1:22" x14ac:dyDescent="0.3">
      <c r="A2273" s="19"/>
      <c r="D2273" s="18"/>
      <c r="F2273" s="11">
        <f t="shared" si="188"/>
        <v>0</v>
      </c>
      <c r="K2273" s="17"/>
      <c r="L2273" s="4">
        <f t="shared" si="189"/>
        <v>2.0975009505948488</v>
      </c>
      <c r="M2273" s="13"/>
      <c r="N2273" s="13"/>
      <c r="O2273" s="13"/>
      <c r="P2273" s="7">
        <v>0.66226851851851853</v>
      </c>
      <c r="Q2273" s="13" t="s">
        <v>9996</v>
      </c>
      <c r="R2273" s="13" t="s">
        <v>13988</v>
      </c>
      <c r="S2273" s="13" t="s">
        <v>14066</v>
      </c>
      <c r="T2273" s="13" t="s">
        <v>14590</v>
      </c>
      <c r="U2273">
        <f t="shared" si="186"/>
        <v>14245.439999999988</v>
      </c>
      <c r="V2273">
        <f t="shared" si="187"/>
        <v>15.467361563517903</v>
      </c>
    </row>
    <row r="2274" spans="1:22" x14ac:dyDescent="0.3">
      <c r="A2274" s="20"/>
      <c r="D2274" s="18"/>
      <c r="F2274" s="11">
        <f t="shared" si="188"/>
        <v>0</v>
      </c>
      <c r="K2274" s="17"/>
      <c r="L2274" s="4">
        <f t="shared" si="189"/>
        <v>2.0975009505948488</v>
      </c>
      <c r="M2274" s="13"/>
      <c r="N2274" s="13"/>
      <c r="O2274" s="13"/>
      <c r="P2274" s="8">
        <v>0.66238425925925926</v>
      </c>
      <c r="Q2274" s="12" t="s">
        <v>9996</v>
      </c>
      <c r="R2274" s="12" t="s">
        <v>13988</v>
      </c>
      <c r="S2274" s="12" t="s">
        <v>13964</v>
      </c>
      <c r="T2274" s="12" t="s">
        <v>14410</v>
      </c>
      <c r="U2274">
        <f t="shared" si="186"/>
        <v>15047.999999999991</v>
      </c>
      <c r="V2274">
        <f t="shared" si="187"/>
        <v>16.338762214983703</v>
      </c>
    </row>
    <row r="2275" spans="1:22" x14ac:dyDescent="0.3">
      <c r="A2275" s="19"/>
      <c r="D2275" s="18"/>
      <c r="F2275" s="11">
        <f t="shared" si="188"/>
        <v>0</v>
      </c>
      <c r="K2275" s="17"/>
      <c r="L2275" s="4">
        <f t="shared" si="189"/>
        <v>2.0975009505948488</v>
      </c>
      <c r="M2275" s="13"/>
      <c r="N2275" s="13"/>
      <c r="O2275" s="13"/>
      <c r="P2275" s="7">
        <v>0.66249999999999998</v>
      </c>
      <c r="Q2275" s="13" t="s">
        <v>10877</v>
      </c>
      <c r="R2275" s="13" t="s">
        <v>13988</v>
      </c>
      <c r="S2275" s="13" t="s">
        <v>14066</v>
      </c>
      <c r="T2275" s="13" t="s">
        <v>14410</v>
      </c>
      <c r="U2275">
        <f t="shared" si="186"/>
        <v>14838.999999999987</v>
      </c>
      <c r="V2275">
        <f t="shared" si="187"/>
        <v>16.094360086767882</v>
      </c>
    </row>
    <row r="2276" spans="1:22" x14ac:dyDescent="0.3">
      <c r="A2276" s="20"/>
      <c r="D2276" s="18"/>
      <c r="F2276" s="11">
        <f t="shared" si="188"/>
        <v>0</v>
      </c>
      <c r="K2276" s="17"/>
      <c r="L2276" s="4">
        <f t="shared" si="189"/>
        <v>2.0975009505948488</v>
      </c>
      <c r="M2276" s="13"/>
      <c r="N2276" s="13"/>
      <c r="O2276" s="13"/>
      <c r="P2276" s="8">
        <v>0.66261574074074081</v>
      </c>
      <c r="Q2276" s="12" t="s">
        <v>10854</v>
      </c>
      <c r="R2276" s="12" t="s">
        <v>13988</v>
      </c>
      <c r="S2276" s="12" t="s">
        <v>13964</v>
      </c>
      <c r="T2276" s="12" t="s">
        <v>14411</v>
      </c>
      <c r="U2276">
        <f t="shared" si="186"/>
        <v>15680.015999999992</v>
      </c>
      <c r="V2276">
        <f t="shared" si="187"/>
        <v>16.969714285714279</v>
      </c>
    </row>
    <row r="2277" spans="1:22" x14ac:dyDescent="0.3">
      <c r="A2277" s="19"/>
      <c r="D2277" s="18"/>
      <c r="F2277" s="11">
        <f t="shared" si="188"/>
        <v>0</v>
      </c>
      <c r="K2277" s="17"/>
      <c r="L2277" s="4">
        <f t="shared" si="189"/>
        <v>2.0975009505948488</v>
      </c>
      <c r="M2277" s="13"/>
      <c r="N2277" s="13"/>
      <c r="O2277" s="13"/>
      <c r="P2277" s="7">
        <v>0.66273148148148142</v>
      </c>
      <c r="Q2277" s="13" t="s">
        <v>10877</v>
      </c>
      <c r="R2277" s="13" t="s">
        <v>13988</v>
      </c>
      <c r="S2277" s="13" t="s">
        <v>13964</v>
      </c>
      <c r="T2277" s="13" t="s">
        <v>14410</v>
      </c>
      <c r="U2277">
        <f t="shared" si="186"/>
        <v>15047.999999999991</v>
      </c>
      <c r="V2277">
        <f t="shared" si="187"/>
        <v>16.321041214750533</v>
      </c>
    </row>
    <row r="2278" spans="1:22" x14ac:dyDescent="0.3">
      <c r="A2278" s="20"/>
      <c r="D2278" s="18"/>
      <c r="F2278" s="11">
        <f t="shared" si="188"/>
        <v>0</v>
      </c>
      <c r="K2278" s="17"/>
      <c r="L2278" s="4">
        <f t="shared" si="189"/>
        <v>2.0975009505948488</v>
      </c>
      <c r="M2278" s="13"/>
      <c r="N2278" s="13"/>
      <c r="O2278" s="13"/>
      <c r="P2278" s="8">
        <v>0.66284722222222225</v>
      </c>
      <c r="Q2278" s="12" t="s">
        <v>10877</v>
      </c>
      <c r="R2278" s="12" t="s">
        <v>13988</v>
      </c>
      <c r="S2278" s="12" t="s">
        <v>14066</v>
      </c>
      <c r="T2278" s="12" t="s">
        <v>14410</v>
      </c>
      <c r="U2278">
        <f t="shared" si="186"/>
        <v>14838.999999999987</v>
      </c>
      <c r="V2278">
        <f t="shared" si="187"/>
        <v>16.094360086767882</v>
      </c>
    </row>
    <row r="2279" spans="1:22" x14ac:dyDescent="0.3">
      <c r="A2279" s="19"/>
      <c r="D2279" s="18"/>
      <c r="F2279" s="11">
        <f t="shared" si="188"/>
        <v>0</v>
      </c>
      <c r="K2279" s="17"/>
      <c r="L2279" s="4">
        <f t="shared" si="189"/>
        <v>2.0975009505948488</v>
      </c>
      <c r="M2279" s="13"/>
      <c r="N2279" s="13"/>
      <c r="O2279" s="13"/>
      <c r="P2279" s="7">
        <v>0.66296296296296298</v>
      </c>
      <c r="Q2279" s="13" t="s">
        <v>10852</v>
      </c>
      <c r="R2279" s="13" t="s">
        <v>14185</v>
      </c>
      <c r="S2279" s="13" t="s">
        <v>14066</v>
      </c>
      <c r="T2279" s="13" t="s">
        <v>14410</v>
      </c>
      <c r="U2279">
        <f t="shared" si="186"/>
        <v>15047.999999999991</v>
      </c>
      <c r="V2279">
        <f t="shared" si="187"/>
        <v>16.303358613217757</v>
      </c>
    </row>
    <row r="2280" spans="1:22" x14ac:dyDescent="0.3">
      <c r="A2280" s="20"/>
      <c r="D2280" s="18"/>
      <c r="F2280" s="11">
        <f t="shared" si="188"/>
        <v>0</v>
      </c>
      <c r="K2280" s="17"/>
      <c r="L2280" s="4">
        <f t="shared" si="189"/>
        <v>2.0975009505948488</v>
      </c>
      <c r="M2280" s="13"/>
      <c r="N2280" s="13"/>
      <c r="O2280" s="13"/>
      <c r="P2280" s="8">
        <v>0.6630787037037037</v>
      </c>
      <c r="Q2280" s="12" t="s">
        <v>9996</v>
      </c>
      <c r="R2280" s="12" t="s">
        <v>14185</v>
      </c>
      <c r="S2280" s="12" t="s">
        <v>13964</v>
      </c>
      <c r="T2280" s="12" t="s">
        <v>14590</v>
      </c>
      <c r="U2280">
        <f t="shared" si="186"/>
        <v>14646.719999999994</v>
      </c>
      <c r="V2280">
        <f t="shared" si="187"/>
        <v>15.903061889250807</v>
      </c>
    </row>
    <row r="2281" spans="1:22" x14ac:dyDescent="0.3">
      <c r="A2281" s="19"/>
      <c r="D2281" s="18"/>
      <c r="F2281" s="11">
        <f t="shared" si="188"/>
        <v>0</v>
      </c>
      <c r="K2281" s="17"/>
      <c r="L2281" s="4">
        <f t="shared" si="189"/>
        <v>2.0975009505948488</v>
      </c>
      <c r="M2281" s="13"/>
      <c r="N2281" s="13"/>
      <c r="O2281" s="13"/>
      <c r="P2281" s="7">
        <v>0.66319444444444442</v>
      </c>
      <c r="Q2281" s="13" t="s">
        <v>10877</v>
      </c>
      <c r="R2281" s="13" t="s">
        <v>14185</v>
      </c>
      <c r="S2281" s="13" t="s">
        <v>14066</v>
      </c>
      <c r="T2281" s="13" t="s">
        <v>14590</v>
      </c>
      <c r="U2281">
        <f t="shared" si="186"/>
        <v>14446.079999999991</v>
      </c>
      <c r="V2281">
        <f t="shared" si="187"/>
        <v>15.66819956616051</v>
      </c>
    </row>
    <row r="2282" spans="1:22" x14ac:dyDescent="0.3">
      <c r="A2282" s="20"/>
      <c r="D2282" s="18"/>
      <c r="F2282" s="11">
        <f t="shared" si="188"/>
        <v>0</v>
      </c>
      <c r="K2282" s="17"/>
      <c r="L2282" s="4">
        <f t="shared" si="189"/>
        <v>2.0975009505948488</v>
      </c>
      <c r="M2282" s="13"/>
      <c r="N2282" s="13"/>
      <c r="O2282" s="13"/>
      <c r="P2282" s="8">
        <v>0.66331018518518514</v>
      </c>
      <c r="Q2282" s="12" t="s">
        <v>10877</v>
      </c>
      <c r="R2282" s="12" t="s">
        <v>14185</v>
      </c>
      <c r="S2282" s="12" t="s">
        <v>14066</v>
      </c>
      <c r="T2282" s="12" t="s">
        <v>14410</v>
      </c>
      <c r="U2282">
        <f t="shared" si="186"/>
        <v>15047.999999999991</v>
      </c>
      <c r="V2282">
        <f t="shared" si="187"/>
        <v>16.321041214750533</v>
      </c>
    </row>
    <row r="2283" spans="1:22" x14ac:dyDescent="0.3">
      <c r="A2283" s="19"/>
      <c r="D2283" s="18"/>
      <c r="F2283" s="11">
        <f t="shared" si="188"/>
        <v>0</v>
      </c>
      <c r="K2283" s="17"/>
      <c r="L2283" s="4">
        <f t="shared" si="189"/>
        <v>2.0975009505948488</v>
      </c>
      <c r="M2283" s="13"/>
      <c r="N2283" s="13"/>
      <c r="O2283" s="13"/>
      <c r="P2283" s="7">
        <v>0.66342592592592597</v>
      </c>
      <c r="Q2283" s="13" t="s">
        <v>9996</v>
      </c>
      <c r="R2283" s="13" t="s">
        <v>14185</v>
      </c>
      <c r="S2283" s="13" t="s">
        <v>14066</v>
      </c>
      <c r="T2283" s="13" t="s">
        <v>14590</v>
      </c>
      <c r="U2283">
        <f t="shared" si="186"/>
        <v>14446.079999999991</v>
      </c>
      <c r="V2283">
        <f t="shared" si="187"/>
        <v>15.685211726384354</v>
      </c>
    </row>
    <row r="2284" spans="1:22" x14ac:dyDescent="0.3">
      <c r="A2284" s="19"/>
      <c r="D2284" s="18"/>
      <c r="F2284" s="11">
        <f t="shared" si="188"/>
        <v>0</v>
      </c>
      <c r="K2284" s="17"/>
      <c r="L2284" s="4">
        <f t="shared" si="189"/>
        <v>2.0975009505948488</v>
      </c>
      <c r="M2284" s="13"/>
      <c r="N2284" s="13"/>
      <c r="O2284" s="13"/>
      <c r="P2284" s="8">
        <v>0.6635416666666667</v>
      </c>
      <c r="Q2284" s="12" t="s">
        <v>9996</v>
      </c>
      <c r="R2284" s="12" t="s">
        <v>14185</v>
      </c>
      <c r="S2284" s="12" t="s">
        <v>14066</v>
      </c>
      <c r="T2284" s="12" t="s">
        <v>14590</v>
      </c>
      <c r="U2284">
        <f t="shared" si="186"/>
        <v>14446.079999999991</v>
      </c>
      <c r="V2284">
        <f t="shared" si="187"/>
        <v>15.685211726384354</v>
      </c>
    </row>
    <row r="2285" spans="1:22" x14ac:dyDescent="0.3">
      <c r="A2285" s="20"/>
      <c r="D2285" s="18"/>
      <c r="F2285" s="11">
        <f t="shared" si="188"/>
        <v>0</v>
      </c>
      <c r="K2285" s="17"/>
      <c r="L2285" s="4">
        <f t="shared" si="189"/>
        <v>2.0975009505948488</v>
      </c>
      <c r="M2285" s="13"/>
      <c r="N2285" s="13"/>
      <c r="O2285" s="13"/>
      <c r="P2285" s="7">
        <v>0.66365740740740742</v>
      </c>
      <c r="Q2285" s="13" t="s">
        <v>11322</v>
      </c>
      <c r="R2285" s="13" t="s">
        <v>14185</v>
      </c>
      <c r="S2285" s="13" t="s">
        <v>14066</v>
      </c>
      <c r="T2285" s="13" t="s">
        <v>14411</v>
      </c>
      <c r="U2285">
        <f t="shared" si="186"/>
        <v>15680.015999999992</v>
      </c>
      <c r="V2285">
        <f t="shared" si="187"/>
        <v>15.98370642201834</v>
      </c>
    </row>
    <row r="2286" spans="1:22" x14ac:dyDescent="0.3">
      <c r="A2286" s="19"/>
      <c r="D2286" s="18"/>
      <c r="F2286" s="11">
        <f t="shared" si="188"/>
        <v>0</v>
      </c>
      <c r="K2286" s="17"/>
      <c r="L2286" s="4">
        <f t="shared" si="189"/>
        <v>2.0975009505948488</v>
      </c>
      <c r="M2286" s="13"/>
      <c r="N2286" s="13"/>
      <c r="O2286" s="13"/>
      <c r="P2286" s="8">
        <v>0.66377314814814814</v>
      </c>
      <c r="Q2286" s="12" t="s">
        <v>9816</v>
      </c>
      <c r="R2286" s="12" t="s">
        <v>14185</v>
      </c>
      <c r="S2286" s="12" t="s">
        <v>14066</v>
      </c>
      <c r="T2286" s="12" t="s">
        <v>14410</v>
      </c>
      <c r="U2286">
        <f t="shared" si="186"/>
        <v>15047.999999999991</v>
      </c>
      <c r="V2286">
        <f t="shared" si="187"/>
        <v>11.886255924170609</v>
      </c>
    </row>
    <row r="2287" spans="1:22" x14ac:dyDescent="0.3">
      <c r="A2287" s="20"/>
      <c r="D2287" s="18"/>
      <c r="F2287" s="11">
        <f t="shared" si="188"/>
        <v>0</v>
      </c>
      <c r="K2287" s="17"/>
      <c r="L2287" s="4">
        <f t="shared" si="189"/>
        <v>2.0975009505948488</v>
      </c>
      <c r="M2287" s="13"/>
      <c r="N2287" s="13"/>
      <c r="O2287" s="13"/>
      <c r="P2287" s="7">
        <v>0.66388888888888886</v>
      </c>
      <c r="Q2287" s="13" t="s">
        <v>10693</v>
      </c>
      <c r="R2287" s="13" t="s">
        <v>14444</v>
      </c>
      <c r="S2287" s="13" t="s">
        <v>14066</v>
      </c>
      <c r="T2287" s="13" t="s">
        <v>14410</v>
      </c>
      <c r="U2287">
        <f t="shared" si="186"/>
        <v>15256.999999999995</v>
      </c>
      <c r="V2287">
        <f t="shared" si="187"/>
        <v>8.4573170731707279</v>
      </c>
    </row>
    <row r="2288" spans="1:22" x14ac:dyDescent="0.3">
      <c r="A2288" s="19"/>
      <c r="D2288" s="18"/>
      <c r="F2288" s="11">
        <f t="shared" si="188"/>
        <v>0</v>
      </c>
      <c r="K2288" s="17"/>
      <c r="L2288" s="4">
        <f t="shared" si="189"/>
        <v>2.0975009505948488</v>
      </c>
      <c r="M2288" s="13"/>
      <c r="N2288" s="13"/>
      <c r="O2288" s="13"/>
      <c r="P2288" s="8">
        <v>0.66400462962962969</v>
      </c>
      <c r="Q2288" s="12" t="s">
        <v>11410</v>
      </c>
      <c r="R2288" s="12" t="s">
        <v>13990</v>
      </c>
      <c r="S2288" s="12" t="s">
        <v>14066</v>
      </c>
      <c r="T2288" s="12" t="s">
        <v>14611</v>
      </c>
      <c r="U2288">
        <f t="shared" si="186"/>
        <v>21033.759999999998</v>
      </c>
      <c r="V2288">
        <f t="shared" si="187"/>
        <v>12.394672952268708</v>
      </c>
    </row>
    <row r="2289" spans="1:22" x14ac:dyDescent="0.3">
      <c r="A2289" s="20"/>
      <c r="D2289" s="18"/>
      <c r="F2289" s="11">
        <f t="shared" si="188"/>
        <v>0</v>
      </c>
      <c r="K2289" s="17"/>
      <c r="L2289" s="4">
        <f t="shared" si="189"/>
        <v>2.0975009505948488</v>
      </c>
      <c r="M2289" s="13"/>
      <c r="N2289" s="13"/>
      <c r="O2289" s="13"/>
      <c r="P2289" s="7">
        <v>0.66412037037037031</v>
      </c>
      <c r="Q2289" s="13" t="s">
        <v>11411</v>
      </c>
      <c r="R2289" s="13" t="s">
        <v>14432</v>
      </c>
      <c r="S2289" s="13" t="s">
        <v>14066</v>
      </c>
      <c r="T2289" s="13" t="s">
        <v>14612</v>
      </c>
      <c r="U2289">
        <f t="shared" si="186"/>
        <v>28682.741999999998</v>
      </c>
      <c r="V2289">
        <f t="shared" si="187"/>
        <v>17.760211764705883</v>
      </c>
    </row>
    <row r="2290" spans="1:22" x14ac:dyDescent="0.3">
      <c r="A2290" s="19"/>
      <c r="D2290" s="18"/>
      <c r="F2290" s="11">
        <f t="shared" si="188"/>
        <v>0</v>
      </c>
      <c r="K2290" s="17"/>
      <c r="L2290" s="4">
        <f t="shared" si="189"/>
        <v>2.0975009505948488</v>
      </c>
      <c r="M2290" s="13"/>
      <c r="N2290" s="13"/>
      <c r="O2290" s="13"/>
      <c r="P2290" s="8">
        <v>0.66423611111111114</v>
      </c>
      <c r="Q2290" s="12" t="s">
        <v>11413</v>
      </c>
      <c r="R2290" s="12" t="s">
        <v>14356</v>
      </c>
      <c r="S2290" s="12" t="s">
        <v>14066</v>
      </c>
      <c r="T2290" s="12" t="s">
        <v>14613</v>
      </c>
      <c r="U2290">
        <f t="shared" si="186"/>
        <v>32180.147999999979</v>
      </c>
      <c r="V2290">
        <f t="shared" si="187"/>
        <v>19.562399999999986</v>
      </c>
    </row>
    <row r="2291" spans="1:22" x14ac:dyDescent="0.3">
      <c r="A2291" s="20"/>
      <c r="D2291" s="18"/>
      <c r="F2291" s="11">
        <f t="shared" si="188"/>
        <v>0</v>
      </c>
      <c r="K2291" s="17"/>
      <c r="L2291" s="4">
        <f t="shared" si="189"/>
        <v>2.0975009505948488</v>
      </c>
      <c r="M2291" s="13"/>
      <c r="N2291" s="13"/>
      <c r="O2291" s="13"/>
      <c r="P2291" s="7">
        <v>0.66435185185185186</v>
      </c>
      <c r="Q2291" s="13" t="s">
        <v>11415</v>
      </c>
      <c r="R2291" s="13" t="s">
        <v>14435</v>
      </c>
      <c r="S2291" s="13" t="s">
        <v>14066</v>
      </c>
      <c r="T2291" s="13" t="s">
        <v>14614</v>
      </c>
      <c r="U2291">
        <f t="shared" si="186"/>
        <v>30093.91</v>
      </c>
      <c r="V2291">
        <f t="shared" si="187"/>
        <v>19.592389322916667</v>
      </c>
    </row>
    <row r="2292" spans="1:22" x14ac:dyDescent="0.3">
      <c r="A2292" s="19"/>
      <c r="D2292" s="18"/>
      <c r="F2292" s="11">
        <f t="shared" si="188"/>
        <v>0</v>
      </c>
      <c r="K2292" s="17"/>
      <c r="L2292" s="4">
        <f t="shared" si="189"/>
        <v>2.0975009505948488</v>
      </c>
      <c r="M2292" s="13"/>
      <c r="N2292" s="13"/>
      <c r="O2292" s="13"/>
      <c r="P2292" s="8">
        <v>0.66446759259259258</v>
      </c>
      <c r="Q2292" s="12" t="s">
        <v>11417</v>
      </c>
      <c r="R2292" s="12" t="s">
        <v>13989</v>
      </c>
      <c r="S2292" s="12" t="s">
        <v>13912</v>
      </c>
      <c r="T2292" s="12" t="s">
        <v>14615</v>
      </c>
      <c r="U2292">
        <f t="shared" si="186"/>
        <v>25395.172000000017</v>
      </c>
      <c r="V2292">
        <f t="shared" si="187"/>
        <v>16.862664010624179</v>
      </c>
    </row>
    <row r="2293" spans="1:22" x14ac:dyDescent="0.3">
      <c r="A2293" s="20"/>
      <c r="D2293" s="18"/>
      <c r="F2293" s="11">
        <f t="shared" si="188"/>
        <v>0</v>
      </c>
      <c r="K2293" s="17"/>
      <c r="L2293" s="4">
        <f t="shared" si="189"/>
        <v>2.0975009505948488</v>
      </c>
      <c r="M2293" s="13"/>
      <c r="N2293" s="13"/>
      <c r="O2293" s="13"/>
      <c r="P2293" s="7">
        <v>0.6645833333333333</v>
      </c>
      <c r="Q2293" s="13" t="s">
        <v>11419</v>
      </c>
      <c r="R2293" s="13" t="s">
        <v>13888</v>
      </c>
      <c r="S2293" s="13" t="s">
        <v>13912</v>
      </c>
      <c r="T2293" s="13" t="s">
        <v>14612</v>
      </c>
      <c r="U2293">
        <f t="shared" si="186"/>
        <v>20625.792000000019</v>
      </c>
      <c r="V2293">
        <f t="shared" si="187"/>
        <v>13.936345945945959</v>
      </c>
    </row>
    <row r="2294" spans="1:22" x14ac:dyDescent="0.3">
      <c r="A2294" s="19"/>
      <c r="D2294" s="18"/>
      <c r="F2294" s="11">
        <f t="shared" si="188"/>
        <v>0</v>
      </c>
      <c r="K2294" s="17"/>
      <c r="L2294" s="4">
        <f t="shared" si="189"/>
        <v>2.0975009505948488</v>
      </c>
      <c r="M2294" s="13"/>
      <c r="N2294" s="13"/>
      <c r="O2294" s="13"/>
      <c r="P2294" s="8">
        <v>0.66469907407407403</v>
      </c>
      <c r="Q2294" s="12" t="s">
        <v>10469</v>
      </c>
      <c r="R2294" s="12" t="s">
        <v>13982</v>
      </c>
      <c r="S2294" s="12" t="s">
        <v>14071</v>
      </c>
      <c r="T2294" s="12" t="s">
        <v>14611</v>
      </c>
      <c r="U2294">
        <f t="shared" si="186"/>
        <v>14723.632000000003</v>
      </c>
      <c r="V2294">
        <f t="shared" si="187"/>
        <v>10.81030249632893</v>
      </c>
    </row>
    <row r="2295" spans="1:22" x14ac:dyDescent="0.3">
      <c r="A2295" s="20"/>
      <c r="D2295" s="18"/>
      <c r="F2295" s="11">
        <f t="shared" si="188"/>
        <v>0</v>
      </c>
      <c r="K2295" s="17"/>
      <c r="L2295" s="4">
        <f t="shared" si="189"/>
        <v>2.0975009505948488</v>
      </c>
      <c r="M2295" s="13"/>
      <c r="N2295" s="13"/>
      <c r="O2295" s="13"/>
      <c r="P2295" s="7">
        <v>0.66481481481481486</v>
      </c>
      <c r="Q2295" s="13" t="s">
        <v>10988</v>
      </c>
      <c r="R2295" s="13" t="s">
        <v>14228</v>
      </c>
      <c r="S2295" s="13" t="s">
        <v>14071</v>
      </c>
      <c r="T2295" s="13" t="s">
        <v>14407</v>
      </c>
      <c r="U2295">
        <f t="shared" si="186"/>
        <v>10470.9</v>
      </c>
      <c r="V2295">
        <f t="shared" si="187"/>
        <v>9.3406779661016941</v>
      </c>
    </row>
    <row r="2296" spans="1:22" x14ac:dyDescent="0.3">
      <c r="A2296" s="19"/>
      <c r="D2296" s="18"/>
      <c r="F2296" s="11">
        <f t="shared" si="188"/>
        <v>0</v>
      </c>
      <c r="K2296" s="17"/>
      <c r="L2296" s="4">
        <f t="shared" si="189"/>
        <v>2.0975009505948488</v>
      </c>
      <c r="M2296" s="13"/>
      <c r="N2296" s="13"/>
      <c r="O2296" s="13"/>
      <c r="P2296" s="8">
        <v>0.66493055555555558</v>
      </c>
      <c r="Q2296" s="12" t="s">
        <v>10019</v>
      </c>
      <c r="R2296" s="12" t="s">
        <v>14222</v>
      </c>
      <c r="S2296" s="12" t="s">
        <v>14071</v>
      </c>
      <c r="T2296" s="12" t="s">
        <v>14407</v>
      </c>
      <c r="U2296">
        <f t="shared" si="186"/>
        <v>9842.6460000000043</v>
      </c>
      <c r="V2296">
        <f t="shared" si="187"/>
        <v>9.5282149080348546</v>
      </c>
    </row>
    <row r="2297" spans="1:22" x14ac:dyDescent="0.3">
      <c r="A2297" s="20"/>
      <c r="D2297" s="18"/>
      <c r="F2297" s="11">
        <f t="shared" si="188"/>
        <v>0</v>
      </c>
      <c r="K2297" s="17"/>
      <c r="L2297" s="4">
        <f t="shared" si="189"/>
        <v>2.0975009505948488</v>
      </c>
      <c r="M2297" s="13"/>
      <c r="N2297" s="13"/>
      <c r="O2297" s="13"/>
      <c r="P2297" s="7">
        <v>0.6650462962962963</v>
      </c>
      <c r="Q2297" s="13" t="s">
        <v>10941</v>
      </c>
      <c r="R2297" s="13" t="s">
        <v>13866</v>
      </c>
      <c r="S2297" s="13" t="s">
        <v>14071</v>
      </c>
      <c r="T2297" s="13" t="s">
        <v>14589</v>
      </c>
      <c r="U2297">
        <f t="shared" si="186"/>
        <v>8444.4360000000052</v>
      </c>
      <c r="V2297">
        <f t="shared" si="187"/>
        <v>8.3443043478260925</v>
      </c>
    </row>
    <row r="2298" spans="1:22" x14ac:dyDescent="0.3">
      <c r="A2298" s="19"/>
      <c r="D2298" s="18"/>
      <c r="F2298" s="11">
        <f t="shared" si="188"/>
        <v>0</v>
      </c>
      <c r="K2298" s="17"/>
      <c r="L2298" s="4">
        <f t="shared" si="189"/>
        <v>2.0975009505948488</v>
      </c>
      <c r="M2298" s="13"/>
      <c r="N2298" s="13"/>
      <c r="O2298" s="13"/>
      <c r="P2298" s="8">
        <v>0.66516203703703702</v>
      </c>
      <c r="Q2298" s="12" t="s">
        <v>11424</v>
      </c>
      <c r="R2298" s="12" t="s">
        <v>13975</v>
      </c>
      <c r="S2298" s="12" t="s">
        <v>13939</v>
      </c>
      <c r="T2298" s="12" t="s">
        <v>14407</v>
      </c>
      <c r="U2298">
        <f t="shared" ref="U2298:U2361" si="190">T2298*4180*(R2298-S2298)</f>
        <v>7329.6299999999992</v>
      </c>
      <c r="V2298">
        <f t="shared" ref="V2298:V2361" si="191">IF(OR(U2298/Q2298&lt;40,U2298/Q2298&lt;0),U2298/Q2298,0)</f>
        <v>7.2284319526627208</v>
      </c>
    </row>
    <row r="2299" spans="1:22" x14ac:dyDescent="0.3">
      <c r="A2299" s="20"/>
      <c r="D2299" s="18"/>
      <c r="F2299" s="11">
        <f t="shared" si="188"/>
        <v>0</v>
      </c>
      <c r="K2299" s="17"/>
      <c r="L2299" s="4">
        <f t="shared" si="189"/>
        <v>2.0975009505948488</v>
      </c>
      <c r="M2299" s="13"/>
      <c r="N2299" s="13"/>
      <c r="O2299" s="13"/>
      <c r="P2299" s="7">
        <v>0.66527777777777775</v>
      </c>
      <c r="Q2299" s="13" t="s">
        <v>10462</v>
      </c>
      <c r="R2299" s="13" t="s">
        <v>14175</v>
      </c>
      <c r="S2299" s="13" t="s">
        <v>13939</v>
      </c>
      <c r="T2299" s="13" t="s">
        <v>14589</v>
      </c>
      <c r="U2299">
        <f t="shared" si="190"/>
        <v>6031.74</v>
      </c>
      <c r="V2299">
        <f t="shared" si="191"/>
        <v>5.2404344048653346</v>
      </c>
    </row>
    <row r="2300" spans="1:22" x14ac:dyDescent="0.3">
      <c r="A2300" s="19"/>
      <c r="D2300" s="18"/>
      <c r="F2300" s="11">
        <f t="shared" si="188"/>
        <v>0</v>
      </c>
      <c r="K2300" s="17"/>
      <c r="L2300" s="4">
        <f t="shared" si="189"/>
        <v>2.0975009505948488</v>
      </c>
      <c r="M2300" s="13"/>
      <c r="N2300" s="13"/>
      <c r="O2300" s="13"/>
      <c r="P2300" s="8">
        <v>0.66539351851851858</v>
      </c>
      <c r="Q2300" s="12" t="s">
        <v>11300</v>
      </c>
      <c r="R2300" s="12" t="s">
        <v>13950</v>
      </c>
      <c r="S2300" s="12" t="s">
        <v>13939</v>
      </c>
      <c r="T2300" s="12" t="s">
        <v>14407</v>
      </c>
      <c r="U2300">
        <f t="shared" si="190"/>
        <v>5863.7039999999934</v>
      </c>
      <c r="V2300">
        <f t="shared" si="191"/>
        <v>5.0592786885245848</v>
      </c>
    </row>
    <row r="2301" spans="1:22" x14ac:dyDescent="0.3">
      <c r="A2301" s="20"/>
      <c r="D2301" s="18"/>
      <c r="F2301" s="11">
        <f t="shared" si="188"/>
        <v>0</v>
      </c>
      <c r="K2301" s="17"/>
      <c r="L2301" s="4">
        <f t="shared" si="189"/>
        <v>2.0975009505948488</v>
      </c>
      <c r="M2301" s="13"/>
      <c r="N2301" s="13"/>
      <c r="O2301" s="13"/>
      <c r="P2301" s="7">
        <v>0.66550925925925919</v>
      </c>
      <c r="Q2301" s="13" t="s">
        <v>11428</v>
      </c>
      <c r="R2301" s="13" t="s">
        <v>14182</v>
      </c>
      <c r="S2301" s="13" t="s">
        <v>13939</v>
      </c>
      <c r="T2301" s="13" t="s">
        <v>14407</v>
      </c>
      <c r="U2301">
        <f t="shared" si="190"/>
        <v>5654.2860000000055</v>
      </c>
      <c r="V2301">
        <f t="shared" si="191"/>
        <v>4.7999032258064567</v>
      </c>
    </row>
    <row r="2302" spans="1:22" x14ac:dyDescent="0.3">
      <c r="A2302" s="19"/>
      <c r="D2302" s="18"/>
      <c r="F2302" s="11">
        <f t="shared" si="188"/>
        <v>0</v>
      </c>
      <c r="K2302" s="17"/>
      <c r="L2302" s="4">
        <f t="shared" si="189"/>
        <v>2.0975009505948488</v>
      </c>
      <c r="M2302" s="13"/>
      <c r="N2302" s="13"/>
      <c r="O2302" s="13"/>
      <c r="P2302" s="8">
        <v>0.66562500000000002</v>
      </c>
      <c r="Q2302" s="12" t="s">
        <v>11430</v>
      </c>
      <c r="R2302" s="12" t="s">
        <v>13950</v>
      </c>
      <c r="S2302" s="12" t="s">
        <v>13939</v>
      </c>
      <c r="T2302" s="12" t="s">
        <v>14407</v>
      </c>
      <c r="U2302">
        <f t="shared" si="190"/>
        <v>5863.7039999999934</v>
      </c>
      <c r="V2302">
        <f t="shared" si="191"/>
        <v>4.9192147651006657</v>
      </c>
    </row>
    <row r="2303" spans="1:22" x14ac:dyDescent="0.3">
      <c r="A2303" s="19"/>
      <c r="D2303" s="18"/>
      <c r="F2303" s="11">
        <f t="shared" si="188"/>
        <v>0</v>
      </c>
      <c r="K2303" s="17"/>
      <c r="L2303" s="4">
        <f t="shared" si="189"/>
        <v>2.0975009505948488</v>
      </c>
      <c r="M2303" s="13"/>
      <c r="N2303" s="13"/>
      <c r="O2303" s="13"/>
      <c r="P2303" s="7">
        <v>0.66574074074074074</v>
      </c>
      <c r="Q2303" s="13" t="s">
        <v>11432</v>
      </c>
      <c r="R2303" s="13" t="s">
        <v>14175</v>
      </c>
      <c r="S2303" s="13" t="s">
        <v>13939</v>
      </c>
      <c r="T2303" s="13" t="s">
        <v>14405</v>
      </c>
      <c r="U2303">
        <f t="shared" si="190"/>
        <v>6545.88</v>
      </c>
      <c r="V2303">
        <f t="shared" si="191"/>
        <v>5.496120906801008</v>
      </c>
    </row>
    <row r="2304" spans="1:22" x14ac:dyDescent="0.3">
      <c r="A2304" s="20"/>
      <c r="D2304" s="18"/>
      <c r="F2304" s="11">
        <f t="shared" si="188"/>
        <v>0</v>
      </c>
      <c r="K2304" s="17"/>
      <c r="L2304" s="4">
        <f t="shared" si="189"/>
        <v>2.0975009505948488</v>
      </c>
      <c r="M2304" s="13"/>
      <c r="N2304" s="13"/>
      <c r="O2304" s="13"/>
      <c r="P2304" s="8">
        <v>0.66585648148148147</v>
      </c>
      <c r="Q2304" s="12" t="s">
        <v>11434</v>
      </c>
      <c r="R2304" s="12" t="s">
        <v>13974</v>
      </c>
      <c r="S2304" s="12" t="s">
        <v>13939</v>
      </c>
      <c r="T2304" s="12" t="s">
        <v>14407</v>
      </c>
      <c r="U2304">
        <f t="shared" si="190"/>
        <v>6491.9580000000024</v>
      </c>
      <c r="V2304">
        <f t="shared" si="191"/>
        <v>5.4417082984073781</v>
      </c>
    </row>
    <row r="2305" spans="1:22" x14ac:dyDescent="0.3">
      <c r="A2305" s="19"/>
      <c r="D2305" s="18"/>
      <c r="F2305" s="11">
        <f t="shared" si="188"/>
        <v>0</v>
      </c>
      <c r="K2305" s="17"/>
      <c r="L2305" s="4">
        <f t="shared" si="189"/>
        <v>2.0975009505948488</v>
      </c>
      <c r="M2305" s="13"/>
      <c r="N2305" s="13"/>
      <c r="O2305" s="13"/>
      <c r="P2305" s="7">
        <v>0.66597222222222219</v>
      </c>
      <c r="Q2305" s="13" t="s">
        <v>9853</v>
      </c>
      <c r="R2305" s="13" t="s">
        <v>13891</v>
      </c>
      <c r="S2305" s="13" t="s">
        <v>13939</v>
      </c>
      <c r="T2305" s="13" t="s">
        <v>14407</v>
      </c>
      <c r="U2305">
        <f t="shared" si="190"/>
        <v>7120.2119999999968</v>
      </c>
      <c r="V2305">
        <f t="shared" si="191"/>
        <v>5.9335099999999974</v>
      </c>
    </row>
    <row r="2306" spans="1:22" x14ac:dyDescent="0.3">
      <c r="A2306" s="20"/>
      <c r="D2306" s="18"/>
      <c r="F2306" s="11">
        <f t="shared" si="188"/>
        <v>0</v>
      </c>
      <c r="K2306" s="17"/>
      <c r="L2306" s="4">
        <f t="shared" si="189"/>
        <v>2.0975009505948488</v>
      </c>
      <c r="M2306" s="13"/>
      <c r="N2306" s="13"/>
      <c r="O2306" s="13"/>
      <c r="P2306" s="8">
        <v>0.66608796296296291</v>
      </c>
      <c r="Q2306" s="12" t="s">
        <v>10157</v>
      </c>
      <c r="R2306" s="12" t="s">
        <v>13927</v>
      </c>
      <c r="S2306" s="12" t="s">
        <v>14071</v>
      </c>
      <c r="T2306" s="12" t="s">
        <v>14589</v>
      </c>
      <c r="U2306">
        <f t="shared" si="190"/>
        <v>7439.1460000000052</v>
      </c>
      <c r="V2306">
        <f t="shared" si="191"/>
        <v>6.1684461028192414</v>
      </c>
    </row>
    <row r="2307" spans="1:22" x14ac:dyDescent="0.3">
      <c r="A2307" s="19"/>
      <c r="D2307" s="18"/>
      <c r="F2307" s="11">
        <f t="shared" si="188"/>
        <v>0</v>
      </c>
      <c r="K2307" s="17"/>
      <c r="L2307" s="4">
        <f t="shared" si="189"/>
        <v>2.0975009505948488</v>
      </c>
      <c r="M2307" s="13"/>
      <c r="N2307" s="13"/>
      <c r="O2307" s="13"/>
      <c r="P2307" s="7">
        <v>0.66620370370370374</v>
      </c>
      <c r="Q2307" s="13" t="s">
        <v>10831</v>
      </c>
      <c r="R2307" s="13" t="s">
        <v>13977</v>
      </c>
      <c r="S2307" s="13" t="s">
        <v>14071</v>
      </c>
      <c r="T2307" s="13" t="s">
        <v>14407</v>
      </c>
      <c r="U2307">
        <f t="shared" si="190"/>
        <v>8167.301999999996</v>
      </c>
      <c r="V2307">
        <f t="shared" si="191"/>
        <v>7.5205359116022059</v>
      </c>
    </row>
    <row r="2308" spans="1:22" x14ac:dyDescent="0.3">
      <c r="A2308" s="20"/>
      <c r="D2308" s="18"/>
      <c r="F2308" s="11">
        <f t="shared" si="188"/>
        <v>0</v>
      </c>
      <c r="K2308" s="17"/>
      <c r="L2308" s="4">
        <f t="shared" si="189"/>
        <v>2.0975009505948488</v>
      </c>
      <c r="M2308" s="13"/>
      <c r="N2308" s="13"/>
      <c r="O2308" s="13"/>
      <c r="P2308" s="8">
        <v>0.66631944444444446</v>
      </c>
      <c r="Q2308" s="12" t="s">
        <v>10171</v>
      </c>
      <c r="R2308" s="12" t="s">
        <v>14207</v>
      </c>
      <c r="S2308" s="12" t="s">
        <v>14071</v>
      </c>
      <c r="T2308" s="12" t="s">
        <v>14589</v>
      </c>
      <c r="U2308">
        <f t="shared" si="190"/>
        <v>8243.3780000000024</v>
      </c>
      <c r="V2308">
        <f t="shared" si="191"/>
        <v>7.5350804387568582</v>
      </c>
    </row>
    <row r="2309" spans="1:22" x14ac:dyDescent="0.3">
      <c r="A2309" s="19"/>
      <c r="D2309" s="18"/>
      <c r="F2309" s="11">
        <f t="shared" ref="F2309:F2372" si="192">E2309/1000</f>
        <v>0</v>
      </c>
      <c r="K2309" s="17"/>
      <c r="L2309" s="4">
        <f t="shared" ref="L2309:L2372" si="193">$G$1</f>
        <v>2.0975009505948488</v>
      </c>
      <c r="M2309" s="13"/>
      <c r="N2309" s="13"/>
      <c r="O2309" s="13"/>
      <c r="P2309" s="7">
        <v>0.66643518518518519</v>
      </c>
      <c r="Q2309" s="13" t="s">
        <v>11440</v>
      </c>
      <c r="R2309" s="13" t="s">
        <v>13866</v>
      </c>
      <c r="S2309" s="13" t="s">
        <v>14071</v>
      </c>
      <c r="T2309" s="13" t="s">
        <v>14407</v>
      </c>
      <c r="U2309">
        <f t="shared" si="190"/>
        <v>8795.556000000006</v>
      </c>
      <c r="V2309">
        <f t="shared" si="191"/>
        <v>7.9886975476839295</v>
      </c>
    </row>
    <row r="2310" spans="1:22" x14ac:dyDescent="0.3">
      <c r="A2310" s="20"/>
      <c r="D2310" s="18"/>
      <c r="F2310" s="11">
        <f t="shared" si="192"/>
        <v>0</v>
      </c>
      <c r="K2310" s="17"/>
      <c r="L2310" s="4">
        <f t="shared" si="193"/>
        <v>2.0975009505948488</v>
      </c>
      <c r="M2310" s="13"/>
      <c r="N2310" s="13"/>
      <c r="O2310" s="13"/>
      <c r="P2310" s="8">
        <v>0.66655092592592591</v>
      </c>
      <c r="Q2310" s="12" t="s">
        <v>10836</v>
      </c>
      <c r="R2310" s="12" t="s">
        <v>14213</v>
      </c>
      <c r="S2310" s="12" t="s">
        <v>13939</v>
      </c>
      <c r="T2310" s="12" t="s">
        <v>14407</v>
      </c>
      <c r="U2310">
        <f t="shared" si="190"/>
        <v>9004.9739999999929</v>
      </c>
      <c r="V2310">
        <f t="shared" si="191"/>
        <v>8.2842447102115848</v>
      </c>
    </row>
    <row r="2311" spans="1:22" x14ac:dyDescent="0.3">
      <c r="A2311" s="19"/>
      <c r="D2311" s="18"/>
      <c r="F2311" s="11">
        <f t="shared" si="192"/>
        <v>0</v>
      </c>
      <c r="K2311" s="17"/>
      <c r="L2311" s="4">
        <f t="shared" si="193"/>
        <v>2.0975009505948488</v>
      </c>
      <c r="M2311" s="13"/>
      <c r="N2311" s="13"/>
      <c r="O2311" s="13"/>
      <c r="P2311" s="7">
        <v>0.66666666666666663</v>
      </c>
      <c r="Q2311" s="13" t="s">
        <v>11306</v>
      </c>
      <c r="R2311" s="13" t="s">
        <v>13716</v>
      </c>
      <c r="S2311" s="13" t="s">
        <v>13939</v>
      </c>
      <c r="T2311" s="13" t="s">
        <v>14407</v>
      </c>
      <c r="U2311">
        <f t="shared" si="190"/>
        <v>9423.81</v>
      </c>
      <c r="V2311">
        <f t="shared" si="191"/>
        <v>8.520623869801085</v>
      </c>
    </row>
    <row r="2312" spans="1:22" x14ac:dyDescent="0.3">
      <c r="A2312" s="19"/>
      <c r="D2312" s="18"/>
      <c r="F2312" s="11">
        <f t="shared" si="192"/>
        <v>0</v>
      </c>
      <c r="K2312" s="17"/>
      <c r="L2312" s="4">
        <f t="shared" si="193"/>
        <v>2.0975009505948488</v>
      </c>
      <c r="M2312" s="13"/>
      <c r="N2312" s="13"/>
      <c r="O2312" s="13"/>
      <c r="P2312" s="8">
        <v>0.66678240740740735</v>
      </c>
      <c r="Q2312" s="12" t="s">
        <v>9898</v>
      </c>
      <c r="R2312" s="12" t="s">
        <v>13716</v>
      </c>
      <c r="S2312" s="12" t="s">
        <v>13939</v>
      </c>
      <c r="T2312" s="12" t="s">
        <v>14405</v>
      </c>
      <c r="U2312">
        <f t="shared" si="190"/>
        <v>9818.82</v>
      </c>
      <c r="V2312">
        <f t="shared" si="191"/>
        <v>9.0999258572752542</v>
      </c>
    </row>
    <row r="2313" spans="1:22" x14ac:dyDescent="0.3">
      <c r="A2313" s="20"/>
      <c r="D2313" s="18"/>
      <c r="F2313" s="11">
        <f t="shared" si="192"/>
        <v>0</v>
      </c>
      <c r="K2313" s="17"/>
      <c r="L2313" s="4">
        <f t="shared" si="193"/>
        <v>2.0975009505948488</v>
      </c>
      <c r="M2313" s="13"/>
      <c r="N2313" s="13"/>
      <c r="O2313" s="13"/>
      <c r="P2313" s="7">
        <v>0.66689814814814818</v>
      </c>
      <c r="Q2313" s="13" t="s">
        <v>10309</v>
      </c>
      <c r="R2313" s="13" t="s">
        <v>14222</v>
      </c>
      <c r="S2313" s="13" t="s">
        <v>13939</v>
      </c>
      <c r="T2313" s="13" t="s">
        <v>14589</v>
      </c>
      <c r="U2313">
        <f t="shared" si="190"/>
        <v>9248.6680000000033</v>
      </c>
      <c r="V2313">
        <f t="shared" si="191"/>
        <v>8.6114227188081962</v>
      </c>
    </row>
    <row r="2314" spans="1:22" x14ac:dyDescent="0.3">
      <c r="A2314" s="19"/>
      <c r="D2314" s="18"/>
      <c r="F2314" s="11">
        <f t="shared" si="192"/>
        <v>0</v>
      </c>
      <c r="K2314" s="17"/>
      <c r="L2314" s="4">
        <f t="shared" si="193"/>
        <v>2.0975009505948488</v>
      </c>
      <c r="M2314" s="13"/>
      <c r="N2314" s="13"/>
      <c r="O2314" s="13"/>
      <c r="P2314" s="8">
        <v>0.66701388888888891</v>
      </c>
      <c r="Q2314" s="12" t="s">
        <v>10836</v>
      </c>
      <c r="R2314" s="12" t="s">
        <v>13979</v>
      </c>
      <c r="S2314" s="12" t="s">
        <v>13939</v>
      </c>
      <c r="T2314" s="12" t="s">
        <v>14407</v>
      </c>
      <c r="U2314">
        <f t="shared" si="190"/>
        <v>9842.6460000000043</v>
      </c>
      <c r="V2314">
        <f t="shared" si="191"/>
        <v>9.0548721251149988</v>
      </c>
    </row>
    <row r="2315" spans="1:22" x14ac:dyDescent="0.3">
      <c r="A2315" s="20"/>
      <c r="D2315" s="18"/>
      <c r="F2315" s="11">
        <f t="shared" si="192"/>
        <v>0</v>
      </c>
      <c r="K2315" s="17"/>
      <c r="L2315" s="4">
        <f t="shared" si="193"/>
        <v>2.0975009505948488</v>
      </c>
      <c r="M2315" s="13"/>
      <c r="N2315" s="13"/>
      <c r="O2315" s="13"/>
      <c r="P2315" s="7">
        <v>0.66712962962962974</v>
      </c>
      <c r="Q2315" s="13" t="s">
        <v>10862</v>
      </c>
      <c r="R2315" s="13" t="s">
        <v>14141</v>
      </c>
      <c r="S2315" s="13" t="s">
        <v>13939</v>
      </c>
      <c r="T2315" s="13" t="s">
        <v>14589</v>
      </c>
      <c r="U2315">
        <f t="shared" si="190"/>
        <v>9650.7839999999942</v>
      </c>
      <c r="V2315">
        <f t="shared" si="191"/>
        <v>10.512836601307184</v>
      </c>
    </row>
    <row r="2316" spans="1:22" x14ac:dyDescent="0.3">
      <c r="A2316" s="19"/>
      <c r="D2316" s="18"/>
      <c r="F2316" s="11">
        <f t="shared" si="192"/>
        <v>0</v>
      </c>
      <c r="K2316" s="17"/>
      <c r="L2316" s="4">
        <f t="shared" si="193"/>
        <v>2.0975009505948488</v>
      </c>
      <c r="M2316" s="13"/>
      <c r="N2316" s="13"/>
      <c r="O2316" s="13"/>
      <c r="P2316" s="8">
        <v>0.66724537037037035</v>
      </c>
      <c r="Q2316" s="12" t="s">
        <v>9906</v>
      </c>
      <c r="R2316" s="12" t="s">
        <v>14141</v>
      </c>
      <c r="S2316" s="12" t="s">
        <v>13939</v>
      </c>
      <c r="T2316" s="12" t="s">
        <v>14407</v>
      </c>
      <c r="U2316">
        <f t="shared" si="190"/>
        <v>10052.063999999993</v>
      </c>
      <c r="V2316">
        <f t="shared" si="191"/>
        <v>11.021999999999993</v>
      </c>
    </row>
    <row r="2317" spans="1:22" x14ac:dyDescent="0.3">
      <c r="A2317" s="20"/>
      <c r="D2317" s="18"/>
      <c r="F2317" s="11">
        <f t="shared" si="192"/>
        <v>0</v>
      </c>
      <c r="K2317" s="17"/>
      <c r="L2317" s="4">
        <f t="shared" si="193"/>
        <v>2.0975009505948488</v>
      </c>
      <c r="M2317" s="13"/>
      <c r="N2317" s="13"/>
      <c r="O2317" s="13"/>
      <c r="P2317" s="7">
        <v>0.66736111111111107</v>
      </c>
      <c r="Q2317" s="13" t="s">
        <v>10001</v>
      </c>
      <c r="R2317" s="13" t="s">
        <v>14222</v>
      </c>
      <c r="S2317" s="13" t="s">
        <v>13939</v>
      </c>
      <c r="T2317" s="13" t="s">
        <v>14589</v>
      </c>
      <c r="U2317">
        <f t="shared" si="190"/>
        <v>9248.6680000000033</v>
      </c>
      <c r="V2317">
        <f t="shared" si="191"/>
        <v>10.129975903614461</v>
      </c>
    </row>
    <row r="2318" spans="1:22" x14ac:dyDescent="0.3">
      <c r="A2318" s="19"/>
      <c r="D2318" s="18"/>
      <c r="F2318" s="11">
        <f t="shared" si="192"/>
        <v>0</v>
      </c>
      <c r="K2318" s="17"/>
      <c r="L2318" s="4">
        <f t="shared" si="193"/>
        <v>2.0975009505948488</v>
      </c>
      <c r="M2318" s="13"/>
      <c r="N2318" s="13"/>
      <c r="O2318" s="13"/>
      <c r="P2318" s="8">
        <v>0.6674768518518519</v>
      </c>
      <c r="Q2318" s="12" t="s">
        <v>10877</v>
      </c>
      <c r="R2318" s="12" t="s">
        <v>13716</v>
      </c>
      <c r="S2318" s="12" t="s">
        <v>13939</v>
      </c>
      <c r="T2318" s="12" t="s">
        <v>14407</v>
      </c>
      <c r="U2318">
        <f t="shared" si="190"/>
        <v>9423.81</v>
      </c>
      <c r="V2318">
        <f t="shared" si="191"/>
        <v>10.221052060737527</v>
      </c>
    </row>
    <row r="2319" spans="1:22" x14ac:dyDescent="0.3">
      <c r="A2319" s="20"/>
      <c r="D2319" s="18"/>
      <c r="F2319" s="11">
        <f t="shared" si="192"/>
        <v>0</v>
      </c>
      <c r="K2319" s="17"/>
      <c r="L2319" s="4">
        <f t="shared" si="193"/>
        <v>2.0975009505948488</v>
      </c>
      <c r="M2319" s="13"/>
      <c r="N2319" s="13"/>
      <c r="O2319" s="13"/>
      <c r="P2319" s="7">
        <v>0.66759259259259263</v>
      </c>
      <c r="Q2319" s="13" t="s">
        <v>10877</v>
      </c>
      <c r="R2319" s="13" t="s">
        <v>14213</v>
      </c>
      <c r="S2319" s="13" t="s">
        <v>13939</v>
      </c>
      <c r="T2319" s="13" t="s">
        <v>14589</v>
      </c>
      <c r="U2319">
        <f t="shared" si="190"/>
        <v>8645.4939999999933</v>
      </c>
      <c r="V2319">
        <f t="shared" si="191"/>
        <v>9.3768915401301438</v>
      </c>
    </row>
    <row r="2320" spans="1:22" x14ac:dyDescent="0.3">
      <c r="A2320" s="19"/>
      <c r="D2320" s="18"/>
      <c r="F2320" s="11">
        <f t="shared" si="192"/>
        <v>0</v>
      </c>
      <c r="K2320" s="17"/>
      <c r="L2320" s="4">
        <f t="shared" si="193"/>
        <v>2.0975009505948488</v>
      </c>
      <c r="M2320" s="13"/>
      <c r="N2320" s="13"/>
      <c r="O2320" s="13"/>
      <c r="P2320" s="8">
        <v>0.66770833333333324</v>
      </c>
      <c r="Q2320" s="12" t="s">
        <v>10857</v>
      </c>
      <c r="R2320" s="12" t="s">
        <v>14213</v>
      </c>
      <c r="S2320" s="12" t="s">
        <v>14073</v>
      </c>
      <c r="T2320" s="12" t="s">
        <v>14589</v>
      </c>
      <c r="U2320">
        <f t="shared" si="190"/>
        <v>8444.4359999999906</v>
      </c>
      <c r="V2320">
        <f t="shared" si="191"/>
        <v>9.1192613390928621</v>
      </c>
    </row>
    <row r="2321" spans="1:22" x14ac:dyDescent="0.3">
      <c r="A2321" s="20"/>
      <c r="D2321" s="18"/>
      <c r="F2321" s="11">
        <f t="shared" si="192"/>
        <v>0</v>
      </c>
      <c r="K2321" s="17"/>
      <c r="L2321" s="4">
        <f t="shared" si="193"/>
        <v>2.0975009505948488</v>
      </c>
      <c r="M2321" s="13"/>
      <c r="N2321" s="13"/>
      <c r="O2321" s="13"/>
      <c r="P2321" s="7">
        <v>0.66782407407407407</v>
      </c>
      <c r="Q2321" s="13" t="s">
        <v>10871</v>
      </c>
      <c r="R2321" s="13" t="s">
        <v>14213</v>
      </c>
      <c r="S2321" s="13" t="s">
        <v>13935</v>
      </c>
      <c r="T2321" s="13" t="s">
        <v>14589</v>
      </c>
      <c r="U2321">
        <f t="shared" si="190"/>
        <v>8243.3779999999879</v>
      </c>
      <c r="V2321">
        <f t="shared" si="191"/>
        <v>8.8638473118279446</v>
      </c>
    </row>
    <row r="2322" spans="1:22" x14ac:dyDescent="0.3">
      <c r="A2322" s="19"/>
      <c r="D2322" s="18"/>
      <c r="F2322" s="11">
        <f t="shared" si="192"/>
        <v>0</v>
      </c>
      <c r="K2322" s="17"/>
      <c r="L2322" s="4">
        <f t="shared" si="193"/>
        <v>2.0975009505948488</v>
      </c>
      <c r="M2322" s="13"/>
      <c r="N2322" s="13"/>
      <c r="O2322" s="13"/>
      <c r="P2322" s="8">
        <v>0.66793981481481479</v>
      </c>
      <c r="Q2322" s="12" t="s">
        <v>11062</v>
      </c>
      <c r="R2322" s="12" t="s">
        <v>14213</v>
      </c>
      <c r="S2322" s="12" t="s">
        <v>13935</v>
      </c>
      <c r="T2322" s="12" t="s">
        <v>14586</v>
      </c>
      <c r="U2322">
        <f t="shared" si="190"/>
        <v>8603.2759999999889</v>
      </c>
      <c r="V2322">
        <f t="shared" si="191"/>
        <v>8.9898390804597579</v>
      </c>
    </row>
    <row r="2323" spans="1:22" x14ac:dyDescent="0.3">
      <c r="A2323" s="20"/>
      <c r="D2323" s="18"/>
      <c r="F2323" s="11">
        <f t="shared" si="192"/>
        <v>0</v>
      </c>
      <c r="K2323" s="17"/>
      <c r="L2323" s="4">
        <f t="shared" si="193"/>
        <v>2.0975009505948488</v>
      </c>
      <c r="M2323" s="13"/>
      <c r="N2323" s="13"/>
      <c r="O2323" s="13"/>
      <c r="P2323" s="7">
        <v>0.66805555555555562</v>
      </c>
      <c r="Q2323" s="13" t="s">
        <v>11453</v>
      </c>
      <c r="R2323" s="13" t="s">
        <v>13716</v>
      </c>
      <c r="S2323" s="13" t="s">
        <v>13907</v>
      </c>
      <c r="T2323" s="13" t="s">
        <v>14586</v>
      </c>
      <c r="U2323">
        <f t="shared" si="190"/>
        <v>8813.1120000000064</v>
      </c>
      <c r="V2323">
        <f t="shared" si="191"/>
        <v>9.085682474226811</v>
      </c>
    </row>
    <row r="2324" spans="1:22" x14ac:dyDescent="0.3">
      <c r="A2324" s="19"/>
      <c r="D2324" s="18"/>
      <c r="F2324" s="11">
        <f t="shared" si="192"/>
        <v>0</v>
      </c>
      <c r="K2324" s="17"/>
      <c r="L2324" s="4">
        <f t="shared" si="193"/>
        <v>2.0975009505948488</v>
      </c>
      <c r="M2324" s="13"/>
      <c r="N2324" s="13"/>
      <c r="O2324" s="13"/>
      <c r="P2324" s="8">
        <v>0.66817129629629635</v>
      </c>
      <c r="Q2324" s="12" t="s">
        <v>11455</v>
      </c>
      <c r="R2324" s="12" t="s">
        <v>14222</v>
      </c>
      <c r="S2324" s="12" t="s">
        <v>13917</v>
      </c>
      <c r="T2324" s="12" t="s">
        <v>14588</v>
      </c>
      <c r="U2324">
        <f t="shared" si="190"/>
        <v>8461.9920000000056</v>
      </c>
      <c r="V2324">
        <f t="shared" si="191"/>
        <v>8.7780000000000058</v>
      </c>
    </row>
    <row r="2325" spans="1:22" x14ac:dyDescent="0.3">
      <c r="A2325" s="20"/>
      <c r="D2325" s="18"/>
      <c r="F2325" s="11">
        <f t="shared" si="192"/>
        <v>0</v>
      </c>
      <c r="K2325" s="17"/>
      <c r="L2325" s="4">
        <f t="shared" si="193"/>
        <v>2.0975009505948488</v>
      </c>
      <c r="M2325" s="13"/>
      <c r="N2325" s="13"/>
      <c r="O2325" s="13"/>
      <c r="P2325" s="7">
        <v>0.66828703703703696</v>
      </c>
      <c r="Q2325" s="13" t="s">
        <v>11455</v>
      </c>
      <c r="R2325" s="13" t="s">
        <v>14228</v>
      </c>
      <c r="S2325" s="13" t="s">
        <v>13917</v>
      </c>
      <c r="T2325" s="13" t="s">
        <v>14587</v>
      </c>
      <c r="U2325">
        <f t="shared" si="190"/>
        <v>9837.6299999999992</v>
      </c>
      <c r="V2325">
        <f t="shared" si="191"/>
        <v>10.205010373443983</v>
      </c>
    </row>
    <row r="2326" spans="1:22" x14ac:dyDescent="0.3">
      <c r="A2326" s="19"/>
      <c r="D2326" s="18"/>
      <c r="F2326" s="11">
        <f t="shared" si="192"/>
        <v>0</v>
      </c>
      <c r="K2326" s="17"/>
      <c r="L2326" s="4">
        <f t="shared" si="193"/>
        <v>2.0975009505948488</v>
      </c>
      <c r="M2326" s="13"/>
      <c r="N2326" s="13"/>
      <c r="O2326" s="13"/>
      <c r="P2326" s="8">
        <v>0.66840277777777779</v>
      </c>
      <c r="Q2326" s="12" t="s">
        <v>11458</v>
      </c>
      <c r="R2326" s="12" t="s">
        <v>13980</v>
      </c>
      <c r="S2326" s="12" t="s">
        <v>13930</v>
      </c>
      <c r="T2326" s="12" t="s">
        <v>14588</v>
      </c>
      <c r="U2326">
        <f t="shared" si="190"/>
        <v>9469.3720000000048</v>
      </c>
      <c r="V2326">
        <f t="shared" si="191"/>
        <v>9.8639291666666722</v>
      </c>
    </row>
    <row r="2327" spans="1:22" x14ac:dyDescent="0.3">
      <c r="A2327" s="19"/>
      <c r="D2327" s="18"/>
      <c r="F2327" s="11">
        <f t="shared" si="192"/>
        <v>0</v>
      </c>
      <c r="K2327" s="17"/>
      <c r="L2327" s="4">
        <f t="shared" si="193"/>
        <v>2.0975009505948488</v>
      </c>
      <c r="M2327" s="13"/>
      <c r="N2327" s="13"/>
      <c r="O2327" s="13"/>
      <c r="P2327" s="7">
        <v>0.66851851851851851</v>
      </c>
      <c r="Q2327" s="13" t="s">
        <v>9992</v>
      </c>
      <c r="R2327" s="13" t="s">
        <v>13982</v>
      </c>
      <c r="S2327" s="13" t="s">
        <v>14086</v>
      </c>
      <c r="T2327" s="13" t="s">
        <v>14616</v>
      </c>
      <c r="U2327">
        <f t="shared" si="190"/>
        <v>10302.445999999996</v>
      </c>
      <c r="V2327">
        <f t="shared" si="191"/>
        <v>10.787901570680624</v>
      </c>
    </row>
    <row r="2328" spans="1:22" x14ac:dyDescent="0.3">
      <c r="A2328" s="20"/>
      <c r="D2328" s="18"/>
      <c r="F2328" s="11">
        <f t="shared" si="192"/>
        <v>0</v>
      </c>
      <c r="K2328" s="17"/>
      <c r="L2328" s="4">
        <f t="shared" si="193"/>
        <v>2.0975009505948488</v>
      </c>
      <c r="M2328" s="13"/>
      <c r="N2328" s="13"/>
      <c r="O2328" s="13"/>
      <c r="P2328" s="8">
        <v>0.66863425925925923</v>
      </c>
      <c r="Q2328" s="12" t="s">
        <v>11461</v>
      </c>
      <c r="R2328" s="12" t="s">
        <v>13883</v>
      </c>
      <c r="S2328" s="12" t="s">
        <v>14086</v>
      </c>
      <c r="T2328" s="12" t="s">
        <v>14617</v>
      </c>
      <c r="U2328">
        <f t="shared" si="190"/>
        <v>10296.594000000003</v>
      </c>
      <c r="V2328">
        <f t="shared" si="191"/>
        <v>10.838520000000003</v>
      </c>
    </row>
    <row r="2329" spans="1:22" x14ac:dyDescent="0.3">
      <c r="A2329" s="19"/>
      <c r="D2329" s="18"/>
      <c r="F2329" s="11">
        <f t="shared" si="192"/>
        <v>0</v>
      </c>
      <c r="K2329" s="17"/>
      <c r="L2329" s="4">
        <f t="shared" si="193"/>
        <v>2.0975009505948488</v>
      </c>
      <c r="M2329" s="13"/>
      <c r="N2329" s="13"/>
      <c r="O2329" s="13"/>
      <c r="P2329" s="7">
        <v>0.66875000000000007</v>
      </c>
      <c r="Q2329" s="13" t="s">
        <v>11056</v>
      </c>
      <c r="R2329" s="13" t="s">
        <v>14363</v>
      </c>
      <c r="S2329" s="13" t="s">
        <v>13875</v>
      </c>
      <c r="T2329" s="13" t="s">
        <v>14616</v>
      </c>
      <c r="U2329">
        <f t="shared" si="190"/>
        <v>10933.207999999991</v>
      </c>
      <c r="V2329">
        <f t="shared" si="191"/>
        <v>11.496538380651936</v>
      </c>
    </row>
    <row r="2330" spans="1:22" x14ac:dyDescent="0.3">
      <c r="A2330" s="20"/>
      <c r="D2330" s="18"/>
      <c r="F2330" s="11">
        <f t="shared" si="192"/>
        <v>0</v>
      </c>
      <c r="K2330" s="17"/>
      <c r="L2330" s="4">
        <f t="shared" si="193"/>
        <v>2.0975009505948488</v>
      </c>
      <c r="M2330" s="13"/>
      <c r="N2330" s="13"/>
      <c r="O2330" s="13"/>
      <c r="P2330" s="8">
        <v>0.66886574074074068</v>
      </c>
      <c r="Q2330" s="12" t="s">
        <v>11464</v>
      </c>
      <c r="R2330" s="12" t="s">
        <v>13983</v>
      </c>
      <c r="S2330" s="12" t="s">
        <v>13854</v>
      </c>
      <c r="T2330" s="12" t="s">
        <v>14617</v>
      </c>
      <c r="U2330">
        <f t="shared" si="190"/>
        <v>10700.382000000007</v>
      </c>
      <c r="V2330">
        <f t="shared" si="191"/>
        <v>11.395507987220455</v>
      </c>
    </row>
    <row r="2331" spans="1:22" x14ac:dyDescent="0.3">
      <c r="A2331" s="19"/>
      <c r="D2331" s="18"/>
      <c r="F2331" s="11">
        <f t="shared" si="192"/>
        <v>0</v>
      </c>
      <c r="K2331" s="17"/>
      <c r="L2331" s="4">
        <f t="shared" si="193"/>
        <v>2.0975009505948488</v>
      </c>
      <c r="M2331" s="13"/>
      <c r="N2331" s="13"/>
      <c r="O2331" s="13"/>
      <c r="P2331" s="7">
        <v>0.66898148148148151</v>
      </c>
      <c r="Q2331" s="13" t="s">
        <v>9983</v>
      </c>
      <c r="R2331" s="13" t="s">
        <v>13983</v>
      </c>
      <c r="S2331" s="13" t="s">
        <v>13854</v>
      </c>
      <c r="T2331" s="13" t="s">
        <v>14616</v>
      </c>
      <c r="U2331">
        <f t="shared" si="190"/>
        <v>11143.462000000009</v>
      </c>
      <c r="V2331">
        <f t="shared" si="191"/>
        <v>11.693034627492139</v>
      </c>
    </row>
    <row r="2332" spans="1:22" x14ac:dyDescent="0.3">
      <c r="A2332" s="20"/>
      <c r="D2332" s="18"/>
      <c r="F2332" s="11">
        <f t="shared" si="192"/>
        <v>0</v>
      </c>
      <c r="K2332" s="17"/>
      <c r="L2332" s="4">
        <f t="shared" si="193"/>
        <v>2.0975009505948488</v>
      </c>
      <c r="M2332" s="13"/>
      <c r="N2332" s="13"/>
      <c r="O2332" s="13"/>
      <c r="P2332" s="8">
        <v>0.66909722222222223</v>
      </c>
      <c r="Q2332" s="12" t="s">
        <v>9985</v>
      </c>
      <c r="R2332" s="12" t="s">
        <v>13888</v>
      </c>
      <c r="S2332" s="12" t="s">
        <v>14461</v>
      </c>
      <c r="T2332" s="12" t="s">
        <v>14618</v>
      </c>
      <c r="U2332">
        <f t="shared" si="190"/>
        <v>11165.616000000007</v>
      </c>
      <c r="V2332">
        <f t="shared" si="191"/>
        <v>11.679514644351473</v>
      </c>
    </row>
    <row r="2333" spans="1:22" x14ac:dyDescent="0.3">
      <c r="A2333" s="19"/>
      <c r="D2333" s="18"/>
      <c r="F2333" s="11">
        <f t="shared" si="192"/>
        <v>0</v>
      </c>
      <c r="K2333" s="17"/>
      <c r="L2333" s="4">
        <f t="shared" si="193"/>
        <v>2.0975009505948488</v>
      </c>
      <c r="M2333" s="13"/>
      <c r="N2333" s="13"/>
      <c r="O2333" s="13"/>
      <c r="P2333" s="7">
        <v>0.66921296296296295</v>
      </c>
      <c r="Q2333" s="13" t="s">
        <v>11062</v>
      </c>
      <c r="R2333" s="13" t="s">
        <v>14180</v>
      </c>
      <c r="S2333" s="13" t="s">
        <v>13961</v>
      </c>
      <c r="T2333" s="13" t="s">
        <v>14617</v>
      </c>
      <c r="U2333">
        <f t="shared" si="190"/>
        <v>10700.381999999994</v>
      </c>
      <c r="V2333">
        <f t="shared" si="191"/>
        <v>11.181172413793098</v>
      </c>
    </row>
    <row r="2334" spans="1:22" x14ac:dyDescent="0.3">
      <c r="A2334" s="20"/>
      <c r="D2334" s="18"/>
      <c r="F2334" s="11">
        <f t="shared" si="192"/>
        <v>0</v>
      </c>
      <c r="K2334" s="17"/>
      <c r="L2334" s="4">
        <f t="shared" si="193"/>
        <v>2.0975009505948488</v>
      </c>
      <c r="M2334" s="13"/>
      <c r="N2334" s="13"/>
      <c r="O2334" s="13"/>
      <c r="P2334" s="8">
        <v>0.66932870370370379</v>
      </c>
      <c r="Q2334" s="12" t="s">
        <v>9981</v>
      </c>
      <c r="R2334" s="12" t="s">
        <v>14378</v>
      </c>
      <c r="S2334" s="12" t="s">
        <v>13961</v>
      </c>
      <c r="T2334" s="12" t="s">
        <v>14619</v>
      </c>
      <c r="U2334">
        <f t="shared" si="190"/>
        <v>11850.299999999997</v>
      </c>
      <c r="V2334">
        <f t="shared" si="191"/>
        <v>12.487144362486825</v>
      </c>
    </row>
    <row r="2335" spans="1:22" x14ac:dyDescent="0.3">
      <c r="A2335" s="19"/>
      <c r="D2335" s="18"/>
      <c r="F2335" s="11">
        <f t="shared" si="192"/>
        <v>0</v>
      </c>
      <c r="K2335" s="17"/>
      <c r="L2335" s="4">
        <f t="shared" si="193"/>
        <v>2.0975009505948488</v>
      </c>
      <c r="M2335" s="13"/>
      <c r="N2335" s="13"/>
      <c r="O2335" s="13"/>
      <c r="P2335" s="7">
        <v>0.6694444444444444</v>
      </c>
      <c r="Q2335" s="13" t="s">
        <v>10037</v>
      </c>
      <c r="R2335" s="13" t="s">
        <v>13986</v>
      </c>
      <c r="S2335" s="13" t="s">
        <v>14140</v>
      </c>
      <c r="T2335" s="13" t="s">
        <v>14620</v>
      </c>
      <c r="U2335">
        <f t="shared" si="190"/>
        <v>11127.16</v>
      </c>
      <c r="V2335">
        <f t="shared" si="191"/>
        <v>11.900705882352941</v>
      </c>
    </row>
    <row r="2336" spans="1:22" x14ac:dyDescent="0.3">
      <c r="A2336" s="20"/>
      <c r="D2336" s="18"/>
      <c r="F2336" s="11">
        <f t="shared" si="192"/>
        <v>0</v>
      </c>
      <c r="K2336" s="17"/>
      <c r="L2336" s="4">
        <f t="shared" si="193"/>
        <v>2.0975009505948488</v>
      </c>
      <c r="M2336" s="13"/>
      <c r="N2336" s="13"/>
      <c r="O2336" s="13"/>
      <c r="P2336" s="8">
        <v>0.66956018518518512</v>
      </c>
      <c r="Q2336" s="12" t="s">
        <v>10048</v>
      </c>
      <c r="R2336" s="12" t="s">
        <v>13988</v>
      </c>
      <c r="S2336" s="12" t="s">
        <v>14110</v>
      </c>
      <c r="T2336" s="12" t="s">
        <v>14618</v>
      </c>
      <c r="U2336">
        <f t="shared" si="190"/>
        <v>11797.631999999987</v>
      </c>
      <c r="V2336">
        <f t="shared" si="191"/>
        <v>12.671999999999986</v>
      </c>
    </row>
    <row r="2337" spans="1:22" x14ac:dyDescent="0.3">
      <c r="A2337" s="19"/>
      <c r="D2337" s="18"/>
      <c r="F2337" s="11">
        <f t="shared" si="192"/>
        <v>0</v>
      </c>
      <c r="K2337" s="17"/>
      <c r="L2337" s="4">
        <f t="shared" si="193"/>
        <v>2.0975009505948488</v>
      </c>
      <c r="M2337" s="13"/>
      <c r="N2337" s="13"/>
      <c r="O2337" s="13"/>
      <c r="P2337" s="7">
        <v>0.66967592592592595</v>
      </c>
      <c r="Q2337" s="13" t="s">
        <v>10005</v>
      </c>
      <c r="R2337" s="13" t="s">
        <v>14185</v>
      </c>
      <c r="S2337" s="13" t="s">
        <v>14110</v>
      </c>
      <c r="T2337" s="13" t="s">
        <v>14620</v>
      </c>
      <c r="U2337">
        <f t="shared" si="190"/>
        <v>11531.783999999991</v>
      </c>
      <c r="V2337">
        <f t="shared" si="191"/>
        <v>12.43989644012944</v>
      </c>
    </row>
    <row r="2338" spans="1:22" x14ac:dyDescent="0.3">
      <c r="A2338" s="20"/>
      <c r="D2338" s="18"/>
      <c r="F2338" s="11">
        <f t="shared" si="192"/>
        <v>0</v>
      </c>
      <c r="K2338" s="17"/>
      <c r="L2338" s="4">
        <f t="shared" si="193"/>
        <v>2.0975009505948488</v>
      </c>
      <c r="M2338" s="13"/>
      <c r="N2338" s="13"/>
      <c r="O2338" s="13"/>
      <c r="P2338" s="8">
        <v>0.66979166666666667</v>
      </c>
      <c r="Q2338" s="12" t="s">
        <v>10854</v>
      </c>
      <c r="R2338" s="12" t="s">
        <v>14444</v>
      </c>
      <c r="S2338" s="12" t="s">
        <v>13893</v>
      </c>
      <c r="T2338" s="12" t="s">
        <v>14621</v>
      </c>
      <c r="U2338">
        <f t="shared" si="190"/>
        <v>12032.130000000006</v>
      </c>
      <c r="V2338">
        <f t="shared" si="191"/>
        <v>13.021785714285722</v>
      </c>
    </row>
    <row r="2339" spans="1:22" x14ac:dyDescent="0.3">
      <c r="A2339" s="19"/>
      <c r="D2339" s="18"/>
      <c r="F2339" s="11">
        <f t="shared" si="192"/>
        <v>0</v>
      </c>
      <c r="K2339" s="17"/>
      <c r="L2339" s="4">
        <f t="shared" si="193"/>
        <v>2.0975009505948488</v>
      </c>
      <c r="M2339" s="13"/>
      <c r="N2339" s="13"/>
      <c r="O2339" s="13"/>
      <c r="P2339" s="7">
        <v>0.66990740740740751</v>
      </c>
      <c r="Q2339" s="13" t="s">
        <v>10860</v>
      </c>
      <c r="R2339" s="13" t="s">
        <v>14444</v>
      </c>
      <c r="S2339" s="13" t="s">
        <v>13713</v>
      </c>
      <c r="T2339" s="13" t="s">
        <v>14622</v>
      </c>
      <c r="U2339">
        <f t="shared" si="190"/>
        <v>11352.880000000003</v>
      </c>
      <c r="V2339">
        <f t="shared" si="191"/>
        <v>12.273383783783787</v>
      </c>
    </row>
    <row r="2340" spans="1:22" x14ac:dyDescent="0.3">
      <c r="A2340" s="20"/>
      <c r="D2340" s="18"/>
      <c r="F2340" s="11">
        <f t="shared" si="192"/>
        <v>0</v>
      </c>
      <c r="K2340" s="17"/>
      <c r="L2340" s="4">
        <f t="shared" si="193"/>
        <v>2.0975009505948488</v>
      </c>
      <c r="M2340" s="13"/>
      <c r="N2340" s="13"/>
      <c r="O2340" s="13"/>
      <c r="P2340" s="8">
        <v>0.67002314814814812</v>
      </c>
      <c r="Q2340" s="12" t="s">
        <v>10852</v>
      </c>
      <c r="R2340" s="12" t="s">
        <v>14602</v>
      </c>
      <c r="S2340" s="12" t="s">
        <v>13893</v>
      </c>
      <c r="T2340" s="12" t="s">
        <v>14621</v>
      </c>
      <c r="U2340">
        <f t="shared" si="190"/>
        <v>12243.22000000001</v>
      </c>
      <c r="V2340">
        <f t="shared" si="191"/>
        <v>13.264593716143024</v>
      </c>
    </row>
    <row r="2341" spans="1:22" x14ac:dyDescent="0.3">
      <c r="A2341" s="19"/>
      <c r="D2341" s="18"/>
      <c r="F2341" s="11">
        <f t="shared" si="192"/>
        <v>0</v>
      </c>
      <c r="K2341" s="17"/>
      <c r="L2341" s="4">
        <f t="shared" si="193"/>
        <v>2.0975009505948488</v>
      </c>
      <c r="M2341" s="13"/>
      <c r="N2341" s="13"/>
      <c r="O2341" s="13"/>
      <c r="P2341" s="7">
        <v>0.67013888888888884</v>
      </c>
      <c r="Q2341" s="13" t="s">
        <v>10854</v>
      </c>
      <c r="R2341" s="13" t="s">
        <v>13989</v>
      </c>
      <c r="S2341" s="13" t="s">
        <v>13963</v>
      </c>
      <c r="T2341" s="13" t="s">
        <v>14622</v>
      </c>
      <c r="U2341">
        <f t="shared" si="190"/>
        <v>11555.610000000006</v>
      </c>
      <c r="V2341">
        <f t="shared" si="191"/>
        <v>12.506071428571435</v>
      </c>
    </row>
    <row r="2342" spans="1:22" x14ac:dyDescent="0.3">
      <c r="A2342" s="19"/>
      <c r="D2342" s="18"/>
      <c r="F2342" s="11">
        <f t="shared" si="192"/>
        <v>0</v>
      </c>
      <c r="K2342" s="17"/>
      <c r="L2342" s="4">
        <f t="shared" si="193"/>
        <v>2.0975009505948488</v>
      </c>
      <c r="M2342" s="13"/>
      <c r="N2342" s="13"/>
      <c r="O2342" s="13"/>
      <c r="P2342" s="8">
        <v>0.67025462962962967</v>
      </c>
      <c r="Q2342" s="12" t="s">
        <v>10050</v>
      </c>
      <c r="R2342" s="12" t="s">
        <v>14376</v>
      </c>
      <c r="S2342" s="12" t="s">
        <v>13963</v>
      </c>
      <c r="T2342" s="12" t="s">
        <v>14622</v>
      </c>
      <c r="U2342">
        <f t="shared" si="190"/>
        <v>11758.339999999995</v>
      </c>
      <c r="V2342">
        <f t="shared" si="191"/>
        <v>12.780804347826081</v>
      </c>
    </row>
    <row r="2343" spans="1:22" x14ac:dyDescent="0.3">
      <c r="A2343" s="20"/>
      <c r="D2343" s="18"/>
      <c r="F2343" s="11">
        <f t="shared" si="192"/>
        <v>0</v>
      </c>
      <c r="K2343" s="17"/>
      <c r="L2343" s="4">
        <f t="shared" si="193"/>
        <v>2.0975009505948488</v>
      </c>
      <c r="M2343" s="13"/>
      <c r="N2343" s="13"/>
      <c r="O2343" s="13"/>
      <c r="P2343" s="7">
        <v>0.67037037037037039</v>
      </c>
      <c r="Q2343" s="13" t="s">
        <v>10877</v>
      </c>
      <c r="R2343" s="13" t="s">
        <v>14376</v>
      </c>
      <c r="S2343" s="13" t="s">
        <v>13963</v>
      </c>
      <c r="T2343" s="13" t="s">
        <v>14622</v>
      </c>
      <c r="U2343">
        <f t="shared" si="190"/>
        <v>11758.339999999995</v>
      </c>
      <c r="V2343">
        <f t="shared" si="191"/>
        <v>12.753080260303681</v>
      </c>
    </row>
    <row r="2344" spans="1:22" x14ac:dyDescent="0.3">
      <c r="A2344" s="19"/>
      <c r="D2344" s="18"/>
      <c r="F2344" s="11">
        <f t="shared" si="192"/>
        <v>0</v>
      </c>
      <c r="K2344" s="17"/>
      <c r="L2344" s="4">
        <f t="shared" si="193"/>
        <v>2.0975009505948488</v>
      </c>
      <c r="M2344" s="13"/>
      <c r="N2344" s="13"/>
      <c r="O2344" s="13"/>
      <c r="P2344" s="8">
        <v>0.67048611111111101</v>
      </c>
      <c r="Q2344" s="12" t="s">
        <v>10857</v>
      </c>
      <c r="R2344" s="12" t="s">
        <v>14376</v>
      </c>
      <c r="S2344" s="12" t="s">
        <v>14442</v>
      </c>
      <c r="T2344" s="12" t="s">
        <v>14622</v>
      </c>
      <c r="U2344">
        <f t="shared" si="190"/>
        <v>11555.609999999991</v>
      </c>
      <c r="V2344">
        <f t="shared" si="191"/>
        <v>12.479060475161978</v>
      </c>
    </row>
    <row r="2345" spans="1:22" x14ac:dyDescent="0.3">
      <c r="A2345" s="20"/>
      <c r="D2345" s="18"/>
      <c r="F2345" s="11">
        <f t="shared" si="192"/>
        <v>0</v>
      </c>
      <c r="K2345" s="17"/>
      <c r="L2345" s="4">
        <f t="shared" si="193"/>
        <v>2.0975009505948488</v>
      </c>
      <c r="M2345" s="13"/>
      <c r="N2345" s="13"/>
      <c r="O2345" s="13"/>
      <c r="P2345" s="7">
        <v>0.67060185185185184</v>
      </c>
      <c r="Q2345" s="13" t="s">
        <v>11479</v>
      </c>
      <c r="R2345" s="13" t="s">
        <v>14186</v>
      </c>
      <c r="S2345" s="13" t="s">
        <v>14442</v>
      </c>
      <c r="T2345" s="13" t="s">
        <v>14623</v>
      </c>
      <c r="U2345">
        <f t="shared" si="190"/>
        <v>12267.463999999993</v>
      </c>
      <c r="V2345">
        <f t="shared" si="191"/>
        <v>13.092277481323364</v>
      </c>
    </row>
    <row r="2346" spans="1:22" x14ac:dyDescent="0.3">
      <c r="A2346" s="19"/>
      <c r="D2346" s="18"/>
      <c r="F2346" s="11">
        <f t="shared" si="192"/>
        <v>0</v>
      </c>
      <c r="K2346" s="17"/>
      <c r="L2346" s="4">
        <f t="shared" si="193"/>
        <v>2.0975009505948488</v>
      </c>
      <c r="M2346" s="13"/>
      <c r="N2346" s="13"/>
      <c r="O2346" s="13"/>
      <c r="P2346" s="8">
        <v>0.67071759259259256</v>
      </c>
      <c r="Q2346" s="12" t="s">
        <v>11067</v>
      </c>
      <c r="R2346" s="12" t="s">
        <v>14471</v>
      </c>
      <c r="S2346" s="12" t="s">
        <v>14162</v>
      </c>
      <c r="T2346" s="12" t="s">
        <v>14623</v>
      </c>
      <c r="U2346">
        <f t="shared" si="190"/>
        <v>12478.971999999996</v>
      </c>
      <c r="V2346">
        <f t="shared" si="191"/>
        <v>13.247316348195325</v>
      </c>
    </row>
    <row r="2347" spans="1:22" x14ac:dyDescent="0.3">
      <c r="A2347" s="20"/>
      <c r="D2347" s="18"/>
      <c r="F2347" s="11">
        <f t="shared" si="192"/>
        <v>0</v>
      </c>
      <c r="K2347" s="17"/>
      <c r="L2347" s="4">
        <f t="shared" si="193"/>
        <v>2.0975009505948488</v>
      </c>
      <c r="M2347" s="13"/>
      <c r="N2347" s="13"/>
      <c r="O2347" s="13"/>
      <c r="P2347" s="7">
        <v>0.67083333333333339</v>
      </c>
      <c r="Q2347" s="13" t="s">
        <v>11482</v>
      </c>
      <c r="R2347" s="13" t="s">
        <v>13990</v>
      </c>
      <c r="S2347" s="13" t="s">
        <v>14162</v>
      </c>
      <c r="T2347" s="13" t="s">
        <v>14623</v>
      </c>
      <c r="U2347">
        <f t="shared" si="190"/>
        <v>12690.48</v>
      </c>
      <c r="V2347">
        <f t="shared" si="191"/>
        <v>13.443305084745763</v>
      </c>
    </row>
    <row r="2348" spans="1:22" x14ac:dyDescent="0.3">
      <c r="A2348" s="19"/>
      <c r="D2348" s="18"/>
      <c r="F2348" s="11">
        <f t="shared" si="192"/>
        <v>0</v>
      </c>
      <c r="K2348" s="17"/>
      <c r="L2348" s="4">
        <f t="shared" si="193"/>
        <v>2.0975009505948488</v>
      </c>
      <c r="M2348" s="13"/>
      <c r="N2348" s="13"/>
      <c r="O2348" s="13"/>
      <c r="P2348" s="8">
        <v>0.67094907407407411</v>
      </c>
      <c r="Q2348" s="12" t="s">
        <v>11053</v>
      </c>
      <c r="R2348" s="12" t="s">
        <v>14359</v>
      </c>
      <c r="S2348" s="12" t="s">
        <v>13889</v>
      </c>
      <c r="T2348" s="12" t="s">
        <v>14624</v>
      </c>
      <c r="U2348">
        <f t="shared" si="190"/>
        <v>12188.880000000001</v>
      </c>
      <c r="V2348">
        <f t="shared" si="191"/>
        <v>12.803445378151261</v>
      </c>
    </row>
    <row r="2349" spans="1:22" x14ac:dyDescent="0.3">
      <c r="A2349" s="20"/>
      <c r="D2349" s="18"/>
      <c r="F2349" s="11">
        <f t="shared" si="192"/>
        <v>0</v>
      </c>
      <c r="K2349" s="17"/>
      <c r="L2349" s="4">
        <f t="shared" si="193"/>
        <v>2.0975009505948488</v>
      </c>
      <c r="M2349" s="13"/>
      <c r="N2349" s="13"/>
      <c r="O2349" s="13"/>
      <c r="P2349" s="7">
        <v>0.67106481481481473</v>
      </c>
      <c r="Q2349" s="13" t="s">
        <v>11461</v>
      </c>
      <c r="R2349" s="13" t="s">
        <v>14142</v>
      </c>
      <c r="S2349" s="13" t="s">
        <v>13889</v>
      </c>
      <c r="T2349" s="13" t="s">
        <v>14623</v>
      </c>
      <c r="U2349">
        <f t="shared" si="190"/>
        <v>13113.496000000006</v>
      </c>
      <c r="V2349">
        <f t="shared" si="191"/>
        <v>13.803680000000007</v>
      </c>
    </row>
    <row r="2350" spans="1:22" x14ac:dyDescent="0.3">
      <c r="A2350" s="19"/>
      <c r="D2350" s="18"/>
      <c r="F2350" s="11">
        <f t="shared" si="192"/>
        <v>0</v>
      </c>
      <c r="K2350" s="17"/>
      <c r="L2350" s="4">
        <f t="shared" si="193"/>
        <v>2.0975009505948488</v>
      </c>
      <c r="M2350" s="13"/>
      <c r="N2350" s="13"/>
      <c r="O2350" s="13"/>
      <c r="P2350" s="8">
        <v>0.67118055555555556</v>
      </c>
      <c r="Q2350" s="12" t="s">
        <v>9977</v>
      </c>
      <c r="R2350" s="12" t="s">
        <v>14435</v>
      </c>
      <c r="S2350" s="12" t="s">
        <v>13889</v>
      </c>
      <c r="T2350" s="12" t="s">
        <v>14624</v>
      </c>
      <c r="U2350">
        <f t="shared" si="190"/>
        <v>13001.472000000012</v>
      </c>
      <c r="V2350">
        <f t="shared" si="191"/>
        <v>13.729115100316804</v>
      </c>
    </row>
    <row r="2351" spans="1:22" x14ac:dyDescent="0.3">
      <c r="A2351" s="20"/>
      <c r="D2351" s="18"/>
      <c r="F2351" s="11">
        <f t="shared" si="192"/>
        <v>0</v>
      </c>
      <c r="K2351" s="17"/>
      <c r="L2351" s="4">
        <f t="shared" si="193"/>
        <v>2.0975009505948488</v>
      </c>
      <c r="M2351" s="13"/>
      <c r="N2351" s="13"/>
      <c r="O2351" s="13"/>
      <c r="P2351" s="7">
        <v>0.67129629629629628</v>
      </c>
      <c r="Q2351" s="13" t="s">
        <v>9983</v>
      </c>
      <c r="R2351" s="13" t="s">
        <v>14374</v>
      </c>
      <c r="S2351" s="13" t="s">
        <v>13864</v>
      </c>
      <c r="T2351" s="13" t="s">
        <v>14624</v>
      </c>
      <c r="U2351">
        <f t="shared" si="190"/>
        <v>13204.62</v>
      </c>
      <c r="V2351">
        <f t="shared" si="191"/>
        <v>13.855844700944386</v>
      </c>
    </row>
    <row r="2352" spans="1:22" x14ac:dyDescent="0.3">
      <c r="A2352" s="19"/>
      <c r="D2352" s="18"/>
      <c r="F2352" s="11">
        <f t="shared" si="192"/>
        <v>0</v>
      </c>
      <c r="K2352" s="17"/>
      <c r="L2352" s="4">
        <f t="shared" si="193"/>
        <v>2.0975009505948488</v>
      </c>
      <c r="M2352" s="13"/>
      <c r="N2352" s="13"/>
      <c r="O2352" s="13"/>
      <c r="P2352" s="8">
        <v>0.671412037037037</v>
      </c>
      <c r="Q2352" s="12" t="s">
        <v>10044</v>
      </c>
      <c r="R2352" s="12" t="s">
        <v>13993</v>
      </c>
      <c r="S2352" s="12" t="s">
        <v>13864</v>
      </c>
      <c r="T2352" s="12" t="s">
        <v>14623</v>
      </c>
      <c r="U2352">
        <f t="shared" si="190"/>
        <v>13959.528000000002</v>
      </c>
      <c r="V2352">
        <f t="shared" si="191"/>
        <v>14.725240506329117</v>
      </c>
    </row>
    <row r="2353" spans="1:22" x14ac:dyDescent="0.3">
      <c r="A2353" s="20"/>
      <c r="D2353" s="18"/>
      <c r="F2353" s="11">
        <f t="shared" si="192"/>
        <v>0</v>
      </c>
      <c r="K2353" s="17"/>
      <c r="L2353" s="4">
        <f t="shared" si="193"/>
        <v>2.0975009505948488</v>
      </c>
      <c r="M2353" s="13"/>
      <c r="N2353" s="13"/>
      <c r="O2353" s="13"/>
      <c r="P2353" s="7">
        <v>0.67152777777777783</v>
      </c>
      <c r="Q2353" s="13" t="s">
        <v>9977</v>
      </c>
      <c r="R2353" s="13" t="s">
        <v>14432</v>
      </c>
      <c r="S2353" s="13" t="s">
        <v>14164</v>
      </c>
      <c r="T2353" s="13" t="s">
        <v>14624</v>
      </c>
      <c r="U2353">
        <f t="shared" si="190"/>
        <v>13407.768000000004</v>
      </c>
      <c r="V2353">
        <f t="shared" si="191"/>
        <v>14.158149947201693</v>
      </c>
    </row>
    <row r="2354" spans="1:22" x14ac:dyDescent="0.3">
      <c r="A2354" s="19"/>
      <c r="D2354" s="18"/>
      <c r="F2354" s="11">
        <f t="shared" si="192"/>
        <v>0</v>
      </c>
      <c r="K2354" s="17"/>
      <c r="L2354" s="4">
        <f t="shared" si="193"/>
        <v>2.0975009505948488</v>
      </c>
      <c r="M2354" s="13"/>
      <c r="N2354" s="13"/>
      <c r="O2354" s="13"/>
      <c r="P2354" s="8">
        <v>0.67164351851851845</v>
      </c>
      <c r="Q2354" s="12" t="s">
        <v>9979</v>
      </c>
      <c r="R2354" s="12" t="s">
        <v>14369</v>
      </c>
      <c r="S2354" s="12" t="s">
        <v>14164</v>
      </c>
      <c r="T2354" s="12" t="s">
        <v>14625</v>
      </c>
      <c r="U2354">
        <f t="shared" si="190"/>
        <v>14199.042000000007</v>
      </c>
      <c r="V2354">
        <f t="shared" si="191"/>
        <v>15.00955813953489</v>
      </c>
    </row>
    <row r="2355" spans="1:22" x14ac:dyDescent="0.3">
      <c r="A2355" s="20"/>
      <c r="D2355" s="18"/>
      <c r="F2355" s="11">
        <f t="shared" si="192"/>
        <v>0</v>
      </c>
      <c r="K2355" s="17"/>
      <c r="L2355" s="4">
        <f t="shared" si="193"/>
        <v>2.0975009505948488</v>
      </c>
      <c r="M2355" s="13"/>
      <c r="N2355" s="13"/>
      <c r="O2355" s="13"/>
      <c r="P2355" s="7">
        <v>0.67175925925925928</v>
      </c>
      <c r="Q2355" s="13" t="s">
        <v>9979</v>
      </c>
      <c r="R2355" s="13" t="s">
        <v>14356</v>
      </c>
      <c r="S2355" s="13" t="s">
        <v>14164</v>
      </c>
      <c r="T2355" s="13" t="s">
        <v>14624</v>
      </c>
      <c r="U2355">
        <f t="shared" si="190"/>
        <v>13814.063999999995</v>
      </c>
      <c r="V2355">
        <f t="shared" si="191"/>
        <v>14.602604651162785</v>
      </c>
    </row>
    <row r="2356" spans="1:22" x14ac:dyDescent="0.3">
      <c r="A2356" s="19"/>
      <c r="D2356" s="18"/>
      <c r="F2356" s="11">
        <f t="shared" si="192"/>
        <v>0</v>
      </c>
      <c r="K2356" s="17"/>
      <c r="L2356" s="4">
        <f t="shared" si="193"/>
        <v>2.0975009505948488</v>
      </c>
      <c r="M2356" s="13"/>
      <c r="N2356" s="13"/>
      <c r="O2356" s="13"/>
      <c r="P2356" s="8">
        <v>0.671875</v>
      </c>
      <c r="Q2356" s="12" t="s">
        <v>9979</v>
      </c>
      <c r="R2356" s="12" t="s">
        <v>14356</v>
      </c>
      <c r="S2356" s="12" t="s">
        <v>14164</v>
      </c>
      <c r="T2356" s="12" t="s">
        <v>14625</v>
      </c>
      <c r="U2356">
        <f t="shared" si="190"/>
        <v>14410.967999999995</v>
      </c>
      <c r="V2356">
        <f t="shared" si="191"/>
        <v>15.233581395348832</v>
      </c>
    </row>
    <row r="2357" spans="1:22" x14ac:dyDescent="0.3">
      <c r="A2357" s="20"/>
      <c r="D2357" s="18"/>
      <c r="F2357" s="11">
        <f t="shared" si="192"/>
        <v>0</v>
      </c>
      <c r="K2357" s="17"/>
      <c r="L2357" s="4">
        <f t="shared" si="193"/>
        <v>2.0975009505948488</v>
      </c>
      <c r="M2357" s="13"/>
      <c r="N2357" s="13"/>
      <c r="O2357" s="13"/>
      <c r="P2357" s="7">
        <v>0.67199074074074072</v>
      </c>
      <c r="Q2357" s="13" t="s">
        <v>9979</v>
      </c>
      <c r="R2357" s="13" t="s">
        <v>14356</v>
      </c>
      <c r="S2357" s="13" t="s">
        <v>14168</v>
      </c>
      <c r="T2357" s="13" t="s">
        <v>14626</v>
      </c>
      <c r="U2357">
        <f t="shared" si="190"/>
        <v>13638.92199999999</v>
      </c>
      <c r="V2357">
        <f t="shared" si="191"/>
        <v>14.417465116279059</v>
      </c>
    </row>
    <row r="2358" spans="1:22" x14ac:dyDescent="0.3">
      <c r="A2358" s="19"/>
      <c r="D2358" s="18"/>
      <c r="F2358" s="11">
        <f t="shared" si="192"/>
        <v>0</v>
      </c>
      <c r="K2358" s="17"/>
      <c r="L2358" s="4">
        <f t="shared" si="193"/>
        <v>2.0975009505948488</v>
      </c>
      <c r="M2358" s="13"/>
      <c r="N2358" s="13"/>
      <c r="O2358" s="13"/>
      <c r="P2358" s="8">
        <v>0.67210648148148155</v>
      </c>
      <c r="Q2358" s="12" t="s">
        <v>9979</v>
      </c>
      <c r="R2358" s="12" t="s">
        <v>13995</v>
      </c>
      <c r="S2358" s="12" t="s">
        <v>14168</v>
      </c>
      <c r="T2358" s="12" t="s">
        <v>14625</v>
      </c>
      <c r="U2358">
        <f t="shared" si="190"/>
        <v>14410.967999999995</v>
      </c>
      <c r="V2358">
        <f t="shared" si="191"/>
        <v>15.233581395348832</v>
      </c>
    </row>
    <row r="2359" spans="1:22" x14ac:dyDescent="0.3">
      <c r="A2359" s="20"/>
      <c r="D2359" s="18"/>
      <c r="F2359" s="11">
        <f t="shared" si="192"/>
        <v>0</v>
      </c>
      <c r="K2359" s="17"/>
      <c r="L2359" s="4">
        <f t="shared" si="193"/>
        <v>2.0975009505948488</v>
      </c>
      <c r="M2359" s="13"/>
      <c r="N2359" s="13"/>
      <c r="O2359" s="13"/>
      <c r="P2359" s="7">
        <v>0.67222222222222217</v>
      </c>
      <c r="Q2359" s="13" t="s">
        <v>9977</v>
      </c>
      <c r="R2359" s="13" t="s">
        <v>13995</v>
      </c>
      <c r="S2359" s="13" t="s">
        <v>14165</v>
      </c>
      <c r="T2359" s="13" t="s">
        <v>14626</v>
      </c>
      <c r="U2359">
        <f t="shared" si="190"/>
        <v>13638.92199999999</v>
      </c>
      <c r="V2359">
        <f t="shared" si="191"/>
        <v>14.40224076029566</v>
      </c>
    </row>
    <row r="2360" spans="1:22" x14ac:dyDescent="0.3">
      <c r="A2360" s="19"/>
      <c r="D2360" s="18"/>
      <c r="F2360" s="11">
        <f t="shared" si="192"/>
        <v>0</v>
      </c>
      <c r="K2360" s="17"/>
      <c r="L2360" s="4">
        <f t="shared" si="193"/>
        <v>2.0975009505948488</v>
      </c>
      <c r="M2360" s="13"/>
      <c r="N2360" s="13"/>
      <c r="O2360" s="13"/>
      <c r="P2360" s="8">
        <v>0.672337962962963</v>
      </c>
      <c r="Q2360" s="12" t="s">
        <v>9994</v>
      </c>
      <c r="R2360" s="12" t="s">
        <v>13599</v>
      </c>
      <c r="S2360" s="12" t="s">
        <v>14165</v>
      </c>
      <c r="T2360" s="12" t="s">
        <v>14625</v>
      </c>
      <c r="U2360">
        <f t="shared" si="190"/>
        <v>14410.967999999995</v>
      </c>
      <c r="V2360">
        <f t="shared" si="191"/>
        <v>15.249701587301582</v>
      </c>
    </row>
    <row r="2361" spans="1:22" x14ac:dyDescent="0.3">
      <c r="A2361" s="19"/>
      <c r="D2361" s="18"/>
      <c r="F2361" s="11">
        <f t="shared" si="192"/>
        <v>0</v>
      </c>
      <c r="K2361" s="17"/>
      <c r="L2361" s="4">
        <f t="shared" si="193"/>
        <v>2.0975009505948488</v>
      </c>
      <c r="M2361" s="13"/>
      <c r="N2361" s="13"/>
      <c r="O2361" s="13"/>
      <c r="P2361" s="7">
        <v>0.67245370370370372</v>
      </c>
      <c r="Q2361" s="13" t="s">
        <v>9979</v>
      </c>
      <c r="R2361" s="13" t="s">
        <v>13599</v>
      </c>
      <c r="S2361" s="13" t="s">
        <v>14165</v>
      </c>
      <c r="T2361" s="13" t="s">
        <v>14626</v>
      </c>
      <c r="U2361">
        <f t="shared" si="190"/>
        <v>13842.487999999994</v>
      </c>
      <c r="V2361">
        <f t="shared" si="191"/>
        <v>14.632651162790692</v>
      </c>
    </row>
    <row r="2362" spans="1:22" x14ac:dyDescent="0.3">
      <c r="A2362" s="20"/>
      <c r="D2362" s="18"/>
      <c r="F2362" s="11">
        <f t="shared" si="192"/>
        <v>0</v>
      </c>
      <c r="K2362" s="17"/>
      <c r="L2362" s="4">
        <f t="shared" si="193"/>
        <v>2.0975009505948488</v>
      </c>
      <c r="M2362" s="13"/>
      <c r="N2362" s="13"/>
      <c r="O2362" s="13"/>
      <c r="P2362" s="8">
        <v>0.67256944444444444</v>
      </c>
      <c r="Q2362" s="12" t="s">
        <v>9977</v>
      </c>
      <c r="R2362" s="12" t="s">
        <v>13599</v>
      </c>
      <c r="S2362" s="12" t="s">
        <v>14165</v>
      </c>
      <c r="T2362" s="12" t="s">
        <v>14625</v>
      </c>
      <c r="U2362">
        <f t="shared" ref="U2362:U2425" si="194">T2362*4180*(R2362-S2362)</f>
        <v>14410.967999999995</v>
      </c>
      <c r="V2362">
        <f t="shared" ref="V2362:V2425" si="195">IF(OR(U2362/Q2362&lt;40,U2362/Q2362&lt;0),U2362/Q2362,0)</f>
        <v>15.217495248152055</v>
      </c>
    </row>
    <row r="2363" spans="1:22" x14ac:dyDescent="0.3">
      <c r="A2363" s="19"/>
      <c r="D2363" s="18"/>
      <c r="F2363" s="11">
        <f t="shared" si="192"/>
        <v>0</v>
      </c>
      <c r="K2363" s="17"/>
      <c r="L2363" s="4">
        <f t="shared" si="193"/>
        <v>2.0975009505948488</v>
      </c>
      <c r="M2363" s="13"/>
      <c r="N2363" s="13"/>
      <c r="O2363" s="13"/>
      <c r="P2363" s="7">
        <v>0.67268518518518527</v>
      </c>
      <c r="Q2363" s="13" t="s">
        <v>9977</v>
      </c>
      <c r="R2363" s="13" t="s">
        <v>14139</v>
      </c>
      <c r="S2363" s="13" t="s">
        <v>13966</v>
      </c>
      <c r="T2363" s="13" t="s">
        <v>14626</v>
      </c>
      <c r="U2363">
        <f t="shared" si="194"/>
        <v>13842.488000000008</v>
      </c>
      <c r="V2363">
        <f t="shared" si="195"/>
        <v>14.617199577613526</v>
      </c>
    </row>
    <row r="2364" spans="1:22" x14ac:dyDescent="0.3">
      <c r="A2364" s="20"/>
      <c r="D2364" s="18"/>
      <c r="F2364" s="11">
        <f t="shared" si="192"/>
        <v>0</v>
      </c>
      <c r="K2364" s="17"/>
      <c r="L2364" s="4">
        <f t="shared" si="193"/>
        <v>2.0975009505948488</v>
      </c>
      <c r="M2364" s="13"/>
      <c r="N2364" s="13"/>
      <c r="O2364" s="13"/>
      <c r="P2364" s="8">
        <v>0.67280092592592589</v>
      </c>
      <c r="Q2364" s="12" t="s">
        <v>10044</v>
      </c>
      <c r="R2364" s="12" t="s">
        <v>14139</v>
      </c>
      <c r="S2364" s="12" t="s">
        <v>13966</v>
      </c>
      <c r="T2364" s="12" t="s">
        <v>14626</v>
      </c>
      <c r="U2364">
        <f t="shared" si="194"/>
        <v>13842.488000000008</v>
      </c>
      <c r="V2364">
        <f t="shared" si="195"/>
        <v>14.601780590717308</v>
      </c>
    </row>
    <row r="2365" spans="1:22" x14ac:dyDescent="0.3">
      <c r="A2365" s="19"/>
      <c r="D2365" s="18"/>
      <c r="F2365" s="11">
        <f t="shared" si="192"/>
        <v>0</v>
      </c>
      <c r="K2365" s="17"/>
      <c r="L2365" s="4">
        <f t="shared" si="193"/>
        <v>2.0975009505948488</v>
      </c>
      <c r="M2365" s="13"/>
      <c r="N2365" s="13"/>
      <c r="O2365" s="13"/>
      <c r="P2365" s="7">
        <v>0.67291666666666661</v>
      </c>
      <c r="Q2365" s="13" t="s">
        <v>10044</v>
      </c>
      <c r="R2365" s="13" t="s">
        <v>14139</v>
      </c>
      <c r="S2365" s="13" t="s">
        <v>13966</v>
      </c>
      <c r="T2365" s="13" t="s">
        <v>14627</v>
      </c>
      <c r="U2365">
        <f t="shared" si="194"/>
        <v>14439.392000000009</v>
      </c>
      <c r="V2365">
        <f t="shared" si="195"/>
        <v>15.231426160337563</v>
      </c>
    </row>
    <row r="2366" spans="1:22" x14ac:dyDescent="0.3">
      <c r="A2366" s="20"/>
      <c r="D2366" s="18"/>
      <c r="F2366" s="11">
        <f t="shared" si="192"/>
        <v>0</v>
      </c>
      <c r="K2366" s="17"/>
      <c r="L2366" s="4">
        <f t="shared" si="193"/>
        <v>2.0975009505948488</v>
      </c>
      <c r="M2366" s="13"/>
      <c r="N2366" s="13"/>
      <c r="O2366" s="13"/>
      <c r="P2366" s="8">
        <v>0.67303240740740744</v>
      </c>
      <c r="Q2366" s="12" t="s">
        <v>9015</v>
      </c>
      <c r="R2366" s="12" t="s">
        <v>13996</v>
      </c>
      <c r="S2366" s="12" t="s">
        <v>13971</v>
      </c>
      <c r="T2366" s="12" t="s">
        <v>14627</v>
      </c>
      <c r="U2366">
        <f t="shared" si="194"/>
        <v>14439.392000000009</v>
      </c>
      <c r="V2366">
        <f t="shared" si="195"/>
        <v>14.932153050672191</v>
      </c>
    </row>
    <row r="2367" spans="1:22" x14ac:dyDescent="0.3">
      <c r="A2367" s="19"/>
      <c r="D2367" s="18"/>
      <c r="F2367" s="11">
        <f t="shared" si="192"/>
        <v>0</v>
      </c>
      <c r="K2367" s="17"/>
      <c r="L2367" s="4">
        <f t="shared" si="193"/>
        <v>2.0975009505948488</v>
      </c>
      <c r="M2367" s="13"/>
      <c r="N2367" s="13"/>
      <c r="O2367" s="13"/>
      <c r="P2367" s="7">
        <v>0.67314814814814816</v>
      </c>
      <c r="Q2367" s="13" t="s">
        <v>11501</v>
      </c>
      <c r="R2367" s="13" t="s">
        <v>13996</v>
      </c>
      <c r="S2367" s="13" t="s">
        <v>13971</v>
      </c>
      <c r="T2367" s="13" t="s">
        <v>14628</v>
      </c>
      <c r="U2367">
        <f t="shared" si="194"/>
        <v>13870.912000000008</v>
      </c>
      <c r="V2367">
        <f t="shared" si="195"/>
        <v>14.359122153209118</v>
      </c>
    </row>
    <row r="2368" spans="1:22" x14ac:dyDescent="0.3">
      <c r="A2368" s="20"/>
      <c r="D2368" s="18"/>
      <c r="F2368" s="11">
        <f t="shared" si="192"/>
        <v>0</v>
      </c>
      <c r="K2368" s="17"/>
      <c r="L2368" s="4">
        <f t="shared" si="193"/>
        <v>2.0975009505948488</v>
      </c>
      <c r="M2368" s="13"/>
      <c r="N2368" s="13"/>
      <c r="O2368" s="13"/>
      <c r="P2368" s="8">
        <v>0.67326388888888899</v>
      </c>
      <c r="Q2368" s="12" t="s">
        <v>10269</v>
      </c>
      <c r="R2368" s="12" t="s">
        <v>13996</v>
      </c>
      <c r="S2368" s="12" t="s">
        <v>13971</v>
      </c>
      <c r="T2368" s="12" t="s">
        <v>14626</v>
      </c>
      <c r="U2368">
        <f t="shared" si="194"/>
        <v>13842.488000000008</v>
      </c>
      <c r="V2368">
        <f t="shared" si="195"/>
        <v>14.300090909090917</v>
      </c>
    </row>
    <row r="2369" spans="1:22" x14ac:dyDescent="0.3">
      <c r="A2369" s="19"/>
      <c r="D2369" s="18"/>
      <c r="F2369" s="11">
        <f t="shared" si="192"/>
        <v>0</v>
      </c>
      <c r="K2369" s="17"/>
      <c r="L2369" s="4">
        <f t="shared" si="193"/>
        <v>2.0975009505948488</v>
      </c>
      <c r="M2369" s="13"/>
      <c r="N2369" s="13"/>
      <c r="O2369" s="13"/>
      <c r="P2369" s="7">
        <v>0.67337962962962961</v>
      </c>
      <c r="Q2369" s="13" t="s">
        <v>10041</v>
      </c>
      <c r="R2369" s="13" t="s">
        <v>13886</v>
      </c>
      <c r="S2369" s="13" t="s">
        <v>13971</v>
      </c>
      <c r="T2369" s="13" t="s">
        <v>14629</v>
      </c>
      <c r="U2369">
        <f t="shared" si="194"/>
        <v>33572.087999999989</v>
      </c>
      <c r="V2369">
        <f t="shared" si="195"/>
        <v>35.601365853658528</v>
      </c>
    </row>
    <row r="2370" spans="1:22" x14ac:dyDescent="0.3">
      <c r="A2370" s="19"/>
      <c r="D2370" s="18"/>
      <c r="F2370" s="11">
        <f t="shared" si="192"/>
        <v>0</v>
      </c>
      <c r="K2370" s="17"/>
      <c r="L2370" s="4">
        <f t="shared" si="193"/>
        <v>2.0975009505948488</v>
      </c>
      <c r="M2370" s="13"/>
      <c r="N2370" s="13"/>
      <c r="O2370" s="13"/>
      <c r="P2370" s="8">
        <v>0.67349537037037033</v>
      </c>
      <c r="Q2370" s="12" t="s">
        <v>10037</v>
      </c>
      <c r="R2370" s="12" t="s">
        <v>13995</v>
      </c>
      <c r="S2370" s="12" t="s">
        <v>13971</v>
      </c>
      <c r="T2370" s="12" t="s">
        <v>14629</v>
      </c>
      <c r="U2370">
        <f t="shared" si="194"/>
        <v>31625.879999999997</v>
      </c>
      <c r="V2370">
        <f t="shared" si="195"/>
        <v>33.824470588235293</v>
      </c>
    </row>
    <row r="2371" spans="1:22" x14ac:dyDescent="0.3">
      <c r="A2371" s="20"/>
      <c r="D2371" s="18"/>
      <c r="F2371" s="11">
        <f t="shared" si="192"/>
        <v>0</v>
      </c>
      <c r="K2371" s="17"/>
      <c r="L2371" s="4">
        <f t="shared" si="193"/>
        <v>2.0975009505948488</v>
      </c>
      <c r="M2371" s="13"/>
      <c r="N2371" s="13"/>
      <c r="O2371" s="13"/>
      <c r="P2371" s="7">
        <v>0.67361111111111116</v>
      </c>
      <c r="Q2371" s="13" t="s">
        <v>10871</v>
      </c>
      <c r="R2371" s="13" t="s">
        <v>13992</v>
      </c>
      <c r="S2371" s="13" t="s">
        <v>13968</v>
      </c>
      <c r="T2371" s="13" t="s">
        <v>14629</v>
      </c>
      <c r="U2371">
        <f t="shared" si="194"/>
        <v>27246.912000000004</v>
      </c>
      <c r="V2371">
        <f t="shared" si="195"/>
        <v>29.297754838709682</v>
      </c>
    </row>
    <row r="2372" spans="1:22" x14ac:dyDescent="0.3">
      <c r="A2372" s="19"/>
      <c r="D2372" s="18"/>
      <c r="F2372" s="11">
        <f t="shared" si="192"/>
        <v>0</v>
      </c>
      <c r="K2372" s="17"/>
      <c r="L2372" s="4">
        <f t="shared" si="193"/>
        <v>2.0975009505948488</v>
      </c>
      <c r="M2372" s="13"/>
      <c r="N2372" s="13"/>
      <c r="O2372" s="13"/>
      <c r="P2372" s="8">
        <v>0.67372685185185188</v>
      </c>
      <c r="Q2372" s="12" t="s">
        <v>10030</v>
      </c>
      <c r="R2372" s="12" t="s">
        <v>14186</v>
      </c>
      <c r="S2372" s="12" t="s">
        <v>13968</v>
      </c>
      <c r="T2372" s="12" t="s">
        <v>14627</v>
      </c>
      <c r="U2372">
        <f t="shared" si="194"/>
        <v>10404.855999999998</v>
      </c>
      <c r="V2372">
        <f t="shared" si="195"/>
        <v>11.057232731137086</v>
      </c>
    </row>
    <row r="2373" spans="1:22" x14ac:dyDescent="0.3">
      <c r="A2373" s="20"/>
      <c r="D2373" s="18"/>
      <c r="F2373" s="11">
        <f t="shared" ref="F2373:F2436" si="196">E2373/1000</f>
        <v>0</v>
      </c>
      <c r="K2373" s="17"/>
      <c r="L2373" s="4">
        <f t="shared" ref="L2373:L2436" si="197">$G$1</f>
        <v>2.0975009505948488</v>
      </c>
      <c r="M2373" s="13"/>
      <c r="N2373" s="13"/>
      <c r="O2373" s="13"/>
      <c r="P2373" s="7">
        <v>0.67384259259259249</v>
      </c>
      <c r="Q2373" s="13" t="s">
        <v>9987</v>
      </c>
      <c r="R2373" s="13" t="s">
        <v>14602</v>
      </c>
      <c r="S2373" s="13" t="s">
        <v>13968</v>
      </c>
      <c r="T2373" s="13" t="s">
        <v>14628</v>
      </c>
      <c r="U2373">
        <f t="shared" si="194"/>
        <v>9383.2640000000029</v>
      </c>
      <c r="V2373">
        <f t="shared" si="195"/>
        <v>9.7844254431699724</v>
      </c>
    </row>
    <row r="2374" spans="1:22" x14ac:dyDescent="0.3">
      <c r="A2374" s="19"/>
      <c r="D2374" s="18"/>
      <c r="F2374" s="11">
        <f t="shared" si="196"/>
        <v>0</v>
      </c>
      <c r="K2374" s="17"/>
      <c r="L2374" s="4">
        <f t="shared" si="197"/>
        <v>2.0975009505948488</v>
      </c>
      <c r="M2374" s="13"/>
      <c r="N2374" s="13"/>
      <c r="O2374" s="13"/>
      <c r="P2374" s="8">
        <v>0.67395833333333333</v>
      </c>
      <c r="Q2374" s="12" t="s">
        <v>11508</v>
      </c>
      <c r="R2374" s="12" t="s">
        <v>14186</v>
      </c>
      <c r="S2374" s="12" t="s">
        <v>13968</v>
      </c>
      <c r="T2374" s="12" t="s">
        <v>14627</v>
      </c>
      <c r="U2374">
        <f t="shared" si="194"/>
        <v>10404.855999999998</v>
      </c>
      <c r="V2374">
        <f t="shared" si="195"/>
        <v>10.815858627858626</v>
      </c>
    </row>
    <row r="2375" spans="1:22" x14ac:dyDescent="0.3">
      <c r="A2375" s="20"/>
      <c r="D2375" s="18"/>
      <c r="F2375" s="11">
        <f t="shared" si="196"/>
        <v>0</v>
      </c>
      <c r="K2375" s="17"/>
      <c r="L2375" s="4">
        <f t="shared" si="197"/>
        <v>2.0975009505948488</v>
      </c>
      <c r="M2375" s="13"/>
      <c r="N2375" s="13"/>
      <c r="O2375" s="13"/>
      <c r="P2375" s="7">
        <v>0.67407407407407405</v>
      </c>
      <c r="Q2375" s="13" t="s">
        <v>11060</v>
      </c>
      <c r="R2375" s="13" t="s">
        <v>14445</v>
      </c>
      <c r="S2375" s="13" t="s">
        <v>13968</v>
      </c>
      <c r="T2375" s="13" t="s">
        <v>14628</v>
      </c>
      <c r="U2375">
        <f t="shared" si="194"/>
        <v>11015.135999999997</v>
      </c>
      <c r="V2375">
        <f t="shared" si="195"/>
        <v>11.438355140186912</v>
      </c>
    </row>
    <row r="2376" spans="1:22" x14ac:dyDescent="0.3">
      <c r="A2376" s="19"/>
      <c r="D2376" s="18"/>
      <c r="F2376" s="11">
        <f t="shared" si="196"/>
        <v>0</v>
      </c>
      <c r="K2376" s="17"/>
      <c r="L2376" s="4">
        <f t="shared" si="197"/>
        <v>2.0975009505948488</v>
      </c>
      <c r="M2376" s="13"/>
      <c r="N2376" s="13"/>
      <c r="O2376" s="13"/>
      <c r="P2376" s="8">
        <v>0.67418981481481488</v>
      </c>
      <c r="Q2376" s="12" t="s">
        <v>11511</v>
      </c>
      <c r="R2376" s="12" t="s">
        <v>14137</v>
      </c>
      <c r="S2376" s="12" t="s">
        <v>13973</v>
      </c>
      <c r="T2376" s="12" t="s">
        <v>14627</v>
      </c>
      <c r="U2376">
        <f t="shared" si="194"/>
        <v>12103.607999999991</v>
      </c>
      <c r="V2376">
        <f t="shared" si="195"/>
        <v>12.54259896373056</v>
      </c>
    </row>
    <row r="2377" spans="1:22" x14ac:dyDescent="0.3">
      <c r="A2377" s="20"/>
      <c r="D2377" s="18"/>
      <c r="F2377" s="11">
        <f t="shared" si="196"/>
        <v>0</v>
      </c>
      <c r="K2377" s="17"/>
      <c r="L2377" s="4">
        <f t="shared" si="197"/>
        <v>2.0975009505948488</v>
      </c>
      <c r="M2377" s="13"/>
      <c r="N2377" s="13"/>
      <c r="O2377" s="13"/>
      <c r="P2377" s="7">
        <v>0.6743055555555556</v>
      </c>
      <c r="Q2377" s="13" t="s">
        <v>11511</v>
      </c>
      <c r="R2377" s="13" t="s">
        <v>14432</v>
      </c>
      <c r="S2377" s="13" t="s">
        <v>13973</v>
      </c>
      <c r="T2377" s="13" t="s">
        <v>14628</v>
      </c>
      <c r="U2377">
        <f t="shared" si="194"/>
        <v>12239.039999999999</v>
      </c>
      <c r="V2377">
        <f t="shared" si="195"/>
        <v>12.682943005181347</v>
      </c>
    </row>
    <row r="2378" spans="1:22" x14ac:dyDescent="0.3">
      <c r="A2378" s="19"/>
      <c r="D2378" s="18"/>
      <c r="F2378" s="11">
        <f t="shared" si="196"/>
        <v>0</v>
      </c>
      <c r="K2378" s="17"/>
      <c r="L2378" s="4">
        <f t="shared" si="197"/>
        <v>2.0975009505948488</v>
      </c>
      <c r="M2378" s="13"/>
      <c r="N2378" s="13"/>
      <c r="O2378" s="13"/>
      <c r="P2378" s="8">
        <v>0.67442129629629621</v>
      </c>
      <c r="Q2378" s="12" t="s">
        <v>11511</v>
      </c>
      <c r="R2378" s="12" t="s">
        <v>13995</v>
      </c>
      <c r="S2378" s="12" t="s">
        <v>13973</v>
      </c>
      <c r="T2378" s="12" t="s">
        <v>14627</v>
      </c>
      <c r="U2378">
        <f t="shared" si="194"/>
        <v>13377.671999999995</v>
      </c>
      <c r="V2378">
        <f t="shared" si="195"/>
        <v>13.862872538860099</v>
      </c>
    </row>
    <row r="2379" spans="1:22" x14ac:dyDescent="0.3">
      <c r="A2379" s="20"/>
      <c r="D2379" s="18"/>
      <c r="F2379" s="11">
        <f t="shared" si="196"/>
        <v>0</v>
      </c>
      <c r="K2379" s="17"/>
      <c r="L2379" s="4">
        <f t="shared" si="197"/>
        <v>2.0975009505948488</v>
      </c>
      <c r="M2379" s="13"/>
      <c r="N2379" s="13"/>
      <c r="O2379" s="13"/>
      <c r="P2379" s="7">
        <v>0.67453703703703705</v>
      </c>
      <c r="Q2379" s="13" t="s">
        <v>9015</v>
      </c>
      <c r="R2379" s="13" t="s">
        <v>13599</v>
      </c>
      <c r="S2379" s="13" t="s">
        <v>14182</v>
      </c>
      <c r="T2379" s="13" t="s">
        <v>14628</v>
      </c>
      <c r="U2379">
        <f t="shared" si="194"/>
        <v>12850.991999999993</v>
      </c>
      <c r="V2379">
        <f t="shared" si="195"/>
        <v>13.289547052740428</v>
      </c>
    </row>
    <row r="2380" spans="1:22" x14ac:dyDescent="0.3">
      <c r="A2380" s="19"/>
      <c r="D2380" s="18"/>
      <c r="F2380" s="11">
        <f t="shared" si="196"/>
        <v>0</v>
      </c>
      <c r="K2380" s="17"/>
      <c r="L2380" s="4">
        <f t="shared" si="197"/>
        <v>2.0975009505948488</v>
      </c>
      <c r="M2380" s="13"/>
      <c r="N2380" s="13"/>
      <c r="O2380" s="13"/>
      <c r="P2380" s="8">
        <v>0.67465277777777777</v>
      </c>
      <c r="Q2380" s="12" t="s">
        <v>11516</v>
      </c>
      <c r="R2380" s="12" t="s">
        <v>13996</v>
      </c>
      <c r="S2380" s="12" t="s">
        <v>13950</v>
      </c>
      <c r="T2380" s="12" t="s">
        <v>14628</v>
      </c>
      <c r="U2380">
        <f t="shared" si="194"/>
        <v>13054.976000000011</v>
      </c>
      <c r="V2380">
        <f t="shared" si="195"/>
        <v>13.444877445932041</v>
      </c>
    </row>
    <row r="2381" spans="1:22" x14ac:dyDescent="0.3">
      <c r="A2381" s="20"/>
      <c r="D2381" s="18"/>
      <c r="F2381" s="11">
        <f t="shared" si="196"/>
        <v>0</v>
      </c>
      <c r="K2381" s="17"/>
      <c r="L2381" s="4">
        <f t="shared" si="197"/>
        <v>2.0975009505948488</v>
      </c>
      <c r="M2381" s="13"/>
      <c r="N2381" s="13"/>
      <c r="O2381" s="13"/>
      <c r="P2381" s="7">
        <v>0.67476851851851849</v>
      </c>
      <c r="Q2381" s="13" t="s">
        <v>11517</v>
      </c>
      <c r="R2381" s="13" t="s">
        <v>13886</v>
      </c>
      <c r="S2381" s="13" t="s">
        <v>13950</v>
      </c>
      <c r="T2381" s="13" t="s">
        <v>14630</v>
      </c>
      <c r="U2381">
        <f t="shared" si="194"/>
        <v>13829.529999999999</v>
      </c>
      <c r="V2381">
        <f t="shared" si="195"/>
        <v>14.184133333333332</v>
      </c>
    </row>
    <row r="2382" spans="1:22" x14ac:dyDescent="0.3">
      <c r="A2382" s="19"/>
      <c r="D2382" s="18"/>
      <c r="F2382" s="11">
        <f t="shared" si="196"/>
        <v>0</v>
      </c>
      <c r="K2382" s="17"/>
      <c r="L2382" s="4">
        <f t="shared" si="197"/>
        <v>2.0975009505948488</v>
      </c>
      <c r="M2382" s="13"/>
      <c r="N2382" s="13"/>
      <c r="O2382" s="13"/>
      <c r="P2382" s="8">
        <v>0.67488425925925932</v>
      </c>
      <c r="Q2382" s="12" t="s">
        <v>11519</v>
      </c>
      <c r="R2382" s="12" t="s">
        <v>14631</v>
      </c>
      <c r="S2382" s="12" t="s">
        <v>13950</v>
      </c>
      <c r="T2382" s="12" t="s">
        <v>14630</v>
      </c>
      <c r="U2382">
        <f t="shared" si="194"/>
        <v>14042.292000000003</v>
      </c>
      <c r="V2382">
        <f t="shared" si="195"/>
        <v>14.387594262295085</v>
      </c>
    </row>
    <row r="2383" spans="1:22" x14ac:dyDescent="0.3">
      <c r="A2383" s="20"/>
      <c r="D2383" s="18"/>
      <c r="F2383" s="11">
        <f t="shared" si="196"/>
        <v>0</v>
      </c>
      <c r="K2383" s="17"/>
      <c r="L2383" s="4">
        <f t="shared" si="197"/>
        <v>2.0975009505948488</v>
      </c>
      <c r="M2383" s="13"/>
      <c r="N2383" s="13"/>
      <c r="O2383" s="13"/>
      <c r="P2383" s="7">
        <v>0.67499999999999993</v>
      </c>
      <c r="Q2383" s="13" t="s">
        <v>10129</v>
      </c>
      <c r="R2383" s="13" t="s">
        <v>13874</v>
      </c>
      <c r="S2383" s="13" t="s">
        <v>13950</v>
      </c>
      <c r="T2383" s="13" t="s">
        <v>14630</v>
      </c>
      <c r="U2383">
        <f t="shared" si="194"/>
        <v>14255.054000000006</v>
      </c>
      <c r="V2383">
        <f t="shared" si="195"/>
        <v>14.560831460674162</v>
      </c>
    </row>
    <row r="2384" spans="1:22" x14ac:dyDescent="0.3">
      <c r="A2384" s="19"/>
      <c r="D2384" s="18"/>
      <c r="F2384" s="11">
        <f t="shared" si="196"/>
        <v>0</v>
      </c>
      <c r="K2384" s="17"/>
      <c r="L2384" s="4">
        <f t="shared" si="197"/>
        <v>2.0975009505948488</v>
      </c>
      <c r="M2384" s="13"/>
      <c r="N2384" s="13"/>
      <c r="O2384" s="13"/>
      <c r="P2384" s="8">
        <v>0.67511574074074077</v>
      </c>
      <c r="Q2384" s="12" t="s">
        <v>10129</v>
      </c>
      <c r="R2384" s="12" t="s">
        <v>13997</v>
      </c>
      <c r="S2384" s="12" t="s">
        <v>13863</v>
      </c>
      <c r="T2384" s="12" t="s">
        <v>14630</v>
      </c>
      <c r="U2384">
        <f t="shared" si="194"/>
        <v>14255.054000000006</v>
      </c>
      <c r="V2384">
        <f t="shared" si="195"/>
        <v>14.560831460674162</v>
      </c>
    </row>
    <row r="2385" spans="1:22" x14ac:dyDescent="0.3">
      <c r="A2385" s="19"/>
      <c r="D2385" s="18"/>
      <c r="F2385" s="11">
        <f t="shared" si="196"/>
        <v>0</v>
      </c>
      <c r="K2385" s="17"/>
      <c r="L2385" s="4">
        <f t="shared" si="197"/>
        <v>2.0975009505948488</v>
      </c>
      <c r="M2385" s="13"/>
      <c r="N2385" s="13"/>
      <c r="O2385" s="13"/>
      <c r="P2385" s="7">
        <v>0.67523148148148149</v>
      </c>
      <c r="Q2385" s="13" t="s">
        <v>11523</v>
      </c>
      <c r="R2385" s="13" t="s">
        <v>14409</v>
      </c>
      <c r="S2385" s="13" t="s">
        <v>13863</v>
      </c>
      <c r="T2385" s="13" t="s">
        <v>14630</v>
      </c>
      <c r="U2385">
        <f t="shared" si="194"/>
        <v>14467.816000000008</v>
      </c>
      <c r="V2385">
        <f t="shared" si="195"/>
        <v>14.763077551020416</v>
      </c>
    </row>
    <row r="2386" spans="1:22" x14ac:dyDescent="0.3">
      <c r="A2386" s="20"/>
      <c r="D2386" s="18"/>
      <c r="F2386" s="11">
        <f t="shared" si="196"/>
        <v>0</v>
      </c>
      <c r="K2386" s="17"/>
      <c r="L2386" s="4">
        <f t="shared" si="197"/>
        <v>2.0975009505948488</v>
      </c>
      <c r="M2386" s="13"/>
      <c r="N2386" s="13"/>
      <c r="O2386" s="13"/>
      <c r="P2386" s="8">
        <v>0.67534722222222221</v>
      </c>
      <c r="Q2386" s="12" t="s">
        <v>11519</v>
      </c>
      <c r="R2386" s="12" t="s">
        <v>14470</v>
      </c>
      <c r="S2386" s="12" t="s">
        <v>13863</v>
      </c>
      <c r="T2386" s="12" t="s">
        <v>14632</v>
      </c>
      <c r="U2386">
        <f t="shared" si="194"/>
        <v>14103.737999999998</v>
      </c>
      <c r="V2386">
        <f t="shared" si="195"/>
        <v>14.450551229508195</v>
      </c>
    </row>
    <row r="2387" spans="1:22" x14ac:dyDescent="0.3">
      <c r="A2387" s="19"/>
      <c r="D2387" s="18"/>
      <c r="F2387" s="11">
        <f t="shared" si="196"/>
        <v>0</v>
      </c>
      <c r="K2387" s="17"/>
      <c r="L2387" s="4">
        <f t="shared" si="197"/>
        <v>2.0975009505948488</v>
      </c>
      <c r="M2387" s="13"/>
      <c r="N2387" s="13"/>
      <c r="O2387" s="13"/>
      <c r="P2387" s="7">
        <v>0.67546296296296304</v>
      </c>
      <c r="Q2387" s="13" t="s">
        <v>11526</v>
      </c>
      <c r="R2387" s="13" t="s">
        <v>14470</v>
      </c>
      <c r="S2387" s="13" t="s">
        <v>13863</v>
      </c>
      <c r="T2387" s="13" t="s">
        <v>14633</v>
      </c>
      <c r="U2387">
        <f t="shared" si="194"/>
        <v>15286.259999999997</v>
      </c>
      <c r="V2387">
        <f t="shared" si="195"/>
        <v>15.630122699386499</v>
      </c>
    </row>
    <row r="2388" spans="1:22" x14ac:dyDescent="0.3">
      <c r="A2388" s="20"/>
      <c r="D2388" s="18"/>
      <c r="F2388" s="11">
        <f t="shared" si="196"/>
        <v>0</v>
      </c>
      <c r="K2388" s="17"/>
      <c r="L2388" s="4">
        <f t="shared" si="197"/>
        <v>2.0975009505948488</v>
      </c>
      <c r="M2388" s="13"/>
      <c r="N2388" s="13"/>
      <c r="O2388" s="13"/>
      <c r="P2388" s="8">
        <v>0.67557870370370365</v>
      </c>
      <c r="Q2388" s="12" t="s">
        <v>11322</v>
      </c>
      <c r="R2388" s="12" t="s">
        <v>14470</v>
      </c>
      <c r="S2388" s="12" t="s">
        <v>13863</v>
      </c>
      <c r="T2388" s="12" t="s">
        <v>14632</v>
      </c>
      <c r="U2388">
        <f t="shared" si="194"/>
        <v>14103.737999999998</v>
      </c>
      <c r="V2388">
        <f t="shared" si="195"/>
        <v>14.376899082568805</v>
      </c>
    </row>
    <row r="2389" spans="1:22" x14ac:dyDescent="0.3">
      <c r="A2389" s="19"/>
      <c r="D2389" s="18"/>
      <c r="F2389" s="11">
        <f t="shared" si="196"/>
        <v>0</v>
      </c>
      <c r="K2389" s="17"/>
      <c r="L2389" s="4">
        <f t="shared" si="197"/>
        <v>2.0975009505948488</v>
      </c>
      <c r="M2389" s="13"/>
      <c r="N2389" s="13"/>
      <c r="O2389" s="13"/>
      <c r="P2389" s="7">
        <v>0.67569444444444438</v>
      </c>
      <c r="Q2389" s="13" t="s">
        <v>10129</v>
      </c>
      <c r="R2389" s="13" t="s">
        <v>14136</v>
      </c>
      <c r="S2389" s="13" t="s">
        <v>13863</v>
      </c>
      <c r="T2389" s="13" t="s">
        <v>14633</v>
      </c>
      <c r="U2389">
        <f t="shared" si="194"/>
        <v>15507.800000000001</v>
      </c>
      <c r="V2389">
        <f t="shared" si="195"/>
        <v>15.840449438202249</v>
      </c>
    </row>
    <row r="2390" spans="1:22" x14ac:dyDescent="0.3">
      <c r="A2390" s="20"/>
      <c r="D2390" s="18"/>
      <c r="F2390" s="11">
        <f t="shared" si="196"/>
        <v>0</v>
      </c>
      <c r="K2390" s="17"/>
      <c r="L2390" s="4">
        <f t="shared" si="197"/>
        <v>2.0975009505948488</v>
      </c>
      <c r="M2390" s="13"/>
      <c r="N2390" s="13"/>
      <c r="O2390" s="13"/>
      <c r="P2390" s="8">
        <v>0.67581018518518521</v>
      </c>
      <c r="Q2390" s="12" t="s">
        <v>11523</v>
      </c>
      <c r="R2390" s="12" t="s">
        <v>14136</v>
      </c>
      <c r="S2390" s="12" t="s">
        <v>14175</v>
      </c>
      <c r="T2390" s="12" t="s">
        <v>14630</v>
      </c>
      <c r="U2390">
        <f t="shared" si="194"/>
        <v>14680.577999999996</v>
      </c>
      <c r="V2390">
        <f t="shared" si="195"/>
        <v>14.980181632653057</v>
      </c>
    </row>
    <row r="2391" spans="1:22" x14ac:dyDescent="0.3">
      <c r="A2391" s="19"/>
      <c r="D2391" s="18"/>
      <c r="F2391" s="11">
        <f t="shared" si="196"/>
        <v>0</v>
      </c>
      <c r="K2391" s="17"/>
      <c r="L2391" s="4">
        <f t="shared" si="197"/>
        <v>2.0975009505948488</v>
      </c>
      <c r="M2391" s="13"/>
      <c r="N2391" s="13"/>
      <c r="O2391" s="13"/>
      <c r="P2391" s="7">
        <v>0.67592592592592593</v>
      </c>
      <c r="Q2391" s="13" t="s">
        <v>10129</v>
      </c>
      <c r="R2391" s="13" t="s">
        <v>14136</v>
      </c>
      <c r="S2391" s="13" t="s">
        <v>14175</v>
      </c>
      <c r="T2391" s="13" t="s">
        <v>14630</v>
      </c>
      <c r="U2391">
        <f t="shared" si="194"/>
        <v>14680.577999999996</v>
      </c>
      <c r="V2391">
        <f t="shared" si="195"/>
        <v>14.995483146067411</v>
      </c>
    </row>
    <row r="2392" spans="1:22" x14ac:dyDescent="0.3">
      <c r="A2392" s="20"/>
      <c r="D2392" s="18"/>
      <c r="F2392" s="11">
        <f t="shared" si="196"/>
        <v>0</v>
      </c>
      <c r="K2392" s="17"/>
      <c r="L2392" s="4">
        <f t="shared" si="197"/>
        <v>2.0975009505948488</v>
      </c>
      <c r="M2392" s="13"/>
      <c r="N2392" s="13"/>
      <c r="O2392" s="13"/>
      <c r="P2392" s="8">
        <v>0.67604166666666676</v>
      </c>
      <c r="Q2392" s="12" t="s">
        <v>10129</v>
      </c>
      <c r="R2392" s="12" t="s">
        <v>14000</v>
      </c>
      <c r="S2392" s="12" t="s">
        <v>14175</v>
      </c>
      <c r="T2392" s="12" t="s">
        <v>14632</v>
      </c>
      <c r="U2392">
        <f t="shared" si="194"/>
        <v>14308.14</v>
      </c>
      <c r="V2392">
        <f t="shared" si="195"/>
        <v>14.61505617977528</v>
      </c>
    </row>
    <row r="2393" spans="1:22" x14ac:dyDescent="0.3">
      <c r="A2393" s="19"/>
      <c r="D2393" s="18"/>
      <c r="F2393" s="11">
        <f t="shared" si="196"/>
        <v>0</v>
      </c>
      <c r="K2393" s="17"/>
      <c r="L2393" s="4">
        <f t="shared" si="197"/>
        <v>2.0975009505948488</v>
      </c>
      <c r="M2393" s="13"/>
      <c r="N2393" s="13"/>
      <c r="O2393" s="13"/>
      <c r="P2393" s="7">
        <v>0.67615740740740737</v>
      </c>
      <c r="Q2393" s="13" t="s">
        <v>11526</v>
      </c>
      <c r="R2393" s="13" t="s">
        <v>14000</v>
      </c>
      <c r="S2393" s="13" t="s">
        <v>14175</v>
      </c>
      <c r="T2393" s="13" t="s">
        <v>14630</v>
      </c>
      <c r="U2393">
        <f t="shared" si="194"/>
        <v>14893.34</v>
      </c>
      <c r="V2393">
        <f t="shared" si="195"/>
        <v>15.228364008179959</v>
      </c>
    </row>
    <row r="2394" spans="1:22" x14ac:dyDescent="0.3">
      <c r="A2394" s="20"/>
      <c r="D2394" s="18"/>
      <c r="F2394" s="11">
        <f t="shared" si="196"/>
        <v>0</v>
      </c>
      <c r="K2394" s="17"/>
      <c r="L2394" s="4">
        <f t="shared" si="197"/>
        <v>2.0975009505948488</v>
      </c>
      <c r="M2394" s="13"/>
      <c r="N2394" s="13"/>
      <c r="O2394" s="13"/>
      <c r="P2394" s="8">
        <v>0.6762731481481481</v>
      </c>
      <c r="Q2394" s="12" t="s">
        <v>10129</v>
      </c>
      <c r="R2394" s="12" t="s">
        <v>14000</v>
      </c>
      <c r="S2394" s="12" t="s">
        <v>13974</v>
      </c>
      <c r="T2394" s="12" t="s">
        <v>14632</v>
      </c>
      <c r="U2394">
        <f t="shared" si="194"/>
        <v>14103.737999999998</v>
      </c>
      <c r="V2394">
        <f t="shared" si="195"/>
        <v>14.406269662921346</v>
      </c>
    </row>
    <row r="2395" spans="1:22" x14ac:dyDescent="0.3">
      <c r="A2395" s="19"/>
      <c r="D2395" s="18"/>
      <c r="F2395" s="11">
        <f t="shared" si="196"/>
        <v>0</v>
      </c>
      <c r="K2395" s="17"/>
      <c r="L2395" s="4">
        <f t="shared" si="197"/>
        <v>2.0975009505948488</v>
      </c>
      <c r="M2395" s="13"/>
      <c r="N2395" s="13"/>
      <c r="O2395" s="13"/>
      <c r="P2395" s="7">
        <v>0.67638888888888893</v>
      </c>
      <c r="Q2395" s="13" t="s">
        <v>10129</v>
      </c>
      <c r="R2395" s="13" t="s">
        <v>14136</v>
      </c>
      <c r="S2395" s="13" t="s">
        <v>14175</v>
      </c>
      <c r="T2395" s="13" t="s">
        <v>14634</v>
      </c>
      <c r="U2395">
        <f t="shared" si="194"/>
        <v>14709.419999999998</v>
      </c>
      <c r="V2395">
        <f t="shared" si="195"/>
        <v>15.024943820224717</v>
      </c>
    </row>
    <row r="2396" spans="1:22" x14ac:dyDescent="0.3">
      <c r="A2396" s="20"/>
      <c r="D2396" s="18"/>
      <c r="F2396" s="11">
        <f t="shared" si="196"/>
        <v>0</v>
      </c>
      <c r="K2396" s="17"/>
      <c r="L2396" s="4">
        <f t="shared" si="197"/>
        <v>2.0975009505948488</v>
      </c>
      <c r="M2396" s="13"/>
      <c r="N2396" s="13"/>
      <c r="O2396" s="13"/>
      <c r="P2396" s="8">
        <v>0.67650462962962965</v>
      </c>
      <c r="Q2396" s="12" t="s">
        <v>11526</v>
      </c>
      <c r="R2396" s="12" t="s">
        <v>14000</v>
      </c>
      <c r="S2396" s="12" t="s">
        <v>13974</v>
      </c>
      <c r="T2396" s="12" t="s">
        <v>14634</v>
      </c>
      <c r="U2396">
        <f t="shared" si="194"/>
        <v>14709.419999999998</v>
      </c>
      <c r="V2396">
        <f t="shared" si="195"/>
        <v>15.040306748466255</v>
      </c>
    </row>
    <row r="2397" spans="1:22" x14ac:dyDescent="0.3">
      <c r="A2397" s="19"/>
      <c r="D2397" s="18"/>
      <c r="F2397" s="11">
        <f t="shared" si="196"/>
        <v>0</v>
      </c>
      <c r="K2397" s="17"/>
      <c r="L2397" s="4">
        <f t="shared" si="197"/>
        <v>2.0975009505948488</v>
      </c>
      <c r="M2397" s="13"/>
      <c r="N2397" s="13"/>
      <c r="O2397" s="13"/>
      <c r="P2397" s="7">
        <v>0.67662037037037026</v>
      </c>
      <c r="Q2397" s="13" t="s">
        <v>11526</v>
      </c>
      <c r="R2397" s="13" t="s">
        <v>14000</v>
      </c>
      <c r="S2397" s="13" t="s">
        <v>13974</v>
      </c>
      <c r="T2397" s="13" t="s">
        <v>14634</v>
      </c>
      <c r="U2397">
        <f t="shared" si="194"/>
        <v>14709.419999999998</v>
      </c>
      <c r="V2397">
        <f t="shared" si="195"/>
        <v>15.040306748466255</v>
      </c>
    </row>
    <row r="2398" spans="1:22" x14ac:dyDescent="0.3">
      <c r="A2398" s="20"/>
      <c r="D2398" s="18"/>
      <c r="F2398" s="11">
        <f t="shared" si="196"/>
        <v>0</v>
      </c>
      <c r="K2398" s="17"/>
      <c r="L2398" s="4">
        <f t="shared" si="197"/>
        <v>2.0975009505948488</v>
      </c>
      <c r="M2398" s="13"/>
      <c r="N2398" s="13"/>
      <c r="O2398" s="13"/>
      <c r="P2398" s="8">
        <v>0.67673611111111109</v>
      </c>
      <c r="Q2398" s="12" t="s">
        <v>11523</v>
      </c>
      <c r="R2398" s="12" t="s">
        <v>14000</v>
      </c>
      <c r="S2398" s="12" t="s">
        <v>13974</v>
      </c>
      <c r="T2398" s="12" t="s">
        <v>14634</v>
      </c>
      <c r="U2398">
        <f t="shared" si="194"/>
        <v>14709.419999999998</v>
      </c>
      <c r="V2398">
        <f t="shared" si="195"/>
        <v>15.009612244897957</v>
      </c>
    </row>
    <row r="2399" spans="1:22" x14ac:dyDescent="0.3">
      <c r="A2399" s="19"/>
      <c r="D2399" s="18"/>
      <c r="F2399" s="11">
        <f t="shared" si="196"/>
        <v>0</v>
      </c>
      <c r="K2399" s="17"/>
      <c r="L2399" s="4">
        <f t="shared" si="197"/>
        <v>2.0975009505948488</v>
      </c>
      <c r="M2399" s="13"/>
      <c r="N2399" s="13"/>
      <c r="O2399" s="13"/>
      <c r="P2399" s="7">
        <v>0.67685185185185182</v>
      </c>
      <c r="Q2399" s="13" t="s">
        <v>10129</v>
      </c>
      <c r="R2399" s="13" t="s">
        <v>14000</v>
      </c>
      <c r="S2399" s="13" t="s">
        <v>14175</v>
      </c>
      <c r="T2399" s="13" t="s">
        <v>14632</v>
      </c>
      <c r="U2399">
        <f t="shared" si="194"/>
        <v>14308.14</v>
      </c>
      <c r="V2399">
        <f t="shared" si="195"/>
        <v>14.61505617977528</v>
      </c>
    </row>
    <row r="2400" spans="1:22" x14ac:dyDescent="0.3">
      <c r="A2400" s="19"/>
      <c r="D2400" s="18"/>
      <c r="F2400" s="11">
        <f t="shared" si="196"/>
        <v>0</v>
      </c>
      <c r="K2400" s="17"/>
      <c r="L2400" s="4">
        <f t="shared" si="197"/>
        <v>2.0975009505948488</v>
      </c>
      <c r="M2400" s="13"/>
      <c r="N2400" s="13"/>
      <c r="O2400" s="13"/>
      <c r="P2400" s="8">
        <v>0.67696759259259265</v>
      </c>
      <c r="Q2400" s="12" t="s">
        <v>10129</v>
      </c>
      <c r="R2400" s="12" t="s">
        <v>14000</v>
      </c>
      <c r="S2400" s="12" t="s">
        <v>13974</v>
      </c>
      <c r="T2400" s="12" t="s">
        <v>14632</v>
      </c>
      <c r="U2400">
        <f t="shared" si="194"/>
        <v>14103.737999999998</v>
      </c>
      <c r="V2400">
        <f t="shared" si="195"/>
        <v>14.406269662921346</v>
      </c>
    </row>
    <row r="2401" spans="1:22" x14ac:dyDescent="0.3">
      <c r="A2401" s="20"/>
      <c r="D2401" s="18"/>
      <c r="F2401" s="11">
        <f t="shared" si="196"/>
        <v>0</v>
      </c>
      <c r="K2401" s="17"/>
      <c r="L2401" s="4">
        <f t="shared" si="197"/>
        <v>2.0975009505948488</v>
      </c>
      <c r="M2401" s="13"/>
      <c r="N2401" s="13"/>
      <c r="O2401" s="13"/>
      <c r="P2401" s="7">
        <v>0.67708333333333337</v>
      </c>
      <c r="Q2401" s="13" t="s">
        <v>11320</v>
      </c>
      <c r="R2401" s="13" t="s">
        <v>13724</v>
      </c>
      <c r="S2401" s="13" t="s">
        <v>13974</v>
      </c>
      <c r="T2401" s="13" t="s">
        <v>14632</v>
      </c>
      <c r="U2401">
        <f t="shared" si="194"/>
        <v>14308.14</v>
      </c>
      <c r="V2401">
        <f t="shared" si="195"/>
        <v>14.570407331975559</v>
      </c>
    </row>
    <row r="2402" spans="1:22" x14ac:dyDescent="0.3">
      <c r="A2402" s="19"/>
      <c r="D2402" s="18"/>
      <c r="F2402" s="11">
        <f t="shared" si="196"/>
        <v>0</v>
      </c>
      <c r="K2402" s="17"/>
      <c r="L2402" s="4">
        <f t="shared" si="197"/>
        <v>2.0975009505948488</v>
      </c>
      <c r="M2402" s="13"/>
      <c r="N2402" s="13"/>
      <c r="O2402" s="13"/>
      <c r="P2402" s="8">
        <v>0.67719907407407398</v>
      </c>
      <c r="Q2402" s="12" t="s">
        <v>11313</v>
      </c>
      <c r="R2402" s="12" t="s">
        <v>14000</v>
      </c>
      <c r="S2402" s="12" t="s">
        <v>13974</v>
      </c>
      <c r="T2402" s="12" t="s">
        <v>14634</v>
      </c>
      <c r="U2402">
        <f t="shared" si="194"/>
        <v>14709.419999999998</v>
      </c>
      <c r="V2402">
        <f t="shared" si="195"/>
        <v>14.963804679552389</v>
      </c>
    </row>
    <row r="2403" spans="1:22" x14ac:dyDescent="0.3">
      <c r="A2403" s="20"/>
      <c r="D2403" s="18"/>
      <c r="F2403" s="11">
        <f t="shared" si="196"/>
        <v>0</v>
      </c>
      <c r="K2403" s="17"/>
      <c r="L2403" s="4">
        <f t="shared" si="197"/>
        <v>2.0975009505948488</v>
      </c>
      <c r="M2403" s="13"/>
      <c r="N2403" s="13"/>
      <c r="O2403" s="13"/>
      <c r="P2403" s="7">
        <v>0.67731481481481481</v>
      </c>
      <c r="Q2403" s="13" t="s">
        <v>11313</v>
      </c>
      <c r="R2403" s="13" t="s">
        <v>13724</v>
      </c>
      <c r="S2403" s="13" t="s">
        <v>13974</v>
      </c>
      <c r="T2403" s="13" t="s">
        <v>14632</v>
      </c>
      <c r="U2403">
        <f t="shared" si="194"/>
        <v>14308.14</v>
      </c>
      <c r="V2403">
        <f t="shared" si="195"/>
        <v>14.55558494404883</v>
      </c>
    </row>
    <row r="2404" spans="1:22" x14ac:dyDescent="0.3">
      <c r="A2404" s="19"/>
      <c r="D2404" s="18"/>
      <c r="F2404" s="11">
        <f t="shared" si="196"/>
        <v>0</v>
      </c>
      <c r="K2404" s="17"/>
      <c r="L2404" s="4">
        <f t="shared" si="197"/>
        <v>2.0975009505948488</v>
      </c>
      <c r="M2404" s="13"/>
      <c r="N2404" s="13"/>
      <c r="O2404" s="13"/>
      <c r="P2404" s="8">
        <v>0.67743055555555554</v>
      </c>
      <c r="Q2404" s="12" t="s">
        <v>11320</v>
      </c>
      <c r="R2404" s="12" t="s">
        <v>13724</v>
      </c>
      <c r="S2404" s="12" t="s">
        <v>13937</v>
      </c>
      <c r="T2404" s="12" t="s">
        <v>14634</v>
      </c>
      <c r="U2404">
        <f t="shared" si="194"/>
        <v>14709.419999999998</v>
      </c>
      <c r="V2404">
        <f t="shared" si="195"/>
        <v>14.979042769857433</v>
      </c>
    </row>
    <row r="2405" spans="1:22" x14ac:dyDescent="0.3">
      <c r="A2405" s="20"/>
      <c r="D2405" s="18"/>
      <c r="F2405" s="11">
        <f t="shared" si="196"/>
        <v>0</v>
      </c>
      <c r="K2405" s="17"/>
      <c r="L2405" s="4">
        <f t="shared" si="197"/>
        <v>2.0975009505948488</v>
      </c>
      <c r="M2405" s="13"/>
      <c r="N2405" s="13"/>
      <c r="O2405" s="13"/>
      <c r="P2405" s="7">
        <v>0.67754629629629637</v>
      </c>
      <c r="Q2405" s="13" t="s">
        <v>11544</v>
      </c>
      <c r="R2405" s="13" t="s">
        <v>13879</v>
      </c>
      <c r="S2405" s="13" t="s">
        <v>13937</v>
      </c>
      <c r="T2405" s="13" t="s">
        <v>14638</v>
      </c>
      <c r="U2405">
        <f t="shared" si="194"/>
        <v>14337.399999999998</v>
      </c>
      <c r="V2405">
        <f t="shared" si="195"/>
        <v>14.570528455284551</v>
      </c>
    </row>
    <row r="2406" spans="1:22" x14ac:dyDescent="0.3">
      <c r="A2406" s="19"/>
      <c r="D2406" s="18"/>
      <c r="F2406" s="11">
        <f t="shared" si="196"/>
        <v>0</v>
      </c>
      <c r="K2406" s="17"/>
      <c r="L2406" s="4">
        <f t="shared" si="197"/>
        <v>2.0975009505948488</v>
      </c>
      <c r="M2406" s="13"/>
      <c r="N2406" s="13"/>
      <c r="O2406" s="13"/>
      <c r="P2406" s="8">
        <v>0.67766203703703709</v>
      </c>
      <c r="Q2406" s="12" t="s">
        <v>11313</v>
      </c>
      <c r="R2406" s="12" t="s">
        <v>13879</v>
      </c>
      <c r="S2406" s="12" t="s">
        <v>13937</v>
      </c>
      <c r="T2406" s="12" t="s">
        <v>14634</v>
      </c>
      <c r="U2406">
        <f t="shared" si="194"/>
        <v>14922.600000000002</v>
      </c>
      <c r="V2406">
        <f t="shared" si="195"/>
        <v>15.18067141403866</v>
      </c>
    </row>
    <row r="2407" spans="1:22" x14ac:dyDescent="0.3">
      <c r="A2407" s="20"/>
      <c r="D2407" s="18"/>
      <c r="F2407" s="11">
        <f t="shared" si="196"/>
        <v>0</v>
      </c>
      <c r="K2407" s="17"/>
      <c r="L2407" s="4">
        <f t="shared" si="197"/>
        <v>2.0975009505948488</v>
      </c>
      <c r="M2407" s="13"/>
      <c r="N2407" s="13"/>
      <c r="O2407" s="13"/>
      <c r="P2407" s="7">
        <v>0.6777777777777777</v>
      </c>
      <c r="Q2407" s="13" t="s">
        <v>11544</v>
      </c>
      <c r="R2407" s="13" t="s">
        <v>13879</v>
      </c>
      <c r="S2407" s="13" t="s">
        <v>13937</v>
      </c>
      <c r="T2407" s="13" t="s">
        <v>14638</v>
      </c>
      <c r="U2407">
        <f t="shared" si="194"/>
        <v>14337.399999999998</v>
      </c>
      <c r="V2407">
        <f t="shared" si="195"/>
        <v>14.570528455284551</v>
      </c>
    </row>
    <row r="2408" spans="1:22" x14ac:dyDescent="0.3">
      <c r="A2408" s="19"/>
      <c r="D2408" s="18"/>
      <c r="F2408" s="11">
        <f t="shared" si="196"/>
        <v>0</v>
      </c>
      <c r="K2408" s="17"/>
      <c r="L2408" s="4">
        <f t="shared" si="197"/>
        <v>2.0975009505948488</v>
      </c>
      <c r="M2408" s="13"/>
      <c r="N2408" s="13"/>
      <c r="O2408" s="13"/>
      <c r="P2408" s="8">
        <v>0.67789351851851853</v>
      </c>
      <c r="Q2408" s="12" t="s">
        <v>11544</v>
      </c>
      <c r="R2408" s="12" t="s">
        <v>13879</v>
      </c>
      <c r="S2408" s="12" t="s">
        <v>13937</v>
      </c>
      <c r="T2408" s="12" t="s">
        <v>14640</v>
      </c>
      <c r="U2408">
        <f t="shared" si="194"/>
        <v>15537.06</v>
      </c>
      <c r="V2408">
        <f t="shared" si="195"/>
        <v>15.789695121951219</v>
      </c>
    </row>
    <row r="2409" spans="1:22" x14ac:dyDescent="0.3">
      <c r="A2409" s="20"/>
      <c r="D2409" s="18"/>
      <c r="F2409" s="11">
        <f t="shared" si="196"/>
        <v>0</v>
      </c>
      <c r="K2409" s="17"/>
      <c r="L2409" s="4">
        <f t="shared" si="197"/>
        <v>2.0975009505948488</v>
      </c>
      <c r="M2409" s="13"/>
      <c r="N2409" s="13"/>
      <c r="O2409" s="13"/>
      <c r="P2409" s="7">
        <v>0.67800925925925926</v>
      </c>
      <c r="Q2409" s="13" t="s">
        <v>11548</v>
      </c>
      <c r="R2409" s="13" t="s">
        <v>13879</v>
      </c>
      <c r="S2409" s="13" t="s">
        <v>13937</v>
      </c>
      <c r="T2409" s="13" t="s">
        <v>14638</v>
      </c>
      <c r="U2409">
        <f t="shared" si="194"/>
        <v>14337.399999999998</v>
      </c>
      <c r="V2409">
        <f t="shared" si="195"/>
        <v>14.54097363083164</v>
      </c>
    </row>
    <row r="2410" spans="1:22" x14ac:dyDescent="0.3">
      <c r="A2410" s="19"/>
      <c r="D2410" s="18"/>
      <c r="F2410" s="11">
        <f t="shared" si="196"/>
        <v>0</v>
      </c>
      <c r="K2410" s="17"/>
      <c r="L2410" s="4">
        <f t="shared" si="197"/>
        <v>2.0975009505948488</v>
      </c>
      <c r="M2410" s="13"/>
      <c r="N2410" s="13"/>
      <c r="O2410" s="13"/>
      <c r="P2410" s="8">
        <v>0.67812499999999998</v>
      </c>
      <c r="Q2410" s="12" t="s">
        <v>11313</v>
      </c>
      <c r="R2410" s="12" t="s">
        <v>13879</v>
      </c>
      <c r="S2410" s="12" t="s">
        <v>13937</v>
      </c>
      <c r="T2410" s="12" t="s">
        <v>14634</v>
      </c>
      <c r="U2410">
        <f t="shared" si="194"/>
        <v>14922.600000000002</v>
      </c>
      <c r="V2410">
        <f t="shared" si="195"/>
        <v>15.18067141403866</v>
      </c>
    </row>
    <row r="2411" spans="1:22" x14ac:dyDescent="0.3">
      <c r="A2411" s="20"/>
      <c r="D2411" s="18"/>
      <c r="F2411" s="11">
        <f t="shared" si="196"/>
        <v>0</v>
      </c>
      <c r="K2411" s="17"/>
      <c r="L2411" s="4">
        <f t="shared" si="197"/>
        <v>2.0975009505948488</v>
      </c>
      <c r="M2411" s="13"/>
      <c r="N2411" s="13"/>
      <c r="O2411" s="13"/>
      <c r="P2411" s="7">
        <v>0.67824074074074081</v>
      </c>
      <c r="Q2411" s="13" t="s">
        <v>11313</v>
      </c>
      <c r="R2411" s="13" t="s">
        <v>14642</v>
      </c>
      <c r="S2411" s="13" t="s">
        <v>13937</v>
      </c>
      <c r="T2411" s="13" t="s">
        <v>14638</v>
      </c>
      <c r="U2411">
        <f t="shared" si="194"/>
        <v>14542.219999999987</v>
      </c>
      <c r="V2411">
        <f t="shared" si="195"/>
        <v>14.79371312309256</v>
      </c>
    </row>
    <row r="2412" spans="1:22" x14ac:dyDescent="0.3">
      <c r="A2412" s="19"/>
      <c r="D2412" s="18"/>
      <c r="F2412" s="11">
        <f t="shared" si="196"/>
        <v>0</v>
      </c>
      <c r="K2412" s="17"/>
      <c r="L2412" s="4">
        <f t="shared" si="197"/>
        <v>2.0975009505948488</v>
      </c>
      <c r="M2412" s="13"/>
      <c r="N2412" s="13"/>
      <c r="O2412" s="13"/>
      <c r="P2412" s="8">
        <v>0.67835648148148142</v>
      </c>
      <c r="Q2412" s="12" t="s">
        <v>11322</v>
      </c>
      <c r="R2412" s="12" t="s">
        <v>13879</v>
      </c>
      <c r="S2412" s="12" t="s">
        <v>13937</v>
      </c>
      <c r="T2412" s="12" t="s">
        <v>14634</v>
      </c>
      <c r="U2412">
        <f t="shared" si="194"/>
        <v>14922.600000000002</v>
      </c>
      <c r="V2412">
        <f t="shared" si="195"/>
        <v>15.211620795107036</v>
      </c>
    </row>
    <row r="2413" spans="1:22" x14ac:dyDescent="0.3">
      <c r="A2413" s="20"/>
      <c r="D2413" s="18"/>
      <c r="F2413" s="11">
        <f t="shared" si="196"/>
        <v>0</v>
      </c>
      <c r="K2413" s="17"/>
      <c r="L2413" s="4">
        <f t="shared" si="197"/>
        <v>2.0975009505948488</v>
      </c>
      <c r="M2413" s="13"/>
      <c r="N2413" s="13"/>
      <c r="O2413" s="13"/>
      <c r="P2413" s="7">
        <v>0.67847222222222225</v>
      </c>
      <c r="Q2413" s="13" t="s">
        <v>11313</v>
      </c>
      <c r="R2413" s="13" t="s">
        <v>13879</v>
      </c>
      <c r="S2413" s="13" t="s">
        <v>13937</v>
      </c>
      <c r="T2413" s="13" t="s">
        <v>14638</v>
      </c>
      <c r="U2413">
        <f t="shared" si="194"/>
        <v>14337.399999999998</v>
      </c>
      <c r="V2413">
        <f t="shared" si="195"/>
        <v>14.585350966429296</v>
      </c>
    </row>
    <row r="2414" spans="1:22" x14ac:dyDescent="0.3">
      <c r="A2414" s="19"/>
      <c r="D2414" s="18"/>
      <c r="F2414" s="11">
        <f t="shared" si="196"/>
        <v>0</v>
      </c>
      <c r="K2414" s="17"/>
      <c r="L2414" s="4">
        <f t="shared" si="197"/>
        <v>2.0975009505948488</v>
      </c>
      <c r="M2414" s="13"/>
      <c r="N2414" s="13"/>
      <c r="O2414" s="13"/>
      <c r="P2414" s="8">
        <v>0.67858796296296298</v>
      </c>
      <c r="Q2414" s="12" t="s">
        <v>11322</v>
      </c>
      <c r="R2414" s="12" t="s">
        <v>14642</v>
      </c>
      <c r="S2414" s="12" t="s">
        <v>14254</v>
      </c>
      <c r="T2414" s="12" t="s">
        <v>14634</v>
      </c>
      <c r="U2414">
        <f t="shared" si="194"/>
        <v>14922.600000000002</v>
      </c>
      <c r="V2414">
        <f t="shared" si="195"/>
        <v>15.211620795107036</v>
      </c>
    </row>
    <row r="2415" spans="1:22" x14ac:dyDescent="0.3">
      <c r="A2415" s="20"/>
      <c r="D2415" s="18"/>
      <c r="F2415" s="11">
        <f t="shared" si="196"/>
        <v>0</v>
      </c>
      <c r="K2415" s="17"/>
      <c r="L2415" s="4">
        <f t="shared" si="197"/>
        <v>2.0975009505948488</v>
      </c>
      <c r="M2415" s="13"/>
      <c r="N2415" s="13"/>
      <c r="O2415" s="13"/>
      <c r="P2415" s="7">
        <v>0.6787037037037037</v>
      </c>
      <c r="Q2415" s="13" t="s">
        <v>11322</v>
      </c>
      <c r="R2415" s="13" t="s">
        <v>13879</v>
      </c>
      <c r="S2415" s="13" t="s">
        <v>13937</v>
      </c>
      <c r="T2415" s="13" t="s">
        <v>14638</v>
      </c>
      <c r="U2415">
        <f t="shared" si="194"/>
        <v>14337.399999999998</v>
      </c>
      <c r="V2415">
        <f t="shared" si="195"/>
        <v>14.615086646279305</v>
      </c>
    </row>
    <row r="2416" spans="1:22" x14ac:dyDescent="0.3">
      <c r="A2416" s="19"/>
      <c r="D2416" s="18"/>
      <c r="F2416" s="11">
        <f t="shared" si="196"/>
        <v>0</v>
      </c>
      <c r="K2416" s="17"/>
      <c r="L2416" s="4">
        <f t="shared" si="197"/>
        <v>2.0975009505948488</v>
      </c>
      <c r="M2416" s="13"/>
      <c r="N2416" s="13"/>
      <c r="O2416" s="13"/>
      <c r="P2416" s="8">
        <v>0.67881944444444453</v>
      </c>
      <c r="Q2416" s="12" t="s">
        <v>10306</v>
      </c>
      <c r="R2416" s="12" t="s">
        <v>13879</v>
      </c>
      <c r="S2416" s="12" t="s">
        <v>14254</v>
      </c>
      <c r="T2416" s="12" t="s">
        <v>14638</v>
      </c>
      <c r="U2416">
        <f t="shared" si="194"/>
        <v>14132.580000000011</v>
      </c>
      <c r="V2416">
        <f t="shared" si="195"/>
        <v>12.697735849056613</v>
      </c>
    </row>
    <row r="2417" spans="1:22" x14ac:dyDescent="0.3">
      <c r="A2417" s="20"/>
      <c r="D2417" s="18"/>
      <c r="F2417" s="11">
        <f t="shared" si="196"/>
        <v>0</v>
      </c>
      <c r="K2417" s="17"/>
      <c r="L2417" s="4">
        <f t="shared" si="197"/>
        <v>2.0975009505948488</v>
      </c>
      <c r="M2417" s="13"/>
      <c r="N2417" s="13"/>
      <c r="O2417" s="13"/>
      <c r="P2417" s="7">
        <v>0.67893518518518514</v>
      </c>
      <c r="Q2417" s="13" t="s">
        <v>11556</v>
      </c>
      <c r="R2417" s="13" t="s">
        <v>14642</v>
      </c>
      <c r="S2417" s="13" t="s">
        <v>14254</v>
      </c>
      <c r="T2417" s="13" t="s">
        <v>14634</v>
      </c>
      <c r="U2417">
        <f t="shared" si="194"/>
        <v>14922.600000000002</v>
      </c>
      <c r="V2417">
        <f t="shared" si="195"/>
        <v>9.7917322834645688</v>
      </c>
    </row>
    <row r="2418" spans="1:22" x14ac:dyDescent="0.3">
      <c r="A2418" s="19"/>
      <c r="D2418" s="18"/>
      <c r="F2418" s="11">
        <f t="shared" si="196"/>
        <v>0</v>
      </c>
      <c r="K2418" s="17"/>
      <c r="L2418" s="4">
        <f t="shared" si="197"/>
        <v>2.0975009505948488</v>
      </c>
      <c r="M2418" s="13"/>
      <c r="N2418" s="13"/>
      <c r="O2418" s="13"/>
      <c r="P2418" s="8">
        <v>0.67905092592592586</v>
      </c>
      <c r="Q2418" s="12" t="s">
        <v>11558</v>
      </c>
      <c r="R2418" s="12" t="s">
        <v>14188</v>
      </c>
      <c r="S2418" s="12" t="s">
        <v>14254</v>
      </c>
      <c r="T2418" s="12" t="s">
        <v>14638</v>
      </c>
      <c r="U2418">
        <f t="shared" si="194"/>
        <v>14747.040000000005</v>
      </c>
      <c r="V2418">
        <f t="shared" si="195"/>
        <v>7.7331095962244385</v>
      </c>
    </row>
    <row r="2419" spans="1:22" x14ac:dyDescent="0.3">
      <c r="A2419" s="19"/>
      <c r="D2419" s="18"/>
      <c r="F2419" s="11">
        <f t="shared" si="196"/>
        <v>0</v>
      </c>
      <c r="K2419" s="17"/>
      <c r="L2419" s="4">
        <f t="shared" si="197"/>
        <v>2.0975009505948488</v>
      </c>
      <c r="M2419" s="13"/>
      <c r="N2419" s="13"/>
      <c r="O2419" s="13"/>
      <c r="P2419" s="7">
        <v>0.6791666666666667</v>
      </c>
      <c r="Q2419" s="13" t="s">
        <v>10693</v>
      </c>
      <c r="R2419" s="13" t="s">
        <v>14649</v>
      </c>
      <c r="S2419" s="13" t="s">
        <v>14254</v>
      </c>
      <c r="T2419" s="13" t="s">
        <v>14650</v>
      </c>
      <c r="U2419">
        <f t="shared" si="194"/>
        <v>21936.64000000001</v>
      </c>
      <c r="V2419">
        <f t="shared" si="195"/>
        <v>12.160000000000005</v>
      </c>
    </row>
    <row r="2420" spans="1:22" x14ac:dyDescent="0.3">
      <c r="A2420" s="20"/>
      <c r="D2420" s="18"/>
      <c r="F2420" s="11">
        <f t="shared" si="196"/>
        <v>0</v>
      </c>
      <c r="K2420" s="17"/>
      <c r="L2420" s="4">
        <f t="shared" si="197"/>
        <v>2.0975009505948488</v>
      </c>
      <c r="M2420" s="13"/>
      <c r="N2420" s="13"/>
      <c r="O2420" s="13"/>
      <c r="P2420" s="8">
        <v>0.67928240740740742</v>
      </c>
      <c r="Q2420" s="12" t="s">
        <v>11561</v>
      </c>
      <c r="R2420" s="12" t="s">
        <v>14462</v>
      </c>
      <c r="S2420" s="12" t="s">
        <v>14254</v>
      </c>
      <c r="T2420" s="12" t="s">
        <v>14256</v>
      </c>
      <c r="U2420">
        <f t="shared" si="194"/>
        <v>29783.754000000004</v>
      </c>
      <c r="V2420">
        <f t="shared" si="195"/>
        <v>17.048514024041214</v>
      </c>
    </row>
    <row r="2421" spans="1:22" x14ac:dyDescent="0.3">
      <c r="A2421" s="19"/>
      <c r="D2421" s="18"/>
      <c r="F2421" s="11">
        <f t="shared" si="196"/>
        <v>0</v>
      </c>
      <c r="K2421" s="17"/>
      <c r="L2421" s="4">
        <f t="shared" si="197"/>
        <v>2.0975009505948488</v>
      </c>
      <c r="M2421" s="13"/>
      <c r="N2421" s="13"/>
      <c r="O2421" s="13"/>
      <c r="P2421" s="7">
        <v>0.67939814814814825</v>
      </c>
      <c r="Q2421" s="13" t="s">
        <v>10505</v>
      </c>
      <c r="R2421" s="13" t="s">
        <v>14462</v>
      </c>
      <c r="S2421" s="13" t="s">
        <v>13891</v>
      </c>
      <c r="T2421" s="13" t="s">
        <v>13688</v>
      </c>
      <c r="U2421">
        <f t="shared" si="194"/>
        <v>32353.199999999997</v>
      </c>
      <c r="V2421">
        <f t="shared" si="195"/>
        <v>18.561790017211703</v>
      </c>
    </row>
    <row r="2422" spans="1:22" x14ac:dyDescent="0.3">
      <c r="A2422" s="20"/>
      <c r="D2422" s="18"/>
      <c r="F2422" s="11">
        <f t="shared" si="196"/>
        <v>0</v>
      </c>
      <c r="K2422" s="17"/>
      <c r="L2422" s="4">
        <f t="shared" si="197"/>
        <v>2.0975009505948488</v>
      </c>
      <c r="M2422" s="13"/>
      <c r="N2422" s="13"/>
      <c r="O2422" s="13"/>
      <c r="P2422" s="8">
        <v>0.67951388888888886</v>
      </c>
      <c r="Q2422" s="12" t="s">
        <v>11564</v>
      </c>
      <c r="R2422" s="12" t="s">
        <v>14372</v>
      </c>
      <c r="S2422" s="12" t="s">
        <v>13891</v>
      </c>
      <c r="T2422" s="12" t="s">
        <v>13688</v>
      </c>
      <c r="U2422">
        <f t="shared" si="194"/>
        <v>29477.360000000008</v>
      </c>
      <c r="V2422">
        <f t="shared" si="195"/>
        <v>18.084269938650312</v>
      </c>
    </row>
    <row r="2423" spans="1:22" x14ac:dyDescent="0.3">
      <c r="A2423" s="19"/>
      <c r="D2423" s="18"/>
      <c r="F2423" s="11">
        <f t="shared" si="196"/>
        <v>0</v>
      </c>
      <c r="K2423" s="17"/>
      <c r="L2423" s="4">
        <f t="shared" si="197"/>
        <v>2.0975009505948488</v>
      </c>
      <c r="M2423" s="13"/>
      <c r="N2423" s="13"/>
      <c r="O2423" s="13"/>
      <c r="P2423" s="7">
        <v>0.67962962962962958</v>
      </c>
      <c r="Q2423" s="13" t="s">
        <v>8931</v>
      </c>
      <c r="R2423" s="13" t="s">
        <v>14188</v>
      </c>
      <c r="S2423" s="13" t="s">
        <v>13891</v>
      </c>
      <c r="T2423" s="13" t="s">
        <v>14253</v>
      </c>
      <c r="U2423">
        <f t="shared" si="194"/>
        <v>23267.552000000007</v>
      </c>
      <c r="V2423">
        <f t="shared" si="195"/>
        <v>14.505955112219455</v>
      </c>
    </row>
    <row r="2424" spans="1:22" x14ac:dyDescent="0.3">
      <c r="A2424" s="20"/>
      <c r="D2424" s="18"/>
      <c r="F2424" s="11">
        <f t="shared" si="196"/>
        <v>0</v>
      </c>
      <c r="K2424" s="17"/>
      <c r="L2424" s="4">
        <f t="shared" si="197"/>
        <v>2.0975009505948488</v>
      </c>
      <c r="M2424" s="13"/>
      <c r="N2424" s="13"/>
      <c r="O2424" s="13"/>
      <c r="P2424" s="8">
        <v>0.67974537037037042</v>
      </c>
      <c r="Q2424" s="12" t="s">
        <v>11567</v>
      </c>
      <c r="R2424" s="12" t="s">
        <v>14631</v>
      </c>
      <c r="S2424" s="12" t="s">
        <v>13891</v>
      </c>
      <c r="T2424" s="12" t="s">
        <v>14651</v>
      </c>
      <c r="U2424">
        <f t="shared" si="194"/>
        <v>17229.960000000003</v>
      </c>
      <c r="V2424">
        <f t="shared" si="195"/>
        <v>10.775459662288933</v>
      </c>
    </row>
    <row r="2425" spans="1:22" x14ac:dyDescent="0.3">
      <c r="A2425" s="19"/>
      <c r="D2425" s="18"/>
      <c r="F2425" s="11">
        <f t="shared" si="196"/>
        <v>0</v>
      </c>
      <c r="K2425" s="17"/>
      <c r="L2425" s="4">
        <f t="shared" si="197"/>
        <v>2.0975009505948488</v>
      </c>
      <c r="M2425" s="13"/>
      <c r="N2425" s="13"/>
      <c r="O2425" s="13"/>
      <c r="P2425" s="7">
        <v>0.67986111111111114</v>
      </c>
      <c r="Q2425" s="13" t="s">
        <v>9720</v>
      </c>
      <c r="R2425" s="13" t="s">
        <v>14369</v>
      </c>
      <c r="S2425" s="13" t="s">
        <v>13891</v>
      </c>
      <c r="T2425" s="13" t="s">
        <v>14652</v>
      </c>
      <c r="U2425">
        <f t="shared" si="194"/>
        <v>12716.396000000008</v>
      </c>
      <c r="V2425">
        <f t="shared" si="195"/>
        <v>9.0701825962910192</v>
      </c>
    </row>
    <row r="2426" spans="1:22" x14ac:dyDescent="0.3">
      <c r="A2426" s="20"/>
      <c r="D2426" s="18"/>
      <c r="F2426" s="11">
        <f t="shared" si="196"/>
        <v>0</v>
      </c>
      <c r="K2426" s="17"/>
      <c r="L2426" s="4">
        <f t="shared" si="197"/>
        <v>2.0975009505948488</v>
      </c>
      <c r="M2426" s="13"/>
      <c r="N2426" s="13"/>
      <c r="O2426" s="13"/>
      <c r="P2426" s="8">
        <v>0.67997685185185175</v>
      </c>
      <c r="Q2426" s="12" t="s">
        <v>11570</v>
      </c>
      <c r="R2426" s="12" t="s">
        <v>14435</v>
      </c>
      <c r="S2426" s="12" t="s">
        <v>13891</v>
      </c>
      <c r="T2426" s="12" t="s">
        <v>14653</v>
      </c>
      <c r="U2426">
        <f t="shared" ref="U2426:U2489" si="198">T2426*4180*(R2426-S2426)</f>
        <v>10252.704000000009</v>
      </c>
      <c r="V2426">
        <f t="shared" ref="V2426:V2489" si="199">IF(OR(U2426/Q2426&lt;40,U2426/Q2426&lt;0),U2426/Q2426,0)</f>
        <v>9.0491650485436974</v>
      </c>
    </row>
    <row r="2427" spans="1:22" x14ac:dyDescent="0.3">
      <c r="A2427" s="19"/>
      <c r="D2427" s="18"/>
      <c r="F2427" s="11">
        <f t="shared" si="196"/>
        <v>0</v>
      </c>
      <c r="K2427" s="17"/>
      <c r="L2427" s="4">
        <f t="shared" si="197"/>
        <v>2.0975009505948488</v>
      </c>
      <c r="M2427" s="13"/>
      <c r="N2427" s="13"/>
      <c r="O2427" s="13"/>
      <c r="P2427" s="7">
        <v>0.68009259259259258</v>
      </c>
      <c r="Q2427" s="13" t="s">
        <v>11461</v>
      </c>
      <c r="R2427" s="13" t="s">
        <v>13990</v>
      </c>
      <c r="S2427" s="13" t="s">
        <v>13891</v>
      </c>
      <c r="T2427" s="13" t="s">
        <v>14638</v>
      </c>
      <c r="U2427">
        <f t="shared" si="198"/>
        <v>8807.2600000000075</v>
      </c>
      <c r="V2427">
        <f t="shared" si="199"/>
        <v>9.2708000000000084</v>
      </c>
    </row>
    <row r="2428" spans="1:22" x14ac:dyDescent="0.3">
      <c r="A2428" s="19"/>
      <c r="D2428" s="18"/>
      <c r="F2428" s="11">
        <f t="shared" si="196"/>
        <v>0</v>
      </c>
      <c r="K2428" s="17"/>
      <c r="L2428" s="4">
        <f t="shared" si="197"/>
        <v>2.0975009505948488</v>
      </c>
      <c r="M2428" s="13"/>
      <c r="N2428" s="13"/>
      <c r="O2428" s="13"/>
      <c r="P2428" s="8">
        <v>0.6802083333333333</v>
      </c>
      <c r="Q2428" s="12" t="s">
        <v>9472</v>
      </c>
      <c r="R2428" s="12" t="s">
        <v>14602</v>
      </c>
      <c r="S2428" s="12" t="s">
        <v>13891</v>
      </c>
      <c r="T2428" s="12" t="s">
        <v>14653</v>
      </c>
      <c r="U2428">
        <f t="shared" si="198"/>
        <v>7903.1260000000066</v>
      </c>
      <c r="V2428">
        <f t="shared" si="199"/>
        <v>8.7812511111111178</v>
      </c>
    </row>
    <row r="2429" spans="1:22" x14ac:dyDescent="0.3">
      <c r="A2429" s="20"/>
      <c r="D2429" s="18"/>
      <c r="F2429" s="11">
        <f t="shared" si="196"/>
        <v>0</v>
      </c>
      <c r="K2429" s="17"/>
      <c r="L2429" s="4">
        <f t="shared" si="197"/>
        <v>2.0975009505948488</v>
      </c>
      <c r="M2429" s="13"/>
      <c r="N2429" s="13"/>
      <c r="O2429" s="13"/>
      <c r="P2429" s="7">
        <v>0.68032407407407414</v>
      </c>
      <c r="Q2429" s="13" t="s">
        <v>10317</v>
      </c>
      <c r="R2429" s="13" t="s">
        <v>14378</v>
      </c>
      <c r="S2429" s="13" t="s">
        <v>13891</v>
      </c>
      <c r="T2429" s="13" t="s">
        <v>14638</v>
      </c>
      <c r="U2429">
        <f t="shared" si="198"/>
        <v>6144.5999999999995</v>
      </c>
      <c r="V2429">
        <f t="shared" si="199"/>
        <v>5.9656310679611648</v>
      </c>
    </row>
    <row r="2430" spans="1:22" x14ac:dyDescent="0.3">
      <c r="A2430" s="19"/>
      <c r="D2430" s="18"/>
      <c r="F2430" s="11">
        <f t="shared" si="196"/>
        <v>0</v>
      </c>
      <c r="K2430" s="17"/>
      <c r="L2430" s="4">
        <f t="shared" si="197"/>
        <v>2.0975009505948488</v>
      </c>
      <c r="M2430" s="13"/>
      <c r="N2430" s="13"/>
      <c r="O2430" s="13"/>
      <c r="P2430" s="8">
        <v>0.68043981481481486</v>
      </c>
      <c r="Q2430" s="12" t="s">
        <v>11017</v>
      </c>
      <c r="R2430" s="12" t="s">
        <v>13982</v>
      </c>
      <c r="S2430" s="12" t="s">
        <v>13891</v>
      </c>
      <c r="T2430" s="12" t="s">
        <v>14653</v>
      </c>
      <c r="U2430">
        <f t="shared" si="198"/>
        <v>4485.5580000000027</v>
      </c>
      <c r="V2430">
        <f t="shared" si="199"/>
        <v>4.2276701225259217</v>
      </c>
    </row>
    <row r="2431" spans="1:22" x14ac:dyDescent="0.3">
      <c r="A2431" s="20"/>
      <c r="D2431" s="18"/>
      <c r="F2431" s="11">
        <f t="shared" si="196"/>
        <v>0</v>
      </c>
      <c r="K2431" s="17"/>
      <c r="L2431" s="4">
        <f t="shared" si="197"/>
        <v>2.0975009505948488</v>
      </c>
      <c r="M2431" s="13"/>
      <c r="N2431" s="13"/>
      <c r="O2431" s="13"/>
      <c r="P2431" s="7">
        <v>0.68055555555555547</v>
      </c>
      <c r="Q2431" s="13" t="s">
        <v>10026</v>
      </c>
      <c r="R2431" s="13" t="s">
        <v>14364</v>
      </c>
      <c r="S2431" s="13" t="s">
        <v>13891</v>
      </c>
      <c r="T2431" s="13" t="s">
        <v>14638</v>
      </c>
      <c r="U2431">
        <f t="shared" si="198"/>
        <v>3277.1200000000026</v>
      </c>
      <c r="V2431">
        <f t="shared" si="199"/>
        <v>2.9982799634034789</v>
      </c>
    </row>
    <row r="2432" spans="1:22" x14ac:dyDescent="0.3">
      <c r="A2432" s="19"/>
      <c r="D2432" s="18"/>
      <c r="F2432" s="11">
        <f t="shared" si="196"/>
        <v>0</v>
      </c>
      <c r="K2432" s="17"/>
      <c r="L2432" s="4">
        <f t="shared" si="197"/>
        <v>2.0975009505948488</v>
      </c>
      <c r="M2432" s="13"/>
      <c r="N2432" s="13"/>
      <c r="O2432" s="13"/>
      <c r="P2432" s="8">
        <v>0.6806712962962963</v>
      </c>
      <c r="Q2432" s="12" t="s">
        <v>10028</v>
      </c>
      <c r="R2432" s="12" t="s">
        <v>14228</v>
      </c>
      <c r="S2432" s="12" t="s">
        <v>13975</v>
      </c>
      <c r="T2432" s="12" t="s">
        <v>14653</v>
      </c>
      <c r="U2432">
        <f t="shared" si="198"/>
        <v>2990.3719999999971</v>
      </c>
      <c r="V2432">
        <f t="shared" si="199"/>
        <v>2.7086702898550699</v>
      </c>
    </row>
    <row r="2433" spans="1:22" x14ac:dyDescent="0.3">
      <c r="A2433" s="20"/>
      <c r="D2433" s="18"/>
      <c r="F2433" s="11">
        <f t="shared" si="196"/>
        <v>0</v>
      </c>
      <c r="K2433" s="17"/>
      <c r="L2433" s="4">
        <f t="shared" si="197"/>
        <v>2.0975009505948488</v>
      </c>
      <c r="M2433" s="13"/>
      <c r="N2433" s="13"/>
      <c r="O2433" s="13"/>
      <c r="P2433" s="7">
        <v>0.68078703703703702</v>
      </c>
      <c r="Q2433" s="13" t="s">
        <v>10133</v>
      </c>
      <c r="R2433" s="13" t="s">
        <v>14230</v>
      </c>
      <c r="S2433" s="13" t="s">
        <v>13975</v>
      </c>
      <c r="T2433" s="13" t="s">
        <v>14638</v>
      </c>
      <c r="U2433">
        <f t="shared" si="198"/>
        <v>3277.1200000000026</v>
      </c>
      <c r="V2433">
        <f t="shared" si="199"/>
        <v>2.957689530685923</v>
      </c>
    </row>
    <row r="2434" spans="1:22" x14ac:dyDescent="0.3">
      <c r="A2434" s="19"/>
      <c r="D2434" s="18"/>
      <c r="F2434" s="11">
        <f t="shared" si="196"/>
        <v>0</v>
      </c>
      <c r="K2434" s="17"/>
      <c r="L2434" s="4">
        <f t="shared" si="197"/>
        <v>2.0975009505948488</v>
      </c>
      <c r="M2434" s="13"/>
      <c r="N2434" s="13"/>
      <c r="O2434" s="13"/>
      <c r="P2434" s="8">
        <v>0.68090277777777775</v>
      </c>
      <c r="Q2434" s="12" t="s">
        <v>8899</v>
      </c>
      <c r="R2434" s="12" t="s">
        <v>13980</v>
      </c>
      <c r="S2434" s="12" t="s">
        <v>13975</v>
      </c>
      <c r="T2434" s="12" t="s">
        <v>14653</v>
      </c>
      <c r="U2434">
        <f t="shared" si="198"/>
        <v>3631.1660000000061</v>
      </c>
      <c r="V2434">
        <f t="shared" si="199"/>
        <v>3.2537329749103998</v>
      </c>
    </row>
    <row r="2435" spans="1:22" x14ac:dyDescent="0.3">
      <c r="A2435" s="20"/>
      <c r="D2435" s="18"/>
      <c r="F2435" s="11">
        <f t="shared" si="196"/>
        <v>0</v>
      </c>
      <c r="K2435" s="17"/>
      <c r="L2435" s="4">
        <f t="shared" si="197"/>
        <v>2.0975009505948488</v>
      </c>
      <c r="M2435" s="13"/>
      <c r="N2435" s="13"/>
      <c r="O2435" s="13"/>
      <c r="P2435" s="7">
        <v>0.68101851851851858</v>
      </c>
      <c r="Q2435" s="13" t="s">
        <v>10136</v>
      </c>
      <c r="R2435" s="13" t="s">
        <v>14178</v>
      </c>
      <c r="S2435" s="13" t="s">
        <v>13975</v>
      </c>
      <c r="T2435" s="13" t="s">
        <v>14653</v>
      </c>
      <c r="U2435">
        <f t="shared" si="198"/>
        <v>4058.3619999999969</v>
      </c>
      <c r="V2435">
        <f t="shared" si="199"/>
        <v>3.6074328888888862</v>
      </c>
    </row>
    <row r="2436" spans="1:22" x14ac:dyDescent="0.3">
      <c r="A2436" s="19"/>
      <c r="D2436" s="18"/>
      <c r="F2436" s="11">
        <f t="shared" si="196"/>
        <v>0</v>
      </c>
      <c r="K2436" s="17"/>
      <c r="L2436" s="4">
        <f t="shared" si="197"/>
        <v>2.0975009505948488</v>
      </c>
      <c r="M2436" s="13"/>
      <c r="N2436" s="13"/>
      <c r="O2436" s="13"/>
      <c r="P2436" s="8">
        <v>0.68113425925925919</v>
      </c>
      <c r="Q2436" s="12" t="s">
        <v>11580</v>
      </c>
      <c r="R2436" s="12" t="s">
        <v>13982</v>
      </c>
      <c r="S2436" s="12" t="s">
        <v>13975</v>
      </c>
      <c r="T2436" s="12" t="s">
        <v>14638</v>
      </c>
      <c r="U2436">
        <f t="shared" si="198"/>
        <v>4096.3999999999996</v>
      </c>
      <c r="V2436">
        <f t="shared" si="199"/>
        <v>4.0638888888888882</v>
      </c>
    </row>
    <row r="2437" spans="1:22" x14ac:dyDescent="0.3">
      <c r="A2437" s="20"/>
      <c r="D2437" s="18"/>
      <c r="F2437" s="11">
        <f t="shared" ref="F2437:F2500" si="200">E2437/1000</f>
        <v>0</v>
      </c>
      <c r="K2437" s="17"/>
      <c r="L2437" s="4">
        <f t="shared" ref="L2437:L2500" si="201">$G$1</f>
        <v>2.0975009505948488</v>
      </c>
      <c r="M2437" s="13"/>
      <c r="N2437" s="13"/>
      <c r="O2437" s="13"/>
      <c r="P2437" s="7">
        <v>0.68125000000000002</v>
      </c>
      <c r="Q2437" s="13" t="s">
        <v>11582</v>
      </c>
      <c r="R2437" s="13" t="s">
        <v>13883</v>
      </c>
      <c r="S2437" s="13" t="s">
        <v>13975</v>
      </c>
      <c r="T2437" s="13" t="s">
        <v>14654</v>
      </c>
      <c r="U2437">
        <f t="shared" si="198"/>
        <v>4892.2720000000072</v>
      </c>
      <c r="V2437">
        <f t="shared" si="199"/>
        <v>5.0280287769784247</v>
      </c>
    </row>
    <row r="2438" spans="1:22" x14ac:dyDescent="0.3">
      <c r="A2438" s="19"/>
      <c r="D2438" s="18"/>
      <c r="F2438" s="11">
        <f t="shared" si="200"/>
        <v>0</v>
      </c>
      <c r="K2438" s="17"/>
      <c r="L2438" s="4">
        <f t="shared" si="201"/>
        <v>2.0975009505948488</v>
      </c>
      <c r="M2438" s="13"/>
      <c r="N2438" s="13"/>
      <c r="O2438" s="13"/>
      <c r="P2438" s="8">
        <v>0.68136574074074074</v>
      </c>
      <c r="Q2438" s="12" t="s">
        <v>11453</v>
      </c>
      <c r="R2438" s="12" t="s">
        <v>14416</v>
      </c>
      <c r="S2438" s="12" t="s">
        <v>13975</v>
      </c>
      <c r="T2438" s="12" t="s">
        <v>14638</v>
      </c>
      <c r="U2438">
        <f t="shared" si="198"/>
        <v>4710.8599999999933</v>
      </c>
      <c r="V2438">
        <f t="shared" si="199"/>
        <v>4.8565567010309207</v>
      </c>
    </row>
    <row r="2439" spans="1:22" x14ac:dyDescent="0.3">
      <c r="A2439" s="20"/>
      <c r="D2439" s="18"/>
      <c r="F2439" s="11">
        <f t="shared" si="200"/>
        <v>0</v>
      </c>
      <c r="K2439" s="17"/>
      <c r="L2439" s="4">
        <f t="shared" si="201"/>
        <v>2.0975009505948488</v>
      </c>
      <c r="M2439" s="13"/>
      <c r="N2439" s="13"/>
      <c r="O2439" s="13"/>
      <c r="P2439" s="7">
        <v>0.68148148148148147</v>
      </c>
      <c r="Q2439" s="13" t="s">
        <v>9992</v>
      </c>
      <c r="R2439" s="13" t="s">
        <v>14363</v>
      </c>
      <c r="S2439" s="13" t="s">
        <v>13975</v>
      </c>
      <c r="T2439" s="13" t="s">
        <v>14653</v>
      </c>
      <c r="U2439">
        <f t="shared" si="198"/>
        <v>5126.3519999999971</v>
      </c>
      <c r="V2439">
        <f t="shared" si="199"/>
        <v>5.3679078534031381</v>
      </c>
    </row>
    <row r="2440" spans="1:22" x14ac:dyDescent="0.3">
      <c r="A2440" s="19"/>
      <c r="D2440" s="18"/>
      <c r="F2440" s="11">
        <f t="shared" si="200"/>
        <v>0</v>
      </c>
      <c r="K2440" s="17"/>
      <c r="L2440" s="4">
        <f t="shared" si="201"/>
        <v>2.0975009505948488</v>
      </c>
      <c r="M2440" s="13"/>
      <c r="N2440" s="13"/>
      <c r="O2440" s="13"/>
      <c r="P2440" s="8">
        <v>0.6815972222222223</v>
      </c>
      <c r="Q2440" s="12" t="s">
        <v>10044</v>
      </c>
      <c r="R2440" s="12" t="s">
        <v>13887</v>
      </c>
      <c r="S2440" s="12" t="s">
        <v>13975</v>
      </c>
      <c r="T2440" s="12" t="s">
        <v>14638</v>
      </c>
      <c r="U2440">
        <f t="shared" si="198"/>
        <v>5120.5</v>
      </c>
      <c r="V2440">
        <f t="shared" si="199"/>
        <v>5.4013713080168779</v>
      </c>
    </row>
    <row r="2441" spans="1:22" x14ac:dyDescent="0.3">
      <c r="A2441" s="20"/>
      <c r="D2441" s="18"/>
      <c r="F2441" s="11">
        <f t="shared" si="200"/>
        <v>0</v>
      </c>
      <c r="K2441" s="17"/>
      <c r="L2441" s="4">
        <f t="shared" si="201"/>
        <v>2.0975009505948488</v>
      </c>
      <c r="M2441" s="13"/>
      <c r="N2441" s="13"/>
      <c r="O2441" s="13"/>
      <c r="P2441" s="7">
        <v>0.68171296296296291</v>
      </c>
      <c r="Q2441" s="13" t="s">
        <v>11064</v>
      </c>
      <c r="R2441" s="13" t="s">
        <v>13887</v>
      </c>
      <c r="S2441" s="13" t="s">
        <v>13975</v>
      </c>
      <c r="T2441" s="13" t="s">
        <v>14653</v>
      </c>
      <c r="U2441">
        <f t="shared" si="198"/>
        <v>5339.95</v>
      </c>
      <c r="V2441">
        <f t="shared" si="199"/>
        <v>5.5566597294484907</v>
      </c>
    </row>
    <row r="2442" spans="1:22" x14ac:dyDescent="0.3">
      <c r="A2442" s="19"/>
      <c r="D2442" s="18"/>
      <c r="F2442" s="11">
        <f t="shared" si="200"/>
        <v>0</v>
      </c>
      <c r="K2442" s="17"/>
      <c r="L2442" s="4">
        <f t="shared" si="201"/>
        <v>2.0975009505948488</v>
      </c>
      <c r="M2442" s="13"/>
      <c r="N2442" s="13"/>
      <c r="O2442" s="13"/>
      <c r="P2442" s="8">
        <v>0.68182870370370363</v>
      </c>
      <c r="Q2442" s="12" t="s">
        <v>11064</v>
      </c>
      <c r="R2442" s="12" t="s">
        <v>13887</v>
      </c>
      <c r="S2442" s="12" t="s">
        <v>13975</v>
      </c>
      <c r="T2442" s="12" t="s">
        <v>14638</v>
      </c>
      <c r="U2442">
        <f t="shared" si="198"/>
        <v>5120.5</v>
      </c>
      <c r="V2442">
        <f t="shared" si="199"/>
        <v>5.3283038501560878</v>
      </c>
    </row>
    <row r="2443" spans="1:22" x14ac:dyDescent="0.3">
      <c r="A2443" s="19"/>
      <c r="D2443" s="18"/>
      <c r="F2443" s="11">
        <f t="shared" si="200"/>
        <v>0</v>
      </c>
      <c r="K2443" s="17"/>
      <c r="L2443" s="4">
        <f t="shared" si="201"/>
        <v>2.0975009505948488</v>
      </c>
      <c r="M2443" s="13"/>
      <c r="N2443" s="13"/>
      <c r="O2443" s="13"/>
      <c r="P2443" s="7">
        <v>0.68194444444444446</v>
      </c>
      <c r="Q2443" s="13" t="s">
        <v>11174</v>
      </c>
      <c r="R2443" s="13" t="s">
        <v>13887</v>
      </c>
      <c r="S2443" s="13" t="s">
        <v>13891</v>
      </c>
      <c r="T2443" s="13" t="s">
        <v>14653</v>
      </c>
      <c r="U2443">
        <f t="shared" si="198"/>
        <v>5553.5480000000034</v>
      </c>
      <c r="V2443">
        <f t="shared" si="199"/>
        <v>5.7312156862745134</v>
      </c>
    </row>
    <row r="2444" spans="1:22" x14ac:dyDescent="0.3">
      <c r="A2444" s="20"/>
      <c r="D2444" s="18"/>
      <c r="F2444" s="11">
        <f t="shared" si="200"/>
        <v>0</v>
      </c>
      <c r="K2444" s="17"/>
      <c r="L2444" s="4">
        <f t="shared" si="201"/>
        <v>2.0975009505948488</v>
      </c>
      <c r="M2444" s="13"/>
      <c r="N2444" s="13"/>
      <c r="O2444" s="13"/>
      <c r="P2444" s="8">
        <v>0.68206018518518519</v>
      </c>
      <c r="Q2444" s="12" t="s">
        <v>11589</v>
      </c>
      <c r="R2444" s="12" t="s">
        <v>13983</v>
      </c>
      <c r="S2444" s="12" t="s">
        <v>13891</v>
      </c>
      <c r="T2444" s="12" t="s">
        <v>14653</v>
      </c>
      <c r="U2444">
        <f t="shared" si="198"/>
        <v>5767.1460000000061</v>
      </c>
      <c r="V2444">
        <f t="shared" si="199"/>
        <v>5.9210944558521623</v>
      </c>
    </row>
    <row r="2445" spans="1:22" x14ac:dyDescent="0.3">
      <c r="A2445" s="19"/>
      <c r="D2445" s="18"/>
      <c r="F2445" s="11">
        <f t="shared" si="200"/>
        <v>0</v>
      </c>
      <c r="K2445" s="17"/>
      <c r="L2445" s="4">
        <f t="shared" si="201"/>
        <v>2.0975009505948488</v>
      </c>
      <c r="M2445" s="13"/>
      <c r="N2445" s="13"/>
      <c r="O2445" s="13"/>
      <c r="P2445" s="7">
        <v>0.68217592592592602</v>
      </c>
      <c r="Q2445" s="13" t="s">
        <v>11526</v>
      </c>
      <c r="R2445" s="13" t="s">
        <v>13983</v>
      </c>
      <c r="S2445" s="13" t="s">
        <v>13891</v>
      </c>
      <c r="T2445" s="13" t="s">
        <v>14638</v>
      </c>
      <c r="U2445">
        <f t="shared" si="198"/>
        <v>5530.1400000000058</v>
      </c>
      <c r="V2445">
        <f t="shared" si="199"/>
        <v>5.6545398773006195</v>
      </c>
    </row>
    <row r="2446" spans="1:22" x14ac:dyDescent="0.3">
      <c r="A2446" s="20"/>
      <c r="D2446" s="18"/>
      <c r="F2446" s="11">
        <f t="shared" si="200"/>
        <v>0</v>
      </c>
      <c r="K2446" s="17"/>
      <c r="L2446" s="4">
        <f t="shared" si="201"/>
        <v>2.0975009505948488</v>
      </c>
      <c r="M2446" s="13"/>
      <c r="N2446" s="13"/>
      <c r="O2446" s="13"/>
      <c r="P2446" s="8">
        <v>0.68229166666666663</v>
      </c>
      <c r="Q2446" s="12" t="s">
        <v>11320</v>
      </c>
      <c r="R2446" s="12" t="s">
        <v>13888</v>
      </c>
      <c r="S2446" s="12" t="s">
        <v>13891</v>
      </c>
      <c r="T2446" s="12" t="s">
        <v>14640</v>
      </c>
      <c r="U2446">
        <f t="shared" si="198"/>
        <v>6214.8240000000096</v>
      </c>
      <c r="V2446">
        <f t="shared" si="199"/>
        <v>6.3287413441955289</v>
      </c>
    </row>
    <row r="2447" spans="1:22" x14ac:dyDescent="0.3">
      <c r="A2447" s="19"/>
      <c r="D2447" s="18"/>
      <c r="F2447" s="11">
        <f t="shared" si="200"/>
        <v>0</v>
      </c>
      <c r="K2447" s="17"/>
      <c r="L2447" s="4">
        <f t="shared" si="201"/>
        <v>2.0975009505948488</v>
      </c>
      <c r="M2447" s="13"/>
      <c r="N2447" s="13"/>
      <c r="O2447" s="13"/>
      <c r="P2447" s="7">
        <v>0.68240740740740735</v>
      </c>
      <c r="Q2447" s="13" t="s">
        <v>11544</v>
      </c>
      <c r="R2447" s="13" t="s">
        <v>13888</v>
      </c>
      <c r="S2447" s="13" t="s">
        <v>13891</v>
      </c>
      <c r="T2447" s="13" t="s">
        <v>14638</v>
      </c>
      <c r="U2447">
        <f t="shared" si="198"/>
        <v>5734.9600000000082</v>
      </c>
      <c r="V2447">
        <f t="shared" si="199"/>
        <v>5.8282113821138291</v>
      </c>
    </row>
    <row r="2448" spans="1:22" x14ac:dyDescent="0.3">
      <c r="A2448" s="20"/>
      <c r="D2448" s="18"/>
      <c r="F2448" s="11">
        <f t="shared" si="200"/>
        <v>0</v>
      </c>
      <c r="K2448" s="17"/>
      <c r="L2448" s="4">
        <f t="shared" si="201"/>
        <v>2.0975009505948488</v>
      </c>
      <c r="M2448" s="13"/>
      <c r="N2448" s="13"/>
      <c r="O2448" s="13"/>
      <c r="P2448" s="8">
        <v>0.68252314814814818</v>
      </c>
      <c r="Q2448" s="12" t="s">
        <v>11313</v>
      </c>
      <c r="R2448" s="12" t="s">
        <v>14180</v>
      </c>
      <c r="S2448" s="12" t="s">
        <v>13891</v>
      </c>
      <c r="T2448" s="12" t="s">
        <v>14653</v>
      </c>
      <c r="U2448">
        <f t="shared" si="198"/>
        <v>6194.3419999999969</v>
      </c>
      <c r="V2448">
        <f t="shared" si="199"/>
        <v>6.3014669379450634</v>
      </c>
    </row>
    <row r="2449" spans="1:22" x14ac:dyDescent="0.3">
      <c r="A2449" s="19"/>
      <c r="D2449" s="18"/>
      <c r="F2449" s="11">
        <f t="shared" si="200"/>
        <v>0</v>
      </c>
      <c r="K2449" s="17"/>
      <c r="L2449" s="4">
        <f t="shared" si="201"/>
        <v>2.0975009505948488</v>
      </c>
      <c r="M2449" s="13"/>
      <c r="N2449" s="13"/>
      <c r="O2449" s="13"/>
      <c r="P2449" s="7">
        <v>0.68263888888888891</v>
      </c>
      <c r="Q2449" s="13" t="s">
        <v>11595</v>
      </c>
      <c r="R2449" s="13" t="s">
        <v>14180</v>
      </c>
      <c r="S2449" s="13" t="s">
        <v>13891</v>
      </c>
      <c r="T2449" s="13" t="s">
        <v>14653</v>
      </c>
      <c r="U2449">
        <f t="shared" si="198"/>
        <v>6194.3419999999969</v>
      </c>
      <c r="V2449">
        <f t="shared" si="199"/>
        <v>6.3727798353909435</v>
      </c>
    </row>
    <row r="2450" spans="1:22" x14ac:dyDescent="0.3">
      <c r="A2450" s="20"/>
      <c r="D2450" s="18"/>
      <c r="F2450" s="11">
        <f t="shared" si="200"/>
        <v>0</v>
      </c>
      <c r="K2450" s="17"/>
      <c r="L2450" s="4">
        <f t="shared" si="201"/>
        <v>2.0975009505948488</v>
      </c>
      <c r="M2450" s="13"/>
      <c r="N2450" s="13"/>
      <c r="O2450" s="13"/>
      <c r="P2450" s="8">
        <v>0.68275462962962974</v>
      </c>
      <c r="Q2450" s="12" t="s">
        <v>11597</v>
      </c>
      <c r="R2450" s="12" t="s">
        <v>14378</v>
      </c>
      <c r="S2450" s="12" t="s">
        <v>13891</v>
      </c>
      <c r="T2450" s="12" t="s">
        <v>14640</v>
      </c>
      <c r="U2450">
        <f t="shared" si="198"/>
        <v>6658.74</v>
      </c>
      <c r="V2450">
        <f t="shared" si="199"/>
        <v>6.7601421319796948</v>
      </c>
    </row>
    <row r="2451" spans="1:22" x14ac:dyDescent="0.3">
      <c r="A2451" s="19"/>
      <c r="D2451" s="18"/>
      <c r="F2451" s="11">
        <f t="shared" si="200"/>
        <v>0</v>
      </c>
      <c r="K2451" s="17"/>
      <c r="L2451" s="4">
        <f t="shared" si="201"/>
        <v>2.0975009505948488</v>
      </c>
      <c r="M2451" s="13"/>
      <c r="N2451" s="13"/>
      <c r="O2451" s="13"/>
      <c r="P2451" s="7">
        <v>0.68287037037037035</v>
      </c>
      <c r="Q2451" s="13" t="s">
        <v>11526</v>
      </c>
      <c r="R2451" s="13" t="s">
        <v>14395</v>
      </c>
      <c r="S2451" s="13" t="s">
        <v>14254</v>
      </c>
      <c r="T2451" s="13" t="s">
        <v>14638</v>
      </c>
      <c r="U2451">
        <f t="shared" si="198"/>
        <v>6554.2400000000052</v>
      </c>
      <c r="V2451">
        <f t="shared" si="199"/>
        <v>6.7016768916155476</v>
      </c>
    </row>
    <row r="2452" spans="1:22" x14ac:dyDescent="0.3">
      <c r="A2452" s="20"/>
      <c r="D2452" s="18"/>
      <c r="F2452" s="11">
        <f t="shared" si="200"/>
        <v>0</v>
      </c>
      <c r="K2452" s="17"/>
      <c r="L2452" s="4">
        <f t="shared" si="201"/>
        <v>2.0975009505948488</v>
      </c>
      <c r="M2452" s="13"/>
      <c r="N2452" s="13"/>
      <c r="O2452" s="13"/>
      <c r="P2452" s="8">
        <v>0.68298611111111107</v>
      </c>
      <c r="Q2452" s="12" t="s">
        <v>11600</v>
      </c>
      <c r="R2452" s="12" t="s">
        <v>13986</v>
      </c>
      <c r="S2452" s="12" t="s">
        <v>14254</v>
      </c>
      <c r="T2452" s="12" t="s">
        <v>14634</v>
      </c>
      <c r="U2452">
        <f t="shared" si="198"/>
        <v>7034.9400000000096</v>
      </c>
      <c r="V2452">
        <f t="shared" si="199"/>
        <v>7.1203846153846255</v>
      </c>
    </row>
    <row r="2453" spans="1:22" x14ac:dyDescent="0.3">
      <c r="A2453" s="19"/>
      <c r="D2453" s="18"/>
      <c r="F2453" s="11">
        <f t="shared" si="200"/>
        <v>0</v>
      </c>
      <c r="K2453" s="17"/>
      <c r="L2453" s="4">
        <f t="shared" si="201"/>
        <v>2.0975009505948488</v>
      </c>
      <c r="M2453" s="13"/>
      <c r="N2453" s="13"/>
      <c r="O2453" s="13"/>
      <c r="P2453" s="7">
        <v>0.6831018518518519</v>
      </c>
      <c r="Q2453" s="13" t="s">
        <v>11523</v>
      </c>
      <c r="R2453" s="13" t="s">
        <v>13986</v>
      </c>
      <c r="S2453" s="13" t="s">
        <v>14254</v>
      </c>
      <c r="T2453" s="13" t="s">
        <v>14638</v>
      </c>
      <c r="U2453">
        <f t="shared" si="198"/>
        <v>6759.0600000000086</v>
      </c>
      <c r="V2453">
        <f t="shared" si="199"/>
        <v>6.8970000000000091</v>
      </c>
    </row>
    <row r="2454" spans="1:22" x14ac:dyDescent="0.3">
      <c r="A2454" s="20"/>
      <c r="D2454" s="18"/>
      <c r="F2454" s="11">
        <f t="shared" si="200"/>
        <v>0</v>
      </c>
      <c r="K2454" s="17"/>
      <c r="L2454" s="4">
        <f t="shared" si="201"/>
        <v>2.0975009505948488</v>
      </c>
      <c r="M2454" s="13"/>
      <c r="N2454" s="13"/>
      <c r="O2454" s="13"/>
      <c r="P2454" s="8">
        <v>0.68321759259259263</v>
      </c>
      <c r="Q2454" s="12" t="s">
        <v>11548</v>
      </c>
      <c r="R2454" s="12" t="s">
        <v>13988</v>
      </c>
      <c r="S2454" s="12" t="s">
        <v>14254</v>
      </c>
      <c r="T2454" s="12" t="s">
        <v>14634</v>
      </c>
      <c r="U2454">
        <f t="shared" si="198"/>
        <v>7461.3000000000011</v>
      </c>
      <c r="V2454">
        <f t="shared" si="199"/>
        <v>7.5672413793103459</v>
      </c>
    </row>
    <row r="2455" spans="1:22" x14ac:dyDescent="0.3">
      <c r="A2455" s="19"/>
      <c r="D2455" s="18"/>
      <c r="F2455" s="11">
        <f t="shared" si="200"/>
        <v>0</v>
      </c>
      <c r="K2455" s="17"/>
      <c r="L2455" s="4">
        <f t="shared" si="201"/>
        <v>2.0975009505948488</v>
      </c>
      <c r="M2455" s="13"/>
      <c r="N2455" s="13"/>
      <c r="O2455" s="13"/>
      <c r="P2455" s="7">
        <v>0.68333333333333324</v>
      </c>
      <c r="Q2455" s="13" t="s">
        <v>10458</v>
      </c>
      <c r="R2455" s="13" t="s">
        <v>13988</v>
      </c>
      <c r="S2455" s="13" t="s">
        <v>13937</v>
      </c>
      <c r="T2455" s="13" t="s">
        <v>14638</v>
      </c>
      <c r="U2455">
        <f t="shared" si="198"/>
        <v>7373.5199999999877</v>
      </c>
      <c r="V2455">
        <f t="shared" si="199"/>
        <v>7.4031325301204696</v>
      </c>
    </row>
    <row r="2456" spans="1:22" x14ac:dyDescent="0.3">
      <c r="A2456" s="20"/>
      <c r="D2456" s="18"/>
      <c r="F2456" s="11">
        <f t="shared" si="200"/>
        <v>0</v>
      </c>
      <c r="K2456" s="17"/>
      <c r="L2456" s="4">
        <f t="shared" si="201"/>
        <v>2.0975009505948488</v>
      </c>
      <c r="M2456" s="13"/>
      <c r="N2456" s="13"/>
      <c r="O2456" s="13"/>
      <c r="P2456" s="8">
        <v>0.68344907407407407</v>
      </c>
      <c r="Q2456" s="12" t="s">
        <v>11605</v>
      </c>
      <c r="R2456" s="12" t="s">
        <v>14185</v>
      </c>
      <c r="S2456" s="12" t="s">
        <v>13937</v>
      </c>
      <c r="T2456" s="12" t="s">
        <v>14634</v>
      </c>
      <c r="U2456">
        <f t="shared" si="198"/>
        <v>7887.6599999999917</v>
      </c>
      <c r="V2456">
        <f t="shared" si="199"/>
        <v>7.9592936427850569</v>
      </c>
    </row>
    <row r="2457" spans="1:22" x14ac:dyDescent="0.3">
      <c r="A2457" s="19"/>
      <c r="D2457" s="18"/>
      <c r="F2457" s="11">
        <f t="shared" si="200"/>
        <v>0</v>
      </c>
      <c r="K2457" s="17"/>
      <c r="L2457" s="4">
        <f t="shared" si="201"/>
        <v>2.0975009505948488</v>
      </c>
      <c r="M2457" s="13"/>
      <c r="N2457" s="13"/>
      <c r="O2457" s="13"/>
      <c r="P2457" s="7">
        <v>0.68356481481481479</v>
      </c>
      <c r="Q2457" s="13" t="s">
        <v>11135</v>
      </c>
      <c r="R2457" s="13" t="s">
        <v>14444</v>
      </c>
      <c r="S2457" s="13" t="s">
        <v>13937</v>
      </c>
      <c r="T2457" s="13" t="s">
        <v>14638</v>
      </c>
      <c r="U2457">
        <f t="shared" si="198"/>
        <v>7783.1599999999935</v>
      </c>
      <c r="V2457">
        <f t="shared" si="199"/>
        <v>7.7987575150300534</v>
      </c>
    </row>
    <row r="2458" spans="1:22" x14ac:dyDescent="0.3">
      <c r="A2458" s="19"/>
      <c r="D2458" s="18"/>
      <c r="F2458" s="11">
        <f t="shared" si="200"/>
        <v>0</v>
      </c>
      <c r="K2458" s="17"/>
      <c r="L2458" s="4">
        <f t="shared" si="201"/>
        <v>2.0975009505948488</v>
      </c>
      <c r="M2458" s="13"/>
      <c r="N2458" s="13"/>
      <c r="O2458" s="13"/>
      <c r="P2458" s="8">
        <v>0.68368055555555562</v>
      </c>
      <c r="Q2458" s="12" t="s">
        <v>10267</v>
      </c>
      <c r="R2458" s="12" t="s">
        <v>14602</v>
      </c>
      <c r="S2458" s="12" t="s">
        <v>13974</v>
      </c>
      <c r="T2458" s="12" t="s">
        <v>14638</v>
      </c>
      <c r="U2458">
        <f t="shared" si="198"/>
        <v>8192.7999999999993</v>
      </c>
      <c r="V2458">
        <f t="shared" si="199"/>
        <v>8.168295114656031</v>
      </c>
    </row>
    <row r="2459" spans="1:22" x14ac:dyDescent="0.3">
      <c r="A2459" s="20"/>
      <c r="D2459" s="18"/>
      <c r="F2459" s="11">
        <f t="shared" si="200"/>
        <v>0</v>
      </c>
      <c r="K2459" s="17"/>
      <c r="L2459" s="4">
        <f t="shared" si="201"/>
        <v>2.0975009505948488</v>
      </c>
      <c r="M2459" s="13"/>
      <c r="N2459" s="13"/>
      <c r="O2459" s="13"/>
      <c r="P2459" s="7">
        <v>0.68379629629629635</v>
      </c>
      <c r="Q2459" s="13" t="s">
        <v>11289</v>
      </c>
      <c r="R2459" s="13" t="s">
        <v>14602</v>
      </c>
      <c r="S2459" s="13" t="s">
        <v>13974</v>
      </c>
      <c r="T2459" s="13" t="s">
        <v>14634</v>
      </c>
      <c r="U2459">
        <f t="shared" si="198"/>
        <v>8527.2000000000007</v>
      </c>
      <c r="V2459">
        <f t="shared" si="199"/>
        <v>8.5186813186813186</v>
      </c>
    </row>
    <row r="2460" spans="1:22" x14ac:dyDescent="0.3">
      <c r="A2460" s="19"/>
      <c r="D2460" s="18"/>
      <c r="F2460" s="11">
        <f t="shared" si="200"/>
        <v>0</v>
      </c>
      <c r="K2460" s="17"/>
      <c r="L2460" s="4">
        <f t="shared" si="201"/>
        <v>2.0975009505948488</v>
      </c>
      <c r="M2460" s="13"/>
      <c r="N2460" s="13"/>
      <c r="O2460" s="13"/>
      <c r="P2460" s="8">
        <v>0.68391203703703696</v>
      </c>
      <c r="Q2460" s="12" t="s">
        <v>11291</v>
      </c>
      <c r="R2460" s="12" t="s">
        <v>14602</v>
      </c>
      <c r="S2460" s="12" t="s">
        <v>13974</v>
      </c>
      <c r="T2460" s="12" t="s">
        <v>14632</v>
      </c>
      <c r="U2460">
        <f t="shared" si="198"/>
        <v>8176.08</v>
      </c>
      <c r="V2460">
        <f t="shared" si="199"/>
        <v>8.0871216617210688</v>
      </c>
    </row>
    <row r="2461" spans="1:22" x14ac:dyDescent="0.3">
      <c r="A2461" s="20"/>
      <c r="D2461" s="18"/>
      <c r="F2461" s="11">
        <f t="shared" si="200"/>
        <v>0</v>
      </c>
      <c r="K2461" s="17"/>
      <c r="L2461" s="4">
        <f t="shared" si="201"/>
        <v>2.0975009505948488</v>
      </c>
      <c r="M2461" s="13"/>
      <c r="N2461" s="13"/>
      <c r="O2461" s="13"/>
      <c r="P2461" s="7">
        <v>0.68402777777777779</v>
      </c>
      <c r="Q2461" s="13" t="s">
        <v>11010</v>
      </c>
      <c r="R2461" s="13" t="s">
        <v>14444</v>
      </c>
      <c r="S2461" s="13" t="s">
        <v>14175</v>
      </c>
      <c r="T2461" s="13" t="s">
        <v>14634</v>
      </c>
      <c r="U2461">
        <f t="shared" si="198"/>
        <v>8527.2000000000007</v>
      </c>
      <c r="V2461">
        <f t="shared" si="199"/>
        <v>8.1834932821497119</v>
      </c>
    </row>
    <row r="2462" spans="1:22" x14ac:dyDescent="0.3">
      <c r="A2462" s="19"/>
      <c r="D2462" s="18"/>
      <c r="F2462" s="11">
        <f t="shared" si="200"/>
        <v>0</v>
      </c>
      <c r="K2462" s="17"/>
      <c r="L2462" s="4">
        <f t="shared" si="201"/>
        <v>2.0975009505948488</v>
      </c>
      <c r="M2462" s="13"/>
      <c r="N2462" s="13"/>
      <c r="O2462" s="13"/>
      <c r="P2462" s="8">
        <v>0.68414351851851851</v>
      </c>
      <c r="Q2462" s="12" t="s">
        <v>9886</v>
      </c>
      <c r="R2462" s="12" t="s">
        <v>14185</v>
      </c>
      <c r="S2462" s="12" t="s">
        <v>14175</v>
      </c>
      <c r="T2462" s="12" t="s">
        <v>14632</v>
      </c>
      <c r="U2462">
        <f t="shared" si="198"/>
        <v>7971.6779999999972</v>
      </c>
      <c r="V2462">
        <f t="shared" si="199"/>
        <v>7.4641179775280868</v>
      </c>
    </row>
    <row r="2463" spans="1:22" x14ac:dyDescent="0.3">
      <c r="A2463" s="20"/>
      <c r="D2463" s="18"/>
      <c r="F2463" s="11">
        <f t="shared" si="200"/>
        <v>0</v>
      </c>
      <c r="K2463" s="17"/>
      <c r="L2463" s="4">
        <f t="shared" si="201"/>
        <v>2.0975009505948488</v>
      </c>
      <c r="M2463" s="13"/>
      <c r="N2463" s="13"/>
      <c r="O2463" s="13"/>
      <c r="P2463" s="7">
        <v>0.68425925925925923</v>
      </c>
      <c r="Q2463" s="13" t="s">
        <v>10024</v>
      </c>
      <c r="R2463" s="13" t="s">
        <v>14185</v>
      </c>
      <c r="S2463" s="13" t="s">
        <v>14175</v>
      </c>
      <c r="T2463" s="13" t="s">
        <v>14630</v>
      </c>
      <c r="U2463">
        <f t="shared" si="198"/>
        <v>8297.7179999999971</v>
      </c>
      <c r="V2463">
        <f t="shared" si="199"/>
        <v>7.6830722222222194</v>
      </c>
    </row>
    <row r="2464" spans="1:22" x14ac:dyDescent="0.3">
      <c r="A2464" s="19"/>
      <c r="D2464" s="18"/>
      <c r="F2464" s="11">
        <f t="shared" si="200"/>
        <v>0</v>
      </c>
      <c r="K2464" s="17"/>
      <c r="L2464" s="4">
        <f t="shared" si="201"/>
        <v>2.0975009505948488</v>
      </c>
      <c r="M2464" s="13"/>
      <c r="N2464" s="13"/>
      <c r="O2464" s="13"/>
      <c r="P2464" s="8">
        <v>0.68437500000000007</v>
      </c>
      <c r="Q2464" s="12" t="s">
        <v>10829</v>
      </c>
      <c r="R2464" s="12" t="s">
        <v>14444</v>
      </c>
      <c r="S2464" s="12" t="s">
        <v>13863</v>
      </c>
      <c r="T2464" s="12" t="s">
        <v>14630</v>
      </c>
      <c r="U2464">
        <f t="shared" si="198"/>
        <v>8723.242000000002</v>
      </c>
      <c r="V2464">
        <f t="shared" si="199"/>
        <v>8.0547017543859667</v>
      </c>
    </row>
    <row r="2465" spans="1:22" x14ac:dyDescent="0.3">
      <c r="A2465" s="20"/>
      <c r="D2465" s="18"/>
      <c r="F2465" s="11">
        <f t="shared" si="200"/>
        <v>0</v>
      </c>
      <c r="K2465" s="17"/>
      <c r="L2465" s="4">
        <f t="shared" si="201"/>
        <v>2.0975009505948488</v>
      </c>
      <c r="M2465" s="13"/>
      <c r="N2465" s="13"/>
      <c r="O2465" s="13"/>
      <c r="P2465" s="7">
        <v>0.68449074074074068</v>
      </c>
      <c r="Q2465" s="13" t="s">
        <v>11614</v>
      </c>
      <c r="R2465" s="13" t="s">
        <v>14444</v>
      </c>
      <c r="S2465" s="13" t="s">
        <v>13863</v>
      </c>
      <c r="T2465" s="13" t="s">
        <v>14630</v>
      </c>
      <c r="U2465">
        <f t="shared" si="198"/>
        <v>8723.242000000002</v>
      </c>
      <c r="V2465">
        <f t="shared" si="199"/>
        <v>8.0995747446610977</v>
      </c>
    </row>
    <row r="2466" spans="1:22" x14ac:dyDescent="0.3">
      <c r="A2466" s="19"/>
      <c r="D2466" s="18"/>
      <c r="F2466" s="11">
        <f t="shared" si="200"/>
        <v>0</v>
      </c>
      <c r="K2466" s="17"/>
      <c r="L2466" s="4">
        <f t="shared" si="201"/>
        <v>2.0975009505948488</v>
      </c>
      <c r="M2466" s="13"/>
      <c r="N2466" s="13"/>
      <c r="O2466" s="13"/>
      <c r="P2466" s="8">
        <v>0.68460648148148151</v>
      </c>
      <c r="Q2466" s="12" t="s">
        <v>9876</v>
      </c>
      <c r="R2466" s="12" t="s">
        <v>14602</v>
      </c>
      <c r="S2466" s="12" t="s">
        <v>13950</v>
      </c>
      <c r="T2466" s="12" t="s">
        <v>14632</v>
      </c>
      <c r="U2466">
        <f t="shared" si="198"/>
        <v>8789.2860000000092</v>
      </c>
      <c r="V2466">
        <f t="shared" si="199"/>
        <v>8.2066162464986085</v>
      </c>
    </row>
    <row r="2467" spans="1:22" x14ac:dyDescent="0.3">
      <c r="A2467" s="20"/>
      <c r="D2467" s="18"/>
      <c r="F2467" s="11">
        <f t="shared" si="200"/>
        <v>0</v>
      </c>
      <c r="K2467" s="17"/>
      <c r="L2467" s="4">
        <f t="shared" si="201"/>
        <v>2.0975009505948488</v>
      </c>
      <c r="M2467" s="13"/>
      <c r="N2467" s="13"/>
      <c r="O2467" s="13"/>
      <c r="P2467" s="7">
        <v>0.68472222222222223</v>
      </c>
      <c r="Q2467" s="13" t="s">
        <v>9871</v>
      </c>
      <c r="R2467" s="13" t="s">
        <v>14602</v>
      </c>
      <c r="S2467" s="13" t="s">
        <v>13950</v>
      </c>
      <c r="T2467" s="13" t="s">
        <v>14630</v>
      </c>
      <c r="U2467">
        <f t="shared" si="198"/>
        <v>9148.7660000000087</v>
      </c>
      <c r="V2467">
        <f t="shared" si="199"/>
        <v>8.5742886597938224</v>
      </c>
    </row>
    <row r="2468" spans="1:22" x14ac:dyDescent="0.3">
      <c r="A2468" s="19"/>
      <c r="D2468" s="18"/>
      <c r="F2468" s="11">
        <f t="shared" si="200"/>
        <v>0</v>
      </c>
      <c r="K2468" s="17"/>
      <c r="L2468" s="4">
        <f t="shared" si="201"/>
        <v>2.0975009505948488</v>
      </c>
      <c r="M2468" s="13"/>
      <c r="N2468" s="13"/>
      <c r="O2468" s="13"/>
      <c r="P2468" s="8">
        <v>0.68483796296296295</v>
      </c>
      <c r="Q2468" s="12" t="s">
        <v>10020</v>
      </c>
      <c r="R2468" s="12" t="s">
        <v>13989</v>
      </c>
      <c r="S2468" s="12" t="s">
        <v>14182</v>
      </c>
      <c r="T2468" s="12" t="s">
        <v>14628</v>
      </c>
      <c r="U2468">
        <f t="shared" si="198"/>
        <v>9179.2799999999988</v>
      </c>
      <c r="V2468">
        <f t="shared" si="199"/>
        <v>8.7505052430886554</v>
      </c>
    </row>
    <row r="2469" spans="1:22" x14ac:dyDescent="0.3">
      <c r="A2469" s="20"/>
      <c r="D2469" s="18"/>
      <c r="F2469" s="11">
        <f t="shared" si="200"/>
        <v>0</v>
      </c>
      <c r="K2469" s="17"/>
      <c r="L2469" s="4">
        <f t="shared" si="201"/>
        <v>2.0975009505948488</v>
      </c>
      <c r="M2469" s="13"/>
      <c r="N2469" s="13"/>
      <c r="O2469" s="13"/>
      <c r="P2469" s="7">
        <v>0.68495370370370379</v>
      </c>
      <c r="Q2469" s="13" t="s">
        <v>10317</v>
      </c>
      <c r="R2469" s="13" t="s">
        <v>13989</v>
      </c>
      <c r="S2469" s="13" t="s">
        <v>14182</v>
      </c>
      <c r="T2469" s="13" t="s">
        <v>14630</v>
      </c>
      <c r="U2469">
        <f t="shared" si="198"/>
        <v>9574.2899999999991</v>
      </c>
      <c r="V2469">
        <f t="shared" si="199"/>
        <v>9.2954271844660177</v>
      </c>
    </row>
    <row r="2470" spans="1:22" x14ac:dyDescent="0.3">
      <c r="A2470" s="19"/>
      <c r="D2470" s="18"/>
      <c r="F2470" s="11">
        <f t="shared" si="200"/>
        <v>0</v>
      </c>
      <c r="K2470" s="17"/>
      <c r="L2470" s="4">
        <f t="shared" si="201"/>
        <v>2.0975009505948488</v>
      </c>
      <c r="M2470" s="13"/>
      <c r="N2470" s="13"/>
      <c r="O2470" s="13"/>
      <c r="P2470" s="8">
        <v>0.6850694444444444</v>
      </c>
      <c r="Q2470" s="12" t="s">
        <v>10941</v>
      </c>
      <c r="R2470" s="12" t="s">
        <v>14376</v>
      </c>
      <c r="S2470" s="12" t="s">
        <v>14182</v>
      </c>
      <c r="T2470" s="12" t="s">
        <v>14628</v>
      </c>
      <c r="U2470">
        <f t="shared" si="198"/>
        <v>9383.2639999999883</v>
      </c>
      <c r="V2470">
        <f t="shared" si="199"/>
        <v>9.2719999999999878</v>
      </c>
    </row>
    <row r="2471" spans="1:22" x14ac:dyDescent="0.3">
      <c r="A2471" s="20"/>
      <c r="D2471" s="18"/>
      <c r="F2471" s="11">
        <f t="shared" si="200"/>
        <v>0</v>
      </c>
      <c r="K2471" s="17"/>
      <c r="L2471" s="4">
        <f t="shared" si="201"/>
        <v>2.0975009505948488</v>
      </c>
      <c r="M2471" s="13"/>
      <c r="N2471" s="13"/>
      <c r="O2471" s="13"/>
      <c r="P2471" s="7">
        <v>0.68518518518518512</v>
      </c>
      <c r="Q2471" s="13" t="s">
        <v>11620</v>
      </c>
      <c r="R2471" s="13" t="s">
        <v>14186</v>
      </c>
      <c r="S2471" s="13" t="s">
        <v>14182</v>
      </c>
      <c r="T2471" s="13" t="s">
        <v>14630</v>
      </c>
      <c r="U2471">
        <f t="shared" si="198"/>
        <v>9999.8139999999912</v>
      </c>
      <c r="V2471">
        <f t="shared" si="199"/>
        <v>10.029903711133391</v>
      </c>
    </row>
    <row r="2472" spans="1:22" x14ac:dyDescent="0.3">
      <c r="A2472" s="19"/>
      <c r="D2472" s="18"/>
      <c r="F2472" s="11">
        <f t="shared" si="200"/>
        <v>0</v>
      </c>
      <c r="K2472" s="17"/>
      <c r="L2472" s="4">
        <f t="shared" si="201"/>
        <v>2.0975009505948488</v>
      </c>
      <c r="M2472" s="13"/>
      <c r="N2472" s="13"/>
      <c r="O2472" s="13"/>
      <c r="P2472" s="8">
        <v>0.68530092592592595</v>
      </c>
      <c r="Q2472" s="12" t="s">
        <v>11622</v>
      </c>
      <c r="R2472" s="12" t="s">
        <v>14186</v>
      </c>
      <c r="S2472" s="12" t="s">
        <v>13973</v>
      </c>
      <c r="T2472" s="12" t="s">
        <v>14628</v>
      </c>
      <c r="U2472">
        <f t="shared" si="198"/>
        <v>9791.2319999999945</v>
      </c>
      <c r="V2472">
        <f t="shared" si="199"/>
        <v>9.9201945288753741</v>
      </c>
    </row>
    <row r="2473" spans="1:22" x14ac:dyDescent="0.3">
      <c r="A2473" s="20"/>
      <c r="D2473" s="18"/>
      <c r="F2473" s="11">
        <f t="shared" si="200"/>
        <v>0</v>
      </c>
      <c r="K2473" s="17"/>
      <c r="L2473" s="4">
        <f t="shared" si="201"/>
        <v>2.0975009505948488</v>
      </c>
      <c r="M2473" s="13"/>
      <c r="N2473" s="13"/>
      <c r="O2473" s="13"/>
      <c r="P2473" s="7">
        <v>0.68541666666666667</v>
      </c>
      <c r="Q2473" s="13" t="s">
        <v>11322</v>
      </c>
      <c r="R2473" s="13" t="s">
        <v>13721</v>
      </c>
      <c r="S2473" s="13" t="s">
        <v>13973</v>
      </c>
      <c r="T2473" s="13" t="s">
        <v>14627</v>
      </c>
      <c r="U2473">
        <f t="shared" si="198"/>
        <v>10404.855999999998</v>
      </c>
      <c r="V2473">
        <f t="shared" si="199"/>
        <v>10.60637716615698</v>
      </c>
    </row>
    <row r="2474" spans="1:22" x14ac:dyDescent="0.3">
      <c r="A2474" s="19"/>
      <c r="D2474" s="18"/>
      <c r="F2474" s="11">
        <f t="shared" si="200"/>
        <v>0</v>
      </c>
      <c r="K2474" s="17"/>
      <c r="L2474" s="4">
        <f t="shared" si="201"/>
        <v>2.0975009505948488</v>
      </c>
      <c r="M2474" s="13"/>
      <c r="N2474" s="13"/>
      <c r="O2474" s="13"/>
      <c r="P2474" s="8">
        <v>0.68553240740740751</v>
      </c>
      <c r="Q2474" s="12" t="s">
        <v>11519</v>
      </c>
      <c r="R2474" s="12" t="s">
        <v>14471</v>
      </c>
      <c r="S2474" s="12" t="s">
        <v>13973</v>
      </c>
      <c r="T2474" s="12" t="s">
        <v>14627</v>
      </c>
      <c r="U2474">
        <f t="shared" si="198"/>
        <v>10617.2</v>
      </c>
      <c r="V2474">
        <f t="shared" si="199"/>
        <v>10.87827868852459</v>
      </c>
    </row>
    <row r="2475" spans="1:22" x14ac:dyDescent="0.3">
      <c r="A2475" s="20"/>
      <c r="D2475" s="18"/>
      <c r="F2475" s="11">
        <f t="shared" si="200"/>
        <v>0</v>
      </c>
      <c r="K2475" s="17"/>
      <c r="L2475" s="4">
        <f t="shared" si="201"/>
        <v>2.0975009505948488</v>
      </c>
      <c r="M2475" s="13"/>
      <c r="N2475" s="13"/>
      <c r="O2475" s="13"/>
      <c r="P2475" s="7">
        <v>0.68564814814814812</v>
      </c>
      <c r="Q2475" s="13" t="s">
        <v>11453</v>
      </c>
      <c r="R2475" s="13" t="s">
        <v>14471</v>
      </c>
      <c r="S2475" s="13" t="s">
        <v>13973</v>
      </c>
      <c r="T2475" s="13" t="s">
        <v>14628</v>
      </c>
      <c r="U2475">
        <f t="shared" si="198"/>
        <v>10199.199999999999</v>
      </c>
      <c r="V2475">
        <f t="shared" si="199"/>
        <v>10.514639175257731</v>
      </c>
    </row>
    <row r="2476" spans="1:22" x14ac:dyDescent="0.3">
      <c r="A2476" s="19"/>
      <c r="D2476" s="18"/>
      <c r="F2476" s="11">
        <f t="shared" si="200"/>
        <v>0</v>
      </c>
      <c r="K2476" s="17"/>
      <c r="L2476" s="4">
        <f t="shared" si="201"/>
        <v>2.0975009505948488</v>
      </c>
      <c r="M2476" s="13"/>
      <c r="N2476" s="13"/>
      <c r="O2476" s="13"/>
      <c r="P2476" s="8">
        <v>0.68576388888888884</v>
      </c>
      <c r="Q2476" s="12" t="s">
        <v>11501</v>
      </c>
      <c r="R2476" s="12" t="s">
        <v>13990</v>
      </c>
      <c r="S2476" s="12" t="s">
        <v>13968</v>
      </c>
      <c r="T2476" s="12" t="s">
        <v>14655</v>
      </c>
      <c r="U2476">
        <f t="shared" si="198"/>
        <v>11498.344000000008</v>
      </c>
      <c r="V2476">
        <f t="shared" si="199"/>
        <v>11.903047619047628</v>
      </c>
    </row>
    <row r="2477" spans="1:22" x14ac:dyDescent="0.3">
      <c r="A2477" s="19"/>
      <c r="D2477" s="18"/>
      <c r="F2477" s="11">
        <f t="shared" si="200"/>
        <v>0</v>
      </c>
      <c r="K2477" s="17"/>
      <c r="L2477" s="4">
        <f t="shared" si="201"/>
        <v>2.0975009505948488</v>
      </c>
      <c r="M2477" s="13"/>
      <c r="N2477" s="13"/>
      <c r="O2477" s="13"/>
      <c r="P2477" s="7">
        <v>0.68587962962962967</v>
      </c>
      <c r="Q2477" s="13" t="s">
        <v>11501</v>
      </c>
      <c r="R2477" s="13" t="s">
        <v>13990</v>
      </c>
      <c r="S2477" s="13" t="s">
        <v>13968</v>
      </c>
      <c r="T2477" s="13" t="s">
        <v>14628</v>
      </c>
      <c r="U2477">
        <f t="shared" si="198"/>
        <v>10607.168000000005</v>
      </c>
      <c r="V2477">
        <f t="shared" si="199"/>
        <v>10.980505175983442</v>
      </c>
    </row>
    <row r="2478" spans="1:22" x14ac:dyDescent="0.3">
      <c r="A2478" s="20"/>
      <c r="D2478" s="18"/>
      <c r="F2478" s="11">
        <f t="shared" si="200"/>
        <v>0</v>
      </c>
      <c r="K2478" s="17"/>
      <c r="L2478" s="4">
        <f t="shared" si="201"/>
        <v>2.0975009505948488</v>
      </c>
      <c r="M2478" s="13"/>
      <c r="N2478" s="13"/>
      <c r="O2478" s="13"/>
      <c r="P2478" s="8">
        <v>0.68599537037037039</v>
      </c>
      <c r="Q2478" s="12" t="s">
        <v>11511</v>
      </c>
      <c r="R2478" s="12" t="s">
        <v>13990</v>
      </c>
      <c r="S2478" s="12" t="s">
        <v>13971</v>
      </c>
      <c r="T2478" s="12" t="s">
        <v>14627</v>
      </c>
      <c r="U2478">
        <f t="shared" si="198"/>
        <v>11254.232000000009</v>
      </c>
      <c r="V2478">
        <f t="shared" si="199"/>
        <v>11.662416580310889</v>
      </c>
    </row>
    <row r="2479" spans="1:22" x14ac:dyDescent="0.3">
      <c r="A2479" s="19"/>
      <c r="D2479" s="18"/>
      <c r="F2479" s="11">
        <f t="shared" si="200"/>
        <v>0</v>
      </c>
      <c r="K2479" s="17"/>
      <c r="L2479" s="4">
        <f t="shared" si="201"/>
        <v>2.0975009505948488</v>
      </c>
      <c r="M2479" s="13"/>
      <c r="N2479" s="13"/>
      <c r="O2479" s="13"/>
      <c r="P2479" s="7">
        <v>0.68611111111111101</v>
      </c>
      <c r="Q2479" s="13" t="s">
        <v>11064</v>
      </c>
      <c r="R2479" s="13" t="s">
        <v>14359</v>
      </c>
      <c r="S2479" s="13" t="s">
        <v>13971</v>
      </c>
      <c r="T2479" s="13" t="s">
        <v>14626</v>
      </c>
      <c r="U2479">
        <f t="shared" si="198"/>
        <v>10992.563999999997</v>
      </c>
      <c r="V2479">
        <f t="shared" si="199"/>
        <v>11.438672216441203</v>
      </c>
    </row>
    <row r="2480" spans="1:22" x14ac:dyDescent="0.3">
      <c r="A2480" s="20"/>
      <c r="D2480" s="18"/>
      <c r="F2480" s="11">
        <f t="shared" si="200"/>
        <v>0</v>
      </c>
      <c r="K2480" s="17"/>
      <c r="L2480" s="4">
        <f t="shared" si="201"/>
        <v>2.0975009505948488</v>
      </c>
      <c r="M2480" s="13"/>
      <c r="N2480" s="13"/>
      <c r="O2480" s="13"/>
      <c r="P2480" s="8">
        <v>0.68622685185185184</v>
      </c>
      <c r="Q2480" s="12" t="s">
        <v>9987</v>
      </c>
      <c r="R2480" s="12" t="s">
        <v>14359</v>
      </c>
      <c r="S2480" s="12" t="s">
        <v>13971</v>
      </c>
      <c r="T2480" s="12" t="s">
        <v>14627</v>
      </c>
      <c r="U2480">
        <f t="shared" si="198"/>
        <v>11466.575999999997</v>
      </c>
      <c r="V2480">
        <f t="shared" si="199"/>
        <v>11.956805005213761</v>
      </c>
    </row>
    <row r="2481" spans="1:22" x14ac:dyDescent="0.3">
      <c r="A2481" s="19"/>
      <c r="D2481" s="18"/>
      <c r="F2481" s="11">
        <f t="shared" si="200"/>
        <v>0</v>
      </c>
      <c r="K2481" s="17"/>
      <c r="L2481" s="4">
        <f t="shared" si="201"/>
        <v>2.0975009505948488</v>
      </c>
      <c r="M2481" s="13"/>
      <c r="N2481" s="13"/>
      <c r="O2481" s="13"/>
      <c r="P2481" s="7">
        <v>0.68634259259259256</v>
      </c>
      <c r="Q2481" s="13" t="s">
        <v>11455</v>
      </c>
      <c r="R2481" s="13" t="s">
        <v>14359</v>
      </c>
      <c r="S2481" s="13" t="s">
        <v>13966</v>
      </c>
      <c r="T2481" s="13" t="s">
        <v>14626</v>
      </c>
      <c r="U2481">
        <f t="shared" si="198"/>
        <v>11196.13</v>
      </c>
      <c r="V2481">
        <f t="shared" si="199"/>
        <v>11.61424273858921</v>
      </c>
    </row>
    <row r="2482" spans="1:22" x14ac:dyDescent="0.3">
      <c r="A2482" s="20"/>
      <c r="D2482" s="18"/>
      <c r="F2482" s="11">
        <f t="shared" si="200"/>
        <v>0</v>
      </c>
      <c r="K2482" s="17"/>
      <c r="L2482" s="4">
        <f t="shared" si="201"/>
        <v>2.0975009505948488</v>
      </c>
      <c r="M2482" s="13"/>
      <c r="N2482" s="13"/>
      <c r="O2482" s="13"/>
      <c r="P2482" s="8">
        <v>0.68645833333333339</v>
      </c>
      <c r="Q2482" s="12" t="s">
        <v>11060</v>
      </c>
      <c r="R2482" s="12" t="s">
        <v>14359</v>
      </c>
      <c r="S2482" s="12" t="s">
        <v>13966</v>
      </c>
      <c r="T2482" s="12" t="s">
        <v>14627</v>
      </c>
      <c r="U2482">
        <f t="shared" si="198"/>
        <v>11678.92</v>
      </c>
      <c r="V2482">
        <f t="shared" si="199"/>
        <v>12.127642782969886</v>
      </c>
    </row>
    <row r="2483" spans="1:22" x14ac:dyDescent="0.3">
      <c r="A2483" s="19"/>
      <c r="D2483" s="18"/>
      <c r="F2483" s="11">
        <f t="shared" si="200"/>
        <v>0</v>
      </c>
      <c r="K2483" s="17"/>
      <c r="L2483" s="4">
        <f t="shared" si="201"/>
        <v>2.0975009505948488</v>
      </c>
      <c r="M2483" s="13"/>
      <c r="N2483" s="13"/>
      <c r="O2483" s="13"/>
      <c r="P2483" s="7">
        <v>0.68657407407407411</v>
      </c>
      <c r="Q2483" s="13" t="s">
        <v>9015</v>
      </c>
      <c r="R2483" s="13" t="s">
        <v>14445</v>
      </c>
      <c r="S2483" s="13" t="s">
        <v>13966</v>
      </c>
      <c r="T2483" s="13" t="s">
        <v>14626</v>
      </c>
      <c r="U2483">
        <f t="shared" si="198"/>
        <v>11399.696000000002</v>
      </c>
      <c r="V2483">
        <f t="shared" si="199"/>
        <v>11.788723888314376</v>
      </c>
    </row>
    <row r="2484" spans="1:22" x14ac:dyDescent="0.3">
      <c r="A2484" s="20"/>
      <c r="D2484" s="18"/>
      <c r="F2484" s="11">
        <f t="shared" si="200"/>
        <v>0</v>
      </c>
      <c r="K2484" s="17"/>
      <c r="L2484" s="4">
        <f t="shared" si="201"/>
        <v>2.0975009505948488</v>
      </c>
      <c r="M2484" s="13"/>
      <c r="N2484" s="13"/>
      <c r="O2484" s="13"/>
      <c r="P2484" s="8">
        <v>0.68668981481481473</v>
      </c>
      <c r="Q2484" s="12" t="s">
        <v>11582</v>
      </c>
      <c r="R2484" s="12" t="s">
        <v>14359</v>
      </c>
      <c r="S2484" s="12" t="s">
        <v>14165</v>
      </c>
      <c r="T2484" s="12" t="s">
        <v>14626</v>
      </c>
      <c r="U2484">
        <f t="shared" si="198"/>
        <v>11399.695999999987</v>
      </c>
      <c r="V2484">
        <f t="shared" si="199"/>
        <v>11.716028776978405</v>
      </c>
    </row>
    <row r="2485" spans="1:22" x14ac:dyDescent="0.3">
      <c r="A2485" s="19"/>
      <c r="D2485" s="18"/>
      <c r="F2485" s="11">
        <f t="shared" si="200"/>
        <v>0</v>
      </c>
      <c r="K2485" s="17"/>
      <c r="L2485" s="4">
        <f t="shared" si="201"/>
        <v>2.0975009505948488</v>
      </c>
      <c r="M2485" s="13"/>
      <c r="N2485" s="13"/>
      <c r="O2485" s="13"/>
      <c r="P2485" s="7">
        <v>0.68680555555555556</v>
      </c>
      <c r="Q2485" s="13" t="s">
        <v>11595</v>
      </c>
      <c r="R2485" s="13" t="s">
        <v>14445</v>
      </c>
      <c r="S2485" s="13" t="s">
        <v>14165</v>
      </c>
      <c r="T2485" s="13" t="s">
        <v>14656</v>
      </c>
      <c r="U2485">
        <f t="shared" si="198"/>
        <v>12580.12799999999</v>
      </c>
      <c r="V2485">
        <f t="shared" si="199"/>
        <v>12.942518518518508</v>
      </c>
    </row>
    <row r="2486" spans="1:22" x14ac:dyDescent="0.3">
      <c r="A2486" s="19"/>
      <c r="D2486" s="18"/>
      <c r="F2486" s="11">
        <f t="shared" si="200"/>
        <v>0</v>
      </c>
      <c r="K2486" s="17"/>
      <c r="L2486" s="4">
        <f t="shared" si="201"/>
        <v>2.0975009505948488</v>
      </c>
      <c r="M2486" s="13"/>
      <c r="N2486" s="13"/>
      <c r="O2486" s="13"/>
      <c r="P2486" s="8">
        <v>0.68692129629629628</v>
      </c>
      <c r="Q2486" s="12" t="s">
        <v>11582</v>
      </c>
      <c r="R2486" s="12" t="s">
        <v>14445</v>
      </c>
      <c r="S2486" s="12" t="s">
        <v>14165</v>
      </c>
      <c r="T2486" s="12" t="s">
        <v>14626</v>
      </c>
      <c r="U2486">
        <f t="shared" si="198"/>
        <v>11603.26199999999</v>
      </c>
      <c r="V2486">
        <f t="shared" si="199"/>
        <v>11.925243576567308</v>
      </c>
    </row>
    <row r="2487" spans="1:22" x14ac:dyDescent="0.3">
      <c r="A2487" s="20"/>
      <c r="D2487" s="18"/>
      <c r="F2487" s="11">
        <f t="shared" si="200"/>
        <v>0</v>
      </c>
      <c r="K2487" s="17"/>
      <c r="L2487" s="4">
        <f t="shared" si="201"/>
        <v>2.0975009505948488</v>
      </c>
      <c r="M2487" s="13"/>
      <c r="N2487" s="13"/>
      <c r="O2487" s="13"/>
      <c r="P2487" s="7">
        <v>0.687037037037037</v>
      </c>
      <c r="Q2487" s="13" t="s">
        <v>11523</v>
      </c>
      <c r="R2487" s="13" t="s">
        <v>13992</v>
      </c>
      <c r="S2487" s="13" t="s">
        <v>14168</v>
      </c>
      <c r="T2487" s="13" t="s">
        <v>14625</v>
      </c>
      <c r="U2487">
        <f t="shared" si="198"/>
        <v>12715.560000000001</v>
      </c>
      <c r="V2487">
        <f t="shared" si="199"/>
        <v>12.975061224489798</v>
      </c>
    </row>
    <row r="2488" spans="1:22" x14ac:dyDescent="0.3">
      <c r="A2488" s="19"/>
      <c r="D2488" s="18"/>
      <c r="F2488" s="11">
        <f t="shared" si="200"/>
        <v>0</v>
      </c>
      <c r="K2488" s="17"/>
      <c r="L2488" s="4">
        <f t="shared" si="201"/>
        <v>2.0975009505948488</v>
      </c>
      <c r="M2488" s="13"/>
      <c r="N2488" s="13"/>
      <c r="O2488" s="13"/>
      <c r="P2488" s="8">
        <v>0.68715277777777783</v>
      </c>
      <c r="Q2488" s="12" t="s">
        <v>11582</v>
      </c>
      <c r="R2488" s="12" t="s">
        <v>14435</v>
      </c>
      <c r="S2488" s="12" t="s">
        <v>14165</v>
      </c>
      <c r="T2488" s="12" t="s">
        <v>14626</v>
      </c>
      <c r="U2488">
        <f t="shared" si="198"/>
        <v>12213.96</v>
      </c>
      <c r="V2488">
        <f t="shared" si="199"/>
        <v>12.552887975334018</v>
      </c>
    </row>
    <row r="2489" spans="1:22" x14ac:dyDescent="0.3">
      <c r="A2489" s="20"/>
      <c r="D2489" s="18"/>
      <c r="F2489" s="11">
        <f t="shared" si="200"/>
        <v>0</v>
      </c>
      <c r="K2489" s="17"/>
      <c r="L2489" s="4">
        <f t="shared" si="201"/>
        <v>2.0975009505948488</v>
      </c>
      <c r="M2489" s="13"/>
      <c r="N2489" s="13"/>
      <c r="O2489" s="13"/>
      <c r="P2489" s="7">
        <v>0.68726851851851845</v>
      </c>
      <c r="Q2489" s="13" t="s">
        <v>11174</v>
      </c>
      <c r="R2489" s="13" t="s">
        <v>14374</v>
      </c>
      <c r="S2489" s="13" t="s">
        <v>14168</v>
      </c>
      <c r="T2489" s="13" t="s">
        <v>14625</v>
      </c>
      <c r="U2489">
        <f t="shared" si="198"/>
        <v>13351.337999999996</v>
      </c>
      <c r="V2489">
        <f t="shared" si="199"/>
        <v>13.77847058823529</v>
      </c>
    </row>
    <row r="2490" spans="1:22" x14ac:dyDescent="0.3">
      <c r="A2490" s="19"/>
      <c r="D2490" s="18"/>
      <c r="F2490" s="11">
        <f t="shared" si="200"/>
        <v>0</v>
      </c>
      <c r="K2490" s="17"/>
      <c r="L2490" s="4">
        <f t="shared" si="201"/>
        <v>2.0975009505948488</v>
      </c>
      <c r="M2490" s="13"/>
      <c r="N2490" s="13"/>
      <c r="O2490" s="13"/>
      <c r="P2490" s="8">
        <v>0.68738425925925928</v>
      </c>
      <c r="Q2490" s="12" t="s">
        <v>11501</v>
      </c>
      <c r="R2490" s="12" t="s">
        <v>14432</v>
      </c>
      <c r="S2490" s="12" t="s">
        <v>14168</v>
      </c>
      <c r="T2490" s="12" t="s">
        <v>14626</v>
      </c>
      <c r="U2490">
        <f t="shared" ref="U2490:U2553" si="202">T2490*4180*(R2490-S2490)</f>
        <v>13231.789999999999</v>
      </c>
      <c r="V2490">
        <f t="shared" ref="V2490:V2553" si="203">IF(OR(U2490/Q2490&lt;40,U2490/Q2490&lt;0),U2490/Q2490,0)</f>
        <v>13.697505175983435</v>
      </c>
    </row>
    <row r="2491" spans="1:22" x14ac:dyDescent="0.3">
      <c r="A2491" s="20"/>
      <c r="D2491" s="18"/>
      <c r="F2491" s="11">
        <f t="shared" si="200"/>
        <v>0</v>
      </c>
      <c r="K2491" s="17"/>
      <c r="L2491" s="4">
        <f t="shared" si="201"/>
        <v>2.0975009505948488</v>
      </c>
      <c r="M2491" s="13"/>
      <c r="N2491" s="13"/>
      <c r="O2491" s="13"/>
      <c r="P2491" s="7">
        <v>0.6875</v>
      </c>
      <c r="Q2491" s="13" t="s">
        <v>11453</v>
      </c>
      <c r="R2491" s="13" t="s">
        <v>14369</v>
      </c>
      <c r="S2491" s="13" t="s">
        <v>14168</v>
      </c>
      <c r="T2491" s="13" t="s">
        <v>14625</v>
      </c>
      <c r="U2491">
        <f t="shared" si="202"/>
        <v>13987.116000000004</v>
      </c>
      <c r="V2491">
        <f t="shared" si="203"/>
        <v>14.419707216494849</v>
      </c>
    </row>
    <row r="2492" spans="1:22" x14ac:dyDescent="0.3">
      <c r="A2492" s="19"/>
      <c r="D2492" s="18"/>
      <c r="F2492" s="11">
        <f t="shared" si="200"/>
        <v>0</v>
      </c>
      <c r="K2492" s="17"/>
      <c r="L2492" s="4">
        <f t="shared" si="201"/>
        <v>2.0975009505948488</v>
      </c>
      <c r="M2492" s="13"/>
      <c r="N2492" s="13"/>
      <c r="O2492" s="13"/>
      <c r="P2492" s="8">
        <v>0.68761574074074072</v>
      </c>
      <c r="Q2492" s="12" t="s">
        <v>11501</v>
      </c>
      <c r="R2492" s="12" t="s">
        <v>14369</v>
      </c>
      <c r="S2492" s="12" t="s">
        <v>14164</v>
      </c>
      <c r="T2492" s="12" t="s">
        <v>14624</v>
      </c>
      <c r="U2492">
        <f t="shared" si="202"/>
        <v>13610.916000000007</v>
      </c>
      <c r="V2492">
        <f t="shared" si="203"/>
        <v>14.089975155279509</v>
      </c>
    </row>
    <row r="2493" spans="1:22" x14ac:dyDescent="0.3">
      <c r="A2493" s="20"/>
      <c r="D2493" s="18"/>
      <c r="F2493" s="11">
        <f t="shared" si="200"/>
        <v>0</v>
      </c>
      <c r="K2493" s="17"/>
      <c r="L2493" s="4">
        <f t="shared" si="201"/>
        <v>2.0975009505948488</v>
      </c>
      <c r="M2493" s="13"/>
      <c r="N2493" s="13"/>
      <c r="O2493" s="13"/>
      <c r="P2493" s="7">
        <v>0.68773148148148155</v>
      </c>
      <c r="Q2493" s="13" t="s">
        <v>11455</v>
      </c>
      <c r="R2493" s="13" t="s">
        <v>14356</v>
      </c>
      <c r="S2493" s="13" t="s">
        <v>14164</v>
      </c>
      <c r="T2493" s="13" t="s">
        <v>14625</v>
      </c>
      <c r="U2493">
        <f t="shared" si="202"/>
        <v>14410.967999999995</v>
      </c>
      <c r="V2493">
        <f t="shared" si="203"/>
        <v>14.949136929460575</v>
      </c>
    </row>
    <row r="2494" spans="1:22" x14ac:dyDescent="0.3">
      <c r="A2494" s="19"/>
      <c r="D2494" s="18"/>
      <c r="F2494" s="11">
        <f t="shared" si="200"/>
        <v>0</v>
      </c>
      <c r="K2494" s="17"/>
      <c r="L2494" s="4">
        <f t="shared" si="201"/>
        <v>2.0975009505948488</v>
      </c>
      <c r="M2494" s="13"/>
      <c r="N2494" s="13"/>
      <c r="O2494" s="13"/>
      <c r="P2494" s="8">
        <v>0.68784722222222217</v>
      </c>
      <c r="Q2494" s="12" t="s">
        <v>11458</v>
      </c>
      <c r="R2494" s="12" t="s">
        <v>14356</v>
      </c>
      <c r="S2494" s="12" t="s">
        <v>14164</v>
      </c>
      <c r="T2494" s="12" t="s">
        <v>14624</v>
      </c>
      <c r="U2494">
        <f t="shared" si="202"/>
        <v>13814.063999999995</v>
      </c>
      <c r="V2494">
        <f t="shared" si="203"/>
        <v>14.389649999999994</v>
      </c>
    </row>
    <row r="2495" spans="1:22" x14ac:dyDescent="0.3">
      <c r="A2495" s="20"/>
      <c r="D2495" s="18"/>
      <c r="F2495" s="11">
        <f t="shared" si="200"/>
        <v>0</v>
      </c>
      <c r="K2495" s="17"/>
      <c r="L2495" s="4">
        <f t="shared" si="201"/>
        <v>2.0975009505948488</v>
      </c>
      <c r="M2495" s="13"/>
      <c r="N2495" s="13"/>
      <c r="O2495" s="13"/>
      <c r="P2495" s="7">
        <v>0.687962962962963</v>
      </c>
      <c r="Q2495" s="13" t="s">
        <v>11458</v>
      </c>
      <c r="R2495" s="13" t="s">
        <v>13995</v>
      </c>
      <c r="S2495" s="13" t="s">
        <v>14164</v>
      </c>
      <c r="T2495" s="13" t="s">
        <v>14657</v>
      </c>
      <c r="U2495">
        <f t="shared" si="202"/>
        <v>15199.733999999999</v>
      </c>
      <c r="V2495">
        <f t="shared" si="203"/>
        <v>15.833056249999998</v>
      </c>
    </row>
    <row r="2496" spans="1:22" x14ac:dyDescent="0.3">
      <c r="A2496" s="19"/>
      <c r="D2496" s="18"/>
      <c r="F2496" s="11">
        <f t="shared" si="200"/>
        <v>0</v>
      </c>
      <c r="K2496" s="17"/>
      <c r="L2496" s="4">
        <f t="shared" si="201"/>
        <v>2.0975009505948488</v>
      </c>
      <c r="M2496" s="13"/>
      <c r="N2496" s="13"/>
      <c r="O2496" s="13"/>
      <c r="P2496" s="8">
        <v>0.68807870370370372</v>
      </c>
      <c r="Q2496" s="12" t="s">
        <v>11062</v>
      </c>
      <c r="R2496" s="12" t="s">
        <v>13995</v>
      </c>
      <c r="S2496" s="12" t="s">
        <v>14164</v>
      </c>
      <c r="T2496" s="12" t="s">
        <v>14624</v>
      </c>
      <c r="U2496">
        <f t="shared" si="202"/>
        <v>14017.211999999998</v>
      </c>
      <c r="V2496">
        <f t="shared" si="203"/>
        <v>14.647034482758619</v>
      </c>
    </row>
    <row r="2497" spans="1:22" x14ac:dyDescent="0.3">
      <c r="A2497" s="20"/>
      <c r="D2497" s="18"/>
      <c r="F2497" s="11">
        <f t="shared" si="200"/>
        <v>0</v>
      </c>
      <c r="K2497" s="17"/>
      <c r="L2497" s="4">
        <f t="shared" si="201"/>
        <v>2.0975009505948488</v>
      </c>
      <c r="M2497" s="13"/>
      <c r="N2497" s="13"/>
      <c r="O2497" s="13"/>
      <c r="P2497" s="7">
        <v>0.68819444444444444</v>
      </c>
      <c r="Q2497" s="13" t="s">
        <v>9985</v>
      </c>
      <c r="R2497" s="13" t="s">
        <v>14356</v>
      </c>
      <c r="S2497" s="13" t="s">
        <v>13864</v>
      </c>
      <c r="T2497" s="13" t="s">
        <v>14623</v>
      </c>
      <c r="U2497">
        <f t="shared" si="202"/>
        <v>14594.051999999996</v>
      </c>
      <c r="V2497">
        <f t="shared" si="203"/>
        <v>15.265744769874473</v>
      </c>
    </row>
    <row r="2498" spans="1:22" x14ac:dyDescent="0.3">
      <c r="A2498" s="19"/>
      <c r="D2498" s="18"/>
      <c r="F2498" s="11">
        <f t="shared" si="200"/>
        <v>0</v>
      </c>
      <c r="K2498" s="17"/>
      <c r="L2498" s="4">
        <f t="shared" si="201"/>
        <v>2.0975009505948488</v>
      </c>
      <c r="M2498" s="13"/>
      <c r="N2498" s="13"/>
      <c r="O2498" s="13"/>
      <c r="P2498" s="8">
        <v>0.68831018518518527</v>
      </c>
      <c r="Q2498" s="12" t="s">
        <v>9992</v>
      </c>
      <c r="R2498" s="12" t="s">
        <v>14356</v>
      </c>
      <c r="S2498" s="12" t="s">
        <v>13864</v>
      </c>
      <c r="T2498" s="12" t="s">
        <v>14623</v>
      </c>
      <c r="U2498">
        <f t="shared" si="202"/>
        <v>14594.051999999996</v>
      </c>
      <c r="V2498">
        <f t="shared" si="203"/>
        <v>15.281729842931933</v>
      </c>
    </row>
    <row r="2499" spans="1:22" x14ac:dyDescent="0.3">
      <c r="A2499" s="20"/>
      <c r="D2499" s="18"/>
      <c r="F2499" s="11">
        <f t="shared" si="200"/>
        <v>0</v>
      </c>
      <c r="K2499" s="17"/>
      <c r="L2499" s="4">
        <f t="shared" si="201"/>
        <v>2.0975009505948488</v>
      </c>
      <c r="M2499" s="13"/>
      <c r="N2499" s="13"/>
      <c r="O2499" s="13"/>
      <c r="P2499" s="7">
        <v>0.68842592592592589</v>
      </c>
      <c r="Q2499" s="13" t="s">
        <v>9992</v>
      </c>
      <c r="R2499" s="13" t="s">
        <v>14356</v>
      </c>
      <c r="S2499" s="13" t="s">
        <v>13864</v>
      </c>
      <c r="T2499" s="13" t="s">
        <v>14624</v>
      </c>
      <c r="U2499">
        <f t="shared" si="202"/>
        <v>14017.211999999998</v>
      </c>
      <c r="V2499">
        <f t="shared" si="203"/>
        <v>14.677708900523557</v>
      </c>
    </row>
    <row r="2500" spans="1:22" x14ac:dyDescent="0.3">
      <c r="A2500" s="19"/>
      <c r="D2500" s="18"/>
      <c r="F2500" s="11">
        <f t="shared" si="200"/>
        <v>0</v>
      </c>
      <c r="K2500" s="17"/>
      <c r="L2500" s="4">
        <f t="shared" si="201"/>
        <v>2.0975009505948488</v>
      </c>
      <c r="M2500" s="13"/>
      <c r="N2500" s="13"/>
      <c r="O2500" s="13"/>
      <c r="P2500" s="8">
        <v>0.68854166666666661</v>
      </c>
      <c r="Q2500" s="12" t="s">
        <v>11177</v>
      </c>
      <c r="R2500" s="12" t="s">
        <v>14356</v>
      </c>
      <c r="S2500" s="12" t="s">
        <v>13864</v>
      </c>
      <c r="T2500" s="12" t="s">
        <v>14623</v>
      </c>
      <c r="U2500">
        <f t="shared" si="202"/>
        <v>14594.051999999996</v>
      </c>
      <c r="V2500">
        <f t="shared" si="203"/>
        <v>15.297748427672952</v>
      </c>
    </row>
    <row r="2501" spans="1:22" x14ac:dyDescent="0.3">
      <c r="A2501" s="19"/>
      <c r="D2501" s="18"/>
      <c r="F2501" s="11">
        <f t="shared" ref="F2501:F2564" si="204">E2501/1000</f>
        <v>0</v>
      </c>
      <c r="K2501" s="17"/>
      <c r="L2501" s="4">
        <f t="shared" ref="L2501:L2564" si="205">$G$1</f>
        <v>2.0975009505948488</v>
      </c>
      <c r="M2501" s="13"/>
      <c r="N2501" s="13"/>
      <c r="O2501" s="13"/>
      <c r="P2501" s="7">
        <v>0.68865740740740744</v>
      </c>
      <c r="Q2501" s="13" t="s">
        <v>9983</v>
      </c>
      <c r="R2501" s="13" t="s">
        <v>14356</v>
      </c>
      <c r="S2501" s="13" t="s">
        <v>13864</v>
      </c>
      <c r="T2501" s="13" t="s">
        <v>14624</v>
      </c>
      <c r="U2501">
        <f t="shared" si="202"/>
        <v>14017.211999999998</v>
      </c>
      <c r="V2501">
        <f t="shared" si="203"/>
        <v>14.708512067156345</v>
      </c>
    </row>
    <row r="2502" spans="1:22" x14ac:dyDescent="0.3">
      <c r="A2502" s="20"/>
      <c r="D2502" s="18"/>
      <c r="F2502" s="11">
        <f t="shared" si="204"/>
        <v>0</v>
      </c>
      <c r="K2502" s="17"/>
      <c r="L2502" s="4">
        <f t="shared" si="205"/>
        <v>2.0975009505948488</v>
      </c>
      <c r="M2502" s="13"/>
      <c r="N2502" s="13"/>
      <c r="O2502" s="13"/>
      <c r="P2502" s="8">
        <v>0.68877314814814816</v>
      </c>
      <c r="Q2502" s="12" t="s">
        <v>11053</v>
      </c>
      <c r="R2502" s="12" t="s">
        <v>14356</v>
      </c>
      <c r="S2502" s="12" t="s">
        <v>13889</v>
      </c>
      <c r="T2502" s="12" t="s">
        <v>14623</v>
      </c>
      <c r="U2502">
        <f t="shared" si="202"/>
        <v>14805.56</v>
      </c>
      <c r="V2502">
        <f t="shared" si="203"/>
        <v>15.552058823529411</v>
      </c>
    </row>
    <row r="2503" spans="1:22" x14ac:dyDescent="0.3">
      <c r="A2503" s="19"/>
      <c r="D2503" s="18"/>
      <c r="F2503" s="11">
        <f t="shared" si="204"/>
        <v>0</v>
      </c>
      <c r="K2503" s="17"/>
      <c r="L2503" s="4">
        <f t="shared" si="205"/>
        <v>2.0975009505948488</v>
      </c>
      <c r="M2503" s="13"/>
      <c r="N2503" s="13"/>
      <c r="O2503" s="13"/>
      <c r="P2503" s="7">
        <v>0.68888888888888899</v>
      </c>
      <c r="Q2503" s="13" t="s">
        <v>11053</v>
      </c>
      <c r="R2503" s="13" t="s">
        <v>14369</v>
      </c>
      <c r="S2503" s="13" t="s">
        <v>13889</v>
      </c>
      <c r="T2503" s="13" t="s">
        <v>14624</v>
      </c>
      <c r="U2503">
        <f t="shared" si="202"/>
        <v>14017.212000000012</v>
      </c>
      <c r="V2503">
        <f t="shared" si="203"/>
        <v>14.723962184873962</v>
      </c>
    </row>
    <row r="2504" spans="1:22" x14ac:dyDescent="0.3">
      <c r="A2504" s="20"/>
      <c r="D2504" s="18"/>
      <c r="F2504" s="11">
        <f t="shared" si="204"/>
        <v>0</v>
      </c>
      <c r="K2504" s="17"/>
      <c r="L2504" s="4">
        <f t="shared" si="205"/>
        <v>2.0975009505948488</v>
      </c>
      <c r="M2504" s="13"/>
      <c r="N2504" s="13"/>
      <c r="O2504" s="13"/>
      <c r="P2504" s="8">
        <v>0.68900462962962961</v>
      </c>
      <c r="Q2504" s="12" t="s">
        <v>11056</v>
      </c>
      <c r="R2504" s="12" t="s">
        <v>14369</v>
      </c>
      <c r="S2504" s="12" t="s">
        <v>13889</v>
      </c>
      <c r="T2504" s="12" t="s">
        <v>14623</v>
      </c>
      <c r="U2504">
        <f t="shared" si="202"/>
        <v>14594.052000000012</v>
      </c>
      <c r="V2504">
        <f t="shared" si="203"/>
        <v>15.346006309148278</v>
      </c>
    </row>
    <row r="2505" spans="1:22" x14ac:dyDescent="0.3">
      <c r="A2505" s="19"/>
      <c r="D2505" s="18"/>
      <c r="F2505" s="11">
        <f t="shared" si="204"/>
        <v>0</v>
      </c>
      <c r="K2505" s="17"/>
      <c r="L2505" s="4">
        <f t="shared" si="205"/>
        <v>2.0975009505948488</v>
      </c>
      <c r="M2505" s="13"/>
      <c r="N2505" s="13"/>
      <c r="O2505" s="13"/>
      <c r="P2505" s="7">
        <v>0.68912037037037033</v>
      </c>
      <c r="Q2505" s="13" t="s">
        <v>11053</v>
      </c>
      <c r="R2505" s="13" t="s">
        <v>14369</v>
      </c>
      <c r="S2505" s="13" t="s">
        <v>13889</v>
      </c>
      <c r="T2505" s="13" t="s">
        <v>14624</v>
      </c>
      <c r="U2505">
        <f t="shared" si="202"/>
        <v>14017.212000000012</v>
      </c>
      <c r="V2505">
        <f t="shared" si="203"/>
        <v>14.723962184873962</v>
      </c>
    </row>
    <row r="2506" spans="1:22" x14ac:dyDescent="0.3">
      <c r="A2506" s="20"/>
      <c r="D2506" s="18"/>
      <c r="F2506" s="11">
        <f t="shared" si="204"/>
        <v>0</v>
      </c>
      <c r="K2506" s="17"/>
      <c r="L2506" s="4">
        <f t="shared" si="205"/>
        <v>2.0975009505948488</v>
      </c>
      <c r="M2506" s="13"/>
      <c r="N2506" s="13"/>
      <c r="O2506" s="13"/>
      <c r="P2506" s="8">
        <v>0.68923611111111116</v>
      </c>
      <c r="Q2506" s="12" t="s">
        <v>11461</v>
      </c>
      <c r="R2506" s="12" t="s">
        <v>14369</v>
      </c>
      <c r="S2506" s="12" t="s">
        <v>13889</v>
      </c>
      <c r="T2506" s="12" t="s">
        <v>14623</v>
      </c>
      <c r="U2506">
        <f t="shared" si="202"/>
        <v>14594.052000000012</v>
      </c>
      <c r="V2506">
        <f t="shared" si="203"/>
        <v>15.362160000000014</v>
      </c>
    </row>
    <row r="2507" spans="1:22" x14ac:dyDescent="0.3">
      <c r="A2507" s="19"/>
      <c r="D2507" s="18"/>
      <c r="F2507" s="11">
        <f t="shared" si="204"/>
        <v>0</v>
      </c>
      <c r="K2507" s="17"/>
      <c r="L2507" s="4">
        <f t="shared" si="205"/>
        <v>2.0975009505948488</v>
      </c>
      <c r="M2507" s="13"/>
      <c r="N2507" s="13"/>
      <c r="O2507" s="13"/>
      <c r="P2507" s="7">
        <v>0.68935185185185188</v>
      </c>
      <c r="Q2507" s="13" t="s">
        <v>11053</v>
      </c>
      <c r="R2507" s="13" t="s">
        <v>14369</v>
      </c>
      <c r="S2507" s="13" t="s">
        <v>13889</v>
      </c>
      <c r="T2507" s="13" t="s">
        <v>14624</v>
      </c>
      <c r="U2507">
        <f t="shared" si="202"/>
        <v>14017.212000000012</v>
      </c>
      <c r="V2507">
        <f t="shared" si="203"/>
        <v>14.723962184873962</v>
      </c>
    </row>
    <row r="2508" spans="1:22" x14ac:dyDescent="0.3">
      <c r="A2508" s="20"/>
      <c r="D2508" s="18"/>
      <c r="F2508" s="11">
        <f t="shared" si="204"/>
        <v>0</v>
      </c>
      <c r="K2508" s="17"/>
      <c r="L2508" s="4">
        <f t="shared" si="205"/>
        <v>2.0975009505948488</v>
      </c>
      <c r="M2508" s="13"/>
      <c r="N2508" s="13"/>
      <c r="O2508" s="13"/>
      <c r="P2508" s="8">
        <v>0.68946759259259249</v>
      </c>
      <c r="Q2508" s="12" t="s">
        <v>11461</v>
      </c>
      <c r="R2508" s="12" t="s">
        <v>14369</v>
      </c>
      <c r="S2508" s="12" t="s">
        <v>14162</v>
      </c>
      <c r="T2508" s="12" t="s">
        <v>14624</v>
      </c>
      <c r="U2508">
        <f t="shared" si="202"/>
        <v>14220.36</v>
      </c>
      <c r="V2508">
        <f t="shared" si="203"/>
        <v>14.9688</v>
      </c>
    </row>
    <row r="2509" spans="1:22" x14ac:dyDescent="0.3">
      <c r="A2509" s="19"/>
      <c r="D2509" s="18"/>
      <c r="F2509" s="11">
        <f t="shared" si="204"/>
        <v>0</v>
      </c>
      <c r="K2509" s="17"/>
      <c r="L2509" s="4">
        <f t="shared" si="205"/>
        <v>2.0975009505948488</v>
      </c>
      <c r="M2509" s="13"/>
      <c r="N2509" s="13"/>
      <c r="O2509" s="13"/>
      <c r="P2509" s="7">
        <v>0.68958333333333333</v>
      </c>
      <c r="Q2509" s="13" t="s">
        <v>11461</v>
      </c>
      <c r="R2509" s="13" t="s">
        <v>14369</v>
      </c>
      <c r="S2509" s="13" t="s">
        <v>14162</v>
      </c>
      <c r="T2509" s="13" t="s">
        <v>14624</v>
      </c>
      <c r="U2509">
        <f t="shared" si="202"/>
        <v>14220.36</v>
      </c>
      <c r="V2509">
        <f t="shared" si="203"/>
        <v>14.9688</v>
      </c>
    </row>
    <row r="2510" spans="1:22" x14ac:dyDescent="0.3">
      <c r="A2510" s="20"/>
      <c r="D2510" s="18"/>
      <c r="F2510" s="11">
        <f t="shared" si="204"/>
        <v>0</v>
      </c>
      <c r="K2510" s="17"/>
      <c r="L2510" s="4">
        <f t="shared" si="205"/>
        <v>2.0975009505948488</v>
      </c>
      <c r="M2510" s="13"/>
      <c r="N2510" s="13"/>
      <c r="O2510" s="13"/>
      <c r="P2510" s="8">
        <v>0.68969907407407405</v>
      </c>
      <c r="Q2510" s="12" t="s">
        <v>11461</v>
      </c>
      <c r="R2510" s="12" t="s">
        <v>14369</v>
      </c>
      <c r="S2510" s="12" t="s">
        <v>14162</v>
      </c>
      <c r="T2510" s="12" t="s">
        <v>14624</v>
      </c>
      <c r="U2510">
        <f t="shared" si="202"/>
        <v>14220.36</v>
      </c>
      <c r="V2510">
        <f t="shared" si="203"/>
        <v>14.9688</v>
      </c>
    </row>
    <row r="2511" spans="1:22" x14ac:dyDescent="0.3">
      <c r="A2511" s="19"/>
      <c r="D2511" s="18"/>
      <c r="F2511" s="11">
        <f t="shared" si="204"/>
        <v>0</v>
      </c>
      <c r="K2511" s="17"/>
      <c r="L2511" s="4">
        <f t="shared" si="205"/>
        <v>2.0975009505948488</v>
      </c>
      <c r="M2511" s="13"/>
      <c r="N2511" s="13"/>
      <c r="O2511" s="13"/>
      <c r="P2511" s="7">
        <v>0.68981481481481488</v>
      </c>
      <c r="Q2511" s="13" t="s">
        <v>11056</v>
      </c>
      <c r="R2511" s="13" t="s">
        <v>14369</v>
      </c>
      <c r="S2511" s="13" t="s">
        <v>14162</v>
      </c>
      <c r="T2511" s="13" t="s">
        <v>14623</v>
      </c>
      <c r="U2511">
        <f t="shared" si="202"/>
        <v>14805.56</v>
      </c>
      <c r="V2511">
        <f t="shared" si="203"/>
        <v>15.568412197686644</v>
      </c>
    </row>
    <row r="2512" spans="1:22" x14ac:dyDescent="0.3">
      <c r="A2512" s="20"/>
      <c r="D2512" s="18"/>
      <c r="F2512" s="11">
        <f t="shared" si="204"/>
        <v>0</v>
      </c>
      <c r="K2512" s="17"/>
      <c r="L2512" s="4">
        <f t="shared" si="205"/>
        <v>2.0975009505948488</v>
      </c>
      <c r="M2512" s="13"/>
      <c r="N2512" s="13"/>
      <c r="O2512" s="13"/>
      <c r="P2512" s="8">
        <v>0.6899305555555556</v>
      </c>
      <c r="Q2512" s="12" t="s">
        <v>11461</v>
      </c>
      <c r="R2512" s="12" t="s">
        <v>14369</v>
      </c>
      <c r="S2512" s="12" t="s">
        <v>14162</v>
      </c>
      <c r="T2512" s="12" t="s">
        <v>14623</v>
      </c>
      <c r="U2512">
        <f t="shared" si="202"/>
        <v>14805.56</v>
      </c>
      <c r="V2512">
        <f t="shared" si="203"/>
        <v>15.5848</v>
      </c>
    </row>
    <row r="2513" spans="1:22" x14ac:dyDescent="0.3">
      <c r="A2513" s="19"/>
      <c r="D2513" s="18"/>
      <c r="F2513" s="11">
        <f t="shared" si="204"/>
        <v>0</v>
      </c>
      <c r="K2513" s="17"/>
      <c r="L2513" s="4">
        <f t="shared" si="205"/>
        <v>2.0975009505948488</v>
      </c>
      <c r="M2513" s="13"/>
      <c r="N2513" s="13"/>
      <c r="O2513" s="13"/>
      <c r="P2513" s="7">
        <v>0.69004629629629621</v>
      </c>
      <c r="Q2513" s="13" t="s">
        <v>9981</v>
      </c>
      <c r="R2513" s="13" t="s">
        <v>14369</v>
      </c>
      <c r="S2513" s="13" t="s">
        <v>14162</v>
      </c>
      <c r="T2513" s="13" t="s">
        <v>14623</v>
      </c>
      <c r="U2513">
        <f t="shared" si="202"/>
        <v>14805.56</v>
      </c>
      <c r="V2513">
        <f t="shared" si="203"/>
        <v>15.601222339304531</v>
      </c>
    </row>
    <row r="2514" spans="1:22" x14ac:dyDescent="0.3">
      <c r="A2514" s="20"/>
      <c r="D2514" s="18"/>
      <c r="F2514" s="11">
        <f t="shared" si="204"/>
        <v>0</v>
      </c>
      <c r="K2514" s="17"/>
      <c r="L2514" s="4">
        <f t="shared" si="205"/>
        <v>2.0975009505948488</v>
      </c>
      <c r="M2514" s="13"/>
      <c r="N2514" s="13"/>
      <c r="O2514" s="13"/>
      <c r="P2514" s="8">
        <v>0.69016203703703705</v>
      </c>
      <c r="Q2514" s="12" t="s">
        <v>9981</v>
      </c>
      <c r="R2514" s="12" t="s">
        <v>14432</v>
      </c>
      <c r="S2514" s="12" t="s">
        <v>14442</v>
      </c>
      <c r="T2514" s="12" t="s">
        <v>14623</v>
      </c>
      <c r="U2514">
        <f t="shared" si="202"/>
        <v>14805.56</v>
      </c>
      <c r="V2514">
        <f t="shared" si="203"/>
        <v>15.601222339304531</v>
      </c>
    </row>
    <row r="2515" spans="1:22" x14ac:dyDescent="0.3">
      <c r="A2515" s="19"/>
      <c r="D2515" s="18"/>
      <c r="F2515" s="11">
        <f t="shared" si="204"/>
        <v>0</v>
      </c>
      <c r="K2515" s="17"/>
      <c r="L2515" s="4">
        <f t="shared" si="205"/>
        <v>2.0975009505948488</v>
      </c>
      <c r="M2515" s="13"/>
      <c r="N2515" s="13"/>
      <c r="O2515" s="13"/>
      <c r="P2515" s="7">
        <v>0.69027777777777777</v>
      </c>
      <c r="Q2515" s="13" t="s">
        <v>10044</v>
      </c>
      <c r="R2515" s="13" t="s">
        <v>14432</v>
      </c>
      <c r="S2515" s="13" t="s">
        <v>14442</v>
      </c>
      <c r="T2515" s="13" t="s">
        <v>14622</v>
      </c>
      <c r="U2515">
        <f t="shared" si="202"/>
        <v>14191.1</v>
      </c>
      <c r="V2515">
        <f t="shared" si="203"/>
        <v>14.969514767932489</v>
      </c>
    </row>
    <row r="2516" spans="1:22" x14ac:dyDescent="0.3">
      <c r="A2516" s="19"/>
      <c r="D2516" s="18"/>
      <c r="F2516" s="11">
        <f t="shared" si="204"/>
        <v>0</v>
      </c>
      <c r="K2516" s="17"/>
      <c r="L2516" s="4">
        <f t="shared" si="205"/>
        <v>2.0975009505948488</v>
      </c>
      <c r="M2516" s="13"/>
      <c r="N2516" s="13"/>
      <c r="O2516" s="13"/>
      <c r="P2516" s="8">
        <v>0.69039351851851849</v>
      </c>
      <c r="Q2516" s="12" t="s">
        <v>10044</v>
      </c>
      <c r="R2516" s="12" t="s">
        <v>14432</v>
      </c>
      <c r="S2516" s="12" t="s">
        <v>14442</v>
      </c>
      <c r="T2516" s="12" t="s">
        <v>14622</v>
      </c>
      <c r="U2516">
        <f t="shared" si="202"/>
        <v>14191.1</v>
      </c>
      <c r="V2516">
        <f t="shared" si="203"/>
        <v>14.969514767932489</v>
      </c>
    </row>
    <row r="2517" spans="1:22" x14ac:dyDescent="0.3">
      <c r="A2517" s="20"/>
      <c r="D2517" s="18"/>
      <c r="F2517" s="11">
        <f t="shared" si="204"/>
        <v>0</v>
      </c>
      <c r="K2517" s="17"/>
      <c r="L2517" s="4">
        <f t="shared" si="205"/>
        <v>2.0975009505948488</v>
      </c>
      <c r="M2517" s="13"/>
      <c r="N2517" s="13"/>
      <c r="O2517" s="13"/>
      <c r="P2517" s="7">
        <v>0.69050925925925932</v>
      </c>
      <c r="Q2517" s="13" t="s">
        <v>9977</v>
      </c>
      <c r="R2517" s="13" t="s">
        <v>14432</v>
      </c>
      <c r="S2517" s="13" t="s">
        <v>14442</v>
      </c>
      <c r="T2517" s="13" t="s">
        <v>14658</v>
      </c>
      <c r="U2517">
        <f t="shared" si="202"/>
        <v>15390.760000000002</v>
      </c>
      <c r="V2517">
        <f t="shared" si="203"/>
        <v>16.252122492080254</v>
      </c>
    </row>
    <row r="2518" spans="1:22" x14ac:dyDescent="0.3">
      <c r="A2518" s="19"/>
      <c r="D2518" s="18"/>
      <c r="F2518" s="11">
        <f t="shared" si="204"/>
        <v>0</v>
      </c>
      <c r="K2518" s="17"/>
      <c r="L2518" s="4">
        <f t="shared" si="205"/>
        <v>2.0975009505948488</v>
      </c>
      <c r="M2518" s="13"/>
      <c r="N2518" s="13"/>
      <c r="O2518" s="13"/>
      <c r="P2518" s="8">
        <v>0.69062499999999993</v>
      </c>
      <c r="Q2518" s="12" t="s">
        <v>9994</v>
      </c>
      <c r="R2518" s="12" t="s">
        <v>13993</v>
      </c>
      <c r="S2518" s="12" t="s">
        <v>14442</v>
      </c>
      <c r="T2518" s="12" t="s">
        <v>14622</v>
      </c>
      <c r="U2518">
        <f t="shared" si="202"/>
        <v>13988.369999999997</v>
      </c>
      <c r="V2518">
        <f t="shared" si="203"/>
        <v>14.802507936507933</v>
      </c>
    </row>
    <row r="2519" spans="1:22" x14ac:dyDescent="0.3">
      <c r="A2519" s="20"/>
      <c r="D2519" s="18"/>
      <c r="F2519" s="11">
        <f t="shared" si="204"/>
        <v>0</v>
      </c>
      <c r="K2519" s="17"/>
      <c r="L2519" s="4">
        <f t="shared" si="205"/>
        <v>2.0975009505948488</v>
      </c>
      <c r="M2519" s="13"/>
      <c r="N2519" s="13"/>
      <c r="O2519" s="13"/>
      <c r="P2519" s="7">
        <v>0.69074074074074077</v>
      </c>
      <c r="Q2519" s="13" t="s">
        <v>9979</v>
      </c>
      <c r="R2519" s="13" t="s">
        <v>13993</v>
      </c>
      <c r="S2519" s="13" t="s">
        <v>14442</v>
      </c>
      <c r="T2519" s="13" t="s">
        <v>14621</v>
      </c>
      <c r="U2519">
        <f t="shared" si="202"/>
        <v>14565.209999999997</v>
      </c>
      <c r="V2519">
        <f t="shared" si="203"/>
        <v>15.396627906976741</v>
      </c>
    </row>
    <row r="2520" spans="1:22" x14ac:dyDescent="0.3">
      <c r="A2520" s="19"/>
      <c r="D2520" s="18"/>
      <c r="F2520" s="11">
        <f t="shared" si="204"/>
        <v>0</v>
      </c>
      <c r="K2520" s="17"/>
      <c r="L2520" s="4">
        <f t="shared" si="205"/>
        <v>2.0975009505948488</v>
      </c>
      <c r="M2520" s="13"/>
      <c r="N2520" s="13"/>
      <c r="O2520" s="13"/>
      <c r="P2520" s="8">
        <v>0.69085648148148149</v>
      </c>
      <c r="Q2520" s="12" t="s">
        <v>9977</v>
      </c>
      <c r="R2520" s="12" t="s">
        <v>13993</v>
      </c>
      <c r="S2520" s="12" t="s">
        <v>14442</v>
      </c>
      <c r="T2520" s="12" t="s">
        <v>14621</v>
      </c>
      <c r="U2520">
        <f t="shared" si="202"/>
        <v>14565.209999999997</v>
      </c>
      <c r="V2520">
        <f t="shared" si="203"/>
        <v>15.380369588173176</v>
      </c>
    </row>
    <row r="2521" spans="1:22" x14ac:dyDescent="0.3">
      <c r="A2521" s="20"/>
      <c r="D2521" s="18"/>
      <c r="F2521" s="11">
        <f t="shared" si="204"/>
        <v>0</v>
      </c>
      <c r="K2521" s="17"/>
      <c r="L2521" s="4">
        <f t="shared" si="205"/>
        <v>2.0975009505948488</v>
      </c>
      <c r="M2521" s="13"/>
      <c r="N2521" s="13"/>
      <c r="O2521" s="13"/>
      <c r="P2521" s="7">
        <v>0.69097222222222221</v>
      </c>
      <c r="Q2521" s="13" t="s">
        <v>9979</v>
      </c>
      <c r="R2521" s="13" t="s">
        <v>13993</v>
      </c>
      <c r="S2521" s="13" t="s">
        <v>14442</v>
      </c>
      <c r="T2521" s="13" t="s">
        <v>14658</v>
      </c>
      <c r="U2521">
        <f t="shared" si="202"/>
        <v>15170.891999999998</v>
      </c>
      <c r="V2521">
        <f t="shared" si="203"/>
        <v>16.036883720930231</v>
      </c>
    </row>
    <row r="2522" spans="1:22" x14ac:dyDescent="0.3">
      <c r="A2522" s="19"/>
      <c r="D2522" s="18"/>
      <c r="F2522" s="11">
        <f t="shared" si="204"/>
        <v>0</v>
      </c>
      <c r="K2522" s="17"/>
      <c r="L2522" s="4">
        <f t="shared" si="205"/>
        <v>2.0975009505948488</v>
      </c>
      <c r="M2522" s="13"/>
      <c r="N2522" s="13"/>
      <c r="O2522" s="13"/>
      <c r="P2522" s="8">
        <v>0.69108796296296304</v>
      </c>
      <c r="Q2522" s="12" t="s">
        <v>9979</v>
      </c>
      <c r="R2522" s="12" t="s">
        <v>13993</v>
      </c>
      <c r="S2522" s="12" t="s">
        <v>13963</v>
      </c>
      <c r="T2522" s="12" t="s">
        <v>14622</v>
      </c>
      <c r="U2522">
        <f t="shared" si="202"/>
        <v>14191.1</v>
      </c>
      <c r="V2522">
        <f t="shared" si="203"/>
        <v>15.001162790697675</v>
      </c>
    </row>
    <row r="2523" spans="1:22" x14ac:dyDescent="0.3">
      <c r="A2523" s="20"/>
      <c r="D2523" s="18"/>
      <c r="F2523" s="11">
        <f t="shared" si="204"/>
        <v>0</v>
      </c>
      <c r="K2523" s="17"/>
      <c r="L2523" s="4">
        <f t="shared" si="205"/>
        <v>2.0975009505948488</v>
      </c>
      <c r="M2523" s="13"/>
      <c r="N2523" s="13"/>
      <c r="O2523" s="13"/>
      <c r="P2523" s="7">
        <v>0.69120370370370365</v>
      </c>
      <c r="Q2523" s="13" t="s">
        <v>9994</v>
      </c>
      <c r="R2523" s="13" t="s">
        <v>13993</v>
      </c>
      <c r="S2523" s="13" t="s">
        <v>13963</v>
      </c>
      <c r="T2523" s="13" t="s">
        <v>14621</v>
      </c>
      <c r="U2523">
        <f t="shared" si="202"/>
        <v>14776.300000000001</v>
      </c>
      <c r="V2523">
        <f t="shared" si="203"/>
        <v>15.636296296296297</v>
      </c>
    </row>
    <row r="2524" spans="1:22" x14ac:dyDescent="0.3">
      <c r="A2524" s="19"/>
      <c r="D2524" s="18"/>
      <c r="F2524" s="11">
        <f t="shared" si="204"/>
        <v>0</v>
      </c>
      <c r="K2524" s="17"/>
      <c r="L2524" s="4">
        <f t="shared" si="205"/>
        <v>2.0975009505948488</v>
      </c>
      <c r="M2524" s="13"/>
      <c r="N2524" s="13"/>
      <c r="O2524" s="13"/>
      <c r="P2524" s="8">
        <v>0.69131944444444438</v>
      </c>
      <c r="Q2524" s="12" t="s">
        <v>9979</v>
      </c>
      <c r="R2524" s="12" t="s">
        <v>13993</v>
      </c>
      <c r="S2524" s="12" t="s">
        <v>13963</v>
      </c>
      <c r="T2524" s="12" t="s">
        <v>14622</v>
      </c>
      <c r="U2524">
        <f t="shared" si="202"/>
        <v>14191.1</v>
      </c>
      <c r="V2524">
        <f t="shared" si="203"/>
        <v>15.001162790697675</v>
      </c>
    </row>
    <row r="2525" spans="1:22" x14ac:dyDescent="0.3">
      <c r="A2525" s="20"/>
      <c r="D2525" s="18"/>
      <c r="F2525" s="11">
        <f t="shared" si="204"/>
        <v>0</v>
      </c>
      <c r="K2525" s="17"/>
      <c r="L2525" s="4">
        <f t="shared" si="205"/>
        <v>2.0975009505948488</v>
      </c>
      <c r="M2525" s="13"/>
      <c r="N2525" s="13"/>
      <c r="O2525" s="13"/>
      <c r="P2525" s="7">
        <v>0.69143518518518521</v>
      </c>
      <c r="Q2525" s="13" t="s">
        <v>9979</v>
      </c>
      <c r="R2525" s="13" t="s">
        <v>13993</v>
      </c>
      <c r="S2525" s="13" t="s">
        <v>13963</v>
      </c>
      <c r="T2525" s="13" t="s">
        <v>14622</v>
      </c>
      <c r="U2525">
        <f t="shared" si="202"/>
        <v>14191.1</v>
      </c>
      <c r="V2525">
        <f t="shared" si="203"/>
        <v>15.001162790697675</v>
      </c>
    </row>
    <row r="2526" spans="1:22" x14ac:dyDescent="0.3">
      <c r="A2526" s="19"/>
      <c r="D2526" s="18"/>
      <c r="F2526" s="11">
        <f t="shared" si="204"/>
        <v>0</v>
      </c>
      <c r="K2526" s="17"/>
      <c r="L2526" s="4">
        <f t="shared" si="205"/>
        <v>2.0975009505948488</v>
      </c>
      <c r="M2526" s="13"/>
      <c r="N2526" s="13"/>
      <c r="O2526" s="13"/>
      <c r="P2526" s="8">
        <v>0.69155092592592593</v>
      </c>
      <c r="Q2526" s="12" t="s">
        <v>10044</v>
      </c>
      <c r="R2526" s="12" t="s">
        <v>13993</v>
      </c>
      <c r="S2526" s="12" t="s">
        <v>14442</v>
      </c>
      <c r="T2526" s="12" t="s">
        <v>14622</v>
      </c>
      <c r="U2526">
        <f t="shared" si="202"/>
        <v>13988.369999999997</v>
      </c>
      <c r="V2526">
        <f t="shared" si="203"/>
        <v>14.755664556962023</v>
      </c>
    </row>
    <row r="2527" spans="1:22" x14ac:dyDescent="0.3">
      <c r="A2527" s="20"/>
      <c r="D2527" s="18"/>
      <c r="F2527" s="11">
        <f t="shared" si="204"/>
        <v>0</v>
      </c>
      <c r="K2527" s="17"/>
      <c r="L2527" s="4">
        <f t="shared" si="205"/>
        <v>2.0975009505948488</v>
      </c>
      <c r="M2527" s="13"/>
      <c r="N2527" s="13"/>
      <c r="O2527" s="13"/>
      <c r="P2527" s="7">
        <v>0.69166666666666676</v>
      </c>
      <c r="Q2527" s="13" t="s">
        <v>11461</v>
      </c>
      <c r="R2527" s="13" t="s">
        <v>13993</v>
      </c>
      <c r="S2527" s="13" t="s">
        <v>13963</v>
      </c>
      <c r="T2527" s="13" t="s">
        <v>14658</v>
      </c>
      <c r="U2527">
        <f t="shared" si="202"/>
        <v>15390.760000000002</v>
      </c>
      <c r="V2527">
        <f t="shared" si="203"/>
        <v>16.200800000000001</v>
      </c>
    </row>
    <row r="2528" spans="1:22" x14ac:dyDescent="0.3">
      <c r="A2528" s="19"/>
      <c r="D2528" s="18"/>
      <c r="F2528" s="11">
        <f t="shared" si="204"/>
        <v>0</v>
      </c>
      <c r="K2528" s="17"/>
      <c r="L2528" s="4">
        <f t="shared" si="205"/>
        <v>2.0975009505948488</v>
      </c>
      <c r="M2528" s="13"/>
      <c r="N2528" s="13"/>
      <c r="O2528" s="13"/>
      <c r="P2528" s="8">
        <v>0.69178240740740737</v>
      </c>
      <c r="Q2528" s="12" t="s">
        <v>9981</v>
      </c>
      <c r="R2528" s="12" t="s">
        <v>13993</v>
      </c>
      <c r="S2528" s="12" t="s">
        <v>13963</v>
      </c>
      <c r="T2528" s="12" t="s">
        <v>14622</v>
      </c>
      <c r="U2528">
        <f t="shared" si="202"/>
        <v>14191.1</v>
      </c>
      <c r="V2528">
        <f t="shared" si="203"/>
        <v>14.953740779768177</v>
      </c>
    </row>
    <row r="2529" spans="1:22" x14ac:dyDescent="0.3">
      <c r="A2529" s="20"/>
      <c r="D2529" s="18"/>
      <c r="F2529" s="11">
        <f t="shared" si="204"/>
        <v>0</v>
      </c>
      <c r="K2529" s="17"/>
      <c r="L2529" s="4">
        <f t="shared" si="205"/>
        <v>2.0975009505948488</v>
      </c>
      <c r="M2529" s="13"/>
      <c r="N2529" s="13"/>
      <c r="O2529" s="13"/>
      <c r="P2529" s="7">
        <v>0.6918981481481481</v>
      </c>
      <c r="Q2529" s="13" t="s">
        <v>11461</v>
      </c>
      <c r="R2529" s="13" t="s">
        <v>14432</v>
      </c>
      <c r="S2529" s="13" t="s">
        <v>13963</v>
      </c>
      <c r="T2529" s="13" t="s">
        <v>14658</v>
      </c>
      <c r="U2529">
        <f t="shared" si="202"/>
        <v>15610.628000000006</v>
      </c>
      <c r="V2529">
        <f t="shared" si="203"/>
        <v>16.432240000000007</v>
      </c>
    </row>
    <row r="2530" spans="1:22" x14ac:dyDescent="0.3">
      <c r="A2530" s="19"/>
      <c r="D2530" s="18"/>
      <c r="F2530" s="11">
        <f t="shared" si="204"/>
        <v>0</v>
      </c>
      <c r="K2530" s="17"/>
      <c r="L2530" s="4">
        <f t="shared" si="205"/>
        <v>2.0975009505948488</v>
      </c>
      <c r="M2530" s="13"/>
      <c r="N2530" s="13"/>
      <c r="O2530" s="13"/>
      <c r="P2530" s="8">
        <v>0.69201388888888893</v>
      </c>
      <c r="Q2530" s="12" t="s">
        <v>11461</v>
      </c>
      <c r="R2530" s="12" t="s">
        <v>14432</v>
      </c>
      <c r="S2530" s="12" t="s">
        <v>13963</v>
      </c>
      <c r="T2530" s="12" t="s">
        <v>14622</v>
      </c>
      <c r="U2530">
        <f t="shared" si="202"/>
        <v>14393.830000000002</v>
      </c>
      <c r="V2530">
        <f t="shared" si="203"/>
        <v>15.151400000000002</v>
      </c>
    </row>
    <row r="2531" spans="1:22" x14ac:dyDescent="0.3">
      <c r="A2531" s="20"/>
      <c r="D2531" s="18"/>
      <c r="F2531" s="11">
        <f t="shared" si="204"/>
        <v>0</v>
      </c>
      <c r="K2531" s="17"/>
      <c r="L2531" s="4">
        <f t="shared" si="205"/>
        <v>2.0975009505948488</v>
      </c>
      <c r="M2531" s="13"/>
      <c r="N2531" s="13"/>
      <c r="O2531" s="13"/>
      <c r="P2531" s="7">
        <v>0.69212962962962965</v>
      </c>
      <c r="Q2531" s="13" t="s">
        <v>11053</v>
      </c>
      <c r="R2531" s="13" t="s">
        <v>14432</v>
      </c>
      <c r="S2531" s="13" t="s">
        <v>13963</v>
      </c>
      <c r="T2531" s="13" t="s">
        <v>14622</v>
      </c>
      <c r="U2531">
        <f t="shared" si="202"/>
        <v>14393.830000000002</v>
      </c>
      <c r="V2531">
        <f t="shared" si="203"/>
        <v>15.119569327731094</v>
      </c>
    </row>
    <row r="2532" spans="1:22" x14ac:dyDescent="0.3">
      <c r="A2532" s="19"/>
      <c r="D2532" s="18"/>
      <c r="F2532" s="11">
        <f t="shared" si="204"/>
        <v>0</v>
      </c>
      <c r="K2532" s="17"/>
      <c r="L2532" s="4">
        <f t="shared" si="205"/>
        <v>2.0975009505948488</v>
      </c>
      <c r="M2532" s="13"/>
      <c r="N2532" s="13"/>
      <c r="O2532" s="13"/>
      <c r="P2532" s="8">
        <v>0.69224537037037026</v>
      </c>
      <c r="Q2532" s="12" t="s">
        <v>11056</v>
      </c>
      <c r="R2532" s="12" t="s">
        <v>14432</v>
      </c>
      <c r="S2532" s="12" t="s">
        <v>13963</v>
      </c>
      <c r="T2532" s="12" t="s">
        <v>14622</v>
      </c>
      <c r="U2532">
        <f t="shared" si="202"/>
        <v>14393.830000000002</v>
      </c>
      <c r="V2532">
        <f t="shared" si="203"/>
        <v>15.135467928496322</v>
      </c>
    </row>
    <row r="2533" spans="1:22" x14ac:dyDescent="0.3">
      <c r="A2533" s="20"/>
      <c r="D2533" s="18"/>
      <c r="F2533" s="11">
        <f t="shared" si="204"/>
        <v>0</v>
      </c>
      <c r="K2533" s="17"/>
      <c r="L2533" s="4">
        <f t="shared" si="205"/>
        <v>2.0975009505948488</v>
      </c>
      <c r="M2533" s="13"/>
      <c r="N2533" s="13"/>
      <c r="O2533" s="13"/>
      <c r="P2533" s="7">
        <v>0.69236111111111109</v>
      </c>
      <c r="Q2533" s="13" t="s">
        <v>11056</v>
      </c>
      <c r="R2533" s="13" t="s">
        <v>14432</v>
      </c>
      <c r="S2533" s="13" t="s">
        <v>13963</v>
      </c>
      <c r="T2533" s="13" t="s">
        <v>14621</v>
      </c>
      <c r="U2533">
        <f t="shared" si="202"/>
        <v>14987.390000000003</v>
      </c>
      <c r="V2533">
        <f t="shared" si="203"/>
        <v>15.759610935856996</v>
      </c>
    </row>
    <row r="2534" spans="1:22" x14ac:dyDescent="0.3">
      <c r="A2534" s="19"/>
      <c r="D2534" s="18"/>
      <c r="F2534" s="11">
        <f t="shared" si="204"/>
        <v>0</v>
      </c>
      <c r="K2534" s="17"/>
      <c r="L2534" s="4">
        <f t="shared" si="205"/>
        <v>2.0975009505948488</v>
      </c>
      <c r="M2534" s="13"/>
      <c r="N2534" s="13"/>
      <c r="O2534" s="13"/>
      <c r="P2534" s="8">
        <v>0.69247685185185182</v>
      </c>
      <c r="Q2534" s="12" t="s">
        <v>11056</v>
      </c>
      <c r="R2534" s="12" t="s">
        <v>14432</v>
      </c>
      <c r="S2534" s="12" t="s">
        <v>13963</v>
      </c>
      <c r="T2534" s="12" t="s">
        <v>14658</v>
      </c>
      <c r="U2534">
        <f t="shared" si="202"/>
        <v>15610.628000000006</v>
      </c>
      <c r="V2534">
        <f t="shared" si="203"/>
        <v>16.414961093585706</v>
      </c>
    </row>
    <row r="2535" spans="1:22" x14ac:dyDescent="0.3">
      <c r="A2535" s="19"/>
      <c r="D2535" s="18"/>
      <c r="F2535" s="11">
        <f t="shared" si="204"/>
        <v>0</v>
      </c>
      <c r="K2535" s="17"/>
      <c r="L2535" s="4">
        <f t="shared" si="205"/>
        <v>2.0975009505948488</v>
      </c>
      <c r="M2535" s="13"/>
      <c r="N2535" s="13"/>
      <c r="O2535" s="13"/>
      <c r="P2535" s="7">
        <v>0.69259259259259265</v>
      </c>
      <c r="Q2535" s="13" t="s">
        <v>11056</v>
      </c>
      <c r="R2535" s="13" t="s">
        <v>14432</v>
      </c>
      <c r="S2535" s="13" t="s">
        <v>13963</v>
      </c>
      <c r="T2535" s="13" t="s">
        <v>14622</v>
      </c>
      <c r="U2535">
        <f t="shared" si="202"/>
        <v>14393.830000000002</v>
      </c>
      <c r="V2535">
        <f t="shared" si="203"/>
        <v>15.135467928496322</v>
      </c>
    </row>
    <row r="2536" spans="1:22" x14ac:dyDescent="0.3">
      <c r="A2536" s="20"/>
      <c r="D2536" s="18"/>
      <c r="F2536" s="11">
        <f t="shared" si="204"/>
        <v>0</v>
      </c>
      <c r="K2536" s="17"/>
      <c r="L2536" s="4">
        <f t="shared" si="205"/>
        <v>2.0975009505948488</v>
      </c>
      <c r="M2536" s="13"/>
      <c r="N2536" s="13"/>
      <c r="O2536" s="13"/>
      <c r="P2536" s="8">
        <v>0.69270833333333337</v>
      </c>
      <c r="Q2536" s="12" t="s">
        <v>11056</v>
      </c>
      <c r="R2536" s="12" t="s">
        <v>14432</v>
      </c>
      <c r="S2536" s="12" t="s">
        <v>13963</v>
      </c>
      <c r="T2536" s="12" t="s">
        <v>14621</v>
      </c>
      <c r="U2536">
        <f t="shared" si="202"/>
        <v>14987.390000000003</v>
      </c>
      <c r="V2536">
        <f t="shared" si="203"/>
        <v>15.759610935856996</v>
      </c>
    </row>
    <row r="2537" spans="1:22" x14ac:dyDescent="0.3">
      <c r="A2537" s="19"/>
      <c r="D2537" s="18"/>
      <c r="F2537" s="11">
        <f t="shared" si="204"/>
        <v>0</v>
      </c>
      <c r="K2537" s="17"/>
      <c r="L2537" s="4">
        <f t="shared" si="205"/>
        <v>2.0975009505948488</v>
      </c>
      <c r="M2537" s="13"/>
      <c r="N2537" s="13"/>
      <c r="O2537" s="13"/>
      <c r="P2537" s="7">
        <v>0.69282407407407398</v>
      </c>
      <c r="Q2537" s="13" t="s">
        <v>11056</v>
      </c>
      <c r="R2537" s="13" t="s">
        <v>14369</v>
      </c>
      <c r="S2537" s="13" t="s">
        <v>13963</v>
      </c>
      <c r="T2537" s="13" t="s">
        <v>14622</v>
      </c>
      <c r="U2537">
        <f t="shared" si="202"/>
        <v>14596.560000000005</v>
      </c>
      <c r="V2537">
        <f t="shared" si="203"/>
        <v>15.348643533123033</v>
      </c>
    </row>
    <row r="2538" spans="1:22" x14ac:dyDescent="0.3">
      <c r="A2538" s="20"/>
      <c r="D2538" s="18"/>
      <c r="F2538" s="11">
        <f t="shared" si="204"/>
        <v>0</v>
      </c>
      <c r="K2538" s="17"/>
      <c r="L2538" s="4">
        <f t="shared" si="205"/>
        <v>2.0975009505948488</v>
      </c>
      <c r="M2538" s="13"/>
      <c r="N2538" s="13"/>
      <c r="O2538" s="13"/>
      <c r="P2538" s="8">
        <v>0.69293981481481481</v>
      </c>
      <c r="Q2538" s="12" t="s">
        <v>11056</v>
      </c>
      <c r="R2538" s="12" t="s">
        <v>14369</v>
      </c>
      <c r="S2538" s="12" t="s">
        <v>13963</v>
      </c>
      <c r="T2538" s="12" t="s">
        <v>14621</v>
      </c>
      <c r="U2538">
        <f t="shared" si="202"/>
        <v>15198.480000000007</v>
      </c>
      <c r="V2538">
        <f t="shared" si="203"/>
        <v>15.981577287066253</v>
      </c>
    </row>
    <row r="2539" spans="1:22" x14ac:dyDescent="0.3">
      <c r="A2539" s="19"/>
      <c r="D2539" s="18"/>
      <c r="F2539" s="11">
        <f t="shared" si="204"/>
        <v>0</v>
      </c>
      <c r="K2539" s="17"/>
      <c r="L2539" s="4">
        <f t="shared" si="205"/>
        <v>2.0975009505948488</v>
      </c>
      <c r="M2539" s="13"/>
      <c r="N2539" s="13"/>
      <c r="O2539" s="13"/>
      <c r="P2539" s="7">
        <v>0.69305555555555554</v>
      </c>
      <c r="Q2539" s="13" t="s">
        <v>11461</v>
      </c>
      <c r="R2539" s="13" t="s">
        <v>14369</v>
      </c>
      <c r="S2539" s="13" t="s">
        <v>13963</v>
      </c>
      <c r="T2539" s="13" t="s">
        <v>14622</v>
      </c>
      <c r="U2539">
        <f t="shared" si="202"/>
        <v>14596.560000000005</v>
      </c>
      <c r="V2539">
        <f t="shared" si="203"/>
        <v>15.364800000000006</v>
      </c>
    </row>
    <row r="2540" spans="1:22" x14ac:dyDescent="0.3">
      <c r="A2540" s="20"/>
      <c r="D2540" s="18"/>
      <c r="F2540" s="11">
        <f t="shared" si="204"/>
        <v>0</v>
      </c>
      <c r="K2540" s="17"/>
      <c r="L2540" s="4">
        <f t="shared" si="205"/>
        <v>2.0975009505948488</v>
      </c>
      <c r="M2540" s="13"/>
      <c r="N2540" s="13"/>
      <c r="O2540" s="13"/>
      <c r="P2540" s="8">
        <v>0.69317129629629637</v>
      </c>
      <c r="Q2540" s="12" t="s">
        <v>9981</v>
      </c>
      <c r="R2540" s="12" t="s">
        <v>14369</v>
      </c>
      <c r="S2540" s="12" t="s">
        <v>13963</v>
      </c>
      <c r="T2540" s="12" t="s">
        <v>14621</v>
      </c>
      <c r="U2540">
        <f t="shared" si="202"/>
        <v>15198.480000000007</v>
      </c>
      <c r="V2540">
        <f t="shared" si="203"/>
        <v>16.015258166491051</v>
      </c>
    </row>
    <row r="2541" spans="1:22" x14ac:dyDescent="0.3">
      <c r="A2541" s="19"/>
      <c r="D2541" s="18"/>
      <c r="F2541" s="11">
        <f t="shared" si="204"/>
        <v>0</v>
      </c>
      <c r="K2541" s="17"/>
      <c r="L2541" s="4">
        <f t="shared" si="205"/>
        <v>2.0975009505948488</v>
      </c>
      <c r="M2541" s="13"/>
      <c r="N2541" s="13"/>
      <c r="O2541" s="13"/>
      <c r="P2541" s="7">
        <v>0.69328703703703709</v>
      </c>
      <c r="Q2541" s="13" t="s">
        <v>10044</v>
      </c>
      <c r="R2541" s="13" t="s">
        <v>14369</v>
      </c>
      <c r="S2541" s="13" t="s">
        <v>13963</v>
      </c>
      <c r="T2541" s="13" t="s">
        <v>14622</v>
      </c>
      <c r="U2541">
        <f t="shared" si="202"/>
        <v>14596.560000000005</v>
      </c>
      <c r="V2541">
        <f t="shared" si="203"/>
        <v>15.397215189873423</v>
      </c>
    </row>
    <row r="2542" spans="1:22" x14ac:dyDescent="0.3">
      <c r="A2542" s="20"/>
      <c r="D2542" s="18"/>
      <c r="F2542" s="11">
        <f t="shared" si="204"/>
        <v>0</v>
      </c>
      <c r="K2542" s="17"/>
      <c r="L2542" s="4">
        <f t="shared" si="205"/>
        <v>2.0975009505948488</v>
      </c>
      <c r="M2542" s="13"/>
      <c r="N2542" s="13"/>
      <c r="O2542" s="13"/>
      <c r="P2542" s="8">
        <v>0.6934027777777777</v>
      </c>
      <c r="Q2542" s="12" t="s">
        <v>10044</v>
      </c>
      <c r="R2542" s="12" t="s">
        <v>14369</v>
      </c>
      <c r="S2542" s="12" t="s">
        <v>13963</v>
      </c>
      <c r="T2542" s="12" t="s">
        <v>14621</v>
      </c>
      <c r="U2542">
        <f t="shared" si="202"/>
        <v>15198.480000000007</v>
      </c>
      <c r="V2542">
        <f t="shared" si="203"/>
        <v>16.032151898734185</v>
      </c>
    </row>
    <row r="2543" spans="1:22" x14ac:dyDescent="0.3">
      <c r="A2543" s="19"/>
      <c r="D2543" s="18"/>
      <c r="F2543" s="11">
        <f t="shared" si="204"/>
        <v>0</v>
      </c>
      <c r="K2543" s="17"/>
      <c r="L2543" s="4">
        <f t="shared" si="205"/>
        <v>2.0975009505948488</v>
      </c>
      <c r="M2543" s="13"/>
      <c r="N2543" s="13"/>
      <c r="O2543" s="13"/>
      <c r="P2543" s="7">
        <v>0.69351851851851853</v>
      </c>
      <c r="Q2543" s="13" t="s">
        <v>9977</v>
      </c>
      <c r="R2543" s="13" t="s">
        <v>14432</v>
      </c>
      <c r="S2543" s="13" t="s">
        <v>13963</v>
      </c>
      <c r="T2543" s="13" t="s">
        <v>14622</v>
      </c>
      <c r="U2543">
        <f t="shared" si="202"/>
        <v>14393.830000000002</v>
      </c>
      <c r="V2543">
        <f t="shared" si="203"/>
        <v>15.199398099260826</v>
      </c>
    </row>
    <row r="2544" spans="1:22" x14ac:dyDescent="0.3">
      <c r="A2544" s="19"/>
      <c r="D2544" s="18"/>
      <c r="F2544" s="11">
        <f t="shared" si="204"/>
        <v>0</v>
      </c>
      <c r="K2544" s="17"/>
      <c r="L2544" s="4">
        <f t="shared" si="205"/>
        <v>2.0975009505948488</v>
      </c>
      <c r="M2544" s="13"/>
      <c r="N2544" s="13"/>
      <c r="O2544" s="13"/>
      <c r="P2544" s="8">
        <v>0.69363425925925926</v>
      </c>
      <c r="Q2544" s="12" t="s">
        <v>9977</v>
      </c>
      <c r="R2544" s="12" t="s">
        <v>14432</v>
      </c>
      <c r="S2544" s="12" t="s">
        <v>13963</v>
      </c>
      <c r="T2544" s="12" t="s">
        <v>14658</v>
      </c>
      <c r="U2544">
        <f t="shared" si="202"/>
        <v>15610.628000000006</v>
      </c>
      <c r="V2544">
        <f t="shared" si="203"/>
        <v>16.48429567053855</v>
      </c>
    </row>
    <row r="2545" spans="1:22" x14ac:dyDescent="0.3">
      <c r="A2545" s="20"/>
      <c r="D2545" s="18"/>
      <c r="F2545" s="11">
        <f t="shared" si="204"/>
        <v>0</v>
      </c>
      <c r="K2545" s="17"/>
      <c r="L2545" s="4">
        <f t="shared" si="205"/>
        <v>2.0975009505948488</v>
      </c>
      <c r="M2545" s="13"/>
      <c r="N2545" s="13"/>
      <c r="O2545" s="13"/>
      <c r="P2545" s="7">
        <v>0.69374999999999998</v>
      </c>
      <c r="Q2545" s="13" t="s">
        <v>9977</v>
      </c>
      <c r="R2545" s="13" t="s">
        <v>14432</v>
      </c>
      <c r="S2545" s="13" t="s">
        <v>13963</v>
      </c>
      <c r="T2545" s="13" t="s">
        <v>14622</v>
      </c>
      <c r="U2545">
        <f t="shared" si="202"/>
        <v>14393.830000000002</v>
      </c>
      <c r="V2545">
        <f t="shared" si="203"/>
        <v>15.199398099260826</v>
      </c>
    </row>
    <row r="2546" spans="1:22" x14ac:dyDescent="0.3">
      <c r="A2546" s="19"/>
      <c r="D2546" s="18"/>
      <c r="F2546" s="11">
        <f t="shared" si="204"/>
        <v>0</v>
      </c>
      <c r="K2546" s="17"/>
      <c r="L2546" s="4">
        <f t="shared" si="205"/>
        <v>2.0975009505948488</v>
      </c>
      <c r="M2546" s="13"/>
      <c r="N2546" s="13"/>
      <c r="O2546" s="13"/>
      <c r="P2546" s="8">
        <v>0.69386574074074081</v>
      </c>
      <c r="Q2546" s="12" t="s">
        <v>9979</v>
      </c>
      <c r="R2546" s="12" t="s">
        <v>14432</v>
      </c>
      <c r="S2546" s="12" t="s">
        <v>13963</v>
      </c>
      <c r="T2546" s="12" t="s">
        <v>14621</v>
      </c>
      <c r="U2546">
        <f t="shared" si="202"/>
        <v>14987.390000000003</v>
      </c>
      <c r="V2546">
        <f t="shared" si="203"/>
        <v>15.842906976744189</v>
      </c>
    </row>
    <row r="2547" spans="1:22" x14ac:dyDescent="0.3">
      <c r="A2547" s="20"/>
      <c r="D2547" s="18"/>
      <c r="F2547" s="11">
        <f t="shared" si="204"/>
        <v>0</v>
      </c>
      <c r="K2547" s="17"/>
      <c r="L2547" s="4">
        <f t="shared" si="205"/>
        <v>2.0975009505948488</v>
      </c>
      <c r="M2547" s="13"/>
      <c r="N2547" s="13"/>
      <c r="O2547" s="13"/>
      <c r="P2547" s="7">
        <v>0.69398148148148142</v>
      </c>
      <c r="Q2547" s="13" t="s">
        <v>11691</v>
      </c>
      <c r="R2547" s="13" t="s">
        <v>14432</v>
      </c>
      <c r="S2547" s="13" t="s">
        <v>13963</v>
      </c>
      <c r="T2547" s="13" t="s">
        <v>14622</v>
      </c>
      <c r="U2547">
        <f t="shared" si="202"/>
        <v>14393.830000000002</v>
      </c>
      <c r="V2547">
        <f t="shared" si="203"/>
        <v>12.60405429071804</v>
      </c>
    </row>
    <row r="2548" spans="1:22" x14ac:dyDescent="0.3">
      <c r="A2548" s="19"/>
      <c r="D2548" s="18"/>
      <c r="F2548" s="11">
        <f t="shared" si="204"/>
        <v>0</v>
      </c>
      <c r="K2548" s="17"/>
      <c r="L2548" s="4">
        <f t="shared" si="205"/>
        <v>2.0975009505948488</v>
      </c>
      <c r="M2548" s="13"/>
      <c r="N2548" s="13"/>
      <c r="O2548" s="13"/>
      <c r="P2548" s="8">
        <v>0.69409722222222225</v>
      </c>
      <c r="Q2548" s="12" t="s">
        <v>11693</v>
      </c>
      <c r="R2548" s="12" t="s">
        <v>14432</v>
      </c>
      <c r="S2548" s="12" t="s">
        <v>13963</v>
      </c>
      <c r="T2548" s="12" t="s">
        <v>14621</v>
      </c>
      <c r="U2548">
        <f t="shared" si="202"/>
        <v>14987.390000000003</v>
      </c>
      <c r="V2548">
        <f t="shared" si="203"/>
        <v>9.0122609741431159</v>
      </c>
    </row>
    <row r="2549" spans="1:22" x14ac:dyDescent="0.3">
      <c r="A2549" s="20"/>
      <c r="D2549" s="18"/>
      <c r="F2549" s="11">
        <f t="shared" si="204"/>
        <v>0</v>
      </c>
      <c r="K2549" s="17"/>
      <c r="L2549" s="4">
        <f t="shared" si="205"/>
        <v>2.0975009505948488</v>
      </c>
      <c r="M2549" s="13"/>
      <c r="N2549" s="13"/>
      <c r="O2549" s="13"/>
      <c r="P2549" s="7">
        <v>0.69421296296296298</v>
      </c>
      <c r="Q2549" s="13" t="s">
        <v>10703</v>
      </c>
      <c r="R2549" s="13" t="s">
        <v>13599</v>
      </c>
      <c r="S2549" s="13" t="s">
        <v>13963</v>
      </c>
      <c r="T2549" s="13" t="s">
        <v>14676</v>
      </c>
      <c r="U2549">
        <f t="shared" si="202"/>
        <v>17806.8</v>
      </c>
      <c r="V2549">
        <f t="shared" si="203"/>
        <v>9.7464696223316913</v>
      </c>
    </row>
    <row r="2550" spans="1:22" x14ac:dyDescent="0.3">
      <c r="A2550" s="19"/>
      <c r="D2550" s="18"/>
      <c r="F2550" s="11">
        <f t="shared" si="204"/>
        <v>0</v>
      </c>
      <c r="K2550" s="17"/>
      <c r="L2550" s="4">
        <f t="shared" si="205"/>
        <v>2.0975009505948488</v>
      </c>
      <c r="M2550" s="13"/>
      <c r="N2550" s="13"/>
      <c r="O2550" s="13"/>
      <c r="P2550" s="8">
        <v>0.6943287037037037</v>
      </c>
      <c r="Q2550" s="12" t="s">
        <v>11696</v>
      </c>
      <c r="R2550" s="12" t="s">
        <v>13879</v>
      </c>
      <c r="S2550" s="12" t="s">
        <v>13963</v>
      </c>
      <c r="T2550" s="12" t="s">
        <v>14677</v>
      </c>
      <c r="U2550">
        <f t="shared" si="202"/>
        <v>25601.664000000008</v>
      </c>
      <c r="V2550">
        <f t="shared" si="203"/>
        <v>14.713600000000005</v>
      </c>
    </row>
    <row r="2551" spans="1:22" x14ac:dyDescent="0.3">
      <c r="A2551" s="20"/>
      <c r="D2551" s="18"/>
      <c r="F2551" s="11">
        <f t="shared" si="204"/>
        <v>0</v>
      </c>
      <c r="K2551" s="17"/>
      <c r="L2551" s="4">
        <f t="shared" si="205"/>
        <v>2.0975009505948488</v>
      </c>
      <c r="M2551" s="13"/>
      <c r="N2551" s="13"/>
      <c r="O2551" s="13"/>
      <c r="P2551" s="7">
        <v>0.69444444444444453</v>
      </c>
      <c r="Q2551" s="13" t="s">
        <v>11698</v>
      </c>
      <c r="R2551" s="13" t="s">
        <v>14446</v>
      </c>
      <c r="S2551" s="13" t="s">
        <v>13963</v>
      </c>
      <c r="T2551" s="13" t="s">
        <v>14678</v>
      </c>
      <c r="U2551">
        <f t="shared" si="202"/>
        <v>33516.075999999994</v>
      </c>
      <c r="V2551">
        <f t="shared" si="203"/>
        <v>19.373454335260114</v>
      </c>
    </row>
    <row r="2552" spans="1:22" x14ac:dyDescent="0.3">
      <c r="A2552" s="19"/>
      <c r="D2552" s="18"/>
      <c r="F2552" s="11">
        <f t="shared" si="204"/>
        <v>0</v>
      </c>
      <c r="K2552" s="17"/>
      <c r="L2552" s="4">
        <f t="shared" si="205"/>
        <v>2.0975009505948488</v>
      </c>
      <c r="M2552" s="13"/>
      <c r="N2552" s="13"/>
      <c r="O2552" s="13"/>
      <c r="P2552" s="8">
        <v>0.69456018518518514</v>
      </c>
      <c r="Q2552" s="12" t="s">
        <v>11700</v>
      </c>
      <c r="R2552" s="12" t="s">
        <v>14565</v>
      </c>
      <c r="S2552" s="12" t="s">
        <v>13963</v>
      </c>
      <c r="T2552" s="12" t="s">
        <v>14679</v>
      </c>
      <c r="U2552">
        <f t="shared" si="202"/>
        <v>33435.402000000002</v>
      </c>
      <c r="V2552">
        <f t="shared" si="203"/>
        <v>20.313123936816528</v>
      </c>
    </row>
    <row r="2553" spans="1:22" x14ac:dyDescent="0.3">
      <c r="A2553" s="20"/>
      <c r="D2553" s="18"/>
      <c r="F2553" s="11">
        <f t="shared" si="204"/>
        <v>0</v>
      </c>
      <c r="K2553" s="17"/>
      <c r="L2553" s="4">
        <f t="shared" si="205"/>
        <v>2.0975009505948488</v>
      </c>
      <c r="M2553" s="13"/>
      <c r="N2553" s="13"/>
      <c r="O2553" s="13"/>
      <c r="P2553" s="7">
        <v>0.69467592592592586</v>
      </c>
      <c r="Q2553" s="13" t="s">
        <v>11702</v>
      </c>
      <c r="R2553" s="13" t="s">
        <v>14409</v>
      </c>
      <c r="S2553" s="13" t="s">
        <v>14442</v>
      </c>
      <c r="T2553" s="13" t="s">
        <v>14678</v>
      </c>
      <c r="U2553">
        <f t="shared" si="202"/>
        <v>28880.874000000003</v>
      </c>
      <c r="V2553">
        <f t="shared" si="203"/>
        <v>18.141252512562815</v>
      </c>
    </row>
    <row r="2554" spans="1:22" x14ac:dyDescent="0.3">
      <c r="A2554" s="19"/>
      <c r="D2554" s="18"/>
      <c r="F2554" s="11">
        <f t="shared" si="204"/>
        <v>0</v>
      </c>
      <c r="K2554" s="17"/>
      <c r="L2554" s="4">
        <f t="shared" si="205"/>
        <v>2.0975009505948488</v>
      </c>
      <c r="M2554" s="13"/>
      <c r="N2554" s="13"/>
      <c r="O2554" s="13"/>
      <c r="P2554" s="8">
        <v>0.6947916666666667</v>
      </c>
      <c r="Q2554" s="12" t="s">
        <v>10760</v>
      </c>
      <c r="R2554" s="12" t="s">
        <v>13993</v>
      </c>
      <c r="S2554" s="12" t="s">
        <v>13963</v>
      </c>
      <c r="T2554" s="12" t="s">
        <v>14680</v>
      </c>
      <c r="U2554">
        <f t="shared" ref="U2554:U2617" si="206">T2554*4180*(R2554-S2554)</f>
        <v>23466.52</v>
      </c>
      <c r="V2554">
        <f t="shared" ref="V2554:V2617" si="207">IF(OR(U2554/Q2554&lt;40,U2554/Q2554&lt;0),U2554/Q2554,0)</f>
        <v>15.257815344603381</v>
      </c>
    </row>
    <row r="2555" spans="1:22" x14ac:dyDescent="0.3">
      <c r="A2555" s="20"/>
      <c r="D2555" s="18"/>
      <c r="F2555" s="11">
        <f t="shared" si="204"/>
        <v>0</v>
      </c>
      <c r="K2555" s="17"/>
      <c r="L2555" s="4">
        <f t="shared" si="205"/>
        <v>2.0975009505948488</v>
      </c>
      <c r="M2555" s="13"/>
      <c r="N2555" s="13"/>
      <c r="O2555" s="13"/>
      <c r="P2555" s="7">
        <v>0.69490740740740742</v>
      </c>
      <c r="Q2555" s="13" t="s">
        <v>11705</v>
      </c>
      <c r="R2555" s="13" t="s">
        <v>14471</v>
      </c>
      <c r="S2555" s="13" t="s">
        <v>14162</v>
      </c>
      <c r="T2555" s="13" t="s">
        <v>14681</v>
      </c>
      <c r="U2555">
        <f t="shared" si="206"/>
        <v>17386.709999999992</v>
      </c>
      <c r="V2555">
        <f t="shared" si="207"/>
        <v>11.378736910994759</v>
      </c>
    </row>
    <row r="2556" spans="1:22" x14ac:dyDescent="0.3">
      <c r="A2556" s="19"/>
      <c r="D2556" s="18"/>
      <c r="F2556" s="11">
        <f t="shared" si="204"/>
        <v>0</v>
      </c>
      <c r="K2556" s="17"/>
      <c r="L2556" s="4">
        <f t="shared" si="205"/>
        <v>2.0975009505948488</v>
      </c>
      <c r="M2556" s="13"/>
      <c r="N2556" s="13"/>
      <c r="O2556" s="13"/>
      <c r="P2556" s="8">
        <v>0.69502314814814825</v>
      </c>
      <c r="Q2556" s="12" t="s">
        <v>9468</v>
      </c>
      <c r="R2556" s="12" t="s">
        <v>14185</v>
      </c>
      <c r="S2556" s="12" t="s">
        <v>14162</v>
      </c>
      <c r="T2556" s="12" t="s">
        <v>14682</v>
      </c>
      <c r="U2556">
        <f t="shared" si="206"/>
        <v>12824.239999999989</v>
      </c>
      <c r="V2556">
        <f t="shared" si="207"/>
        <v>10.186052422557577</v>
      </c>
    </row>
    <row r="2557" spans="1:22" x14ac:dyDescent="0.3">
      <c r="A2557" s="20"/>
      <c r="D2557" s="18"/>
      <c r="F2557" s="11">
        <f t="shared" si="204"/>
        <v>0</v>
      </c>
      <c r="K2557" s="17"/>
      <c r="L2557" s="4">
        <f t="shared" si="205"/>
        <v>2.0975009505948488</v>
      </c>
      <c r="M2557" s="13"/>
      <c r="N2557" s="13"/>
      <c r="O2557" s="13"/>
      <c r="P2557" s="7">
        <v>0.69513888888888886</v>
      </c>
      <c r="Q2557" s="13" t="s">
        <v>10171</v>
      </c>
      <c r="R2557" s="13" t="s">
        <v>14378</v>
      </c>
      <c r="S2557" s="13" t="s">
        <v>14162</v>
      </c>
      <c r="T2557" s="13" t="s">
        <v>14623</v>
      </c>
      <c r="U2557">
        <f t="shared" si="206"/>
        <v>9940.8759999999911</v>
      </c>
      <c r="V2557">
        <f t="shared" si="207"/>
        <v>9.0867239488116915</v>
      </c>
    </row>
    <row r="2558" spans="1:22" x14ac:dyDescent="0.3">
      <c r="A2558" s="19"/>
      <c r="D2558" s="18"/>
      <c r="F2558" s="11">
        <f t="shared" si="204"/>
        <v>0</v>
      </c>
      <c r="K2558" s="17"/>
      <c r="L2558" s="4">
        <f t="shared" si="205"/>
        <v>2.0975009505948488</v>
      </c>
      <c r="M2558" s="13"/>
      <c r="N2558" s="13"/>
      <c r="O2558" s="13"/>
      <c r="P2558" s="8">
        <v>0.69525462962962958</v>
      </c>
      <c r="Q2558" s="12" t="s">
        <v>10011</v>
      </c>
      <c r="R2558" s="12" t="s">
        <v>13887</v>
      </c>
      <c r="S2558" s="12" t="s">
        <v>14162</v>
      </c>
      <c r="T2558" s="12" t="s">
        <v>14624</v>
      </c>
      <c r="U2558">
        <f t="shared" si="206"/>
        <v>8735.3639999999941</v>
      </c>
      <c r="V2558">
        <f t="shared" si="207"/>
        <v>8.2486912181303058</v>
      </c>
    </row>
    <row r="2559" spans="1:22" x14ac:dyDescent="0.3">
      <c r="A2559" s="19"/>
      <c r="D2559" s="18"/>
      <c r="F2559" s="11">
        <f t="shared" si="204"/>
        <v>0</v>
      </c>
      <c r="K2559" s="17"/>
      <c r="L2559" s="4">
        <f t="shared" si="205"/>
        <v>2.0975009505948488</v>
      </c>
      <c r="M2559" s="13"/>
      <c r="N2559" s="13"/>
      <c r="O2559" s="13"/>
      <c r="P2559" s="7">
        <v>0.69537037037037042</v>
      </c>
      <c r="Q2559" s="13" t="s">
        <v>10312</v>
      </c>
      <c r="R2559" s="13" t="s">
        <v>14178</v>
      </c>
      <c r="S2559" s="13" t="s">
        <v>14162</v>
      </c>
      <c r="T2559" s="13" t="s">
        <v>14623</v>
      </c>
      <c r="U2559">
        <f t="shared" si="206"/>
        <v>7825.7959999999903</v>
      </c>
      <c r="V2559">
        <f t="shared" si="207"/>
        <v>7.4248538899430647</v>
      </c>
    </row>
    <row r="2560" spans="1:22" x14ac:dyDescent="0.3">
      <c r="A2560" s="20"/>
      <c r="D2560" s="18"/>
      <c r="F2560" s="11">
        <f t="shared" si="204"/>
        <v>0</v>
      </c>
      <c r="K2560" s="17"/>
      <c r="L2560" s="4">
        <f t="shared" si="205"/>
        <v>2.0975009505948488</v>
      </c>
      <c r="M2560" s="13"/>
      <c r="N2560" s="13"/>
      <c r="O2560" s="13"/>
      <c r="P2560" s="8">
        <v>0.69548611111111114</v>
      </c>
      <c r="Q2560" s="12" t="s">
        <v>11140</v>
      </c>
      <c r="R2560" s="12" t="s">
        <v>14141</v>
      </c>
      <c r="S2560" s="12" t="s">
        <v>14162</v>
      </c>
      <c r="T2560" s="12" t="s">
        <v>14624</v>
      </c>
      <c r="U2560">
        <f t="shared" si="206"/>
        <v>6297.5879999999888</v>
      </c>
      <c r="V2560">
        <f t="shared" si="207"/>
        <v>5.9579829706717016</v>
      </c>
    </row>
    <row r="2561" spans="1:22" x14ac:dyDescent="0.3">
      <c r="A2561" s="19"/>
      <c r="D2561" s="18"/>
      <c r="F2561" s="11">
        <f t="shared" si="204"/>
        <v>0</v>
      </c>
      <c r="K2561" s="17"/>
      <c r="L2561" s="4">
        <f t="shared" si="205"/>
        <v>2.0975009505948488</v>
      </c>
      <c r="M2561" s="13"/>
      <c r="N2561" s="13"/>
      <c r="O2561" s="13"/>
      <c r="P2561" s="7">
        <v>0.69560185185185175</v>
      </c>
      <c r="Q2561" s="13" t="s">
        <v>10312</v>
      </c>
      <c r="R2561" s="13" t="s">
        <v>13716</v>
      </c>
      <c r="S2561" s="13" t="s">
        <v>14162</v>
      </c>
      <c r="T2561" s="13" t="s">
        <v>14624</v>
      </c>
      <c r="U2561">
        <f t="shared" si="206"/>
        <v>5688.1439999999939</v>
      </c>
      <c r="V2561">
        <f t="shared" si="207"/>
        <v>5.3967210626185897</v>
      </c>
    </row>
    <row r="2562" spans="1:22" x14ac:dyDescent="0.3">
      <c r="A2562" s="20"/>
      <c r="D2562" s="18"/>
      <c r="F2562" s="11">
        <f t="shared" si="204"/>
        <v>0</v>
      </c>
      <c r="K2562" s="17"/>
      <c r="L2562" s="4">
        <f t="shared" si="205"/>
        <v>2.0975009505948488</v>
      </c>
      <c r="M2562" s="13"/>
      <c r="N2562" s="13"/>
      <c r="O2562" s="13"/>
      <c r="P2562" s="8">
        <v>0.69571759259259258</v>
      </c>
      <c r="Q2562" s="12" t="s">
        <v>10011</v>
      </c>
      <c r="R2562" s="12" t="s">
        <v>14212</v>
      </c>
      <c r="S2562" s="12" t="s">
        <v>13889</v>
      </c>
      <c r="T2562" s="12" t="s">
        <v>14624</v>
      </c>
      <c r="U2562">
        <f t="shared" si="206"/>
        <v>5281.8480000000027</v>
      </c>
      <c r="V2562">
        <f t="shared" si="207"/>
        <v>4.9875807365439115</v>
      </c>
    </row>
    <row r="2563" spans="1:22" x14ac:dyDescent="0.3">
      <c r="A2563" s="19"/>
      <c r="D2563" s="18"/>
      <c r="F2563" s="11">
        <f t="shared" si="204"/>
        <v>0</v>
      </c>
      <c r="K2563" s="17"/>
      <c r="L2563" s="4">
        <f t="shared" si="205"/>
        <v>2.0975009505948488</v>
      </c>
      <c r="M2563" s="13"/>
      <c r="N2563" s="13"/>
      <c r="O2563" s="13"/>
      <c r="P2563" s="7">
        <v>0.6958333333333333</v>
      </c>
      <c r="Q2563" s="13" t="s">
        <v>9896</v>
      </c>
      <c r="R2563" s="13" t="s">
        <v>14213</v>
      </c>
      <c r="S2563" s="13" t="s">
        <v>13889</v>
      </c>
      <c r="T2563" s="13" t="s">
        <v>14623</v>
      </c>
      <c r="U2563">
        <f t="shared" si="206"/>
        <v>5287.7</v>
      </c>
      <c r="V2563">
        <f t="shared" si="207"/>
        <v>4.9417757009345795</v>
      </c>
    </row>
    <row r="2564" spans="1:22" x14ac:dyDescent="0.3">
      <c r="A2564" s="20"/>
      <c r="D2564" s="18"/>
      <c r="F2564" s="11">
        <f t="shared" si="204"/>
        <v>0</v>
      </c>
      <c r="K2564" s="17"/>
      <c r="L2564" s="4">
        <f t="shared" si="205"/>
        <v>2.0975009505948488</v>
      </c>
      <c r="M2564" s="13"/>
      <c r="N2564" s="13"/>
      <c r="O2564" s="13"/>
      <c r="P2564" s="8">
        <v>0.69594907407407414</v>
      </c>
      <c r="Q2564" s="12" t="s">
        <v>10309</v>
      </c>
      <c r="R2564" s="12" t="s">
        <v>13890</v>
      </c>
      <c r="S2564" s="12" t="s">
        <v>13889</v>
      </c>
      <c r="T2564" s="12" t="s">
        <v>14624</v>
      </c>
      <c r="U2564">
        <f t="shared" si="206"/>
        <v>4875.5520000000115</v>
      </c>
      <c r="V2564">
        <f t="shared" si="207"/>
        <v>4.5396201117318542</v>
      </c>
    </row>
    <row r="2565" spans="1:22" x14ac:dyDescent="0.3">
      <c r="A2565" s="19"/>
      <c r="D2565" s="18"/>
      <c r="F2565" s="11">
        <f t="shared" ref="F2565:F2628" si="208">E2565/1000</f>
        <v>0</v>
      </c>
      <c r="K2565" s="17"/>
      <c r="L2565" s="4">
        <f t="shared" ref="L2565:L2628" si="209">$G$1</f>
        <v>2.0975009505948488</v>
      </c>
      <c r="M2565" s="13"/>
      <c r="N2565" s="13"/>
      <c r="O2565" s="13"/>
      <c r="P2565" s="7">
        <v>0.69606481481481486</v>
      </c>
      <c r="Q2565" s="13" t="s">
        <v>11614</v>
      </c>
      <c r="R2565" s="13" t="s">
        <v>13890</v>
      </c>
      <c r="S2565" s="13" t="s">
        <v>13889</v>
      </c>
      <c r="T2565" s="13" t="s">
        <v>14623</v>
      </c>
      <c r="U2565">
        <f t="shared" si="206"/>
        <v>5076.1920000000118</v>
      </c>
      <c r="V2565">
        <f t="shared" si="207"/>
        <v>4.7132701949860838</v>
      </c>
    </row>
    <row r="2566" spans="1:22" x14ac:dyDescent="0.3">
      <c r="A2566" s="20"/>
      <c r="D2566" s="18"/>
      <c r="F2566" s="11">
        <f t="shared" si="208"/>
        <v>0</v>
      </c>
      <c r="K2566" s="17"/>
      <c r="L2566" s="4">
        <f t="shared" si="209"/>
        <v>2.0975009505948488</v>
      </c>
      <c r="M2566" s="13"/>
      <c r="N2566" s="13"/>
      <c r="O2566" s="13"/>
      <c r="P2566" s="8">
        <v>0.69618055555555547</v>
      </c>
      <c r="Q2566" s="12" t="s">
        <v>10831</v>
      </c>
      <c r="R2566" s="12" t="s">
        <v>14213</v>
      </c>
      <c r="S2566" s="12" t="s">
        <v>14162</v>
      </c>
      <c r="T2566" s="12" t="s">
        <v>14624</v>
      </c>
      <c r="U2566">
        <f t="shared" si="206"/>
        <v>5281.8479999999881</v>
      </c>
      <c r="V2566">
        <f t="shared" si="207"/>
        <v>4.8635801104972263</v>
      </c>
    </row>
    <row r="2567" spans="1:22" x14ac:dyDescent="0.3">
      <c r="A2567" s="19"/>
      <c r="D2567" s="18"/>
      <c r="F2567" s="11">
        <f t="shared" si="208"/>
        <v>0</v>
      </c>
      <c r="K2567" s="17"/>
      <c r="L2567" s="4">
        <f t="shared" si="209"/>
        <v>2.0975009505948488</v>
      </c>
      <c r="M2567" s="13"/>
      <c r="N2567" s="13"/>
      <c r="O2567" s="13"/>
      <c r="P2567" s="7">
        <v>0.6962962962962963</v>
      </c>
      <c r="Q2567" s="13" t="s">
        <v>10270</v>
      </c>
      <c r="R2567" s="13" t="s">
        <v>14212</v>
      </c>
      <c r="S2567" s="13" t="s">
        <v>13889</v>
      </c>
      <c r="T2567" s="13" t="s">
        <v>14623</v>
      </c>
      <c r="U2567">
        <f t="shared" si="206"/>
        <v>5499.2080000000033</v>
      </c>
      <c r="V2567">
        <f t="shared" si="207"/>
        <v>5.0221077625570807</v>
      </c>
    </row>
    <row r="2568" spans="1:22" x14ac:dyDescent="0.3">
      <c r="A2568" s="20"/>
      <c r="D2568" s="18"/>
      <c r="F2568" s="11">
        <f t="shared" si="208"/>
        <v>0</v>
      </c>
      <c r="K2568" s="17"/>
      <c r="L2568" s="4">
        <f t="shared" si="209"/>
        <v>2.0975009505948488</v>
      </c>
      <c r="M2568" s="13"/>
      <c r="N2568" s="13"/>
      <c r="O2568" s="13"/>
      <c r="P2568" s="8">
        <v>0.69641203703703702</v>
      </c>
      <c r="Q2568" s="12" t="s">
        <v>11163</v>
      </c>
      <c r="R2568" s="12" t="s">
        <v>14222</v>
      </c>
      <c r="S2568" s="12" t="s">
        <v>14162</v>
      </c>
      <c r="T2568" s="12" t="s">
        <v>14624</v>
      </c>
      <c r="U2568">
        <f t="shared" si="206"/>
        <v>5891.2919999999967</v>
      </c>
      <c r="V2568">
        <f t="shared" si="207"/>
        <v>5.3703664539653575</v>
      </c>
    </row>
    <row r="2569" spans="1:22" x14ac:dyDescent="0.3">
      <c r="A2569" s="19"/>
      <c r="D2569" s="18"/>
      <c r="F2569" s="11">
        <f t="shared" si="208"/>
        <v>0</v>
      </c>
      <c r="K2569" s="17"/>
      <c r="L2569" s="4">
        <f t="shared" si="209"/>
        <v>2.0975009505948488</v>
      </c>
      <c r="M2569" s="13"/>
      <c r="N2569" s="13"/>
      <c r="O2569" s="13"/>
      <c r="P2569" s="7">
        <v>0.69652777777777775</v>
      </c>
      <c r="Q2569" s="13" t="s">
        <v>11440</v>
      </c>
      <c r="R2569" s="13" t="s">
        <v>14141</v>
      </c>
      <c r="S2569" s="13" t="s">
        <v>13889</v>
      </c>
      <c r="T2569" s="13" t="s">
        <v>14624</v>
      </c>
      <c r="U2569">
        <f t="shared" si="206"/>
        <v>6094.4400000000005</v>
      </c>
      <c r="V2569">
        <f t="shared" si="207"/>
        <v>5.5353678474114449</v>
      </c>
    </row>
    <row r="2570" spans="1:22" x14ac:dyDescent="0.3">
      <c r="A2570" s="20"/>
      <c r="D2570" s="18"/>
      <c r="F2570" s="11">
        <f t="shared" si="208"/>
        <v>0</v>
      </c>
      <c r="K2570" s="17"/>
      <c r="L2570" s="4">
        <f t="shared" si="209"/>
        <v>2.0975009505948488</v>
      </c>
      <c r="M2570" s="13"/>
      <c r="N2570" s="13"/>
      <c r="O2570" s="13"/>
      <c r="P2570" s="8">
        <v>0.69664351851851858</v>
      </c>
      <c r="Q2570" s="12" t="s">
        <v>10312</v>
      </c>
      <c r="R2570" s="12" t="s">
        <v>14364</v>
      </c>
      <c r="S2570" s="12" t="s">
        <v>13889</v>
      </c>
      <c r="T2570" s="12" t="s">
        <v>14623</v>
      </c>
      <c r="U2570">
        <f t="shared" si="206"/>
        <v>6768.2560000000058</v>
      </c>
      <c r="V2570">
        <f t="shared" si="207"/>
        <v>6.4214952561669882</v>
      </c>
    </row>
    <row r="2571" spans="1:22" x14ac:dyDescent="0.3">
      <c r="A2571" s="19"/>
      <c r="D2571" s="18"/>
      <c r="F2571" s="11">
        <f t="shared" si="208"/>
        <v>0</v>
      </c>
      <c r="K2571" s="17"/>
      <c r="L2571" s="4">
        <f t="shared" si="209"/>
        <v>2.0975009505948488</v>
      </c>
      <c r="M2571" s="13"/>
      <c r="N2571" s="13"/>
      <c r="O2571" s="13"/>
      <c r="P2571" s="7">
        <v>0.69675925925925919</v>
      </c>
      <c r="Q2571" s="13" t="s">
        <v>11056</v>
      </c>
      <c r="R2571" s="13" t="s">
        <v>14364</v>
      </c>
      <c r="S2571" s="13" t="s">
        <v>14162</v>
      </c>
      <c r="T2571" s="13" t="s">
        <v>14623</v>
      </c>
      <c r="U2571">
        <f t="shared" si="206"/>
        <v>6979.7639999999938</v>
      </c>
      <c r="V2571">
        <f t="shared" si="207"/>
        <v>7.3393943217665552</v>
      </c>
    </row>
    <row r="2572" spans="1:22" x14ac:dyDescent="0.3">
      <c r="A2572" s="20"/>
      <c r="D2572" s="18"/>
      <c r="F2572" s="11">
        <f t="shared" si="208"/>
        <v>0</v>
      </c>
      <c r="K2572" s="17"/>
      <c r="L2572" s="4">
        <f t="shared" si="209"/>
        <v>2.0975009505948488</v>
      </c>
      <c r="M2572" s="13"/>
      <c r="N2572" s="13"/>
      <c r="O2572" s="13"/>
      <c r="P2572" s="8">
        <v>0.69687500000000002</v>
      </c>
      <c r="Q2572" s="12" t="s">
        <v>10044</v>
      </c>
      <c r="R2572" s="12" t="s">
        <v>13980</v>
      </c>
      <c r="S2572" s="12" t="s">
        <v>13889</v>
      </c>
      <c r="T2572" s="12" t="s">
        <v>14624</v>
      </c>
      <c r="U2572">
        <f t="shared" si="206"/>
        <v>6907.032000000012</v>
      </c>
      <c r="V2572">
        <f t="shared" si="207"/>
        <v>7.2858987341772279</v>
      </c>
    </row>
    <row r="2573" spans="1:22" x14ac:dyDescent="0.3">
      <c r="A2573" s="19"/>
      <c r="D2573" s="18"/>
      <c r="F2573" s="11">
        <f t="shared" si="208"/>
        <v>0</v>
      </c>
      <c r="K2573" s="17"/>
      <c r="L2573" s="4">
        <f t="shared" si="209"/>
        <v>2.0975009505948488</v>
      </c>
      <c r="M2573" s="13"/>
      <c r="N2573" s="13"/>
      <c r="O2573" s="13"/>
      <c r="P2573" s="7">
        <v>0.69699074074074074</v>
      </c>
      <c r="Q2573" s="13" t="s">
        <v>10030</v>
      </c>
      <c r="R2573" s="13" t="s">
        <v>14230</v>
      </c>
      <c r="S2573" s="13" t="s">
        <v>13889</v>
      </c>
      <c r="T2573" s="13" t="s">
        <v>14623</v>
      </c>
      <c r="U2573">
        <f t="shared" si="206"/>
        <v>6979.7640000000092</v>
      </c>
      <c r="V2573">
        <f t="shared" si="207"/>
        <v>7.4173900106270025</v>
      </c>
    </row>
    <row r="2574" spans="1:22" x14ac:dyDescent="0.3">
      <c r="A2574" s="19"/>
      <c r="D2574" s="18"/>
      <c r="F2574" s="11">
        <f t="shared" si="208"/>
        <v>0</v>
      </c>
      <c r="K2574" s="17"/>
      <c r="L2574" s="4">
        <f t="shared" si="209"/>
        <v>2.0975009505948488</v>
      </c>
      <c r="M2574" s="13"/>
      <c r="N2574" s="13"/>
      <c r="O2574" s="13"/>
      <c r="P2574" s="8">
        <v>0.69710648148148147</v>
      </c>
      <c r="Q2574" s="12" t="s">
        <v>11479</v>
      </c>
      <c r="R2574" s="12" t="s">
        <v>14230</v>
      </c>
      <c r="S2574" s="12" t="s">
        <v>14162</v>
      </c>
      <c r="T2574" s="12" t="s">
        <v>14624</v>
      </c>
      <c r="U2574">
        <f t="shared" si="206"/>
        <v>6907.0319999999974</v>
      </c>
      <c r="V2574">
        <f t="shared" si="207"/>
        <v>7.3714322305229425</v>
      </c>
    </row>
    <row r="2575" spans="1:22" x14ac:dyDescent="0.3">
      <c r="A2575" s="20"/>
      <c r="D2575" s="18"/>
      <c r="F2575" s="11">
        <f t="shared" si="208"/>
        <v>0</v>
      </c>
      <c r="K2575" s="17"/>
      <c r="L2575" s="4">
        <f t="shared" si="209"/>
        <v>2.0975009505948488</v>
      </c>
      <c r="M2575" s="13"/>
      <c r="N2575" s="13"/>
      <c r="O2575" s="13"/>
      <c r="P2575" s="7">
        <v>0.6972222222222223</v>
      </c>
      <c r="Q2575" s="13" t="s">
        <v>11464</v>
      </c>
      <c r="R2575" s="13" t="s">
        <v>14364</v>
      </c>
      <c r="S2575" s="13" t="s">
        <v>14162</v>
      </c>
      <c r="T2575" s="13" t="s">
        <v>14623</v>
      </c>
      <c r="U2575">
        <f t="shared" si="206"/>
        <v>6979.7639999999938</v>
      </c>
      <c r="V2575">
        <f t="shared" si="207"/>
        <v>7.4331884984025489</v>
      </c>
    </row>
    <row r="2576" spans="1:22" x14ac:dyDescent="0.3">
      <c r="A2576" s="19"/>
      <c r="D2576" s="18"/>
      <c r="F2576" s="11">
        <f t="shared" si="208"/>
        <v>0</v>
      </c>
      <c r="K2576" s="17"/>
      <c r="L2576" s="4">
        <f t="shared" si="209"/>
        <v>2.0975009505948488</v>
      </c>
      <c r="M2576" s="13"/>
      <c r="N2576" s="13"/>
      <c r="O2576" s="13"/>
      <c r="P2576" s="8">
        <v>0.69733796296296291</v>
      </c>
      <c r="Q2576" s="12" t="s">
        <v>10030</v>
      </c>
      <c r="R2576" s="12" t="s">
        <v>14228</v>
      </c>
      <c r="S2576" s="12" t="s">
        <v>13889</v>
      </c>
      <c r="T2576" s="12" t="s">
        <v>14624</v>
      </c>
      <c r="U2576">
        <f t="shared" si="206"/>
        <v>6297.5880000000034</v>
      </c>
      <c r="V2576">
        <f t="shared" si="207"/>
        <v>6.6924420828905458</v>
      </c>
    </row>
    <row r="2577" spans="1:22" x14ac:dyDescent="0.3">
      <c r="A2577" s="20"/>
      <c r="D2577" s="18"/>
      <c r="F2577" s="11">
        <f t="shared" si="208"/>
        <v>0</v>
      </c>
      <c r="K2577" s="17"/>
      <c r="L2577" s="4">
        <f t="shared" si="209"/>
        <v>2.0975009505948488</v>
      </c>
      <c r="M2577" s="13"/>
      <c r="N2577" s="13"/>
      <c r="O2577" s="13"/>
      <c r="P2577" s="7">
        <v>0.69745370370370363</v>
      </c>
      <c r="Q2577" s="13" t="s">
        <v>11479</v>
      </c>
      <c r="R2577" s="13" t="s">
        <v>14228</v>
      </c>
      <c r="S2577" s="13" t="s">
        <v>13889</v>
      </c>
      <c r="T2577" s="13" t="s">
        <v>14623</v>
      </c>
      <c r="U2577">
        <f t="shared" si="206"/>
        <v>6556.7480000000032</v>
      </c>
      <c r="V2577">
        <f t="shared" si="207"/>
        <v>6.9975965848452546</v>
      </c>
    </row>
    <row r="2578" spans="1:22" x14ac:dyDescent="0.3">
      <c r="A2578" s="19"/>
      <c r="D2578" s="18"/>
      <c r="F2578" s="11">
        <f t="shared" si="208"/>
        <v>0</v>
      </c>
      <c r="K2578" s="17"/>
      <c r="L2578" s="4">
        <f t="shared" si="209"/>
        <v>2.0975009505948488</v>
      </c>
      <c r="M2578" s="13"/>
      <c r="N2578" s="13"/>
      <c r="O2578" s="13"/>
      <c r="P2578" s="8">
        <v>0.69756944444444446</v>
      </c>
      <c r="Q2578" s="12" t="s">
        <v>11464</v>
      </c>
      <c r="R2578" s="12" t="s">
        <v>14141</v>
      </c>
      <c r="S2578" s="12" t="s">
        <v>14162</v>
      </c>
      <c r="T2578" s="12" t="s">
        <v>14624</v>
      </c>
      <c r="U2578">
        <f t="shared" si="206"/>
        <v>6297.5879999999888</v>
      </c>
      <c r="V2578">
        <f t="shared" si="207"/>
        <v>6.7066964856229916</v>
      </c>
    </row>
    <row r="2579" spans="1:22" x14ac:dyDescent="0.3">
      <c r="A2579" s="20"/>
      <c r="D2579" s="18"/>
      <c r="F2579" s="11">
        <f t="shared" si="208"/>
        <v>0</v>
      </c>
      <c r="K2579" s="17"/>
      <c r="L2579" s="4">
        <f t="shared" si="209"/>
        <v>2.0975009505948488</v>
      </c>
      <c r="M2579" s="13"/>
      <c r="N2579" s="13"/>
      <c r="O2579" s="13"/>
      <c r="P2579" s="7">
        <v>0.69768518518518519</v>
      </c>
      <c r="Q2579" s="13" t="s">
        <v>10873</v>
      </c>
      <c r="R2579" s="13" t="s">
        <v>13979</v>
      </c>
      <c r="S2579" s="13" t="s">
        <v>14162</v>
      </c>
      <c r="T2579" s="13" t="s">
        <v>14623</v>
      </c>
      <c r="U2579">
        <f t="shared" si="206"/>
        <v>6345.24</v>
      </c>
      <c r="V2579">
        <f t="shared" si="207"/>
        <v>6.7791025641025637</v>
      </c>
    </row>
    <row r="2580" spans="1:22" x14ac:dyDescent="0.3">
      <c r="A2580" s="19"/>
      <c r="D2580" s="18"/>
      <c r="F2580" s="11">
        <f t="shared" si="208"/>
        <v>0</v>
      </c>
      <c r="K2580" s="17"/>
      <c r="L2580" s="4">
        <f t="shared" si="209"/>
        <v>2.0975009505948488</v>
      </c>
      <c r="M2580" s="13"/>
      <c r="N2580" s="13"/>
      <c r="O2580" s="13"/>
      <c r="P2580" s="8">
        <v>0.69780092592592602</v>
      </c>
      <c r="Q2580" s="12" t="s">
        <v>11479</v>
      </c>
      <c r="R2580" s="12" t="s">
        <v>13979</v>
      </c>
      <c r="S2580" s="12" t="s">
        <v>14162</v>
      </c>
      <c r="T2580" s="12" t="s">
        <v>14624</v>
      </c>
      <c r="U2580">
        <f t="shared" si="206"/>
        <v>6094.4400000000005</v>
      </c>
      <c r="V2580">
        <f t="shared" si="207"/>
        <v>6.5042049092849528</v>
      </c>
    </row>
    <row r="2581" spans="1:22" x14ac:dyDescent="0.3">
      <c r="A2581" s="20"/>
      <c r="D2581" s="18"/>
      <c r="F2581" s="11">
        <f t="shared" si="208"/>
        <v>0</v>
      </c>
      <c r="K2581" s="17"/>
      <c r="L2581" s="4">
        <f t="shared" si="209"/>
        <v>2.0975009505948488</v>
      </c>
      <c r="M2581" s="13"/>
      <c r="N2581" s="13"/>
      <c r="O2581" s="13"/>
      <c r="P2581" s="7">
        <v>0.69791666666666663</v>
      </c>
      <c r="Q2581" s="13" t="s">
        <v>10873</v>
      </c>
      <c r="R2581" s="13" t="s">
        <v>13979</v>
      </c>
      <c r="S2581" s="13" t="s">
        <v>14162</v>
      </c>
      <c r="T2581" s="13" t="s">
        <v>14623</v>
      </c>
      <c r="U2581">
        <f t="shared" si="206"/>
        <v>6345.24</v>
      </c>
      <c r="V2581">
        <f t="shared" si="207"/>
        <v>6.7791025641025637</v>
      </c>
    </row>
    <row r="2582" spans="1:22" x14ac:dyDescent="0.3">
      <c r="A2582" s="19"/>
      <c r="D2582" s="18"/>
      <c r="F2582" s="11">
        <f t="shared" si="208"/>
        <v>0</v>
      </c>
      <c r="K2582" s="17"/>
      <c r="L2582" s="4">
        <f t="shared" si="209"/>
        <v>2.0975009505948488</v>
      </c>
      <c r="M2582" s="13"/>
      <c r="N2582" s="13"/>
      <c r="O2582" s="13"/>
      <c r="P2582" s="8">
        <v>0.69803240740740735</v>
      </c>
      <c r="Q2582" s="12" t="s">
        <v>11731</v>
      </c>
      <c r="R2582" s="12" t="s">
        <v>13979</v>
      </c>
      <c r="S2582" s="12" t="s">
        <v>13889</v>
      </c>
      <c r="T2582" s="12" t="s">
        <v>14624</v>
      </c>
      <c r="U2582">
        <f t="shared" si="206"/>
        <v>5891.2920000000113</v>
      </c>
      <c r="V2582">
        <f t="shared" si="207"/>
        <v>6.3075931477516178</v>
      </c>
    </row>
    <row r="2583" spans="1:22" x14ac:dyDescent="0.3">
      <c r="A2583" s="20"/>
      <c r="D2583" s="18"/>
      <c r="F2583" s="11">
        <f t="shared" si="208"/>
        <v>0</v>
      </c>
      <c r="K2583" s="17"/>
      <c r="L2583" s="4">
        <f t="shared" si="209"/>
        <v>2.0975009505948488</v>
      </c>
      <c r="M2583" s="13"/>
      <c r="N2583" s="13"/>
      <c r="O2583" s="13"/>
      <c r="P2583" s="7">
        <v>0.69814814814814818</v>
      </c>
      <c r="Q2583" s="13" t="s">
        <v>11464</v>
      </c>
      <c r="R2583" s="13" t="s">
        <v>14222</v>
      </c>
      <c r="S2583" s="13" t="s">
        <v>14162</v>
      </c>
      <c r="T2583" s="13" t="s">
        <v>14623</v>
      </c>
      <c r="U2583">
        <f t="shared" si="206"/>
        <v>6133.7319999999963</v>
      </c>
      <c r="V2583">
        <f t="shared" si="207"/>
        <v>6.5321959531416365</v>
      </c>
    </row>
    <row r="2584" spans="1:22" x14ac:dyDescent="0.3">
      <c r="A2584" s="19"/>
      <c r="D2584" s="18"/>
      <c r="F2584" s="11">
        <f t="shared" si="208"/>
        <v>0</v>
      </c>
      <c r="K2584" s="17"/>
      <c r="L2584" s="4">
        <f t="shared" si="209"/>
        <v>2.0975009505948488</v>
      </c>
      <c r="M2584" s="13"/>
      <c r="N2584" s="13"/>
      <c r="O2584" s="13"/>
      <c r="P2584" s="8">
        <v>0.69826388888888891</v>
      </c>
      <c r="Q2584" s="12" t="s">
        <v>9035</v>
      </c>
      <c r="R2584" s="12" t="s">
        <v>14222</v>
      </c>
      <c r="S2584" s="12" t="s">
        <v>14162</v>
      </c>
      <c r="T2584" s="12" t="s">
        <v>14624</v>
      </c>
      <c r="U2584">
        <f t="shared" si="206"/>
        <v>5891.2919999999967</v>
      </c>
      <c r="V2584">
        <f t="shared" si="207"/>
        <v>6.2806950959488237</v>
      </c>
    </row>
    <row r="2585" spans="1:22" x14ac:dyDescent="0.3">
      <c r="A2585" s="20"/>
      <c r="D2585" s="18"/>
      <c r="F2585" s="11">
        <f t="shared" si="208"/>
        <v>0</v>
      </c>
      <c r="K2585" s="17"/>
      <c r="L2585" s="4">
        <f t="shared" si="209"/>
        <v>2.0975009505948488</v>
      </c>
      <c r="M2585" s="13"/>
      <c r="N2585" s="13"/>
      <c r="O2585" s="13"/>
      <c r="P2585" s="7">
        <v>0.69837962962962974</v>
      </c>
      <c r="Q2585" s="13" t="s">
        <v>11464</v>
      </c>
      <c r="R2585" s="13" t="s">
        <v>14222</v>
      </c>
      <c r="S2585" s="13" t="s">
        <v>14162</v>
      </c>
      <c r="T2585" s="13" t="s">
        <v>14623</v>
      </c>
      <c r="U2585">
        <f t="shared" si="206"/>
        <v>6133.7319999999963</v>
      </c>
      <c r="V2585">
        <f t="shared" si="207"/>
        <v>6.5321959531416365</v>
      </c>
    </row>
    <row r="2586" spans="1:22" x14ac:dyDescent="0.3">
      <c r="A2586" s="19"/>
      <c r="D2586" s="18"/>
      <c r="F2586" s="11">
        <f t="shared" si="208"/>
        <v>0</v>
      </c>
      <c r="K2586" s="17"/>
      <c r="L2586" s="4">
        <f t="shared" si="209"/>
        <v>2.0975009505948488</v>
      </c>
      <c r="M2586" s="13"/>
      <c r="N2586" s="13"/>
      <c r="O2586" s="13"/>
      <c r="P2586" s="8">
        <v>0.69849537037037035</v>
      </c>
      <c r="Q2586" s="12" t="s">
        <v>10030</v>
      </c>
      <c r="R2586" s="12" t="s">
        <v>14222</v>
      </c>
      <c r="S2586" s="12" t="s">
        <v>14162</v>
      </c>
      <c r="T2586" s="12" t="s">
        <v>14624</v>
      </c>
      <c r="U2586">
        <f t="shared" si="206"/>
        <v>5891.2919999999967</v>
      </c>
      <c r="V2586">
        <f t="shared" si="207"/>
        <v>6.2606716259298585</v>
      </c>
    </row>
    <row r="2587" spans="1:22" x14ac:dyDescent="0.3">
      <c r="A2587" s="20"/>
      <c r="D2587" s="18"/>
      <c r="F2587" s="11">
        <f t="shared" si="208"/>
        <v>0</v>
      </c>
      <c r="K2587" s="17"/>
      <c r="L2587" s="4">
        <f t="shared" si="209"/>
        <v>2.0975009505948488</v>
      </c>
      <c r="M2587" s="13"/>
      <c r="N2587" s="13"/>
      <c r="O2587" s="13"/>
      <c r="P2587" s="7">
        <v>0.69861111111111107</v>
      </c>
      <c r="Q2587" s="13" t="s">
        <v>11736</v>
      </c>
      <c r="R2587" s="13" t="s">
        <v>14222</v>
      </c>
      <c r="S2587" s="13" t="s">
        <v>14162</v>
      </c>
      <c r="T2587" s="13" t="s">
        <v>14623</v>
      </c>
      <c r="U2587">
        <f t="shared" si="206"/>
        <v>6133.7319999999963</v>
      </c>
      <c r="V2587">
        <f t="shared" si="207"/>
        <v>6.5252468085106345</v>
      </c>
    </row>
    <row r="2588" spans="1:22" x14ac:dyDescent="0.3">
      <c r="A2588" s="19"/>
      <c r="D2588" s="18"/>
      <c r="F2588" s="11">
        <f t="shared" si="208"/>
        <v>0</v>
      </c>
      <c r="K2588" s="17"/>
      <c r="L2588" s="4">
        <f t="shared" si="209"/>
        <v>2.0975009505948488</v>
      </c>
      <c r="M2588" s="13"/>
      <c r="N2588" s="13"/>
      <c r="O2588" s="13"/>
      <c r="P2588" s="8">
        <v>0.6987268518518519</v>
      </c>
      <c r="Q2588" s="12" t="s">
        <v>9977</v>
      </c>
      <c r="R2588" s="12" t="s">
        <v>14222</v>
      </c>
      <c r="S2588" s="12" t="s">
        <v>14162</v>
      </c>
      <c r="T2588" s="12" t="s">
        <v>14624</v>
      </c>
      <c r="U2588">
        <f t="shared" si="206"/>
        <v>5891.2919999999967</v>
      </c>
      <c r="V2588">
        <f t="shared" si="207"/>
        <v>6.2210052798310418</v>
      </c>
    </row>
    <row r="2589" spans="1:22" x14ac:dyDescent="0.3">
      <c r="A2589" s="20"/>
      <c r="D2589" s="18"/>
      <c r="F2589" s="11">
        <f t="shared" si="208"/>
        <v>0</v>
      </c>
      <c r="K2589" s="17"/>
      <c r="L2589" s="4">
        <f t="shared" si="209"/>
        <v>2.0975009505948488</v>
      </c>
      <c r="M2589" s="13"/>
      <c r="N2589" s="13"/>
      <c r="O2589" s="13"/>
      <c r="P2589" s="7">
        <v>0.69884259259259263</v>
      </c>
      <c r="Q2589" s="13" t="s">
        <v>10041</v>
      </c>
      <c r="R2589" s="13" t="s">
        <v>13979</v>
      </c>
      <c r="S2589" s="13" t="s">
        <v>14162</v>
      </c>
      <c r="T2589" s="13" t="s">
        <v>14623</v>
      </c>
      <c r="U2589">
        <f t="shared" si="206"/>
        <v>6345.24</v>
      </c>
      <c r="V2589">
        <f t="shared" si="207"/>
        <v>6.7287804878048778</v>
      </c>
    </row>
    <row r="2590" spans="1:22" x14ac:dyDescent="0.3">
      <c r="A2590" s="19"/>
      <c r="D2590" s="18"/>
      <c r="F2590" s="11">
        <f t="shared" si="208"/>
        <v>0</v>
      </c>
      <c r="K2590" s="17"/>
      <c r="L2590" s="4">
        <f t="shared" si="209"/>
        <v>2.0975009505948488</v>
      </c>
      <c r="M2590" s="13"/>
      <c r="N2590" s="13"/>
      <c r="O2590" s="13"/>
      <c r="P2590" s="8">
        <v>0.69895833333333324</v>
      </c>
      <c r="Q2590" s="12" t="s">
        <v>9979</v>
      </c>
      <c r="R2590" s="12" t="s">
        <v>13979</v>
      </c>
      <c r="S2590" s="12" t="s">
        <v>14162</v>
      </c>
      <c r="T2590" s="12" t="s">
        <v>14624</v>
      </c>
      <c r="U2590">
        <f t="shared" si="206"/>
        <v>6094.4400000000005</v>
      </c>
      <c r="V2590">
        <f t="shared" si="207"/>
        <v>6.4423255813953491</v>
      </c>
    </row>
    <row r="2591" spans="1:22" x14ac:dyDescent="0.3">
      <c r="A2591" s="20"/>
      <c r="D2591" s="18"/>
      <c r="F2591" s="11">
        <f t="shared" si="208"/>
        <v>0</v>
      </c>
      <c r="K2591" s="17"/>
      <c r="L2591" s="4">
        <f t="shared" si="209"/>
        <v>2.0975009505948488</v>
      </c>
      <c r="M2591" s="13"/>
      <c r="N2591" s="13"/>
      <c r="O2591" s="13"/>
      <c r="P2591" s="7">
        <v>0.69907407407407407</v>
      </c>
      <c r="Q2591" s="13" t="s">
        <v>11482</v>
      </c>
      <c r="R2591" s="13" t="s">
        <v>13979</v>
      </c>
      <c r="S2591" s="13" t="s">
        <v>13889</v>
      </c>
      <c r="T2591" s="13" t="s">
        <v>14623</v>
      </c>
      <c r="U2591">
        <f t="shared" si="206"/>
        <v>6133.7320000000118</v>
      </c>
      <c r="V2591">
        <f t="shared" si="207"/>
        <v>6.4975974576271307</v>
      </c>
    </row>
    <row r="2592" spans="1:22" x14ac:dyDescent="0.3">
      <c r="A2592" s="19"/>
      <c r="D2592" s="18"/>
      <c r="F2592" s="11">
        <f t="shared" si="208"/>
        <v>0</v>
      </c>
      <c r="K2592" s="17"/>
      <c r="L2592" s="4">
        <f t="shared" si="209"/>
        <v>2.0975009505948488</v>
      </c>
      <c r="M2592" s="13"/>
      <c r="N2592" s="13"/>
      <c r="O2592" s="13"/>
      <c r="P2592" s="8">
        <v>0.69918981481481479</v>
      </c>
      <c r="Q2592" s="12" t="s">
        <v>9981</v>
      </c>
      <c r="R2592" s="12" t="s">
        <v>13979</v>
      </c>
      <c r="S2592" s="12" t="s">
        <v>14162</v>
      </c>
      <c r="T2592" s="12" t="s">
        <v>14624</v>
      </c>
      <c r="U2592">
        <f t="shared" si="206"/>
        <v>6094.4400000000005</v>
      </c>
      <c r="V2592">
        <f t="shared" si="207"/>
        <v>6.421959957850369</v>
      </c>
    </row>
    <row r="2593" spans="1:22" x14ac:dyDescent="0.3">
      <c r="A2593" s="19"/>
      <c r="D2593" s="18"/>
      <c r="F2593" s="11">
        <f t="shared" si="208"/>
        <v>0</v>
      </c>
      <c r="K2593" s="17"/>
      <c r="L2593" s="4">
        <f t="shared" si="209"/>
        <v>2.0975009505948488</v>
      </c>
      <c r="M2593" s="13"/>
      <c r="N2593" s="13"/>
      <c r="O2593" s="13"/>
      <c r="P2593" s="7">
        <v>0.69930555555555562</v>
      </c>
      <c r="Q2593" s="13" t="s">
        <v>10842</v>
      </c>
      <c r="R2593" s="13" t="s">
        <v>14141</v>
      </c>
      <c r="S2593" s="13" t="s">
        <v>14162</v>
      </c>
      <c r="T2593" s="13" t="s">
        <v>14623</v>
      </c>
      <c r="U2593">
        <f t="shared" si="206"/>
        <v>6556.7479999999878</v>
      </c>
      <c r="V2593">
        <f t="shared" si="207"/>
        <v>7.0578557588805033</v>
      </c>
    </row>
    <row r="2594" spans="1:22" x14ac:dyDescent="0.3">
      <c r="A2594" s="20"/>
      <c r="D2594" s="18"/>
      <c r="F2594" s="11">
        <f t="shared" si="208"/>
        <v>0</v>
      </c>
      <c r="K2594" s="17"/>
      <c r="L2594" s="4">
        <f t="shared" si="209"/>
        <v>2.0975009505948488</v>
      </c>
      <c r="M2594" s="13"/>
      <c r="N2594" s="13"/>
      <c r="O2594" s="13"/>
      <c r="P2594" s="8">
        <v>0.69942129629629635</v>
      </c>
      <c r="Q2594" s="12" t="s">
        <v>9977</v>
      </c>
      <c r="R2594" s="12" t="s">
        <v>14228</v>
      </c>
      <c r="S2594" s="12" t="s">
        <v>13889</v>
      </c>
      <c r="T2594" s="12" t="s">
        <v>14624</v>
      </c>
      <c r="U2594">
        <f t="shared" si="206"/>
        <v>6297.5880000000034</v>
      </c>
      <c r="V2594">
        <f t="shared" si="207"/>
        <v>6.6500401267159486</v>
      </c>
    </row>
    <row r="2595" spans="1:22" x14ac:dyDescent="0.3">
      <c r="A2595" s="19"/>
      <c r="D2595" s="18"/>
      <c r="F2595" s="11">
        <f t="shared" si="208"/>
        <v>0</v>
      </c>
      <c r="K2595" s="17"/>
      <c r="L2595" s="4">
        <f t="shared" si="209"/>
        <v>2.0975009505948488</v>
      </c>
      <c r="M2595" s="13"/>
      <c r="N2595" s="13"/>
      <c r="O2595" s="13"/>
      <c r="P2595" s="7">
        <v>0.69953703703703696</v>
      </c>
      <c r="Q2595" s="13" t="s">
        <v>10873</v>
      </c>
      <c r="R2595" s="13" t="s">
        <v>14228</v>
      </c>
      <c r="S2595" s="13" t="s">
        <v>14162</v>
      </c>
      <c r="T2595" s="13" t="s">
        <v>14623</v>
      </c>
      <c r="U2595">
        <f t="shared" si="206"/>
        <v>6768.2559999999903</v>
      </c>
      <c r="V2595">
        <f t="shared" si="207"/>
        <v>7.2310427350427249</v>
      </c>
    </row>
    <row r="2596" spans="1:22" x14ac:dyDescent="0.3">
      <c r="A2596" s="20"/>
      <c r="D2596" s="18"/>
      <c r="F2596" s="11">
        <f t="shared" si="208"/>
        <v>0</v>
      </c>
      <c r="K2596" s="17"/>
      <c r="L2596" s="4">
        <f t="shared" si="209"/>
        <v>2.0975009505948488</v>
      </c>
      <c r="M2596" s="13"/>
      <c r="N2596" s="13"/>
      <c r="O2596" s="13"/>
      <c r="P2596" s="8">
        <v>0.69965277777777779</v>
      </c>
      <c r="Q2596" s="12" t="s">
        <v>10044</v>
      </c>
      <c r="R2596" s="12" t="s">
        <v>14228</v>
      </c>
      <c r="S2596" s="12" t="s">
        <v>14162</v>
      </c>
      <c r="T2596" s="12" t="s">
        <v>14623</v>
      </c>
      <c r="U2596">
        <f t="shared" si="206"/>
        <v>6768.2559999999903</v>
      </c>
      <c r="V2596">
        <f t="shared" si="207"/>
        <v>7.1395105485231962</v>
      </c>
    </row>
    <row r="2597" spans="1:22" x14ac:dyDescent="0.3">
      <c r="A2597" s="19"/>
      <c r="D2597" s="18"/>
      <c r="F2597" s="11">
        <f t="shared" si="208"/>
        <v>0</v>
      </c>
      <c r="K2597" s="17"/>
      <c r="L2597" s="4">
        <f t="shared" si="209"/>
        <v>2.0975009505948488</v>
      </c>
      <c r="M2597" s="13"/>
      <c r="N2597" s="13"/>
      <c r="O2597" s="13"/>
      <c r="P2597" s="7">
        <v>0.69976851851851851</v>
      </c>
      <c r="Q2597" s="13" t="s">
        <v>9994</v>
      </c>
      <c r="R2597" s="13" t="s">
        <v>14364</v>
      </c>
      <c r="S2597" s="13" t="s">
        <v>14162</v>
      </c>
      <c r="T2597" s="13" t="s">
        <v>14623</v>
      </c>
      <c r="U2597">
        <f t="shared" si="206"/>
        <v>6979.7639999999938</v>
      </c>
      <c r="V2597">
        <f t="shared" si="207"/>
        <v>7.3859936507936439</v>
      </c>
    </row>
    <row r="2598" spans="1:22" x14ac:dyDescent="0.3">
      <c r="A2598" s="20"/>
      <c r="D2598" s="18"/>
      <c r="F2598" s="11">
        <f t="shared" si="208"/>
        <v>0</v>
      </c>
      <c r="K2598" s="17"/>
      <c r="L2598" s="4">
        <f t="shared" si="209"/>
        <v>2.0975009505948488</v>
      </c>
      <c r="M2598" s="13"/>
      <c r="N2598" s="13"/>
      <c r="O2598" s="13"/>
      <c r="P2598" s="8">
        <v>0.69988425925925923</v>
      </c>
      <c r="Q2598" s="12" t="s">
        <v>11053</v>
      </c>
      <c r="R2598" s="12" t="s">
        <v>14230</v>
      </c>
      <c r="S2598" s="12" t="s">
        <v>13889</v>
      </c>
      <c r="T2598" s="12" t="s">
        <v>14623</v>
      </c>
      <c r="U2598">
        <f t="shared" si="206"/>
        <v>6979.7640000000092</v>
      </c>
      <c r="V2598">
        <f t="shared" si="207"/>
        <v>7.3316848739495892</v>
      </c>
    </row>
    <row r="2599" spans="1:22" x14ac:dyDescent="0.3">
      <c r="A2599" s="19"/>
      <c r="D2599" s="18"/>
      <c r="F2599" s="11">
        <f t="shared" si="208"/>
        <v>0</v>
      </c>
      <c r="K2599" s="17"/>
      <c r="L2599" s="4">
        <f t="shared" si="209"/>
        <v>2.0975009505948488</v>
      </c>
      <c r="M2599" s="13"/>
      <c r="N2599" s="13"/>
      <c r="O2599" s="13"/>
      <c r="P2599" s="7">
        <v>0.70000000000000007</v>
      </c>
      <c r="Q2599" s="13" t="s">
        <v>11482</v>
      </c>
      <c r="R2599" s="13" t="s">
        <v>13980</v>
      </c>
      <c r="S2599" s="13" t="s">
        <v>13889</v>
      </c>
      <c r="T2599" s="13" t="s">
        <v>14624</v>
      </c>
      <c r="U2599">
        <f t="shared" si="206"/>
        <v>6907.032000000012</v>
      </c>
      <c r="V2599">
        <f t="shared" si="207"/>
        <v>7.3167711864406906</v>
      </c>
    </row>
    <row r="2600" spans="1:22" x14ac:dyDescent="0.3">
      <c r="A2600" s="20"/>
      <c r="D2600" s="18"/>
      <c r="F2600" s="11">
        <f t="shared" si="208"/>
        <v>0</v>
      </c>
      <c r="K2600" s="17"/>
      <c r="L2600" s="4">
        <f t="shared" si="209"/>
        <v>2.0975009505948488</v>
      </c>
      <c r="M2600" s="13"/>
      <c r="N2600" s="13"/>
      <c r="O2600" s="13"/>
      <c r="P2600" s="8">
        <v>0.70011574074074068</v>
      </c>
      <c r="Q2600" s="12" t="s">
        <v>11062</v>
      </c>
      <c r="R2600" s="12" t="s">
        <v>13852</v>
      </c>
      <c r="S2600" s="12" t="s">
        <v>13889</v>
      </c>
      <c r="T2600" s="12" t="s">
        <v>14623</v>
      </c>
      <c r="U2600">
        <f t="shared" si="206"/>
        <v>7402.78</v>
      </c>
      <c r="V2600">
        <f t="shared" si="207"/>
        <v>7.7354022988505742</v>
      </c>
    </row>
    <row r="2601" spans="1:22" x14ac:dyDescent="0.3">
      <c r="A2601" s="19"/>
      <c r="D2601" s="18"/>
      <c r="F2601" s="11">
        <f t="shared" si="208"/>
        <v>0</v>
      </c>
      <c r="K2601" s="17"/>
      <c r="L2601" s="4">
        <f t="shared" si="209"/>
        <v>2.0975009505948488</v>
      </c>
      <c r="M2601" s="13"/>
      <c r="N2601" s="13"/>
      <c r="O2601" s="13"/>
      <c r="P2601" s="7">
        <v>0.70023148148148151</v>
      </c>
      <c r="Q2601" s="13" t="s">
        <v>11056</v>
      </c>
      <c r="R2601" s="13" t="s">
        <v>14178</v>
      </c>
      <c r="S2601" s="13" t="s">
        <v>13889</v>
      </c>
      <c r="T2601" s="13" t="s">
        <v>14624</v>
      </c>
      <c r="U2601">
        <f t="shared" si="206"/>
        <v>7313.3280000000032</v>
      </c>
      <c r="V2601">
        <f t="shared" si="207"/>
        <v>7.6901451104100982</v>
      </c>
    </row>
    <row r="2602" spans="1:22" x14ac:dyDescent="0.3">
      <c r="A2602" s="19"/>
      <c r="D2602" s="18"/>
      <c r="F2602" s="11">
        <f t="shared" si="208"/>
        <v>0</v>
      </c>
      <c r="K2602" s="17"/>
      <c r="L2602" s="4">
        <f t="shared" si="209"/>
        <v>2.0975009505948488</v>
      </c>
      <c r="M2602" s="13"/>
      <c r="N2602" s="13"/>
      <c r="O2602" s="13"/>
      <c r="P2602" s="8">
        <v>0.70034722222222223</v>
      </c>
      <c r="Q2602" s="12" t="s">
        <v>9990</v>
      </c>
      <c r="R2602" s="12" t="s">
        <v>13982</v>
      </c>
      <c r="S2602" s="12" t="s">
        <v>13889</v>
      </c>
      <c r="T2602" s="12" t="s">
        <v>14623</v>
      </c>
      <c r="U2602">
        <f t="shared" si="206"/>
        <v>7825.7960000000057</v>
      </c>
      <c r="V2602">
        <f t="shared" si="207"/>
        <v>8.1688893528183772</v>
      </c>
    </row>
    <row r="2603" spans="1:22" x14ac:dyDescent="0.3">
      <c r="A2603" s="20"/>
      <c r="D2603" s="18"/>
      <c r="F2603" s="11">
        <f t="shared" si="208"/>
        <v>0</v>
      </c>
      <c r="K2603" s="17"/>
      <c r="L2603" s="4">
        <f t="shared" si="209"/>
        <v>2.0975009505948488</v>
      </c>
      <c r="M2603" s="13"/>
      <c r="N2603" s="13"/>
      <c r="O2603" s="13"/>
      <c r="P2603" s="7">
        <v>0.70046296296296295</v>
      </c>
      <c r="Q2603" s="13" t="s">
        <v>11455</v>
      </c>
      <c r="R2603" s="13" t="s">
        <v>13982</v>
      </c>
      <c r="S2603" s="13" t="s">
        <v>13889</v>
      </c>
      <c r="T2603" s="13" t="s">
        <v>14624</v>
      </c>
      <c r="U2603">
        <f t="shared" si="206"/>
        <v>7516.476000000006</v>
      </c>
      <c r="V2603">
        <f t="shared" si="207"/>
        <v>7.7971742738589276</v>
      </c>
    </row>
    <row r="2604" spans="1:22" x14ac:dyDescent="0.3">
      <c r="A2604" s="19"/>
      <c r="D2604" s="18"/>
      <c r="F2604" s="11">
        <f t="shared" si="208"/>
        <v>0</v>
      </c>
      <c r="K2604" s="17"/>
      <c r="L2604" s="4">
        <f t="shared" si="209"/>
        <v>2.0975009505948488</v>
      </c>
      <c r="M2604" s="13"/>
      <c r="N2604" s="13"/>
      <c r="O2604" s="13"/>
      <c r="P2604" s="8">
        <v>0.70057870370370379</v>
      </c>
      <c r="Q2604" s="12" t="s">
        <v>11526</v>
      </c>
      <c r="R2604" s="12" t="s">
        <v>14381</v>
      </c>
      <c r="S2604" s="12" t="s">
        <v>13889</v>
      </c>
      <c r="T2604" s="12" t="s">
        <v>14623</v>
      </c>
      <c r="U2604">
        <f t="shared" si="206"/>
        <v>8037.3040000000092</v>
      </c>
      <c r="V2604">
        <f t="shared" si="207"/>
        <v>8.2181022494887621</v>
      </c>
    </row>
    <row r="2605" spans="1:22" x14ac:dyDescent="0.3">
      <c r="A2605" s="20"/>
      <c r="D2605" s="18"/>
      <c r="F2605" s="11">
        <f t="shared" si="208"/>
        <v>0</v>
      </c>
      <c r="K2605" s="17"/>
      <c r="L2605" s="4">
        <f t="shared" si="209"/>
        <v>2.0975009505948488</v>
      </c>
      <c r="M2605" s="13"/>
      <c r="N2605" s="13"/>
      <c r="O2605" s="13"/>
      <c r="P2605" s="7">
        <v>0.7006944444444444</v>
      </c>
      <c r="Q2605" s="13" t="s">
        <v>11313</v>
      </c>
      <c r="R2605" s="13" t="s">
        <v>14416</v>
      </c>
      <c r="S2605" s="13" t="s">
        <v>13889</v>
      </c>
      <c r="T2605" s="13" t="s">
        <v>14624</v>
      </c>
      <c r="U2605">
        <f t="shared" si="206"/>
        <v>8125.92</v>
      </c>
      <c r="V2605">
        <f t="shared" si="207"/>
        <v>8.2664496439471016</v>
      </c>
    </row>
    <row r="2606" spans="1:22" x14ac:dyDescent="0.3">
      <c r="A2606" s="19"/>
      <c r="D2606" s="18"/>
      <c r="F2606" s="11">
        <f t="shared" si="208"/>
        <v>0</v>
      </c>
      <c r="K2606" s="17"/>
      <c r="L2606" s="4">
        <f t="shared" si="209"/>
        <v>2.0975009505948488</v>
      </c>
      <c r="M2606" s="13"/>
      <c r="N2606" s="13"/>
      <c r="O2606" s="13"/>
      <c r="P2606" s="8">
        <v>0.70081018518518512</v>
      </c>
      <c r="Q2606" s="12" t="s">
        <v>11754</v>
      </c>
      <c r="R2606" s="12" t="s">
        <v>13887</v>
      </c>
      <c r="S2606" s="12" t="s">
        <v>13889</v>
      </c>
      <c r="T2606" s="12" t="s">
        <v>14623</v>
      </c>
      <c r="U2606">
        <f t="shared" si="206"/>
        <v>8883.3360000000066</v>
      </c>
      <c r="V2606">
        <f t="shared" si="207"/>
        <v>8.8656047904191677</v>
      </c>
    </row>
    <row r="2607" spans="1:22" x14ac:dyDescent="0.3">
      <c r="A2607" s="20"/>
      <c r="D2607" s="18"/>
      <c r="F2607" s="11">
        <f t="shared" si="208"/>
        <v>0</v>
      </c>
      <c r="K2607" s="17"/>
      <c r="L2607" s="4">
        <f t="shared" si="209"/>
        <v>2.0975009505948488</v>
      </c>
      <c r="M2607" s="13"/>
      <c r="N2607" s="13"/>
      <c r="O2607" s="13"/>
      <c r="P2607" s="7">
        <v>0.70092592592592595</v>
      </c>
      <c r="Q2607" s="13" t="s">
        <v>9930</v>
      </c>
      <c r="R2607" s="13" t="s">
        <v>13983</v>
      </c>
      <c r="S2607" s="13" t="s">
        <v>13889</v>
      </c>
      <c r="T2607" s="13" t="s">
        <v>14624</v>
      </c>
      <c r="U2607">
        <f t="shared" si="206"/>
        <v>8735.3640000000087</v>
      </c>
      <c r="V2607">
        <f t="shared" si="207"/>
        <v>8.3752291466922415</v>
      </c>
    </row>
    <row r="2608" spans="1:22" x14ac:dyDescent="0.3">
      <c r="A2608" s="19"/>
      <c r="D2608" s="18"/>
      <c r="F2608" s="11">
        <f t="shared" si="208"/>
        <v>0</v>
      </c>
      <c r="K2608" s="17"/>
      <c r="L2608" s="4">
        <f t="shared" si="209"/>
        <v>2.0975009505948488</v>
      </c>
      <c r="M2608" s="13"/>
      <c r="N2608" s="13"/>
      <c r="O2608" s="13"/>
      <c r="P2608" s="8">
        <v>0.70104166666666667</v>
      </c>
      <c r="Q2608" s="12" t="s">
        <v>10133</v>
      </c>
      <c r="R2608" s="12" t="s">
        <v>14363</v>
      </c>
      <c r="S2608" s="12" t="s">
        <v>13889</v>
      </c>
      <c r="T2608" s="12" t="s">
        <v>14623</v>
      </c>
      <c r="U2608">
        <f t="shared" si="206"/>
        <v>8671.8280000000032</v>
      </c>
      <c r="V2608">
        <f t="shared" si="207"/>
        <v>7.8265595667870063</v>
      </c>
    </row>
    <row r="2609" spans="1:22" x14ac:dyDescent="0.3">
      <c r="A2609" s="20"/>
      <c r="D2609" s="18"/>
      <c r="F2609" s="11">
        <f t="shared" si="208"/>
        <v>0</v>
      </c>
      <c r="K2609" s="17"/>
      <c r="L2609" s="4">
        <f t="shared" si="209"/>
        <v>2.0975009505948488</v>
      </c>
      <c r="M2609" s="13"/>
      <c r="N2609" s="13"/>
      <c r="O2609" s="13"/>
      <c r="P2609" s="7">
        <v>0.70115740740740751</v>
      </c>
      <c r="Q2609" s="13" t="s">
        <v>9849</v>
      </c>
      <c r="R2609" s="13" t="s">
        <v>13982</v>
      </c>
      <c r="S2609" s="13" t="s">
        <v>13889</v>
      </c>
      <c r="T2609" s="13" t="s">
        <v>14624</v>
      </c>
      <c r="U2609">
        <f t="shared" si="206"/>
        <v>7516.476000000006</v>
      </c>
      <c r="V2609">
        <f t="shared" si="207"/>
        <v>6.4298340461933332</v>
      </c>
    </row>
    <row r="2610" spans="1:22" x14ac:dyDescent="0.3">
      <c r="A2610" s="19"/>
      <c r="D2610" s="18"/>
      <c r="F2610" s="11">
        <f t="shared" si="208"/>
        <v>0</v>
      </c>
      <c r="K2610" s="17"/>
      <c r="L2610" s="4">
        <f t="shared" si="209"/>
        <v>2.0975009505948488</v>
      </c>
      <c r="M2610" s="13"/>
      <c r="N2610" s="13"/>
      <c r="O2610" s="13"/>
      <c r="P2610" s="8">
        <v>0.70127314814814812</v>
      </c>
      <c r="Q2610" s="12" t="s">
        <v>9868</v>
      </c>
      <c r="R2610" s="12" t="s">
        <v>13980</v>
      </c>
      <c r="S2610" s="12" t="s">
        <v>13889</v>
      </c>
      <c r="T2610" s="12" t="s">
        <v>14623</v>
      </c>
      <c r="U2610">
        <f t="shared" si="206"/>
        <v>7191.2720000000118</v>
      </c>
      <c r="V2610">
        <f t="shared" si="207"/>
        <v>5.8944852459016488</v>
      </c>
    </row>
    <row r="2611" spans="1:22" x14ac:dyDescent="0.3">
      <c r="A2611" s="20"/>
      <c r="D2611" s="18"/>
      <c r="F2611" s="11">
        <f t="shared" si="208"/>
        <v>0</v>
      </c>
      <c r="K2611" s="17"/>
      <c r="L2611" s="4">
        <f t="shared" si="209"/>
        <v>2.0975009505948488</v>
      </c>
      <c r="M2611" s="13"/>
      <c r="N2611" s="13"/>
      <c r="O2611" s="13"/>
      <c r="P2611" s="7">
        <v>0.70138888888888884</v>
      </c>
      <c r="Q2611" s="13" t="s">
        <v>11760</v>
      </c>
      <c r="R2611" s="13" t="s">
        <v>14141</v>
      </c>
      <c r="S2611" s="13" t="s">
        <v>13889</v>
      </c>
      <c r="T2611" s="13" t="s">
        <v>14624</v>
      </c>
      <c r="U2611">
        <f t="shared" si="206"/>
        <v>6094.4400000000005</v>
      </c>
      <c r="V2611">
        <f t="shared" si="207"/>
        <v>5.0492460646230324</v>
      </c>
    </row>
    <row r="2612" spans="1:22" x14ac:dyDescent="0.3">
      <c r="A2612" s="19"/>
      <c r="D2612" s="18"/>
      <c r="F2612" s="11">
        <f t="shared" si="208"/>
        <v>0</v>
      </c>
      <c r="K2612" s="17"/>
      <c r="L2612" s="4">
        <f t="shared" si="209"/>
        <v>2.0975009505948488</v>
      </c>
      <c r="M2612" s="13"/>
      <c r="N2612" s="13"/>
      <c r="O2612" s="13"/>
      <c r="P2612" s="8">
        <v>0.70150462962962967</v>
      </c>
      <c r="Q2612" s="12" t="s">
        <v>10274</v>
      </c>
      <c r="R2612" s="12" t="s">
        <v>13979</v>
      </c>
      <c r="S2612" s="12" t="s">
        <v>13889</v>
      </c>
      <c r="T2612" s="12" t="s">
        <v>14657</v>
      </c>
      <c r="U2612">
        <f t="shared" si="206"/>
        <v>6388.2940000000126</v>
      </c>
      <c r="V2612">
        <f t="shared" si="207"/>
        <v>5.7191530886302706</v>
      </c>
    </row>
    <row r="2613" spans="1:22" x14ac:dyDescent="0.3">
      <c r="A2613" s="20"/>
      <c r="D2613" s="18"/>
      <c r="F2613" s="11">
        <f t="shared" si="208"/>
        <v>0</v>
      </c>
      <c r="K2613" s="17"/>
      <c r="L2613" s="4">
        <f t="shared" si="209"/>
        <v>2.0975009505948488</v>
      </c>
      <c r="M2613" s="13"/>
      <c r="N2613" s="13"/>
      <c r="O2613" s="13"/>
      <c r="P2613" s="7">
        <v>0.70162037037037039</v>
      </c>
      <c r="Q2613" s="13" t="s">
        <v>9875</v>
      </c>
      <c r="R2613" s="13" t="s">
        <v>14141</v>
      </c>
      <c r="S2613" s="13" t="s">
        <v>13889</v>
      </c>
      <c r="T2613" s="13" t="s">
        <v>14624</v>
      </c>
      <c r="U2613">
        <f t="shared" si="206"/>
        <v>6094.4400000000005</v>
      </c>
      <c r="V2613">
        <f t="shared" si="207"/>
        <v>5.7010664172123482</v>
      </c>
    </row>
    <row r="2614" spans="1:22" x14ac:dyDescent="0.3">
      <c r="A2614" s="19"/>
      <c r="D2614" s="18"/>
      <c r="F2614" s="11">
        <f t="shared" si="208"/>
        <v>0</v>
      </c>
      <c r="K2614" s="17"/>
      <c r="L2614" s="4">
        <f t="shared" si="209"/>
        <v>2.0975009505948488</v>
      </c>
      <c r="M2614" s="13"/>
      <c r="N2614" s="13"/>
      <c r="O2614" s="13"/>
      <c r="P2614" s="8">
        <v>0.70173611111111101</v>
      </c>
      <c r="Q2614" s="12" t="s">
        <v>10315</v>
      </c>
      <c r="R2614" s="12" t="s">
        <v>14364</v>
      </c>
      <c r="S2614" s="12" t="s">
        <v>13889</v>
      </c>
      <c r="T2614" s="12" t="s">
        <v>14623</v>
      </c>
      <c r="U2614">
        <f t="shared" si="206"/>
        <v>6768.2560000000058</v>
      </c>
      <c r="V2614">
        <f t="shared" si="207"/>
        <v>6.5583875968992302</v>
      </c>
    </row>
    <row r="2615" spans="1:22" x14ac:dyDescent="0.3">
      <c r="A2615" s="20"/>
      <c r="D2615" s="18"/>
      <c r="F2615" s="11">
        <f t="shared" si="208"/>
        <v>0</v>
      </c>
      <c r="K2615" s="17"/>
      <c r="L2615" s="4">
        <f t="shared" si="209"/>
        <v>2.0975009505948488</v>
      </c>
      <c r="M2615" s="13"/>
      <c r="N2615" s="13"/>
      <c r="O2615" s="13"/>
      <c r="P2615" s="7">
        <v>0.70185185185185184</v>
      </c>
      <c r="Q2615" s="13" t="s">
        <v>11754</v>
      </c>
      <c r="R2615" s="13" t="s">
        <v>13852</v>
      </c>
      <c r="S2615" s="13" t="s">
        <v>13889</v>
      </c>
      <c r="T2615" s="13" t="s">
        <v>14624</v>
      </c>
      <c r="U2615">
        <f t="shared" si="206"/>
        <v>7110.18</v>
      </c>
      <c r="V2615">
        <f t="shared" si="207"/>
        <v>7.0959880239520965</v>
      </c>
    </row>
    <row r="2616" spans="1:22" x14ac:dyDescent="0.3">
      <c r="A2616" s="19"/>
      <c r="D2616" s="18"/>
      <c r="F2616" s="11">
        <f t="shared" si="208"/>
        <v>0</v>
      </c>
      <c r="K2616" s="17"/>
      <c r="L2616" s="4">
        <f t="shared" si="209"/>
        <v>2.0975009505948488</v>
      </c>
      <c r="M2616" s="13"/>
      <c r="N2616" s="13"/>
      <c r="O2616" s="13"/>
      <c r="P2616" s="8">
        <v>0.70196759259259256</v>
      </c>
      <c r="Q2616" s="12" t="s">
        <v>11548</v>
      </c>
      <c r="R2616" s="12" t="s">
        <v>14381</v>
      </c>
      <c r="S2616" s="12" t="s">
        <v>13889</v>
      </c>
      <c r="T2616" s="12" t="s">
        <v>14623</v>
      </c>
      <c r="U2616">
        <f t="shared" si="206"/>
        <v>8037.3040000000092</v>
      </c>
      <c r="V2616">
        <f t="shared" si="207"/>
        <v>8.1514239350912874</v>
      </c>
    </row>
    <row r="2617" spans="1:22" x14ac:dyDescent="0.3">
      <c r="A2617" s="19"/>
      <c r="D2617" s="18"/>
      <c r="F2617" s="11">
        <f t="shared" si="208"/>
        <v>0</v>
      </c>
      <c r="K2617" s="17"/>
      <c r="L2617" s="4">
        <f t="shared" si="209"/>
        <v>2.0975009505948488</v>
      </c>
      <c r="M2617" s="13"/>
      <c r="N2617" s="13"/>
      <c r="O2617" s="13"/>
      <c r="P2617" s="7">
        <v>0.70208333333333339</v>
      </c>
      <c r="Q2617" s="13" t="s">
        <v>11595</v>
      </c>
      <c r="R2617" s="13" t="s">
        <v>14363</v>
      </c>
      <c r="S2617" s="13" t="s">
        <v>13889</v>
      </c>
      <c r="T2617" s="13" t="s">
        <v>14624</v>
      </c>
      <c r="U2617">
        <f t="shared" si="206"/>
        <v>8329.0680000000029</v>
      </c>
      <c r="V2617">
        <f t="shared" si="207"/>
        <v>8.5690000000000026</v>
      </c>
    </row>
    <row r="2618" spans="1:22" x14ac:dyDescent="0.3">
      <c r="A2618" s="20"/>
      <c r="D2618" s="18"/>
      <c r="F2618" s="11">
        <f t="shared" si="208"/>
        <v>0</v>
      </c>
      <c r="K2618" s="17"/>
      <c r="L2618" s="4">
        <f t="shared" si="209"/>
        <v>2.0975009505948488</v>
      </c>
      <c r="M2618" s="13"/>
      <c r="N2618" s="13"/>
      <c r="O2618" s="13"/>
      <c r="P2618" s="8">
        <v>0.70219907407407411</v>
      </c>
      <c r="Q2618" s="12" t="s">
        <v>11174</v>
      </c>
      <c r="R2618" s="12" t="s">
        <v>13887</v>
      </c>
      <c r="S2618" s="12" t="s">
        <v>13889</v>
      </c>
      <c r="T2618" s="12" t="s">
        <v>14623</v>
      </c>
      <c r="U2618">
        <f t="shared" ref="U2618:U2681" si="210">T2618*4180*(R2618-S2618)</f>
        <v>8883.3360000000066</v>
      </c>
      <c r="V2618">
        <f t="shared" ref="V2618:V2681" si="211">IF(OR(U2618/Q2618&lt;40,U2618/Q2618&lt;0),U2618/Q2618,0)</f>
        <v>9.167529411764713</v>
      </c>
    </row>
    <row r="2619" spans="1:22" x14ac:dyDescent="0.3">
      <c r="A2619" s="19"/>
      <c r="D2619" s="18"/>
      <c r="F2619" s="11">
        <f t="shared" si="208"/>
        <v>0</v>
      </c>
      <c r="K2619" s="17"/>
      <c r="L2619" s="4">
        <f t="shared" si="209"/>
        <v>2.0975009505948488</v>
      </c>
      <c r="M2619" s="13"/>
      <c r="N2619" s="13"/>
      <c r="O2619" s="13"/>
      <c r="P2619" s="7">
        <v>0.70231481481481473</v>
      </c>
      <c r="Q2619" s="13" t="s">
        <v>9990</v>
      </c>
      <c r="R2619" s="13" t="s">
        <v>13888</v>
      </c>
      <c r="S2619" s="13" t="s">
        <v>13889</v>
      </c>
      <c r="T2619" s="13" t="s">
        <v>14624</v>
      </c>
      <c r="U2619">
        <f t="shared" si="210"/>
        <v>8938.5120000000115</v>
      </c>
      <c r="V2619">
        <f t="shared" si="211"/>
        <v>9.3303883089770476</v>
      </c>
    </row>
    <row r="2620" spans="1:22" x14ac:dyDescent="0.3">
      <c r="A2620" s="20"/>
      <c r="D2620" s="18"/>
      <c r="F2620" s="11">
        <f t="shared" si="208"/>
        <v>0</v>
      </c>
      <c r="K2620" s="17"/>
      <c r="L2620" s="4">
        <f t="shared" si="209"/>
        <v>2.0975009505948488</v>
      </c>
      <c r="M2620" s="13"/>
      <c r="N2620" s="13"/>
      <c r="O2620" s="13"/>
      <c r="P2620" s="8">
        <v>0.70243055555555556</v>
      </c>
      <c r="Q2620" s="12" t="s">
        <v>11062</v>
      </c>
      <c r="R2620" s="12" t="s">
        <v>14180</v>
      </c>
      <c r="S2620" s="12" t="s">
        <v>13889</v>
      </c>
      <c r="T2620" s="12" t="s">
        <v>14623</v>
      </c>
      <c r="U2620">
        <f t="shared" si="210"/>
        <v>9517.86</v>
      </c>
      <c r="V2620">
        <f t="shared" si="211"/>
        <v>9.9455172413793118</v>
      </c>
    </row>
    <row r="2621" spans="1:22" x14ac:dyDescent="0.3">
      <c r="A2621" s="19"/>
      <c r="D2621" s="18"/>
      <c r="F2621" s="11">
        <f t="shared" si="208"/>
        <v>0</v>
      </c>
      <c r="K2621" s="17"/>
      <c r="L2621" s="4">
        <f t="shared" si="209"/>
        <v>2.0975009505948488</v>
      </c>
      <c r="M2621" s="13"/>
      <c r="N2621" s="13"/>
      <c r="O2621" s="13"/>
      <c r="P2621" s="7">
        <v>0.70254629629629628</v>
      </c>
      <c r="Q2621" s="13" t="s">
        <v>11177</v>
      </c>
      <c r="R2621" s="13" t="s">
        <v>14395</v>
      </c>
      <c r="S2621" s="13" t="s">
        <v>13889</v>
      </c>
      <c r="T2621" s="13" t="s">
        <v>14624</v>
      </c>
      <c r="U2621">
        <f t="shared" si="210"/>
        <v>9547.9560000000056</v>
      </c>
      <c r="V2621">
        <f t="shared" si="211"/>
        <v>10.008339622641515</v>
      </c>
    </row>
    <row r="2622" spans="1:22" x14ac:dyDescent="0.3">
      <c r="A2622" s="20"/>
      <c r="D2622" s="18"/>
      <c r="F2622" s="11">
        <f t="shared" si="208"/>
        <v>0</v>
      </c>
      <c r="K2622" s="17"/>
      <c r="L2622" s="4">
        <f t="shared" si="209"/>
        <v>2.0975009505948488</v>
      </c>
      <c r="M2622" s="13"/>
      <c r="N2622" s="13"/>
      <c r="O2622" s="13"/>
      <c r="P2622" s="8">
        <v>0.702662037037037</v>
      </c>
      <c r="Q2622" s="12" t="s">
        <v>11053</v>
      </c>
      <c r="R2622" s="12" t="s">
        <v>13986</v>
      </c>
      <c r="S2622" s="12" t="s">
        <v>13889</v>
      </c>
      <c r="T2622" s="12" t="s">
        <v>14624</v>
      </c>
      <c r="U2622">
        <f t="shared" si="210"/>
        <v>9751.1040000000085</v>
      </c>
      <c r="V2622">
        <f t="shared" si="211"/>
        <v>10.242756302521018</v>
      </c>
    </row>
    <row r="2623" spans="1:22" x14ac:dyDescent="0.3">
      <c r="A2623" s="19"/>
      <c r="D2623" s="18"/>
      <c r="F2623" s="11">
        <f t="shared" si="208"/>
        <v>0</v>
      </c>
      <c r="K2623" s="17"/>
      <c r="L2623" s="4">
        <f t="shared" si="209"/>
        <v>2.0975009505948488</v>
      </c>
      <c r="M2623" s="13"/>
      <c r="N2623" s="13"/>
      <c r="O2623" s="13"/>
      <c r="P2623" s="7">
        <v>0.70277777777777783</v>
      </c>
      <c r="Q2623" s="13" t="s">
        <v>11053</v>
      </c>
      <c r="R2623" s="13" t="s">
        <v>14183</v>
      </c>
      <c r="S2623" s="13" t="s">
        <v>13889</v>
      </c>
      <c r="T2623" s="13" t="s">
        <v>14623</v>
      </c>
      <c r="U2623">
        <f t="shared" si="210"/>
        <v>10363.892000000013</v>
      </c>
      <c r="V2623">
        <f t="shared" si="211"/>
        <v>10.886441176470601</v>
      </c>
    </row>
    <row r="2624" spans="1:22" x14ac:dyDescent="0.3">
      <c r="A2624" s="20"/>
      <c r="D2624" s="18"/>
      <c r="F2624" s="11">
        <f t="shared" si="208"/>
        <v>0</v>
      </c>
      <c r="K2624" s="17"/>
      <c r="L2624" s="4">
        <f t="shared" si="209"/>
        <v>2.0975009505948488</v>
      </c>
      <c r="M2624" s="13"/>
      <c r="N2624" s="13"/>
      <c r="O2624" s="13"/>
      <c r="P2624" s="8">
        <v>0.70289351851851845</v>
      </c>
      <c r="Q2624" s="12" t="s">
        <v>9981</v>
      </c>
      <c r="R2624" s="12" t="s">
        <v>13988</v>
      </c>
      <c r="S2624" s="12" t="s">
        <v>13889</v>
      </c>
      <c r="T2624" s="12" t="s">
        <v>14624</v>
      </c>
      <c r="U2624">
        <f t="shared" si="210"/>
        <v>10157.4</v>
      </c>
      <c r="V2624">
        <f t="shared" si="211"/>
        <v>10.703266596417281</v>
      </c>
    </row>
    <row r="2625" spans="1:22" x14ac:dyDescent="0.3">
      <c r="A2625" s="19"/>
      <c r="D2625" s="18"/>
      <c r="F2625" s="11">
        <f t="shared" si="208"/>
        <v>0</v>
      </c>
      <c r="K2625" s="17"/>
      <c r="L2625" s="4">
        <f t="shared" si="209"/>
        <v>2.0975009505948488</v>
      </c>
      <c r="M2625" s="13"/>
      <c r="N2625" s="13"/>
      <c r="O2625" s="13"/>
      <c r="P2625" s="7">
        <v>0.70300925925925928</v>
      </c>
      <c r="Q2625" s="13" t="s">
        <v>11056</v>
      </c>
      <c r="R2625" s="13" t="s">
        <v>14185</v>
      </c>
      <c r="S2625" s="13" t="s">
        <v>13864</v>
      </c>
      <c r="T2625" s="13" t="s">
        <v>14623</v>
      </c>
      <c r="U2625">
        <f t="shared" si="210"/>
        <v>10575.4</v>
      </c>
      <c r="V2625">
        <f t="shared" si="211"/>
        <v>11.120294426919033</v>
      </c>
    </row>
    <row r="2626" spans="1:22" x14ac:dyDescent="0.3">
      <c r="A2626" s="20"/>
      <c r="D2626" s="18"/>
      <c r="F2626" s="11">
        <f t="shared" si="208"/>
        <v>0</v>
      </c>
      <c r="K2626" s="17"/>
      <c r="L2626" s="4">
        <f t="shared" si="209"/>
        <v>2.0975009505948488</v>
      </c>
      <c r="M2626" s="13"/>
      <c r="N2626" s="13"/>
      <c r="O2626" s="13"/>
      <c r="P2626" s="8">
        <v>0.703125</v>
      </c>
      <c r="Q2626" s="12" t="s">
        <v>11053</v>
      </c>
      <c r="R2626" s="12" t="s">
        <v>14185</v>
      </c>
      <c r="S2626" s="12" t="s">
        <v>13889</v>
      </c>
      <c r="T2626" s="12" t="s">
        <v>14623</v>
      </c>
      <c r="U2626">
        <f t="shared" si="210"/>
        <v>10786.908000000003</v>
      </c>
      <c r="V2626">
        <f t="shared" si="211"/>
        <v>11.330785714285717</v>
      </c>
    </row>
    <row r="2627" spans="1:22" x14ac:dyDescent="0.3">
      <c r="A2627" s="19"/>
      <c r="D2627" s="18"/>
      <c r="F2627" s="11">
        <f t="shared" si="208"/>
        <v>0</v>
      </c>
      <c r="K2627" s="17"/>
      <c r="L2627" s="4">
        <f t="shared" si="209"/>
        <v>2.0975009505948488</v>
      </c>
      <c r="M2627" s="13"/>
      <c r="N2627" s="13"/>
      <c r="O2627" s="13"/>
      <c r="P2627" s="7">
        <v>0.70324074074074072</v>
      </c>
      <c r="Q2627" s="13" t="s">
        <v>11053</v>
      </c>
      <c r="R2627" s="13" t="s">
        <v>14602</v>
      </c>
      <c r="S2627" s="13" t="s">
        <v>13864</v>
      </c>
      <c r="T2627" s="13" t="s">
        <v>14624</v>
      </c>
      <c r="U2627">
        <f t="shared" si="210"/>
        <v>10563.696000000005</v>
      </c>
      <c r="V2627">
        <f t="shared" si="211"/>
        <v>11.096319327731099</v>
      </c>
    </row>
    <row r="2628" spans="1:22" x14ac:dyDescent="0.3">
      <c r="A2628" s="20"/>
      <c r="D2628" s="18"/>
      <c r="F2628" s="11">
        <f t="shared" si="208"/>
        <v>0</v>
      </c>
      <c r="K2628" s="17"/>
      <c r="L2628" s="4">
        <f t="shared" si="209"/>
        <v>2.0975009505948488</v>
      </c>
      <c r="M2628" s="13"/>
      <c r="N2628" s="13"/>
      <c r="O2628" s="13"/>
      <c r="P2628" s="8">
        <v>0.70335648148148155</v>
      </c>
      <c r="Q2628" s="12" t="s">
        <v>9985</v>
      </c>
      <c r="R2628" s="12" t="s">
        <v>14602</v>
      </c>
      <c r="S2628" s="12" t="s">
        <v>13864</v>
      </c>
      <c r="T2628" s="12" t="s">
        <v>14624</v>
      </c>
      <c r="U2628">
        <f t="shared" si="210"/>
        <v>10563.696000000005</v>
      </c>
      <c r="V2628">
        <f t="shared" si="211"/>
        <v>11.049891213389127</v>
      </c>
    </row>
    <row r="2629" spans="1:22" x14ac:dyDescent="0.3">
      <c r="A2629" s="19"/>
      <c r="D2629" s="18"/>
      <c r="F2629" s="11">
        <f t="shared" ref="F2629:F2692" si="212">E2629/1000</f>
        <v>0</v>
      </c>
      <c r="K2629" s="17"/>
      <c r="L2629" s="4">
        <f t="shared" ref="L2629:L2692" si="213">$G$1</f>
        <v>2.0975009505948488</v>
      </c>
      <c r="M2629" s="13"/>
      <c r="N2629" s="13"/>
      <c r="O2629" s="13"/>
      <c r="P2629" s="7">
        <v>0.70347222222222217</v>
      </c>
      <c r="Q2629" s="13" t="s">
        <v>9983</v>
      </c>
      <c r="R2629" s="13" t="s">
        <v>13989</v>
      </c>
      <c r="S2629" s="13" t="s">
        <v>13864</v>
      </c>
      <c r="T2629" s="13" t="s">
        <v>14623</v>
      </c>
      <c r="U2629">
        <f t="shared" si="210"/>
        <v>11209.924000000008</v>
      </c>
      <c r="V2629">
        <f t="shared" si="211"/>
        <v>11.762774396642191</v>
      </c>
    </row>
    <row r="2630" spans="1:22" x14ac:dyDescent="0.3">
      <c r="A2630" s="20"/>
      <c r="D2630" s="18"/>
      <c r="F2630" s="11">
        <f t="shared" si="212"/>
        <v>0</v>
      </c>
      <c r="K2630" s="17"/>
      <c r="L2630" s="4">
        <f t="shared" si="213"/>
        <v>2.0975009505948488</v>
      </c>
      <c r="M2630" s="13"/>
      <c r="N2630" s="13"/>
      <c r="O2630" s="13"/>
      <c r="P2630" s="8">
        <v>0.703587962962963</v>
      </c>
      <c r="Q2630" s="12" t="s">
        <v>9992</v>
      </c>
      <c r="R2630" s="12" t="s">
        <v>14376</v>
      </c>
      <c r="S2630" s="12" t="s">
        <v>13864</v>
      </c>
      <c r="T2630" s="12" t="s">
        <v>14624</v>
      </c>
      <c r="U2630">
        <f t="shared" si="210"/>
        <v>10969.991999999997</v>
      </c>
      <c r="V2630">
        <f t="shared" si="211"/>
        <v>11.486902617801043</v>
      </c>
    </row>
    <row r="2631" spans="1:22" x14ac:dyDescent="0.3">
      <c r="A2631" s="19"/>
      <c r="D2631" s="18"/>
      <c r="F2631" s="11">
        <f t="shared" si="212"/>
        <v>0</v>
      </c>
      <c r="K2631" s="17"/>
      <c r="L2631" s="4">
        <f t="shared" si="213"/>
        <v>2.0975009505948488</v>
      </c>
      <c r="M2631" s="13"/>
      <c r="N2631" s="13"/>
      <c r="O2631" s="13"/>
      <c r="P2631" s="7">
        <v>0.70370370370370372</v>
      </c>
      <c r="Q2631" s="13" t="s">
        <v>11053</v>
      </c>
      <c r="R2631" s="13" t="s">
        <v>14186</v>
      </c>
      <c r="S2631" s="13" t="s">
        <v>13864</v>
      </c>
      <c r="T2631" s="13" t="s">
        <v>14624</v>
      </c>
      <c r="U2631">
        <f t="shared" si="210"/>
        <v>11173.14</v>
      </c>
      <c r="V2631">
        <f t="shared" si="211"/>
        <v>11.736491596638654</v>
      </c>
    </row>
    <row r="2632" spans="1:22" x14ac:dyDescent="0.3">
      <c r="A2632" s="19"/>
      <c r="D2632" s="18"/>
      <c r="F2632" s="11">
        <f t="shared" si="212"/>
        <v>0</v>
      </c>
      <c r="K2632" s="17"/>
      <c r="L2632" s="4">
        <f t="shared" si="213"/>
        <v>2.0975009505948488</v>
      </c>
      <c r="M2632" s="13"/>
      <c r="N2632" s="13"/>
      <c r="O2632" s="13"/>
      <c r="P2632" s="8">
        <v>0.70381944444444444</v>
      </c>
      <c r="Q2632" s="12" t="s">
        <v>11508</v>
      </c>
      <c r="R2632" s="12" t="s">
        <v>13721</v>
      </c>
      <c r="S2632" s="12" t="s">
        <v>13864</v>
      </c>
      <c r="T2632" s="12" t="s">
        <v>14624</v>
      </c>
      <c r="U2632">
        <f t="shared" si="210"/>
        <v>11376.288000000002</v>
      </c>
      <c r="V2632">
        <f t="shared" si="211"/>
        <v>11.825663201663204</v>
      </c>
    </row>
    <row r="2633" spans="1:22" x14ac:dyDescent="0.3">
      <c r="A2633" s="20"/>
      <c r="D2633" s="18"/>
      <c r="F2633" s="11">
        <f t="shared" si="212"/>
        <v>0</v>
      </c>
      <c r="K2633" s="17"/>
      <c r="L2633" s="4">
        <f t="shared" si="213"/>
        <v>2.0975009505948488</v>
      </c>
      <c r="M2633" s="13"/>
      <c r="N2633" s="13"/>
      <c r="O2633" s="13"/>
      <c r="P2633" s="7">
        <v>0.70393518518518527</v>
      </c>
      <c r="Q2633" s="13" t="s">
        <v>11174</v>
      </c>
      <c r="R2633" s="13" t="s">
        <v>14186</v>
      </c>
      <c r="S2633" s="13" t="s">
        <v>13864</v>
      </c>
      <c r="T2633" s="13" t="s">
        <v>14623</v>
      </c>
      <c r="U2633">
        <f t="shared" si="210"/>
        <v>11632.939999999999</v>
      </c>
      <c r="V2633">
        <f t="shared" si="211"/>
        <v>12.005098039215685</v>
      </c>
    </row>
    <row r="2634" spans="1:22" x14ac:dyDescent="0.3">
      <c r="A2634" s="19"/>
      <c r="D2634" s="18"/>
      <c r="F2634" s="11">
        <f t="shared" si="212"/>
        <v>0</v>
      </c>
      <c r="K2634" s="17"/>
      <c r="L2634" s="4">
        <f t="shared" si="213"/>
        <v>2.0975009505948488</v>
      </c>
      <c r="M2634" s="13"/>
      <c r="N2634" s="13"/>
      <c r="O2634" s="13"/>
      <c r="P2634" s="8">
        <v>0.70405092592592589</v>
      </c>
      <c r="Q2634" s="12" t="s">
        <v>10269</v>
      </c>
      <c r="R2634" s="12" t="s">
        <v>13721</v>
      </c>
      <c r="S2634" s="12" t="s">
        <v>13864</v>
      </c>
      <c r="T2634" s="12" t="s">
        <v>14624</v>
      </c>
      <c r="U2634">
        <f t="shared" si="210"/>
        <v>11376.288000000002</v>
      </c>
      <c r="V2634">
        <f t="shared" si="211"/>
        <v>11.752363636363638</v>
      </c>
    </row>
    <row r="2635" spans="1:22" x14ac:dyDescent="0.3">
      <c r="A2635" s="20"/>
      <c r="D2635" s="18"/>
      <c r="F2635" s="11">
        <f t="shared" si="212"/>
        <v>0</v>
      </c>
      <c r="K2635" s="17"/>
      <c r="L2635" s="4">
        <f t="shared" si="213"/>
        <v>2.0975009505948488</v>
      </c>
      <c r="M2635" s="13"/>
      <c r="N2635" s="13"/>
      <c r="O2635" s="13"/>
      <c r="P2635" s="7">
        <v>0.70416666666666661</v>
      </c>
      <c r="Q2635" s="13" t="s">
        <v>11174</v>
      </c>
      <c r="R2635" s="13" t="s">
        <v>14471</v>
      </c>
      <c r="S2635" s="13" t="s">
        <v>13864</v>
      </c>
      <c r="T2635" s="13" t="s">
        <v>14623</v>
      </c>
      <c r="U2635">
        <f t="shared" si="210"/>
        <v>12055.956000000006</v>
      </c>
      <c r="V2635">
        <f t="shared" si="211"/>
        <v>12.441647058823536</v>
      </c>
    </row>
    <row r="2636" spans="1:22" x14ac:dyDescent="0.3">
      <c r="A2636" s="19"/>
      <c r="D2636" s="18"/>
      <c r="F2636" s="11">
        <f t="shared" si="212"/>
        <v>0</v>
      </c>
      <c r="K2636" s="17"/>
      <c r="L2636" s="4">
        <f t="shared" si="213"/>
        <v>2.0975009505948488</v>
      </c>
      <c r="M2636" s="13"/>
      <c r="N2636" s="13"/>
      <c r="O2636" s="13"/>
      <c r="P2636" s="8">
        <v>0.70428240740740744</v>
      </c>
      <c r="Q2636" s="12" t="s">
        <v>11582</v>
      </c>
      <c r="R2636" s="12" t="s">
        <v>13990</v>
      </c>
      <c r="S2636" s="12" t="s">
        <v>13864</v>
      </c>
      <c r="T2636" s="12" t="s">
        <v>14624</v>
      </c>
      <c r="U2636">
        <f t="shared" si="210"/>
        <v>11782.584000000008</v>
      </c>
      <c r="V2636">
        <f t="shared" si="211"/>
        <v>12.109541623843791</v>
      </c>
    </row>
    <row r="2637" spans="1:22" x14ac:dyDescent="0.3">
      <c r="A2637" s="20"/>
      <c r="D2637" s="18"/>
      <c r="F2637" s="11">
        <f t="shared" si="212"/>
        <v>0</v>
      </c>
      <c r="K2637" s="17"/>
      <c r="L2637" s="4">
        <f t="shared" si="213"/>
        <v>2.0975009505948488</v>
      </c>
      <c r="M2637" s="13"/>
      <c r="N2637" s="13"/>
      <c r="O2637" s="13"/>
      <c r="P2637" s="7">
        <v>0.70439814814814816</v>
      </c>
      <c r="Q2637" s="13" t="s">
        <v>11453</v>
      </c>
      <c r="R2637" s="13" t="s">
        <v>14445</v>
      </c>
      <c r="S2637" s="13" t="s">
        <v>13864</v>
      </c>
      <c r="T2637" s="13" t="s">
        <v>14623</v>
      </c>
      <c r="U2637">
        <f t="shared" si="210"/>
        <v>12690.48</v>
      </c>
      <c r="V2637">
        <f t="shared" si="211"/>
        <v>13.082969072164948</v>
      </c>
    </row>
    <row r="2638" spans="1:22" x14ac:dyDescent="0.3">
      <c r="A2638" s="19"/>
      <c r="D2638" s="18"/>
      <c r="F2638" s="11">
        <f t="shared" si="212"/>
        <v>0</v>
      </c>
      <c r="K2638" s="17"/>
      <c r="L2638" s="4">
        <f t="shared" si="213"/>
        <v>2.0975009505948488</v>
      </c>
      <c r="M2638" s="13"/>
      <c r="N2638" s="13"/>
      <c r="O2638" s="13"/>
      <c r="P2638" s="8">
        <v>0.70451388888888899</v>
      </c>
      <c r="Q2638" s="12" t="s">
        <v>11589</v>
      </c>
      <c r="R2638" s="12" t="s">
        <v>14142</v>
      </c>
      <c r="S2638" s="12" t="s">
        <v>13864</v>
      </c>
      <c r="T2638" s="12" t="s">
        <v>14623</v>
      </c>
      <c r="U2638">
        <f t="shared" si="210"/>
        <v>12901.988000000003</v>
      </c>
      <c r="V2638">
        <f t="shared" si="211"/>
        <v>13.246394250513351</v>
      </c>
    </row>
    <row r="2639" spans="1:22" x14ac:dyDescent="0.3">
      <c r="A2639" s="20"/>
      <c r="D2639" s="18"/>
      <c r="F2639" s="11">
        <f t="shared" si="212"/>
        <v>0</v>
      </c>
      <c r="K2639" s="17"/>
      <c r="L2639" s="4">
        <f t="shared" si="213"/>
        <v>2.0975009505948488</v>
      </c>
      <c r="M2639" s="13"/>
      <c r="N2639" s="13"/>
      <c r="O2639" s="13"/>
      <c r="P2639" s="7">
        <v>0.70462962962962961</v>
      </c>
      <c r="Q2639" s="13" t="s">
        <v>11519</v>
      </c>
      <c r="R2639" s="13" t="s">
        <v>14435</v>
      </c>
      <c r="S2639" s="13" t="s">
        <v>13864</v>
      </c>
      <c r="T2639" s="13" t="s">
        <v>14623</v>
      </c>
      <c r="U2639">
        <f t="shared" si="210"/>
        <v>13325.004000000008</v>
      </c>
      <c r="V2639">
        <f t="shared" si="211"/>
        <v>13.652668032786893</v>
      </c>
    </row>
    <row r="2640" spans="1:22" x14ac:dyDescent="0.3">
      <c r="A2640" s="19"/>
      <c r="D2640" s="18"/>
      <c r="F2640" s="11">
        <f t="shared" si="212"/>
        <v>0</v>
      </c>
      <c r="K2640" s="17"/>
      <c r="L2640" s="4">
        <f t="shared" si="213"/>
        <v>2.0975009505948488</v>
      </c>
      <c r="M2640" s="13"/>
      <c r="N2640" s="13"/>
      <c r="O2640" s="13"/>
      <c r="P2640" s="8">
        <v>0.70474537037037033</v>
      </c>
      <c r="Q2640" s="12" t="s">
        <v>11516</v>
      </c>
      <c r="R2640" s="12" t="s">
        <v>14137</v>
      </c>
      <c r="S2640" s="12" t="s">
        <v>13864</v>
      </c>
      <c r="T2640" s="12" t="s">
        <v>14623</v>
      </c>
      <c r="U2640">
        <f t="shared" si="210"/>
        <v>13536.511999999997</v>
      </c>
      <c r="V2640">
        <f t="shared" si="211"/>
        <v>13.940795056642633</v>
      </c>
    </row>
    <row r="2641" spans="1:22" x14ac:dyDescent="0.3">
      <c r="A2641" s="20"/>
      <c r="D2641" s="18"/>
      <c r="F2641" s="11">
        <f t="shared" si="212"/>
        <v>0</v>
      </c>
      <c r="K2641" s="17"/>
      <c r="L2641" s="4">
        <f t="shared" si="213"/>
        <v>2.0975009505948488</v>
      </c>
      <c r="M2641" s="13"/>
      <c r="N2641" s="13"/>
      <c r="O2641" s="13"/>
      <c r="P2641" s="7">
        <v>0.70486111111111116</v>
      </c>
      <c r="Q2641" s="13" t="s">
        <v>11511</v>
      </c>
      <c r="R2641" s="13" t="s">
        <v>13993</v>
      </c>
      <c r="S2641" s="13" t="s">
        <v>13864</v>
      </c>
      <c r="T2641" s="13" t="s">
        <v>14623</v>
      </c>
      <c r="U2641">
        <f t="shared" si="210"/>
        <v>13959.528000000002</v>
      </c>
      <c r="V2641">
        <f t="shared" si="211"/>
        <v>14.465832124352334</v>
      </c>
    </row>
    <row r="2642" spans="1:22" x14ac:dyDescent="0.3">
      <c r="A2642" s="19"/>
      <c r="D2642" s="18"/>
      <c r="F2642" s="11">
        <f t="shared" si="212"/>
        <v>0</v>
      </c>
      <c r="K2642" s="17"/>
      <c r="L2642" s="4">
        <f t="shared" si="213"/>
        <v>2.0975009505948488</v>
      </c>
      <c r="M2642" s="13"/>
      <c r="N2642" s="13"/>
      <c r="O2642" s="13"/>
      <c r="P2642" s="8">
        <v>0.70497685185185188</v>
      </c>
      <c r="Q2642" s="12" t="s">
        <v>11516</v>
      </c>
      <c r="R2642" s="12" t="s">
        <v>14432</v>
      </c>
      <c r="S2642" s="12" t="s">
        <v>13864</v>
      </c>
      <c r="T2642" s="12" t="s">
        <v>14624</v>
      </c>
      <c r="U2642">
        <f t="shared" si="210"/>
        <v>13610.916000000007</v>
      </c>
      <c r="V2642">
        <f t="shared" si="211"/>
        <v>14.017421215242026</v>
      </c>
    </row>
    <row r="2643" spans="1:22" x14ac:dyDescent="0.3">
      <c r="A2643" s="20"/>
      <c r="D2643" s="18"/>
      <c r="F2643" s="11">
        <f t="shared" si="212"/>
        <v>0</v>
      </c>
      <c r="K2643" s="17"/>
      <c r="L2643" s="4">
        <f t="shared" si="213"/>
        <v>2.0975009505948488</v>
      </c>
      <c r="M2643" s="13"/>
      <c r="N2643" s="13"/>
      <c r="O2643" s="13"/>
      <c r="P2643" s="7">
        <v>0.70509259259259249</v>
      </c>
      <c r="Q2643" s="13" t="s">
        <v>9015</v>
      </c>
      <c r="R2643" s="13" t="s">
        <v>14432</v>
      </c>
      <c r="S2643" s="13" t="s">
        <v>13864</v>
      </c>
      <c r="T2643" s="13" t="s">
        <v>14623</v>
      </c>
      <c r="U2643">
        <f t="shared" si="210"/>
        <v>14171.036000000006</v>
      </c>
      <c r="V2643">
        <f t="shared" si="211"/>
        <v>14.654639089968981</v>
      </c>
    </row>
    <row r="2644" spans="1:22" x14ac:dyDescent="0.3">
      <c r="A2644" s="19"/>
      <c r="D2644" s="18"/>
      <c r="F2644" s="11">
        <f t="shared" si="212"/>
        <v>0</v>
      </c>
      <c r="K2644" s="17"/>
      <c r="L2644" s="4">
        <f t="shared" si="213"/>
        <v>2.0975009505948488</v>
      </c>
      <c r="M2644" s="13"/>
      <c r="N2644" s="13"/>
      <c r="O2644" s="13"/>
      <c r="P2644" s="8">
        <v>0.70520833333333333</v>
      </c>
      <c r="Q2644" s="12" t="s">
        <v>11511</v>
      </c>
      <c r="R2644" s="12" t="s">
        <v>14356</v>
      </c>
      <c r="S2644" s="12" t="s">
        <v>13864</v>
      </c>
      <c r="T2644" s="12" t="s">
        <v>14624</v>
      </c>
      <c r="U2644">
        <f t="shared" si="210"/>
        <v>14017.211999999998</v>
      </c>
      <c r="V2644">
        <f t="shared" si="211"/>
        <v>14.525608290155438</v>
      </c>
    </row>
    <row r="2645" spans="1:22" x14ac:dyDescent="0.3">
      <c r="A2645" s="20"/>
      <c r="D2645" s="18"/>
      <c r="F2645" s="11">
        <f t="shared" si="212"/>
        <v>0</v>
      </c>
      <c r="K2645" s="17"/>
      <c r="L2645" s="4">
        <f t="shared" si="213"/>
        <v>2.0975009505948488</v>
      </c>
      <c r="M2645" s="13"/>
      <c r="N2645" s="13"/>
      <c r="O2645" s="13"/>
      <c r="P2645" s="7">
        <v>0.70532407407407405</v>
      </c>
      <c r="Q2645" s="13" t="s">
        <v>11511</v>
      </c>
      <c r="R2645" s="13" t="s">
        <v>13995</v>
      </c>
      <c r="S2645" s="13" t="s">
        <v>14164</v>
      </c>
      <c r="T2645" s="13" t="s">
        <v>14625</v>
      </c>
      <c r="U2645">
        <f t="shared" si="210"/>
        <v>14622.893999999998</v>
      </c>
      <c r="V2645">
        <f t="shared" si="211"/>
        <v>15.153258031088081</v>
      </c>
    </row>
    <row r="2646" spans="1:22" x14ac:dyDescent="0.3">
      <c r="A2646" s="19"/>
      <c r="D2646" s="18"/>
      <c r="F2646" s="11">
        <f t="shared" si="212"/>
        <v>0</v>
      </c>
      <c r="K2646" s="17"/>
      <c r="L2646" s="4">
        <f t="shared" si="213"/>
        <v>2.0975009505948488</v>
      </c>
      <c r="M2646" s="13"/>
      <c r="N2646" s="13"/>
      <c r="O2646" s="13"/>
      <c r="P2646" s="8">
        <v>0.70543981481481488</v>
      </c>
      <c r="Q2646" s="12" t="s">
        <v>11060</v>
      </c>
      <c r="R2646" s="12" t="s">
        <v>13995</v>
      </c>
      <c r="S2646" s="12" t="s">
        <v>13864</v>
      </c>
      <c r="T2646" s="12" t="s">
        <v>14625</v>
      </c>
      <c r="U2646">
        <f t="shared" si="210"/>
        <v>14834.820000000002</v>
      </c>
      <c r="V2646">
        <f t="shared" si="211"/>
        <v>15.404797507788164</v>
      </c>
    </row>
    <row r="2647" spans="1:22" x14ac:dyDescent="0.3">
      <c r="A2647" s="20"/>
      <c r="D2647" s="18"/>
      <c r="F2647" s="11">
        <f t="shared" si="212"/>
        <v>0</v>
      </c>
      <c r="K2647" s="17"/>
      <c r="L2647" s="4">
        <f t="shared" si="213"/>
        <v>2.0975009505948488</v>
      </c>
      <c r="M2647" s="13"/>
      <c r="N2647" s="13"/>
      <c r="O2647" s="13"/>
      <c r="P2647" s="7">
        <v>0.7055555555555556</v>
      </c>
      <c r="Q2647" s="13" t="s">
        <v>11060</v>
      </c>
      <c r="R2647" s="13" t="s">
        <v>13995</v>
      </c>
      <c r="S2647" s="13" t="s">
        <v>14164</v>
      </c>
      <c r="T2647" s="13" t="s">
        <v>14625</v>
      </c>
      <c r="U2647">
        <f t="shared" si="210"/>
        <v>14622.893999999998</v>
      </c>
      <c r="V2647">
        <f t="shared" si="211"/>
        <v>15.184728971962615</v>
      </c>
    </row>
    <row r="2648" spans="1:22" x14ac:dyDescent="0.3">
      <c r="A2648" s="19"/>
      <c r="D2648" s="18"/>
      <c r="F2648" s="11">
        <f t="shared" si="212"/>
        <v>0</v>
      </c>
      <c r="K2648" s="17"/>
      <c r="L2648" s="4">
        <f t="shared" si="213"/>
        <v>2.0975009505948488</v>
      </c>
      <c r="M2648" s="13"/>
      <c r="N2648" s="13"/>
      <c r="O2648" s="13"/>
      <c r="P2648" s="8">
        <v>0.70567129629629621</v>
      </c>
      <c r="Q2648" s="12" t="s">
        <v>11508</v>
      </c>
      <c r="R2648" s="12" t="s">
        <v>13599</v>
      </c>
      <c r="S2648" s="12" t="s">
        <v>14164</v>
      </c>
      <c r="T2648" s="12" t="s">
        <v>14624</v>
      </c>
      <c r="U2648">
        <f t="shared" si="210"/>
        <v>14220.36</v>
      </c>
      <c r="V2648">
        <f t="shared" si="211"/>
        <v>14.782079002079003</v>
      </c>
    </row>
    <row r="2649" spans="1:22" x14ac:dyDescent="0.3">
      <c r="A2649" s="20"/>
      <c r="D2649" s="18"/>
      <c r="F2649" s="11">
        <f t="shared" si="212"/>
        <v>0</v>
      </c>
      <c r="K2649" s="17"/>
      <c r="L2649" s="4">
        <f t="shared" si="213"/>
        <v>2.0975009505948488</v>
      </c>
      <c r="M2649" s="13"/>
      <c r="N2649" s="13"/>
      <c r="O2649" s="13"/>
      <c r="P2649" s="7">
        <v>0.70578703703703705</v>
      </c>
      <c r="Q2649" s="13" t="s">
        <v>11508</v>
      </c>
      <c r="R2649" s="13" t="s">
        <v>13599</v>
      </c>
      <c r="S2649" s="13" t="s">
        <v>14164</v>
      </c>
      <c r="T2649" s="13" t="s">
        <v>14625</v>
      </c>
      <c r="U2649">
        <f t="shared" si="210"/>
        <v>14834.820000000002</v>
      </c>
      <c r="V2649">
        <f t="shared" si="211"/>
        <v>15.420810810810812</v>
      </c>
    </row>
    <row r="2650" spans="1:22" x14ac:dyDescent="0.3">
      <c r="A2650" s="19"/>
      <c r="D2650" s="18"/>
      <c r="F2650" s="11">
        <f t="shared" si="212"/>
        <v>0</v>
      </c>
      <c r="K2650" s="17"/>
      <c r="L2650" s="4">
        <f t="shared" si="213"/>
        <v>2.0975009505948488</v>
      </c>
      <c r="M2650" s="13"/>
      <c r="N2650" s="13"/>
      <c r="O2650" s="13"/>
      <c r="P2650" s="8">
        <v>0.70590277777777777</v>
      </c>
      <c r="Q2650" s="12" t="s">
        <v>11508</v>
      </c>
      <c r="R2650" s="12" t="s">
        <v>13599</v>
      </c>
      <c r="S2650" s="12" t="s">
        <v>14164</v>
      </c>
      <c r="T2650" s="12" t="s">
        <v>14624</v>
      </c>
      <c r="U2650">
        <f t="shared" si="210"/>
        <v>14220.36</v>
      </c>
      <c r="V2650">
        <f t="shared" si="211"/>
        <v>14.782079002079003</v>
      </c>
    </row>
    <row r="2651" spans="1:22" x14ac:dyDescent="0.3">
      <c r="A2651" s="19"/>
      <c r="D2651" s="18"/>
      <c r="F2651" s="11">
        <f t="shared" si="212"/>
        <v>0</v>
      </c>
      <c r="K2651" s="17"/>
      <c r="L2651" s="4">
        <f t="shared" si="213"/>
        <v>2.0975009505948488</v>
      </c>
      <c r="M2651" s="13"/>
      <c r="N2651" s="13"/>
      <c r="O2651" s="13"/>
      <c r="P2651" s="7">
        <v>0.70601851851851849</v>
      </c>
      <c r="Q2651" s="13" t="s">
        <v>11064</v>
      </c>
      <c r="R2651" s="13" t="s">
        <v>13599</v>
      </c>
      <c r="S2651" s="13" t="s">
        <v>14164</v>
      </c>
      <c r="T2651" s="13" t="s">
        <v>14625</v>
      </c>
      <c r="U2651">
        <f t="shared" si="210"/>
        <v>14834.820000000002</v>
      </c>
      <c r="V2651">
        <f t="shared" si="211"/>
        <v>15.436857440166495</v>
      </c>
    </row>
    <row r="2652" spans="1:22" x14ac:dyDescent="0.3">
      <c r="A2652" s="20"/>
      <c r="D2652" s="18"/>
      <c r="F2652" s="11">
        <f t="shared" si="212"/>
        <v>0</v>
      </c>
      <c r="K2652" s="17"/>
      <c r="L2652" s="4">
        <f t="shared" si="213"/>
        <v>2.0975009505948488</v>
      </c>
      <c r="M2652" s="13"/>
      <c r="N2652" s="13"/>
      <c r="O2652" s="13"/>
      <c r="P2652" s="8">
        <v>0.70613425925925932</v>
      </c>
      <c r="Q2652" s="12" t="s">
        <v>11458</v>
      </c>
      <c r="R2652" s="12" t="s">
        <v>13599</v>
      </c>
      <c r="S2652" s="12" t="s">
        <v>14164</v>
      </c>
      <c r="T2652" s="12" t="s">
        <v>14624</v>
      </c>
      <c r="U2652">
        <f t="shared" si="210"/>
        <v>14220.36</v>
      </c>
      <c r="V2652">
        <f t="shared" si="211"/>
        <v>14.812875</v>
      </c>
    </row>
    <row r="2653" spans="1:22" x14ac:dyDescent="0.3">
      <c r="A2653" s="19"/>
      <c r="D2653" s="18"/>
      <c r="F2653" s="11">
        <f t="shared" si="212"/>
        <v>0</v>
      </c>
      <c r="K2653" s="17"/>
      <c r="L2653" s="4">
        <f t="shared" si="213"/>
        <v>2.0975009505948488</v>
      </c>
      <c r="M2653" s="13"/>
      <c r="N2653" s="13"/>
      <c r="O2653" s="13"/>
      <c r="P2653" s="7">
        <v>0.70624999999999993</v>
      </c>
      <c r="Q2653" s="13" t="s">
        <v>11508</v>
      </c>
      <c r="R2653" s="13" t="s">
        <v>13599</v>
      </c>
      <c r="S2653" s="13" t="s">
        <v>14164</v>
      </c>
      <c r="T2653" s="13" t="s">
        <v>14624</v>
      </c>
      <c r="U2653">
        <f t="shared" si="210"/>
        <v>14220.36</v>
      </c>
      <c r="V2653">
        <f t="shared" si="211"/>
        <v>14.782079002079003</v>
      </c>
    </row>
    <row r="2654" spans="1:22" x14ac:dyDescent="0.3">
      <c r="A2654" s="20"/>
      <c r="D2654" s="18"/>
      <c r="F2654" s="11">
        <f t="shared" si="212"/>
        <v>0</v>
      </c>
      <c r="K2654" s="17"/>
      <c r="L2654" s="4">
        <f t="shared" si="213"/>
        <v>2.0975009505948488</v>
      </c>
      <c r="M2654" s="13"/>
      <c r="N2654" s="13"/>
      <c r="O2654" s="13"/>
      <c r="P2654" s="8">
        <v>0.70636574074074077</v>
      </c>
      <c r="Q2654" s="12" t="s">
        <v>11508</v>
      </c>
      <c r="R2654" s="12" t="s">
        <v>13599</v>
      </c>
      <c r="S2654" s="12" t="s">
        <v>14164</v>
      </c>
      <c r="T2654" s="12" t="s">
        <v>14624</v>
      </c>
      <c r="U2654">
        <f t="shared" si="210"/>
        <v>14220.36</v>
      </c>
      <c r="V2654">
        <f t="shared" si="211"/>
        <v>14.782079002079003</v>
      </c>
    </row>
    <row r="2655" spans="1:22" x14ac:dyDescent="0.3">
      <c r="A2655" s="19"/>
      <c r="D2655" s="18"/>
      <c r="F2655" s="11">
        <f t="shared" si="212"/>
        <v>0</v>
      </c>
      <c r="K2655" s="17"/>
      <c r="L2655" s="4">
        <f t="shared" si="213"/>
        <v>2.0975009505948488</v>
      </c>
      <c r="M2655" s="13"/>
      <c r="N2655" s="13"/>
      <c r="O2655" s="13"/>
      <c r="P2655" s="7">
        <v>0.70648148148148149</v>
      </c>
      <c r="Q2655" s="13" t="s">
        <v>11060</v>
      </c>
      <c r="R2655" s="13" t="s">
        <v>13599</v>
      </c>
      <c r="S2655" s="13" t="s">
        <v>14164</v>
      </c>
      <c r="T2655" s="13" t="s">
        <v>14625</v>
      </c>
      <c r="U2655">
        <f t="shared" si="210"/>
        <v>14834.820000000002</v>
      </c>
      <c r="V2655">
        <f t="shared" si="211"/>
        <v>15.404797507788164</v>
      </c>
    </row>
    <row r="2656" spans="1:22" x14ac:dyDescent="0.3">
      <c r="A2656" s="20"/>
      <c r="D2656" s="18"/>
      <c r="F2656" s="11">
        <f t="shared" si="212"/>
        <v>0</v>
      </c>
      <c r="K2656" s="17"/>
      <c r="L2656" s="4">
        <f t="shared" si="213"/>
        <v>2.0975009505948488</v>
      </c>
      <c r="M2656" s="13"/>
      <c r="N2656" s="13"/>
      <c r="O2656" s="13"/>
      <c r="P2656" s="8">
        <v>0.70659722222222221</v>
      </c>
      <c r="Q2656" s="12" t="s">
        <v>11455</v>
      </c>
      <c r="R2656" s="12" t="s">
        <v>13599</v>
      </c>
      <c r="S2656" s="12" t="s">
        <v>14164</v>
      </c>
      <c r="T2656" s="12" t="s">
        <v>14625</v>
      </c>
      <c r="U2656">
        <f t="shared" si="210"/>
        <v>14834.820000000002</v>
      </c>
      <c r="V2656">
        <f t="shared" si="211"/>
        <v>15.388817427385893</v>
      </c>
    </row>
    <row r="2657" spans="1:22" x14ac:dyDescent="0.3">
      <c r="A2657" s="19"/>
      <c r="D2657" s="18"/>
      <c r="F2657" s="11">
        <f t="shared" si="212"/>
        <v>0</v>
      </c>
      <c r="K2657" s="17"/>
      <c r="L2657" s="4">
        <f t="shared" si="213"/>
        <v>2.0975009505948488</v>
      </c>
      <c r="M2657" s="13"/>
      <c r="N2657" s="13"/>
      <c r="O2657" s="13"/>
      <c r="P2657" s="7">
        <v>0.70671296296296304</v>
      </c>
      <c r="Q2657" s="13" t="s">
        <v>11455</v>
      </c>
      <c r="R2657" s="13" t="s">
        <v>14139</v>
      </c>
      <c r="S2657" s="13" t="s">
        <v>14164</v>
      </c>
      <c r="T2657" s="13" t="s">
        <v>14624</v>
      </c>
      <c r="U2657">
        <f t="shared" si="210"/>
        <v>14423.508000000003</v>
      </c>
      <c r="V2657">
        <f t="shared" si="211"/>
        <v>14.962145228215771</v>
      </c>
    </row>
    <row r="2658" spans="1:22" x14ac:dyDescent="0.3">
      <c r="A2658" s="20"/>
      <c r="D2658" s="18"/>
      <c r="F2658" s="11">
        <f t="shared" si="212"/>
        <v>0</v>
      </c>
      <c r="K2658" s="17"/>
      <c r="L2658" s="4">
        <f t="shared" si="213"/>
        <v>2.0975009505948488</v>
      </c>
      <c r="M2658" s="13"/>
      <c r="N2658" s="13"/>
      <c r="O2658" s="13"/>
      <c r="P2658" s="8">
        <v>0.70682870370370365</v>
      </c>
      <c r="Q2658" s="12" t="s">
        <v>11511</v>
      </c>
      <c r="R2658" s="12" t="s">
        <v>14139</v>
      </c>
      <c r="S2658" s="12" t="s">
        <v>14164</v>
      </c>
      <c r="T2658" s="12" t="s">
        <v>14625</v>
      </c>
      <c r="U2658">
        <f t="shared" si="210"/>
        <v>15046.746000000005</v>
      </c>
      <c r="V2658">
        <f t="shared" si="211"/>
        <v>15.592482901554408</v>
      </c>
    </row>
    <row r="2659" spans="1:22" x14ac:dyDescent="0.3">
      <c r="A2659" s="19"/>
      <c r="D2659" s="18"/>
      <c r="F2659" s="11">
        <f t="shared" si="212"/>
        <v>0</v>
      </c>
      <c r="K2659" s="17"/>
      <c r="L2659" s="4">
        <f t="shared" si="213"/>
        <v>2.0975009505948488</v>
      </c>
      <c r="M2659" s="13"/>
      <c r="N2659" s="13"/>
      <c r="O2659" s="13"/>
      <c r="P2659" s="7">
        <v>0.70694444444444438</v>
      </c>
      <c r="Q2659" s="13" t="s">
        <v>11501</v>
      </c>
      <c r="R2659" s="13" t="s">
        <v>14139</v>
      </c>
      <c r="S2659" s="13" t="s">
        <v>14164</v>
      </c>
      <c r="T2659" s="13" t="s">
        <v>14624</v>
      </c>
      <c r="U2659">
        <f t="shared" si="210"/>
        <v>14423.508000000003</v>
      </c>
      <c r="V2659">
        <f t="shared" si="211"/>
        <v>14.931167701863357</v>
      </c>
    </row>
    <row r="2660" spans="1:22" x14ac:dyDescent="0.3">
      <c r="A2660" s="19"/>
      <c r="D2660" s="18"/>
      <c r="F2660" s="11">
        <f t="shared" si="212"/>
        <v>0</v>
      </c>
      <c r="K2660" s="17"/>
      <c r="L2660" s="4">
        <f t="shared" si="213"/>
        <v>2.0975009505948488</v>
      </c>
      <c r="M2660" s="13"/>
      <c r="N2660" s="13"/>
      <c r="O2660" s="13"/>
      <c r="P2660" s="8">
        <v>0.70706018518518521</v>
      </c>
      <c r="Q2660" s="12" t="s">
        <v>9015</v>
      </c>
      <c r="R2660" s="12" t="s">
        <v>14139</v>
      </c>
      <c r="S2660" s="12" t="s">
        <v>14164</v>
      </c>
      <c r="T2660" s="12" t="s">
        <v>14625</v>
      </c>
      <c r="U2660">
        <f t="shared" si="210"/>
        <v>15046.746000000005</v>
      </c>
      <c r="V2660">
        <f t="shared" si="211"/>
        <v>15.560233712512931</v>
      </c>
    </row>
    <row r="2661" spans="1:22" x14ac:dyDescent="0.3">
      <c r="A2661" s="20"/>
      <c r="D2661" s="18"/>
      <c r="F2661" s="11">
        <f t="shared" si="212"/>
        <v>0</v>
      </c>
      <c r="K2661" s="17"/>
      <c r="L2661" s="4">
        <f t="shared" si="213"/>
        <v>2.0975009505948488</v>
      </c>
      <c r="M2661" s="13"/>
      <c r="N2661" s="13"/>
      <c r="O2661" s="13"/>
      <c r="P2661" s="7">
        <v>0.70717592592592593</v>
      </c>
      <c r="Q2661" s="13" t="s">
        <v>11501</v>
      </c>
      <c r="R2661" s="13" t="s">
        <v>14139</v>
      </c>
      <c r="S2661" s="13" t="s">
        <v>14164</v>
      </c>
      <c r="T2661" s="13" t="s">
        <v>14624</v>
      </c>
      <c r="U2661">
        <f t="shared" si="210"/>
        <v>14423.508000000003</v>
      </c>
      <c r="V2661">
        <f t="shared" si="211"/>
        <v>14.931167701863357</v>
      </c>
    </row>
    <row r="2662" spans="1:22" x14ac:dyDescent="0.3">
      <c r="A2662" s="19"/>
      <c r="D2662" s="18"/>
      <c r="F2662" s="11">
        <f t="shared" si="212"/>
        <v>0</v>
      </c>
      <c r="K2662" s="17"/>
      <c r="L2662" s="4">
        <f t="shared" si="213"/>
        <v>2.0975009505948488</v>
      </c>
      <c r="M2662" s="13"/>
      <c r="N2662" s="13"/>
      <c r="O2662" s="13"/>
      <c r="P2662" s="8">
        <v>0.70729166666666676</v>
      </c>
      <c r="Q2662" s="12" t="s">
        <v>9015</v>
      </c>
      <c r="R2662" s="12" t="s">
        <v>13996</v>
      </c>
      <c r="S2662" s="12" t="s">
        <v>14168</v>
      </c>
      <c r="T2662" s="12" t="s">
        <v>14625</v>
      </c>
      <c r="U2662">
        <f t="shared" si="210"/>
        <v>15046.746000000005</v>
      </c>
      <c r="V2662">
        <f t="shared" si="211"/>
        <v>15.560233712512931</v>
      </c>
    </row>
    <row r="2663" spans="1:22" x14ac:dyDescent="0.3">
      <c r="A2663" s="20"/>
      <c r="D2663" s="18"/>
      <c r="F2663" s="11">
        <f t="shared" si="212"/>
        <v>0</v>
      </c>
      <c r="K2663" s="17"/>
      <c r="L2663" s="4">
        <f t="shared" si="213"/>
        <v>2.0975009505948488</v>
      </c>
      <c r="M2663" s="13"/>
      <c r="N2663" s="13"/>
      <c r="O2663" s="13"/>
      <c r="P2663" s="7">
        <v>0.70740740740740737</v>
      </c>
      <c r="Q2663" s="13" t="s">
        <v>10269</v>
      </c>
      <c r="R2663" s="13" t="s">
        <v>13996</v>
      </c>
      <c r="S2663" s="13" t="s">
        <v>14168</v>
      </c>
      <c r="T2663" s="13" t="s">
        <v>14626</v>
      </c>
      <c r="U2663">
        <f t="shared" si="210"/>
        <v>14453.186000000002</v>
      </c>
      <c r="V2663">
        <f t="shared" si="211"/>
        <v>14.930977272727274</v>
      </c>
    </row>
    <row r="2664" spans="1:22" x14ac:dyDescent="0.3">
      <c r="A2664" s="19"/>
      <c r="D2664" s="18"/>
      <c r="F2664" s="11">
        <f t="shared" si="212"/>
        <v>0</v>
      </c>
      <c r="K2664" s="17"/>
      <c r="L2664" s="4">
        <f t="shared" si="213"/>
        <v>2.0975009505948488</v>
      </c>
      <c r="M2664" s="13"/>
      <c r="N2664" s="13"/>
      <c r="O2664" s="13"/>
      <c r="P2664" s="8">
        <v>0.7075231481481481</v>
      </c>
      <c r="Q2664" s="12" t="s">
        <v>11501</v>
      </c>
      <c r="R2664" s="12" t="s">
        <v>13996</v>
      </c>
      <c r="S2664" s="12" t="s">
        <v>14168</v>
      </c>
      <c r="T2664" s="12" t="s">
        <v>14656</v>
      </c>
      <c r="U2664">
        <f t="shared" si="210"/>
        <v>15669.984000000002</v>
      </c>
      <c r="V2664">
        <f t="shared" si="211"/>
        <v>16.221515527950313</v>
      </c>
    </row>
    <row r="2665" spans="1:22" x14ac:dyDescent="0.3">
      <c r="A2665" s="20"/>
      <c r="D2665" s="18"/>
      <c r="F2665" s="11">
        <f t="shared" si="212"/>
        <v>0</v>
      </c>
      <c r="K2665" s="17"/>
      <c r="L2665" s="4">
        <f t="shared" si="213"/>
        <v>2.0975009505948488</v>
      </c>
      <c r="M2665" s="13"/>
      <c r="N2665" s="13"/>
      <c r="O2665" s="13"/>
      <c r="P2665" s="7">
        <v>0.70763888888888893</v>
      </c>
      <c r="Q2665" s="13" t="s">
        <v>9015</v>
      </c>
      <c r="R2665" s="13" t="s">
        <v>13996</v>
      </c>
      <c r="S2665" s="13" t="s">
        <v>14168</v>
      </c>
      <c r="T2665" s="13" t="s">
        <v>14626</v>
      </c>
      <c r="U2665">
        <f t="shared" si="210"/>
        <v>14453.186000000002</v>
      </c>
      <c r="V2665">
        <f t="shared" si="211"/>
        <v>14.946417786970011</v>
      </c>
    </row>
    <row r="2666" spans="1:22" x14ac:dyDescent="0.3">
      <c r="A2666" s="19"/>
      <c r="D2666" s="18"/>
      <c r="F2666" s="11">
        <f t="shared" si="212"/>
        <v>0</v>
      </c>
      <c r="K2666" s="17"/>
      <c r="L2666" s="4">
        <f t="shared" si="213"/>
        <v>2.0975009505948488</v>
      </c>
      <c r="M2666" s="13"/>
      <c r="N2666" s="13"/>
      <c r="O2666" s="13"/>
      <c r="P2666" s="8">
        <v>0.70775462962962965</v>
      </c>
      <c r="Q2666" s="12" t="s">
        <v>9015</v>
      </c>
      <c r="R2666" s="12" t="s">
        <v>13996</v>
      </c>
      <c r="S2666" s="12" t="s">
        <v>14168</v>
      </c>
      <c r="T2666" s="12" t="s">
        <v>14656</v>
      </c>
      <c r="U2666">
        <f t="shared" si="210"/>
        <v>15669.984000000002</v>
      </c>
      <c r="V2666">
        <f t="shared" si="211"/>
        <v>16.20474043433299</v>
      </c>
    </row>
    <row r="2667" spans="1:22" x14ac:dyDescent="0.3">
      <c r="A2667" s="20"/>
      <c r="D2667" s="18"/>
      <c r="F2667" s="11">
        <f t="shared" si="212"/>
        <v>0</v>
      </c>
      <c r="K2667" s="17"/>
      <c r="L2667" s="4">
        <f t="shared" si="213"/>
        <v>2.0975009505948488</v>
      </c>
      <c r="M2667" s="13"/>
      <c r="N2667" s="13"/>
      <c r="O2667" s="13"/>
      <c r="P2667" s="7">
        <v>0.70787037037037026</v>
      </c>
      <c r="Q2667" s="13" t="s">
        <v>11501</v>
      </c>
      <c r="R2667" s="13" t="s">
        <v>13886</v>
      </c>
      <c r="S2667" s="13" t="s">
        <v>14168</v>
      </c>
      <c r="T2667" s="13" t="s">
        <v>14626</v>
      </c>
      <c r="U2667">
        <f t="shared" si="210"/>
        <v>14656.751999999989</v>
      </c>
      <c r="V2667">
        <f t="shared" si="211"/>
        <v>15.172621118012412</v>
      </c>
    </row>
    <row r="2668" spans="1:22" x14ac:dyDescent="0.3">
      <c r="A2668" s="19"/>
      <c r="D2668" s="18"/>
      <c r="F2668" s="11">
        <f t="shared" si="212"/>
        <v>0</v>
      </c>
      <c r="K2668" s="17"/>
      <c r="L2668" s="4">
        <f t="shared" si="213"/>
        <v>2.0975009505948488</v>
      </c>
      <c r="M2668" s="13"/>
      <c r="N2668" s="13"/>
      <c r="O2668" s="13"/>
      <c r="P2668" s="8">
        <v>0.70798611111111109</v>
      </c>
      <c r="Q2668" s="12" t="s">
        <v>11501</v>
      </c>
      <c r="R2668" s="12" t="s">
        <v>13886</v>
      </c>
      <c r="S2668" s="12" t="s">
        <v>14168</v>
      </c>
      <c r="T2668" s="12" t="s">
        <v>14625</v>
      </c>
      <c r="U2668">
        <f t="shared" si="210"/>
        <v>15258.671999999993</v>
      </c>
      <c r="V2668">
        <f t="shared" si="211"/>
        <v>15.795726708074527</v>
      </c>
    </row>
    <row r="2669" spans="1:22" x14ac:dyDescent="0.3">
      <c r="A2669" s="20"/>
      <c r="D2669" s="18"/>
      <c r="F2669" s="11">
        <f t="shared" si="212"/>
        <v>0</v>
      </c>
      <c r="K2669" s="17"/>
      <c r="L2669" s="4">
        <f t="shared" si="213"/>
        <v>2.0975009505948488</v>
      </c>
      <c r="M2669" s="13"/>
      <c r="N2669" s="13"/>
      <c r="O2669" s="13"/>
      <c r="P2669" s="7">
        <v>0.70810185185185182</v>
      </c>
      <c r="Q2669" s="13" t="s">
        <v>11455</v>
      </c>
      <c r="R2669" s="13" t="s">
        <v>13886</v>
      </c>
      <c r="S2669" s="13" t="s">
        <v>14168</v>
      </c>
      <c r="T2669" s="13" t="s">
        <v>14626</v>
      </c>
      <c r="U2669">
        <f t="shared" si="210"/>
        <v>14656.751999999989</v>
      </c>
      <c r="V2669">
        <f t="shared" si="211"/>
        <v>15.204099585062229</v>
      </c>
    </row>
    <row r="2670" spans="1:22" x14ac:dyDescent="0.3">
      <c r="A2670" s="19"/>
      <c r="D2670" s="18"/>
      <c r="F2670" s="11">
        <f t="shared" si="212"/>
        <v>0</v>
      </c>
      <c r="K2670" s="17"/>
      <c r="L2670" s="4">
        <f t="shared" si="213"/>
        <v>2.0975009505948488</v>
      </c>
      <c r="M2670" s="13"/>
      <c r="N2670" s="13"/>
      <c r="O2670" s="13"/>
      <c r="P2670" s="8">
        <v>0.70821759259259265</v>
      </c>
      <c r="Q2670" s="12" t="s">
        <v>11511</v>
      </c>
      <c r="R2670" s="12" t="s">
        <v>13886</v>
      </c>
      <c r="S2670" s="12" t="s">
        <v>14168</v>
      </c>
      <c r="T2670" s="12" t="s">
        <v>14625</v>
      </c>
      <c r="U2670">
        <f t="shared" si="210"/>
        <v>15258.671999999993</v>
      </c>
      <c r="V2670">
        <f t="shared" si="211"/>
        <v>15.812095336787557</v>
      </c>
    </row>
    <row r="2671" spans="1:22" x14ac:dyDescent="0.3">
      <c r="A2671" s="20"/>
      <c r="D2671" s="18"/>
      <c r="F2671" s="11">
        <f t="shared" si="212"/>
        <v>0</v>
      </c>
      <c r="K2671" s="17"/>
      <c r="L2671" s="4">
        <f t="shared" si="213"/>
        <v>2.0975009505948488</v>
      </c>
      <c r="M2671" s="13"/>
      <c r="N2671" s="13"/>
      <c r="O2671" s="13"/>
      <c r="P2671" s="7">
        <v>0.70833333333333337</v>
      </c>
      <c r="Q2671" s="13" t="s">
        <v>11511</v>
      </c>
      <c r="R2671" s="13" t="s">
        <v>13886</v>
      </c>
      <c r="S2671" s="13" t="s">
        <v>14168</v>
      </c>
      <c r="T2671" s="13" t="s">
        <v>14626</v>
      </c>
      <c r="U2671">
        <f t="shared" si="210"/>
        <v>14656.751999999989</v>
      </c>
      <c r="V2671">
        <f t="shared" si="211"/>
        <v>15.188344041450767</v>
      </c>
    </row>
    <row r="2672" spans="1:22" x14ac:dyDescent="0.3">
      <c r="A2672" s="19"/>
      <c r="D2672" s="18"/>
      <c r="F2672" s="11">
        <f t="shared" si="212"/>
        <v>0</v>
      </c>
      <c r="K2672" s="17"/>
      <c r="L2672" s="4">
        <f t="shared" si="213"/>
        <v>2.0975009505948488</v>
      </c>
      <c r="M2672" s="13"/>
      <c r="N2672" s="13"/>
      <c r="O2672" s="13"/>
      <c r="P2672" s="8">
        <v>0.70844907407407398</v>
      </c>
      <c r="Q2672" s="12" t="s">
        <v>11060</v>
      </c>
      <c r="R2672" s="12" t="s">
        <v>13886</v>
      </c>
      <c r="S2672" s="12" t="s">
        <v>14168</v>
      </c>
      <c r="T2672" s="12" t="s">
        <v>14625</v>
      </c>
      <c r="U2672">
        <f t="shared" si="210"/>
        <v>15258.671999999993</v>
      </c>
      <c r="V2672">
        <f t="shared" si="211"/>
        <v>15.844934579439245</v>
      </c>
    </row>
    <row r="2673" spans="1:22" x14ac:dyDescent="0.3">
      <c r="A2673" s="20"/>
      <c r="D2673" s="18"/>
      <c r="F2673" s="11">
        <f t="shared" si="212"/>
        <v>0</v>
      </c>
      <c r="K2673" s="17"/>
      <c r="L2673" s="4">
        <f t="shared" si="213"/>
        <v>2.0975009505948488</v>
      </c>
      <c r="M2673" s="13"/>
      <c r="N2673" s="13"/>
      <c r="O2673" s="13"/>
      <c r="P2673" s="7">
        <v>0.70856481481481481</v>
      </c>
      <c r="Q2673" s="13" t="s">
        <v>11060</v>
      </c>
      <c r="R2673" s="13" t="s">
        <v>13886</v>
      </c>
      <c r="S2673" s="13" t="s">
        <v>14165</v>
      </c>
      <c r="T2673" s="13" t="s">
        <v>14626</v>
      </c>
      <c r="U2673">
        <f t="shared" si="210"/>
        <v>14453.185999999987</v>
      </c>
      <c r="V2673">
        <f t="shared" si="211"/>
        <v>15.008500519210786</v>
      </c>
    </row>
    <row r="2674" spans="1:22" x14ac:dyDescent="0.3">
      <c r="A2674" s="19"/>
      <c r="D2674" s="18"/>
      <c r="F2674" s="11">
        <f t="shared" si="212"/>
        <v>0</v>
      </c>
      <c r="K2674" s="17"/>
      <c r="L2674" s="4">
        <f t="shared" si="213"/>
        <v>2.0975009505948488</v>
      </c>
      <c r="M2674" s="13"/>
      <c r="N2674" s="13"/>
      <c r="O2674" s="13"/>
      <c r="P2674" s="8">
        <v>0.70868055555555554</v>
      </c>
      <c r="Q2674" s="12" t="s">
        <v>11508</v>
      </c>
      <c r="R2674" s="12" t="s">
        <v>13886</v>
      </c>
      <c r="S2674" s="12" t="s">
        <v>14168</v>
      </c>
      <c r="T2674" s="12" t="s">
        <v>14625</v>
      </c>
      <c r="U2674">
        <f t="shared" si="210"/>
        <v>15258.671999999993</v>
      </c>
      <c r="V2674">
        <f t="shared" si="211"/>
        <v>15.861405405405398</v>
      </c>
    </row>
    <row r="2675" spans="1:22" x14ac:dyDescent="0.3">
      <c r="A2675" s="19"/>
      <c r="D2675" s="18"/>
      <c r="F2675" s="11">
        <f t="shared" si="212"/>
        <v>0</v>
      </c>
      <c r="K2675" s="17"/>
      <c r="L2675" s="4">
        <f t="shared" si="213"/>
        <v>2.0975009505948488</v>
      </c>
      <c r="M2675" s="13"/>
      <c r="N2675" s="13"/>
      <c r="O2675" s="13"/>
      <c r="P2675" s="7">
        <v>0.70879629629629637</v>
      </c>
      <c r="Q2675" s="13" t="s">
        <v>11508</v>
      </c>
      <c r="R2675" s="13" t="s">
        <v>13996</v>
      </c>
      <c r="S2675" s="13" t="s">
        <v>14165</v>
      </c>
      <c r="T2675" s="13" t="s">
        <v>14626</v>
      </c>
      <c r="U2675">
        <f t="shared" si="210"/>
        <v>14249.619999999999</v>
      </c>
      <c r="V2675">
        <f t="shared" si="211"/>
        <v>14.812494802494802</v>
      </c>
    </row>
    <row r="2676" spans="1:22" x14ac:dyDescent="0.3">
      <c r="A2676" s="20"/>
      <c r="D2676" s="18"/>
      <c r="F2676" s="11">
        <f t="shared" si="212"/>
        <v>0</v>
      </c>
      <c r="K2676" s="17"/>
      <c r="L2676" s="4">
        <f t="shared" si="213"/>
        <v>2.0975009505948488</v>
      </c>
      <c r="M2676" s="13"/>
      <c r="N2676" s="13"/>
      <c r="O2676" s="13"/>
      <c r="P2676" s="8">
        <v>0.70891203703703709</v>
      </c>
      <c r="Q2676" s="12" t="s">
        <v>11064</v>
      </c>
      <c r="R2676" s="12" t="s">
        <v>13996</v>
      </c>
      <c r="S2676" s="12" t="s">
        <v>14165</v>
      </c>
      <c r="T2676" s="12" t="s">
        <v>14626</v>
      </c>
      <c r="U2676">
        <f t="shared" si="210"/>
        <v>14249.619999999999</v>
      </c>
      <c r="V2676">
        <f t="shared" si="211"/>
        <v>14.827908428720082</v>
      </c>
    </row>
    <row r="2677" spans="1:22" x14ac:dyDescent="0.3">
      <c r="A2677" s="19"/>
      <c r="D2677" s="18"/>
      <c r="F2677" s="11">
        <f t="shared" si="212"/>
        <v>0</v>
      </c>
      <c r="K2677" s="17"/>
      <c r="L2677" s="4">
        <f t="shared" si="213"/>
        <v>2.0975009505948488</v>
      </c>
      <c r="M2677" s="13"/>
      <c r="N2677" s="13"/>
      <c r="O2677" s="13"/>
      <c r="P2677" s="7">
        <v>0.7090277777777777</v>
      </c>
      <c r="Q2677" s="13" t="s">
        <v>11544</v>
      </c>
      <c r="R2677" s="13" t="s">
        <v>13886</v>
      </c>
      <c r="S2677" s="13" t="s">
        <v>14165</v>
      </c>
      <c r="T2677" s="13" t="s">
        <v>14625</v>
      </c>
      <c r="U2677">
        <f t="shared" si="210"/>
        <v>15046.74599999999</v>
      </c>
      <c r="V2677">
        <f t="shared" si="211"/>
        <v>15.291408536585356</v>
      </c>
    </row>
    <row r="2678" spans="1:22" x14ac:dyDescent="0.3">
      <c r="A2678" s="20"/>
      <c r="D2678" s="18"/>
      <c r="F2678" s="11">
        <f t="shared" si="212"/>
        <v>0</v>
      </c>
      <c r="K2678" s="17"/>
      <c r="L2678" s="4">
        <f t="shared" si="213"/>
        <v>2.0975009505948488</v>
      </c>
      <c r="M2678" s="13"/>
      <c r="N2678" s="13"/>
      <c r="O2678" s="13"/>
      <c r="P2678" s="8">
        <v>0.70914351851851853</v>
      </c>
      <c r="Q2678" s="12" t="s">
        <v>11822</v>
      </c>
      <c r="R2678" s="12" t="s">
        <v>13996</v>
      </c>
      <c r="S2678" s="12" t="s">
        <v>14165</v>
      </c>
      <c r="T2678" s="12" t="s">
        <v>14625</v>
      </c>
      <c r="U2678">
        <f t="shared" si="210"/>
        <v>14834.820000000002</v>
      </c>
      <c r="V2678">
        <f t="shared" si="211"/>
        <v>11.727130434782611</v>
      </c>
    </row>
    <row r="2679" spans="1:22" x14ac:dyDescent="0.3">
      <c r="A2679" s="19"/>
      <c r="D2679" s="18"/>
      <c r="F2679" s="11">
        <f t="shared" si="212"/>
        <v>0</v>
      </c>
      <c r="K2679" s="17"/>
      <c r="L2679" s="4">
        <f t="shared" si="213"/>
        <v>2.0975009505948488</v>
      </c>
      <c r="M2679" s="13"/>
      <c r="N2679" s="13"/>
      <c r="O2679" s="13"/>
      <c r="P2679" s="7">
        <v>0.70925925925925926</v>
      </c>
      <c r="Q2679" s="13" t="s">
        <v>8989</v>
      </c>
      <c r="R2679" s="13" t="s">
        <v>13886</v>
      </c>
      <c r="S2679" s="13" t="s">
        <v>14165</v>
      </c>
      <c r="T2679" s="13" t="s">
        <v>14626</v>
      </c>
      <c r="U2679">
        <f t="shared" si="210"/>
        <v>14453.185999999987</v>
      </c>
      <c r="V2679">
        <f t="shared" si="211"/>
        <v>8.0206359600443875</v>
      </c>
    </row>
    <row r="2680" spans="1:22" x14ac:dyDescent="0.3">
      <c r="A2680" s="20"/>
      <c r="D2680" s="18"/>
      <c r="F2680" s="11">
        <f t="shared" si="212"/>
        <v>0</v>
      </c>
      <c r="K2680" s="17"/>
      <c r="L2680" s="4">
        <f t="shared" si="213"/>
        <v>2.0975009505948488</v>
      </c>
      <c r="M2680" s="13"/>
      <c r="N2680" s="13"/>
      <c r="O2680" s="13"/>
      <c r="P2680" s="8">
        <v>0.70937499999999998</v>
      </c>
      <c r="Q2680" s="12" t="s">
        <v>9626</v>
      </c>
      <c r="R2680" s="12" t="s">
        <v>14470</v>
      </c>
      <c r="S2680" s="12" t="s">
        <v>14165</v>
      </c>
      <c r="T2680" s="12" t="s">
        <v>14684</v>
      </c>
      <c r="U2680">
        <f t="shared" si="210"/>
        <v>18806.655999999984</v>
      </c>
      <c r="V2680">
        <f t="shared" si="211"/>
        <v>10.565537078651676</v>
      </c>
    </row>
    <row r="2681" spans="1:22" x14ac:dyDescent="0.3">
      <c r="A2681" s="19"/>
      <c r="D2681" s="18"/>
      <c r="F2681" s="11">
        <f t="shared" si="212"/>
        <v>0</v>
      </c>
      <c r="K2681" s="17"/>
      <c r="L2681" s="4">
        <f t="shared" si="213"/>
        <v>2.0975009505948488</v>
      </c>
      <c r="M2681" s="13"/>
      <c r="N2681" s="13"/>
      <c r="O2681" s="13"/>
      <c r="P2681" s="7">
        <v>0.70949074074074081</v>
      </c>
      <c r="Q2681" s="13" t="s">
        <v>9657</v>
      </c>
      <c r="R2681" s="13" t="s">
        <v>14420</v>
      </c>
      <c r="S2681" s="13" t="s">
        <v>14165</v>
      </c>
      <c r="T2681" s="13" t="s">
        <v>14483</v>
      </c>
      <c r="U2681">
        <f t="shared" si="210"/>
        <v>25415.235999999983</v>
      </c>
      <c r="V2681">
        <f t="shared" si="211"/>
        <v>14.915044600938957</v>
      </c>
    </row>
    <row r="2682" spans="1:22" x14ac:dyDescent="0.3">
      <c r="A2682" s="20"/>
      <c r="D2682" s="18"/>
      <c r="F2682" s="11">
        <f t="shared" si="212"/>
        <v>0</v>
      </c>
      <c r="K2682" s="17"/>
      <c r="L2682" s="4">
        <f t="shared" si="213"/>
        <v>2.0975009505948488</v>
      </c>
      <c r="M2682" s="13"/>
      <c r="N2682" s="13"/>
      <c r="O2682" s="13"/>
      <c r="P2682" s="8">
        <v>0.70960648148148142</v>
      </c>
      <c r="Q2682" s="12" t="s">
        <v>11827</v>
      </c>
      <c r="R2682" s="12" t="s">
        <v>14353</v>
      </c>
      <c r="S2682" s="12" t="s">
        <v>14165</v>
      </c>
      <c r="T2682" s="12" t="s">
        <v>14174</v>
      </c>
      <c r="U2682">
        <f t="shared" ref="U2682:U2745" si="214">T2682*4180*(R2682-S2682)</f>
        <v>30246.480000000003</v>
      </c>
      <c r="V2682">
        <f t="shared" ref="V2682:V2745" si="215">IF(OR(U2682/Q2682&lt;40,U2682/Q2682&lt;0),U2682/Q2682,0)</f>
        <v>17.463325635103928</v>
      </c>
    </row>
    <row r="2683" spans="1:22" x14ac:dyDescent="0.3">
      <c r="A2683" s="19"/>
      <c r="D2683" s="18"/>
      <c r="F2683" s="11">
        <f t="shared" si="212"/>
        <v>0</v>
      </c>
      <c r="K2683" s="17"/>
      <c r="L2683" s="4">
        <f t="shared" si="213"/>
        <v>2.0975009505948488</v>
      </c>
      <c r="M2683" s="13"/>
      <c r="N2683" s="13"/>
      <c r="O2683" s="13"/>
      <c r="P2683" s="7">
        <v>0.70972222222222225</v>
      </c>
      <c r="Q2683" s="13" t="s">
        <v>10481</v>
      </c>
      <c r="R2683" s="13" t="s">
        <v>13882</v>
      </c>
      <c r="S2683" s="13" t="s">
        <v>14165</v>
      </c>
      <c r="T2683" s="13" t="s">
        <v>14176</v>
      </c>
      <c r="U2683">
        <f t="shared" si="214"/>
        <v>29489.899999999998</v>
      </c>
      <c r="V2683">
        <f t="shared" si="215"/>
        <v>17.90522161505768</v>
      </c>
    </row>
    <row r="2684" spans="1:22" x14ac:dyDescent="0.3">
      <c r="A2684" s="20"/>
      <c r="D2684" s="18"/>
      <c r="F2684" s="11">
        <f t="shared" si="212"/>
        <v>0</v>
      </c>
      <c r="K2684" s="17"/>
      <c r="L2684" s="4">
        <f t="shared" si="213"/>
        <v>2.0975009505948488</v>
      </c>
      <c r="M2684" s="13"/>
      <c r="N2684" s="13"/>
      <c r="O2684" s="13"/>
      <c r="P2684" s="8">
        <v>0.70983796296296298</v>
      </c>
      <c r="Q2684" s="12" t="s">
        <v>11830</v>
      </c>
      <c r="R2684" s="12" t="s">
        <v>13997</v>
      </c>
      <c r="S2684" s="12" t="s">
        <v>13966</v>
      </c>
      <c r="T2684" s="12" t="s">
        <v>14484</v>
      </c>
      <c r="U2684">
        <f t="shared" si="214"/>
        <v>23800.920000000013</v>
      </c>
      <c r="V2684">
        <f t="shared" si="215"/>
        <v>14.801567164179112</v>
      </c>
    </row>
    <row r="2685" spans="1:22" x14ac:dyDescent="0.3">
      <c r="A2685" s="19"/>
      <c r="D2685" s="18"/>
      <c r="F2685" s="11">
        <f t="shared" si="212"/>
        <v>0</v>
      </c>
      <c r="K2685" s="17"/>
      <c r="L2685" s="4">
        <f t="shared" si="213"/>
        <v>2.0975009505948488</v>
      </c>
      <c r="M2685" s="13"/>
      <c r="N2685" s="13"/>
      <c r="O2685" s="13"/>
      <c r="P2685" s="7">
        <v>0.7099537037037037</v>
      </c>
      <c r="Q2685" s="13" t="s">
        <v>8943</v>
      </c>
      <c r="R2685" s="13" t="s">
        <v>14369</v>
      </c>
      <c r="S2685" s="13" t="s">
        <v>13966</v>
      </c>
      <c r="T2685" s="13" t="s">
        <v>14483</v>
      </c>
      <c r="U2685">
        <f t="shared" si="214"/>
        <v>18913.664000000015</v>
      </c>
      <c r="V2685">
        <f t="shared" si="215"/>
        <v>12.1241435897436</v>
      </c>
    </row>
    <row r="2686" spans="1:22" x14ac:dyDescent="0.3">
      <c r="A2686" s="20"/>
      <c r="D2686" s="18"/>
      <c r="F2686" s="11">
        <f t="shared" si="212"/>
        <v>0</v>
      </c>
      <c r="K2686" s="17"/>
      <c r="L2686" s="4">
        <f t="shared" si="213"/>
        <v>2.0975009505948488</v>
      </c>
      <c r="M2686" s="13"/>
      <c r="N2686" s="13"/>
      <c r="O2686" s="13"/>
      <c r="P2686" s="8">
        <v>0.71006944444444453</v>
      </c>
      <c r="Q2686" s="12" t="s">
        <v>10772</v>
      </c>
      <c r="R2686" s="12" t="s">
        <v>14142</v>
      </c>
      <c r="S2686" s="12" t="s">
        <v>13971</v>
      </c>
      <c r="T2686" s="12" t="s">
        <v>14685</v>
      </c>
      <c r="U2686">
        <f t="shared" si="214"/>
        <v>13365.968000000003</v>
      </c>
      <c r="V2686">
        <f t="shared" si="215"/>
        <v>8.7934000000000019</v>
      </c>
    </row>
    <row r="2687" spans="1:22" x14ac:dyDescent="0.3">
      <c r="A2687" s="19"/>
      <c r="D2687" s="18"/>
      <c r="F2687" s="11">
        <f t="shared" si="212"/>
        <v>0</v>
      </c>
      <c r="K2687" s="17"/>
      <c r="L2687" s="4">
        <f t="shared" si="213"/>
        <v>2.0975009505948488</v>
      </c>
      <c r="M2687" s="13"/>
      <c r="N2687" s="13"/>
      <c r="O2687" s="13"/>
      <c r="P2687" s="7">
        <v>0.71018518518518514</v>
      </c>
      <c r="Q2687" s="13" t="s">
        <v>11834</v>
      </c>
      <c r="R2687" s="13" t="s">
        <v>13721</v>
      </c>
      <c r="S2687" s="13" t="s">
        <v>13971</v>
      </c>
      <c r="T2687" s="13" t="s">
        <v>14627</v>
      </c>
      <c r="U2687">
        <f t="shared" si="214"/>
        <v>10829.544000000004</v>
      </c>
      <c r="V2687">
        <f t="shared" si="215"/>
        <v>8.783085158150854</v>
      </c>
    </row>
    <row r="2688" spans="1:22" x14ac:dyDescent="0.3">
      <c r="A2688" s="20"/>
      <c r="D2688" s="18"/>
      <c r="F2688" s="11">
        <f t="shared" si="212"/>
        <v>0</v>
      </c>
      <c r="K2688" s="17"/>
      <c r="L2688" s="4">
        <f t="shared" si="213"/>
        <v>2.0975009505948488</v>
      </c>
      <c r="M2688" s="13"/>
      <c r="N2688" s="13"/>
      <c r="O2688" s="13"/>
      <c r="P2688" s="8">
        <v>0.71030092592592586</v>
      </c>
      <c r="Q2688" s="12" t="s">
        <v>10269</v>
      </c>
      <c r="R2688" s="12" t="s">
        <v>14444</v>
      </c>
      <c r="S2688" s="12" t="s">
        <v>13971</v>
      </c>
      <c r="T2688" s="12" t="s">
        <v>14628</v>
      </c>
      <c r="U2688">
        <f t="shared" si="214"/>
        <v>9383.2640000000029</v>
      </c>
      <c r="V2688">
        <f t="shared" si="215"/>
        <v>9.6934545454545482</v>
      </c>
    </row>
    <row r="2689" spans="1:22" x14ac:dyDescent="0.3">
      <c r="A2689" s="19"/>
      <c r="D2689" s="18"/>
      <c r="F2689" s="11">
        <f t="shared" si="212"/>
        <v>0</v>
      </c>
      <c r="K2689" s="17"/>
      <c r="L2689" s="4">
        <f t="shared" si="213"/>
        <v>2.0975009505948488</v>
      </c>
      <c r="M2689" s="13"/>
      <c r="N2689" s="13"/>
      <c r="O2689" s="13"/>
      <c r="P2689" s="7">
        <v>0.7104166666666667</v>
      </c>
      <c r="Q2689" s="13" t="s">
        <v>10094</v>
      </c>
      <c r="R2689" s="13" t="s">
        <v>13986</v>
      </c>
      <c r="S2689" s="13" t="s">
        <v>13968</v>
      </c>
      <c r="T2689" s="13" t="s">
        <v>14627</v>
      </c>
      <c r="U2689">
        <f t="shared" si="214"/>
        <v>8706.104000000003</v>
      </c>
      <c r="V2689">
        <f t="shared" si="215"/>
        <v>9.738371364653247</v>
      </c>
    </row>
    <row r="2690" spans="1:22" x14ac:dyDescent="0.3">
      <c r="A2690" s="19"/>
      <c r="D2690" s="18"/>
      <c r="F2690" s="11">
        <f t="shared" si="212"/>
        <v>0</v>
      </c>
      <c r="K2690" s="17"/>
      <c r="L2690" s="4">
        <f t="shared" si="213"/>
        <v>2.0975009505948488</v>
      </c>
      <c r="M2690" s="13"/>
      <c r="N2690" s="13"/>
      <c r="O2690" s="13"/>
      <c r="P2690" s="8">
        <v>0.71053240740740742</v>
      </c>
      <c r="Q2690" s="12" t="s">
        <v>10048</v>
      </c>
      <c r="R2690" s="12" t="s">
        <v>13887</v>
      </c>
      <c r="S2690" s="12" t="s">
        <v>13968</v>
      </c>
      <c r="T2690" s="12" t="s">
        <v>14628</v>
      </c>
      <c r="U2690">
        <f t="shared" si="214"/>
        <v>7139.44</v>
      </c>
      <c r="V2690">
        <f t="shared" si="215"/>
        <v>7.6685714285714282</v>
      </c>
    </row>
    <row r="2691" spans="1:22" x14ac:dyDescent="0.3">
      <c r="A2691" s="20"/>
      <c r="D2691" s="18"/>
      <c r="F2691" s="11">
        <f t="shared" si="212"/>
        <v>0</v>
      </c>
      <c r="K2691" s="17"/>
      <c r="L2691" s="4">
        <f t="shared" si="213"/>
        <v>2.0975009505948488</v>
      </c>
      <c r="M2691" s="13"/>
      <c r="N2691" s="13"/>
      <c r="O2691" s="13"/>
      <c r="P2691" s="7">
        <v>0.71064814814814825</v>
      </c>
      <c r="Q2691" s="13" t="s">
        <v>10315</v>
      </c>
      <c r="R2691" s="13" t="s">
        <v>13980</v>
      </c>
      <c r="S2691" s="13" t="s">
        <v>13968</v>
      </c>
      <c r="T2691" s="13" t="s">
        <v>14627</v>
      </c>
      <c r="U2691">
        <f t="shared" si="214"/>
        <v>5733.2880000000059</v>
      </c>
      <c r="V2691">
        <f t="shared" si="215"/>
        <v>5.5555116279069825</v>
      </c>
    </row>
    <row r="2692" spans="1:22" x14ac:dyDescent="0.3">
      <c r="A2692" s="19"/>
      <c r="D2692" s="18"/>
      <c r="F2692" s="11">
        <f t="shared" si="212"/>
        <v>0</v>
      </c>
      <c r="K2692" s="17"/>
      <c r="L2692" s="4">
        <f t="shared" si="213"/>
        <v>2.0975009505948488</v>
      </c>
      <c r="M2692" s="13"/>
      <c r="N2692" s="13"/>
      <c r="O2692" s="13"/>
      <c r="P2692" s="8">
        <v>0.71076388888888886</v>
      </c>
      <c r="Q2692" s="12" t="s">
        <v>11840</v>
      </c>
      <c r="R2692" s="12" t="s">
        <v>13716</v>
      </c>
      <c r="S2692" s="12" t="s">
        <v>13968</v>
      </c>
      <c r="T2692" s="12" t="s">
        <v>14628</v>
      </c>
      <c r="U2692">
        <f t="shared" si="214"/>
        <v>4079.68</v>
      </c>
      <c r="V2692">
        <f t="shared" si="215"/>
        <v>3.8342857142857141</v>
      </c>
    </row>
    <row r="2693" spans="1:22" x14ac:dyDescent="0.3">
      <c r="A2693" s="20"/>
      <c r="D2693" s="18"/>
      <c r="F2693" s="11">
        <f t="shared" ref="F2693:F2756" si="216">E2693/1000</f>
        <v>0</v>
      </c>
      <c r="K2693" s="17"/>
      <c r="L2693" s="4">
        <f t="shared" ref="L2693:L2756" si="217">$G$1</f>
        <v>2.0975009505948488</v>
      </c>
      <c r="M2693" s="13"/>
      <c r="N2693" s="13"/>
      <c r="O2693" s="13"/>
      <c r="P2693" s="7">
        <v>0.71087962962962958</v>
      </c>
      <c r="Q2693" s="13" t="s">
        <v>11614</v>
      </c>
      <c r="R2693" s="13" t="s">
        <v>14213</v>
      </c>
      <c r="S2693" s="13" t="s">
        <v>13968</v>
      </c>
      <c r="T2693" s="13" t="s">
        <v>14655</v>
      </c>
      <c r="U2693">
        <f t="shared" si="214"/>
        <v>3980.195999999994</v>
      </c>
      <c r="V2693">
        <f t="shared" si="215"/>
        <v>3.6956323119777101</v>
      </c>
    </row>
    <row r="2694" spans="1:22" x14ac:dyDescent="0.3">
      <c r="A2694" s="19"/>
      <c r="D2694" s="18"/>
      <c r="F2694" s="11">
        <f t="shared" si="216"/>
        <v>0</v>
      </c>
      <c r="K2694" s="17"/>
      <c r="L2694" s="4">
        <f t="shared" si="217"/>
        <v>2.0975009505948488</v>
      </c>
      <c r="M2694" s="13"/>
      <c r="N2694" s="13"/>
      <c r="O2694" s="13"/>
      <c r="P2694" s="8">
        <v>0.71099537037037042</v>
      </c>
      <c r="Q2694" s="12" t="s">
        <v>10307</v>
      </c>
      <c r="R2694" s="12" t="s">
        <v>14213</v>
      </c>
      <c r="S2694" s="12" t="s">
        <v>13968</v>
      </c>
      <c r="T2694" s="12" t="s">
        <v>14628</v>
      </c>
      <c r="U2694">
        <f t="shared" si="214"/>
        <v>3671.7119999999941</v>
      </c>
      <c r="V2694">
        <f t="shared" si="215"/>
        <v>3.3934491682070185</v>
      </c>
    </row>
    <row r="2695" spans="1:22" x14ac:dyDescent="0.3">
      <c r="A2695" s="20"/>
      <c r="D2695" s="18"/>
      <c r="F2695" s="11">
        <f t="shared" si="216"/>
        <v>0</v>
      </c>
      <c r="K2695" s="17"/>
      <c r="L2695" s="4">
        <f t="shared" si="217"/>
        <v>2.0975009505948488</v>
      </c>
      <c r="M2695" s="13"/>
      <c r="N2695" s="13"/>
      <c r="O2695" s="13"/>
      <c r="P2695" s="7">
        <v>0.71111111111111114</v>
      </c>
      <c r="Q2695" s="13" t="s">
        <v>11844</v>
      </c>
      <c r="R2695" s="13" t="s">
        <v>13716</v>
      </c>
      <c r="S2695" s="13" t="s">
        <v>13973</v>
      </c>
      <c r="T2695" s="13" t="s">
        <v>14627</v>
      </c>
      <c r="U2695">
        <f t="shared" si="214"/>
        <v>4034.5359999999969</v>
      </c>
      <c r="V2695">
        <f t="shared" si="215"/>
        <v>3.701409174311924</v>
      </c>
    </row>
    <row r="2696" spans="1:22" x14ac:dyDescent="0.3">
      <c r="A2696" s="19"/>
      <c r="D2696" s="18"/>
      <c r="F2696" s="11">
        <f t="shared" si="216"/>
        <v>0</v>
      </c>
      <c r="K2696" s="17"/>
      <c r="L2696" s="4">
        <f t="shared" si="217"/>
        <v>2.0975009505948488</v>
      </c>
      <c r="M2696" s="13"/>
      <c r="N2696" s="13"/>
      <c r="O2696" s="13"/>
      <c r="P2696" s="8">
        <v>0.71122685185185175</v>
      </c>
      <c r="Q2696" s="12" t="s">
        <v>11161</v>
      </c>
      <c r="R2696" s="12" t="s">
        <v>14222</v>
      </c>
      <c r="S2696" s="12" t="s">
        <v>13973</v>
      </c>
      <c r="T2696" s="12" t="s">
        <v>14628</v>
      </c>
      <c r="U2696">
        <f t="shared" si="214"/>
        <v>4079.68</v>
      </c>
      <c r="V2696">
        <f t="shared" si="215"/>
        <v>3.7087999999999997</v>
      </c>
    </row>
    <row r="2697" spans="1:22" x14ac:dyDescent="0.3">
      <c r="A2697" s="20"/>
      <c r="D2697" s="18"/>
      <c r="F2697" s="11">
        <f t="shared" si="216"/>
        <v>0</v>
      </c>
      <c r="K2697" s="17"/>
      <c r="L2697" s="4">
        <f t="shared" si="217"/>
        <v>2.0975009505948488</v>
      </c>
      <c r="M2697" s="13"/>
      <c r="N2697" s="13"/>
      <c r="O2697" s="13"/>
      <c r="P2697" s="7">
        <v>0.71134259259259258</v>
      </c>
      <c r="Q2697" s="13" t="s">
        <v>11309</v>
      </c>
      <c r="R2697" s="13" t="s">
        <v>14141</v>
      </c>
      <c r="S2697" s="13" t="s">
        <v>13973</v>
      </c>
      <c r="T2697" s="13" t="s">
        <v>14627</v>
      </c>
      <c r="U2697">
        <f t="shared" si="214"/>
        <v>4671.5679999999911</v>
      </c>
      <c r="V2697">
        <f t="shared" si="215"/>
        <v>4.2010503597122222</v>
      </c>
    </row>
    <row r="2698" spans="1:22" x14ac:dyDescent="0.3">
      <c r="A2698" s="19"/>
      <c r="D2698" s="18"/>
      <c r="F2698" s="11">
        <f t="shared" si="216"/>
        <v>0</v>
      </c>
      <c r="K2698" s="17"/>
      <c r="L2698" s="4">
        <f t="shared" si="217"/>
        <v>2.0975009505948488</v>
      </c>
      <c r="M2698" s="13"/>
      <c r="N2698" s="13"/>
      <c r="O2698" s="13"/>
      <c r="P2698" s="8">
        <v>0.7114583333333333</v>
      </c>
      <c r="Q2698" s="12" t="s">
        <v>11847</v>
      </c>
      <c r="R2698" s="12" t="s">
        <v>14364</v>
      </c>
      <c r="S2698" s="12" t="s">
        <v>13973</v>
      </c>
      <c r="T2698" s="12" t="s">
        <v>14628</v>
      </c>
      <c r="U2698">
        <f t="shared" si="214"/>
        <v>4895.6159999999973</v>
      </c>
      <c r="V2698">
        <f t="shared" si="215"/>
        <v>4.3749919571045552</v>
      </c>
    </row>
    <row r="2699" spans="1:22" x14ac:dyDescent="0.3">
      <c r="A2699" s="20"/>
      <c r="D2699" s="18"/>
      <c r="F2699" s="11">
        <f t="shared" si="216"/>
        <v>0</v>
      </c>
      <c r="K2699" s="17"/>
      <c r="L2699" s="4">
        <f t="shared" si="217"/>
        <v>2.0975009505948488</v>
      </c>
      <c r="M2699" s="13"/>
      <c r="N2699" s="13"/>
      <c r="O2699" s="13"/>
      <c r="P2699" s="7">
        <v>0.71157407407407414</v>
      </c>
      <c r="Q2699" s="13" t="s">
        <v>11511</v>
      </c>
      <c r="R2699" s="13" t="s">
        <v>13980</v>
      </c>
      <c r="S2699" s="13" t="s">
        <v>14182</v>
      </c>
      <c r="T2699" s="13" t="s">
        <v>14627</v>
      </c>
      <c r="U2699">
        <f t="shared" si="214"/>
        <v>5308.6</v>
      </c>
      <c r="V2699">
        <f t="shared" si="215"/>
        <v>5.5011398963730578</v>
      </c>
    </row>
    <row r="2700" spans="1:22" x14ac:dyDescent="0.3">
      <c r="A2700" s="19"/>
      <c r="D2700" s="18"/>
      <c r="F2700" s="11">
        <f t="shared" si="216"/>
        <v>0</v>
      </c>
      <c r="K2700" s="17"/>
      <c r="L2700" s="4">
        <f t="shared" si="217"/>
        <v>2.0975009505948488</v>
      </c>
      <c r="M2700" s="13"/>
      <c r="N2700" s="13"/>
      <c r="O2700" s="13"/>
      <c r="P2700" s="8">
        <v>0.71168981481481486</v>
      </c>
      <c r="Q2700" s="12" t="s">
        <v>11056</v>
      </c>
      <c r="R2700" s="12" t="s">
        <v>14178</v>
      </c>
      <c r="S2700" s="12" t="s">
        <v>13973</v>
      </c>
      <c r="T2700" s="12" t="s">
        <v>14628</v>
      </c>
      <c r="U2700">
        <f t="shared" si="214"/>
        <v>5711.5519999999942</v>
      </c>
      <c r="V2700">
        <f t="shared" si="215"/>
        <v>6.005838065194526</v>
      </c>
    </row>
    <row r="2701" spans="1:22" x14ac:dyDescent="0.3">
      <c r="A2701" s="20"/>
      <c r="D2701" s="18"/>
      <c r="F2701" s="11">
        <f t="shared" si="216"/>
        <v>0</v>
      </c>
      <c r="K2701" s="17"/>
      <c r="L2701" s="4">
        <f t="shared" si="217"/>
        <v>2.0975009505948488</v>
      </c>
      <c r="M2701" s="13"/>
      <c r="N2701" s="13"/>
      <c r="O2701" s="13"/>
      <c r="P2701" s="7">
        <v>0.71180555555555547</v>
      </c>
      <c r="Q2701" s="13" t="s">
        <v>11731</v>
      </c>
      <c r="R2701" s="13" t="s">
        <v>13982</v>
      </c>
      <c r="S2701" s="13" t="s">
        <v>13973</v>
      </c>
      <c r="T2701" s="13" t="s">
        <v>14627</v>
      </c>
      <c r="U2701">
        <f t="shared" si="214"/>
        <v>6157.9759999999969</v>
      </c>
      <c r="V2701">
        <f t="shared" si="215"/>
        <v>6.5931220556745149</v>
      </c>
    </row>
    <row r="2702" spans="1:22" x14ac:dyDescent="0.3">
      <c r="A2702" s="19"/>
      <c r="D2702" s="18"/>
      <c r="F2702" s="11">
        <f t="shared" si="216"/>
        <v>0</v>
      </c>
      <c r="K2702" s="17"/>
      <c r="L2702" s="4">
        <f t="shared" si="217"/>
        <v>2.0975009505948488</v>
      </c>
      <c r="M2702" s="13"/>
      <c r="N2702" s="13"/>
      <c r="O2702" s="13"/>
      <c r="P2702" s="8">
        <v>0.7119212962962963</v>
      </c>
      <c r="Q2702" s="12" t="s">
        <v>11067</v>
      </c>
      <c r="R2702" s="12" t="s">
        <v>13982</v>
      </c>
      <c r="S2702" s="12" t="s">
        <v>13973</v>
      </c>
      <c r="T2702" s="12" t="s">
        <v>14628</v>
      </c>
      <c r="U2702">
        <f t="shared" si="214"/>
        <v>5915.5359999999964</v>
      </c>
      <c r="V2702">
        <f t="shared" si="215"/>
        <v>6.2797622080679369</v>
      </c>
    </row>
    <row r="2703" spans="1:22" x14ac:dyDescent="0.3">
      <c r="A2703" s="20"/>
      <c r="D2703" s="18"/>
      <c r="F2703" s="11">
        <f t="shared" si="216"/>
        <v>0</v>
      </c>
      <c r="K2703" s="17"/>
      <c r="L2703" s="4">
        <f t="shared" si="217"/>
        <v>2.0975009505948488</v>
      </c>
      <c r="M2703" s="13"/>
      <c r="N2703" s="13"/>
      <c r="O2703" s="13"/>
      <c r="P2703" s="7">
        <v>0.71203703703703702</v>
      </c>
      <c r="Q2703" s="13" t="s">
        <v>9994</v>
      </c>
      <c r="R2703" s="13" t="s">
        <v>14178</v>
      </c>
      <c r="S2703" s="13" t="s">
        <v>13973</v>
      </c>
      <c r="T2703" s="13" t="s">
        <v>14655</v>
      </c>
      <c r="U2703">
        <f t="shared" si="214"/>
        <v>6191.4159999999947</v>
      </c>
      <c r="V2703">
        <f t="shared" si="215"/>
        <v>6.5517629629629575</v>
      </c>
    </row>
    <row r="2704" spans="1:22" x14ac:dyDescent="0.3">
      <c r="A2704" s="19"/>
      <c r="D2704" s="18"/>
      <c r="F2704" s="11">
        <f t="shared" si="216"/>
        <v>0</v>
      </c>
      <c r="K2704" s="17"/>
      <c r="L2704" s="4">
        <f t="shared" si="217"/>
        <v>2.0975009505948488</v>
      </c>
      <c r="M2704" s="13"/>
      <c r="N2704" s="13"/>
      <c r="O2704" s="13"/>
      <c r="P2704" s="8">
        <v>0.71215277777777775</v>
      </c>
      <c r="Q2704" s="12" t="s">
        <v>10044</v>
      </c>
      <c r="R2704" s="12" t="s">
        <v>14178</v>
      </c>
      <c r="S2704" s="12" t="s">
        <v>13973</v>
      </c>
      <c r="T2704" s="12" t="s">
        <v>14628</v>
      </c>
      <c r="U2704">
        <f t="shared" si="214"/>
        <v>5711.5519999999942</v>
      </c>
      <c r="V2704">
        <f t="shared" si="215"/>
        <v>6.0248438818565342</v>
      </c>
    </row>
    <row r="2705" spans="1:22" x14ac:dyDescent="0.3">
      <c r="A2705" s="20"/>
      <c r="D2705" s="18"/>
      <c r="F2705" s="11">
        <f t="shared" si="216"/>
        <v>0</v>
      </c>
      <c r="K2705" s="17"/>
      <c r="L2705" s="4">
        <f t="shared" si="217"/>
        <v>2.0975009505948488</v>
      </c>
      <c r="M2705" s="13"/>
      <c r="N2705" s="13"/>
      <c r="O2705" s="13"/>
      <c r="P2705" s="7">
        <v>0.71226851851851858</v>
      </c>
      <c r="Q2705" s="13" t="s">
        <v>9985</v>
      </c>
      <c r="R2705" s="13" t="s">
        <v>14178</v>
      </c>
      <c r="S2705" s="13" t="s">
        <v>13973</v>
      </c>
      <c r="T2705" s="13" t="s">
        <v>14627</v>
      </c>
      <c r="U2705">
        <f t="shared" si="214"/>
        <v>5945.6319999999942</v>
      </c>
      <c r="V2705">
        <f t="shared" si="215"/>
        <v>6.219280334728027</v>
      </c>
    </row>
    <row r="2706" spans="1:22" x14ac:dyDescent="0.3">
      <c r="A2706" s="19"/>
      <c r="D2706" s="18"/>
      <c r="F2706" s="11">
        <f t="shared" si="216"/>
        <v>0</v>
      </c>
      <c r="K2706" s="17"/>
      <c r="L2706" s="4">
        <f t="shared" si="217"/>
        <v>2.0975009505948488</v>
      </c>
      <c r="M2706" s="13"/>
      <c r="N2706" s="13"/>
      <c r="O2706" s="13"/>
      <c r="P2706" s="8">
        <v>0.71238425925925919</v>
      </c>
      <c r="Q2706" s="12" t="s">
        <v>9990</v>
      </c>
      <c r="R2706" s="12" t="s">
        <v>13982</v>
      </c>
      <c r="S2706" s="12" t="s">
        <v>14182</v>
      </c>
      <c r="T2706" s="12" t="s">
        <v>14628</v>
      </c>
      <c r="U2706">
        <f t="shared" si="214"/>
        <v>5711.5519999999942</v>
      </c>
      <c r="V2706">
        <f t="shared" si="215"/>
        <v>5.9619540709812044</v>
      </c>
    </row>
    <row r="2707" spans="1:22" x14ac:dyDescent="0.3">
      <c r="A2707" s="20"/>
      <c r="D2707" s="18"/>
      <c r="F2707" s="11">
        <f t="shared" si="216"/>
        <v>0</v>
      </c>
      <c r="K2707" s="17"/>
      <c r="L2707" s="4">
        <f t="shared" si="217"/>
        <v>2.0975009505948488</v>
      </c>
      <c r="M2707" s="13"/>
      <c r="N2707" s="13"/>
      <c r="O2707" s="13"/>
      <c r="P2707" s="7">
        <v>0.71250000000000002</v>
      </c>
      <c r="Q2707" s="13" t="s">
        <v>11458</v>
      </c>
      <c r="R2707" s="13" t="s">
        <v>13982</v>
      </c>
      <c r="S2707" s="13" t="s">
        <v>14182</v>
      </c>
      <c r="T2707" s="13" t="s">
        <v>14630</v>
      </c>
      <c r="U2707">
        <f t="shared" si="214"/>
        <v>5957.3359999999939</v>
      </c>
      <c r="V2707">
        <f t="shared" si="215"/>
        <v>6.2055583333333271</v>
      </c>
    </row>
    <row r="2708" spans="1:22" x14ac:dyDescent="0.3">
      <c r="A2708" s="19"/>
      <c r="D2708" s="18"/>
      <c r="F2708" s="11">
        <f t="shared" si="216"/>
        <v>0</v>
      </c>
      <c r="K2708" s="17"/>
      <c r="L2708" s="4">
        <f t="shared" si="217"/>
        <v>2.0975009505948488</v>
      </c>
      <c r="M2708" s="13"/>
      <c r="N2708" s="13"/>
      <c r="O2708" s="13"/>
      <c r="P2708" s="8">
        <v>0.71261574074074074</v>
      </c>
      <c r="Q2708" s="12" t="s">
        <v>11455</v>
      </c>
      <c r="R2708" s="12" t="s">
        <v>14381</v>
      </c>
      <c r="S2708" s="12" t="s">
        <v>14182</v>
      </c>
      <c r="T2708" s="12" t="s">
        <v>14628</v>
      </c>
      <c r="U2708">
        <f t="shared" si="214"/>
        <v>5915.5359999999964</v>
      </c>
      <c r="V2708">
        <f t="shared" si="215"/>
        <v>6.1364481327800791</v>
      </c>
    </row>
    <row r="2709" spans="1:22" x14ac:dyDescent="0.3">
      <c r="A2709" s="19"/>
      <c r="D2709" s="18"/>
      <c r="F2709" s="11">
        <f t="shared" si="216"/>
        <v>0</v>
      </c>
      <c r="K2709" s="17"/>
      <c r="L2709" s="4">
        <f t="shared" si="217"/>
        <v>2.0975009505948488</v>
      </c>
      <c r="M2709" s="13"/>
      <c r="N2709" s="13"/>
      <c r="O2709" s="13"/>
      <c r="P2709" s="7">
        <v>0.71273148148148147</v>
      </c>
      <c r="Q2709" s="13" t="s">
        <v>11174</v>
      </c>
      <c r="R2709" s="13" t="s">
        <v>14381</v>
      </c>
      <c r="S2709" s="13" t="s">
        <v>14182</v>
      </c>
      <c r="T2709" s="13" t="s">
        <v>14655</v>
      </c>
      <c r="U2709">
        <f t="shared" si="214"/>
        <v>6412.5379999999977</v>
      </c>
      <c r="V2709">
        <f t="shared" si="215"/>
        <v>6.6176862745098015</v>
      </c>
    </row>
    <row r="2710" spans="1:22" x14ac:dyDescent="0.3">
      <c r="A2710" s="20"/>
      <c r="D2710" s="18"/>
      <c r="F2710" s="11">
        <f t="shared" si="216"/>
        <v>0</v>
      </c>
      <c r="K2710" s="17"/>
      <c r="L2710" s="4">
        <f t="shared" si="217"/>
        <v>2.0975009505948488</v>
      </c>
      <c r="M2710" s="13"/>
      <c r="N2710" s="13"/>
      <c r="O2710" s="13"/>
      <c r="P2710" s="8">
        <v>0.7128472222222223</v>
      </c>
      <c r="Q2710" s="12" t="s">
        <v>9015</v>
      </c>
      <c r="R2710" s="12" t="s">
        <v>14381</v>
      </c>
      <c r="S2710" s="12" t="s">
        <v>14182</v>
      </c>
      <c r="T2710" s="12" t="s">
        <v>14628</v>
      </c>
      <c r="U2710">
        <f t="shared" si="214"/>
        <v>5915.5359999999964</v>
      </c>
      <c r="V2710">
        <f t="shared" si="215"/>
        <v>6.1174105480868626</v>
      </c>
    </row>
    <row r="2711" spans="1:22" x14ac:dyDescent="0.3">
      <c r="A2711" s="19"/>
      <c r="D2711" s="18"/>
      <c r="F2711" s="11">
        <f t="shared" si="216"/>
        <v>0</v>
      </c>
      <c r="K2711" s="17"/>
      <c r="L2711" s="4">
        <f t="shared" si="217"/>
        <v>2.0975009505948488</v>
      </c>
      <c r="M2711" s="13"/>
      <c r="N2711" s="13"/>
      <c r="O2711" s="13"/>
      <c r="P2711" s="7">
        <v>0.71296296296296291</v>
      </c>
      <c r="Q2711" s="13" t="s">
        <v>11053</v>
      </c>
      <c r="R2711" s="13" t="s">
        <v>13883</v>
      </c>
      <c r="S2711" s="13" t="s">
        <v>14182</v>
      </c>
      <c r="T2711" s="13" t="s">
        <v>14630</v>
      </c>
      <c r="U2711">
        <f t="shared" si="214"/>
        <v>6382.86</v>
      </c>
      <c r="V2711">
        <f t="shared" si="215"/>
        <v>6.7046848739495797</v>
      </c>
    </row>
    <row r="2712" spans="1:22" x14ac:dyDescent="0.3">
      <c r="A2712" s="20"/>
      <c r="D2712" s="18"/>
      <c r="F2712" s="11">
        <f t="shared" si="216"/>
        <v>0</v>
      </c>
      <c r="K2712" s="17"/>
      <c r="L2712" s="4">
        <f t="shared" si="217"/>
        <v>2.0975009505948488</v>
      </c>
      <c r="M2712" s="13"/>
      <c r="N2712" s="13"/>
      <c r="O2712" s="13"/>
      <c r="P2712" s="8">
        <v>0.71307870370370363</v>
      </c>
      <c r="Q2712" s="12" t="s">
        <v>11595</v>
      </c>
      <c r="R2712" s="12" t="s">
        <v>13883</v>
      </c>
      <c r="S2712" s="12" t="s">
        <v>14182</v>
      </c>
      <c r="T2712" s="12" t="s">
        <v>14628</v>
      </c>
      <c r="U2712">
        <f t="shared" si="214"/>
        <v>6119.5199999999995</v>
      </c>
      <c r="V2712">
        <f t="shared" si="215"/>
        <v>6.2958024691358023</v>
      </c>
    </row>
    <row r="2713" spans="1:22" x14ac:dyDescent="0.3">
      <c r="A2713" s="19"/>
      <c r="D2713" s="18"/>
      <c r="F2713" s="11">
        <f t="shared" si="216"/>
        <v>0</v>
      </c>
      <c r="K2713" s="17"/>
      <c r="L2713" s="4">
        <f t="shared" si="217"/>
        <v>2.0975009505948488</v>
      </c>
      <c r="M2713" s="13"/>
      <c r="N2713" s="13"/>
      <c r="O2713" s="13"/>
      <c r="P2713" s="7">
        <v>0.71319444444444446</v>
      </c>
      <c r="Q2713" s="13" t="s">
        <v>11508</v>
      </c>
      <c r="R2713" s="13" t="s">
        <v>14416</v>
      </c>
      <c r="S2713" s="13" t="s">
        <v>14182</v>
      </c>
      <c r="T2713" s="13" t="s">
        <v>14630</v>
      </c>
      <c r="U2713">
        <f t="shared" si="214"/>
        <v>6595.6219999999876</v>
      </c>
      <c r="V2713">
        <f t="shared" si="215"/>
        <v>6.8561559251559121</v>
      </c>
    </row>
    <row r="2714" spans="1:22" x14ac:dyDescent="0.3">
      <c r="A2714" s="20"/>
      <c r="D2714" s="18"/>
      <c r="F2714" s="11">
        <f t="shared" si="216"/>
        <v>0</v>
      </c>
      <c r="K2714" s="17"/>
      <c r="L2714" s="4">
        <f t="shared" si="217"/>
        <v>2.0975009505948488</v>
      </c>
      <c r="M2714" s="13"/>
      <c r="N2714" s="13"/>
      <c r="O2714" s="13"/>
      <c r="P2714" s="8">
        <v>0.71331018518518519</v>
      </c>
      <c r="Q2714" s="12" t="s">
        <v>9992</v>
      </c>
      <c r="R2714" s="12" t="s">
        <v>14363</v>
      </c>
      <c r="S2714" s="12" t="s">
        <v>14182</v>
      </c>
      <c r="T2714" s="12" t="s">
        <v>14628</v>
      </c>
      <c r="U2714">
        <f t="shared" si="214"/>
        <v>6527.4879999999912</v>
      </c>
      <c r="V2714">
        <f t="shared" si="215"/>
        <v>6.8350659685863784</v>
      </c>
    </row>
    <row r="2715" spans="1:22" x14ac:dyDescent="0.3">
      <c r="A2715" s="19"/>
      <c r="D2715" s="18"/>
      <c r="F2715" s="11">
        <f t="shared" si="216"/>
        <v>0</v>
      </c>
      <c r="K2715" s="17"/>
      <c r="L2715" s="4">
        <f t="shared" si="217"/>
        <v>2.0975009505948488</v>
      </c>
      <c r="M2715" s="13"/>
      <c r="N2715" s="13"/>
      <c r="O2715" s="13"/>
      <c r="P2715" s="7">
        <v>0.71342592592592602</v>
      </c>
      <c r="Q2715" s="13" t="s">
        <v>11595</v>
      </c>
      <c r="R2715" s="13" t="s">
        <v>14363</v>
      </c>
      <c r="S2715" s="13" t="s">
        <v>14182</v>
      </c>
      <c r="T2715" s="13" t="s">
        <v>14628</v>
      </c>
      <c r="U2715">
        <f t="shared" si="214"/>
        <v>6527.4879999999912</v>
      </c>
      <c r="V2715">
        <f t="shared" si="215"/>
        <v>6.7155226337448468</v>
      </c>
    </row>
    <row r="2716" spans="1:22" x14ac:dyDescent="0.3">
      <c r="A2716" s="20"/>
      <c r="D2716" s="18"/>
      <c r="F2716" s="11">
        <f t="shared" si="216"/>
        <v>0</v>
      </c>
      <c r="K2716" s="17"/>
      <c r="L2716" s="4">
        <f t="shared" si="217"/>
        <v>2.0975009505948488</v>
      </c>
      <c r="M2716" s="13"/>
      <c r="N2716" s="13"/>
      <c r="O2716" s="13"/>
      <c r="P2716" s="8">
        <v>0.71354166666666663</v>
      </c>
      <c r="Q2716" s="12" t="s">
        <v>11516</v>
      </c>
      <c r="R2716" s="12" t="s">
        <v>13983</v>
      </c>
      <c r="S2716" s="12" t="s">
        <v>13950</v>
      </c>
      <c r="T2716" s="12" t="s">
        <v>14630</v>
      </c>
      <c r="U2716">
        <f t="shared" si="214"/>
        <v>7021.1460000000088</v>
      </c>
      <c r="V2716">
        <f t="shared" si="215"/>
        <v>7.2308403707518112</v>
      </c>
    </row>
    <row r="2717" spans="1:22" x14ac:dyDescent="0.3">
      <c r="A2717" s="19"/>
      <c r="D2717" s="18"/>
      <c r="F2717" s="11">
        <f t="shared" si="216"/>
        <v>0</v>
      </c>
      <c r="K2717" s="17"/>
      <c r="L2717" s="4">
        <f t="shared" si="217"/>
        <v>2.0975009505948488</v>
      </c>
      <c r="M2717" s="13"/>
      <c r="N2717" s="13"/>
      <c r="O2717" s="13"/>
      <c r="P2717" s="7">
        <v>0.71365740740740735</v>
      </c>
      <c r="Q2717" s="13" t="s">
        <v>11060</v>
      </c>
      <c r="R2717" s="13" t="s">
        <v>13888</v>
      </c>
      <c r="S2717" s="13" t="s">
        <v>13950</v>
      </c>
      <c r="T2717" s="13" t="s">
        <v>14628</v>
      </c>
      <c r="U2717">
        <f t="shared" si="214"/>
        <v>6935.456000000011</v>
      </c>
      <c r="V2717">
        <f t="shared" si="215"/>
        <v>7.2019273104880694</v>
      </c>
    </row>
    <row r="2718" spans="1:22" x14ac:dyDescent="0.3">
      <c r="A2718" s="19"/>
      <c r="D2718" s="18"/>
      <c r="F2718" s="11">
        <f t="shared" si="216"/>
        <v>0</v>
      </c>
      <c r="K2718" s="17"/>
      <c r="L2718" s="4">
        <f t="shared" si="217"/>
        <v>2.0975009505948488</v>
      </c>
      <c r="M2718" s="13"/>
      <c r="N2718" s="13"/>
      <c r="O2718" s="13"/>
      <c r="P2718" s="8">
        <v>0.71377314814814818</v>
      </c>
      <c r="Q2718" s="12" t="s">
        <v>11519</v>
      </c>
      <c r="R2718" s="12" t="s">
        <v>13888</v>
      </c>
      <c r="S2718" s="12" t="s">
        <v>14182</v>
      </c>
      <c r="T2718" s="12" t="s">
        <v>14655</v>
      </c>
      <c r="U2718">
        <f t="shared" si="214"/>
        <v>7739.27</v>
      </c>
      <c r="V2718">
        <f t="shared" si="215"/>
        <v>7.9295799180327871</v>
      </c>
    </row>
    <row r="2719" spans="1:22" x14ac:dyDescent="0.3">
      <c r="A2719" s="20"/>
      <c r="D2719" s="18"/>
      <c r="F2719" s="11">
        <f t="shared" si="216"/>
        <v>0</v>
      </c>
      <c r="K2719" s="17"/>
      <c r="L2719" s="4">
        <f t="shared" si="217"/>
        <v>2.0975009505948488</v>
      </c>
      <c r="M2719" s="13"/>
      <c r="N2719" s="13"/>
      <c r="O2719" s="13"/>
      <c r="P2719" s="7">
        <v>0.71388888888888891</v>
      </c>
      <c r="Q2719" s="13" t="s">
        <v>11519</v>
      </c>
      <c r="R2719" s="13" t="s">
        <v>14180</v>
      </c>
      <c r="S2719" s="13" t="s">
        <v>13950</v>
      </c>
      <c r="T2719" s="13" t="s">
        <v>14628</v>
      </c>
      <c r="U2719">
        <f t="shared" si="214"/>
        <v>7139.44</v>
      </c>
      <c r="V2719">
        <f t="shared" si="215"/>
        <v>7.3149999999999995</v>
      </c>
    </row>
    <row r="2720" spans="1:22" x14ac:dyDescent="0.3">
      <c r="A2720" s="19"/>
      <c r="D2720" s="18"/>
      <c r="F2720" s="11">
        <f t="shared" si="216"/>
        <v>0</v>
      </c>
      <c r="K2720" s="17"/>
      <c r="L2720" s="4">
        <f t="shared" si="217"/>
        <v>2.0975009505948488</v>
      </c>
      <c r="M2720" s="13"/>
      <c r="N2720" s="13"/>
      <c r="O2720" s="13"/>
      <c r="P2720" s="8">
        <v>0.71400462962962974</v>
      </c>
      <c r="Q2720" s="12" t="s">
        <v>11322</v>
      </c>
      <c r="R2720" s="12" t="s">
        <v>14180</v>
      </c>
      <c r="S2720" s="12" t="s">
        <v>13950</v>
      </c>
      <c r="T2720" s="12" t="s">
        <v>14630</v>
      </c>
      <c r="U2720">
        <f t="shared" si="214"/>
        <v>7446.67</v>
      </c>
      <c r="V2720">
        <f t="shared" si="215"/>
        <v>7.5908970438328236</v>
      </c>
    </row>
    <row r="2721" spans="1:22" x14ac:dyDescent="0.3">
      <c r="A2721" s="20"/>
      <c r="D2721" s="18"/>
      <c r="F2721" s="11">
        <f t="shared" si="216"/>
        <v>0</v>
      </c>
      <c r="K2721" s="17"/>
      <c r="L2721" s="4">
        <f t="shared" si="217"/>
        <v>2.0975009505948488</v>
      </c>
      <c r="M2721" s="13"/>
      <c r="N2721" s="13"/>
      <c r="O2721" s="13"/>
      <c r="P2721" s="7">
        <v>0.71412037037037035</v>
      </c>
      <c r="Q2721" s="13" t="s">
        <v>11517</v>
      </c>
      <c r="R2721" s="13" t="s">
        <v>14378</v>
      </c>
      <c r="S2721" s="13" t="s">
        <v>13950</v>
      </c>
      <c r="T2721" s="13" t="s">
        <v>14628</v>
      </c>
      <c r="U2721">
        <f t="shared" si="214"/>
        <v>7343.4240000000027</v>
      </c>
      <c r="V2721">
        <f t="shared" si="215"/>
        <v>7.5317169230769254</v>
      </c>
    </row>
    <row r="2722" spans="1:22" x14ac:dyDescent="0.3">
      <c r="A2722" s="19"/>
      <c r="D2722" s="18"/>
      <c r="F2722" s="11">
        <f t="shared" si="216"/>
        <v>0</v>
      </c>
      <c r="K2722" s="17"/>
      <c r="L2722" s="4">
        <f t="shared" si="217"/>
        <v>2.0975009505948488</v>
      </c>
      <c r="M2722" s="13"/>
      <c r="N2722" s="13"/>
      <c r="O2722" s="13"/>
      <c r="P2722" s="8">
        <v>0.71423611111111107</v>
      </c>
      <c r="Q2722" s="12" t="s">
        <v>11519</v>
      </c>
      <c r="R2722" s="12" t="s">
        <v>14378</v>
      </c>
      <c r="S2722" s="12" t="s">
        <v>13950</v>
      </c>
      <c r="T2722" s="12" t="s">
        <v>14630</v>
      </c>
      <c r="U2722">
        <f t="shared" si="214"/>
        <v>7659.4320000000025</v>
      </c>
      <c r="V2722">
        <f t="shared" si="215"/>
        <v>7.8477786885245928</v>
      </c>
    </row>
    <row r="2723" spans="1:22" x14ac:dyDescent="0.3">
      <c r="A2723" s="20"/>
      <c r="D2723" s="18"/>
      <c r="F2723" s="11">
        <f t="shared" si="216"/>
        <v>0</v>
      </c>
      <c r="K2723" s="17"/>
      <c r="L2723" s="4">
        <f t="shared" si="217"/>
        <v>2.0975009505948488</v>
      </c>
      <c r="M2723" s="13"/>
      <c r="N2723" s="13"/>
      <c r="O2723" s="13"/>
      <c r="P2723" s="7">
        <v>0.7143518518518519</v>
      </c>
      <c r="Q2723" s="13" t="s">
        <v>11523</v>
      </c>
      <c r="R2723" s="13" t="s">
        <v>14395</v>
      </c>
      <c r="S2723" s="13" t="s">
        <v>13950</v>
      </c>
      <c r="T2723" s="13" t="s">
        <v>14632</v>
      </c>
      <c r="U2723">
        <f t="shared" si="214"/>
        <v>7562.8740000000062</v>
      </c>
      <c r="V2723">
        <f t="shared" si="215"/>
        <v>7.7172183673469448</v>
      </c>
    </row>
    <row r="2724" spans="1:22" x14ac:dyDescent="0.3">
      <c r="A2724" s="19"/>
      <c r="D2724" s="18"/>
      <c r="F2724" s="11">
        <f t="shared" si="216"/>
        <v>0</v>
      </c>
      <c r="K2724" s="17"/>
      <c r="L2724" s="4">
        <f t="shared" si="217"/>
        <v>2.0975009505948488</v>
      </c>
      <c r="M2724" s="13"/>
      <c r="N2724" s="13"/>
      <c r="O2724" s="13"/>
      <c r="P2724" s="8">
        <v>0.71446759259259263</v>
      </c>
      <c r="Q2724" s="12" t="s">
        <v>11600</v>
      </c>
      <c r="R2724" s="12" t="s">
        <v>13986</v>
      </c>
      <c r="S2724" s="12" t="s">
        <v>13950</v>
      </c>
      <c r="T2724" s="12" t="s">
        <v>14630</v>
      </c>
      <c r="U2724">
        <f t="shared" si="214"/>
        <v>8084.9560000000083</v>
      </c>
      <c r="V2724">
        <f t="shared" si="215"/>
        <v>8.1831538461538553</v>
      </c>
    </row>
    <row r="2725" spans="1:22" x14ac:dyDescent="0.3">
      <c r="A2725" s="20"/>
      <c r="D2725" s="18"/>
      <c r="F2725" s="11">
        <f t="shared" si="216"/>
        <v>0</v>
      </c>
      <c r="K2725" s="17"/>
      <c r="L2725" s="4">
        <f t="shared" si="217"/>
        <v>2.0975009505948488</v>
      </c>
      <c r="M2725" s="13"/>
      <c r="N2725" s="13"/>
      <c r="O2725" s="13"/>
      <c r="P2725" s="7">
        <v>0.71458333333333324</v>
      </c>
      <c r="Q2725" s="13" t="s">
        <v>10458</v>
      </c>
      <c r="R2725" s="13" t="s">
        <v>13988</v>
      </c>
      <c r="S2725" s="13" t="s">
        <v>13950</v>
      </c>
      <c r="T2725" s="13" t="s">
        <v>14630</v>
      </c>
      <c r="U2725">
        <f t="shared" si="214"/>
        <v>8510.48</v>
      </c>
      <c r="V2725">
        <f t="shared" si="215"/>
        <v>8.5446586345381519</v>
      </c>
    </row>
    <row r="2726" spans="1:22" x14ac:dyDescent="0.3">
      <c r="A2726" s="19"/>
      <c r="D2726" s="18"/>
      <c r="F2726" s="11">
        <f t="shared" si="216"/>
        <v>0</v>
      </c>
      <c r="K2726" s="17"/>
      <c r="L2726" s="4">
        <f t="shared" si="217"/>
        <v>2.0975009505948488</v>
      </c>
      <c r="M2726" s="13"/>
      <c r="N2726" s="13"/>
      <c r="O2726" s="13"/>
      <c r="P2726" s="8">
        <v>0.71469907407407407</v>
      </c>
      <c r="Q2726" s="12" t="s">
        <v>11873</v>
      </c>
      <c r="R2726" s="12" t="s">
        <v>14185</v>
      </c>
      <c r="S2726" s="12" t="s">
        <v>13950</v>
      </c>
      <c r="T2726" s="12" t="s">
        <v>14632</v>
      </c>
      <c r="U2726">
        <f t="shared" si="214"/>
        <v>8380.4820000000036</v>
      </c>
      <c r="V2726">
        <f t="shared" si="215"/>
        <v>8.3470936254980117</v>
      </c>
    </row>
    <row r="2727" spans="1:22" x14ac:dyDescent="0.3">
      <c r="A2727" s="20"/>
      <c r="D2727" s="18"/>
      <c r="F2727" s="11">
        <f t="shared" si="216"/>
        <v>0</v>
      </c>
      <c r="K2727" s="17"/>
      <c r="L2727" s="4">
        <f t="shared" si="217"/>
        <v>2.0975009505948488</v>
      </c>
      <c r="M2727" s="13"/>
      <c r="N2727" s="13"/>
      <c r="O2727" s="13"/>
      <c r="P2727" s="7">
        <v>0.71481481481481479</v>
      </c>
      <c r="Q2727" s="13" t="s">
        <v>10018</v>
      </c>
      <c r="R2727" s="13" t="s">
        <v>14185</v>
      </c>
      <c r="S2727" s="13" t="s">
        <v>13950</v>
      </c>
      <c r="T2727" s="13" t="s">
        <v>14628</v>
      </c>
      <c r="U2727">
        <f t="shared" si="214"/>
        <v>8363.3440000000028</v>
      </c>
      <c r="V2727">
        <f t="shared" si="215"/>
        <v>8.0805256038647375</v>
      </c>
    </row>
    <row r="2728" spans="1:22" x14ac:dyDescent="0.3">
      <c r="A2728" s="19"/>
      <c r="D2728" s="18"/>
      <c r="F2728" s="11">
        <f t="shared" si="216"/>
        <v>0</v>
      </c>
      <c r="K2728" s="17"/>
      <c r="L2728" s="4">
        <f t="shared" si="217"/>
        <v>2.0975009505948488</v>
      </c>
      <c r="M2728" s="13"/>
      <c r="N2728" s="13"/>
      <c r="O2728" s="13"/>
      <c r="P2728" s="8">
        <v>0.71493055555555562</v>
      </c>
      <c r="Q2728" s="12" t="s">
        <v>9021</v>
      </c>
      <c r="R2728" s="12" t="s">
        <v>14444</v>
      </c>
      <c r="S2728" s="12" t="s">
        <v>13950</v>
      </c>
      <c r="T2728" s="12" t="s">
        <v>14628</v>
      </c>
      <c r="U2728">
        <f t="shared" si="214"/>
        <v>8567.328000000005</v>
      </c>
      <c r="V2728">
        <f t="shared" si="215"/>
        <v>8.1593600000000048</v>
      </c>
    </row>
    <row r="2729" spans="1:22" x14ac:dyDescent="0.3">
      <c r="A2729" s="20"/>
      <c r="D2729" s="18"/>
      <c r="F2729" s="11">
        <f t="shared" si="216"/>
        <v>0</v>
      </c>
      <c r="K2729" s="17"/>
      <c r="L2729" s="4">
        <f t="shared" si="217"/>
        <v>2.0975009505948488</v>
      </c>
      <c r="M2729" s="13"/>
      <c r="N2729" s="13"/>
      <c r="O2729" s="13"/>
      <c r="P2729" s="7">
        <v>0.71504629629629635</v>
      </c>
      <c r="Q2729" s="13" t="s">
        <v>11036</v>
      </c>
      <c r="R2729" s="13" t="s">
        <v>14602</v>
      </c>
      <c r="S2729" s="13" t="s">
        <v>13950</v>
      </c>
      <c r="T2729" s="13" t="s">
        <v>14630</v>
      </c>
      <c r="U2729">
        <f t="shared" si="214"/>
        <v>9148.7660000000087</v>
      </c>
      <c r="V2729">
        <f t="shared" si="215"/>
        <v>8.6882867996201405</v>
      </c>
    </row>
    <row r="2730" spans="1:22" x14ac:dyDescent="0.3">
      <c r="A2730" s="19"/>
      <c r="D2730" s="18"/>
      <c r="F2730" s="11">
        <f t="shared" si="216"/>
        <v>0</v>
      </c>
      <c r="K2730" s="17"/>
      <c r="L2730" s="4">
        <f t="shared" si="217"/>
        <v>2.0975009505948488</v>
      </c>
      <c r="M2730" s="13"/>
      <c r="N2730" s="13"/>
      <c r="O2730" s="13"/>
      <c r="P2730" s="8">
        <v>0.71516203703703696</v>
      </c>
      <c r="Q2730" s="12" t="s">
        <v>11012</v>
      </c>
      <c r="R2730" s="12" t="s">
        <v>14376</v>
      </c>
      <c r="S2730" s="12" t="s">
        <v>13950</v>
      </c>
      <c r="T2730" s="12" t="s">
        <v>14630</v>
      </c>
      <c r="U2730">
        <f t="shared" si="214"/>
        <v>9574.2899999999991</v>
      </c>
      <c r="V2730">
        <f t="shared" si="215"/>
        <v>9.2237861271676298</v>
      </c>
    </row>
    <row r="2731" spans="1:22" x14ac:dyDescent="0.3">
      <c r="A2731" s="20"/>
      <c r="D2731" s="18"/>
      <c r="F2731" s="11">
        <f t="shared" si="216"/>
        <v>0</v>
      </c>
      <c r="K2731" s="17"/>
      <c r="L2731" s="4">
        <f t="shared" si="217"/>
        <v>2.0975009505948488</v>
      </c>
      <c r="M2731" s="13"/>
      <c r="N2731" s="13"/>
      <c r="O2731" s="13"/>
      <c r="P2731" s="7">
        <v>0.71527777777777779</v>
      </c>
      <c r="Q2731" s="13" t="s">
        <v>10180</v>
      </c>
      <c r="R2731" s="13" t="s">
        <v>13721</v>
      </c>
      <c r="S2731" s="13" t="s">
        <v>13863</v>
      </c>
      <c r="T2731" s="13" t="s">
        <v>14632</v>
      </c>
      <c r="U2731">
        <f t="shared" si="214"/>
        <v>9402.492000000002</v>
      </c>
      <c r="V2731">
        <f t="shared" si="215"/>
        <v>9.0933191489361729</v>
      </c>
    </row>
    <row r="2732" spans="1:22" x14ac:dyDescent="0.3">
      <c r="A2732" s="19"/>
      <c r="D2732" s="18"/>
      <c r="F2732" s="11">
        <f t="shared" si="216"/>
        <v>0</v>
      </c>
      <c r="K2732" s="17"/>
      <c r="L2732" s="4">
        <f t="shared" si="217"/>
        <v>2.0975009505948488</v>
      </c>
      <c r="M2732" s="13"/>
      <c r="N2732" s="13"/>
      <c r="O2732" s="13"/>
      <c r="P2732" s="8">
        <v>0.71539351851851851</v>
      </c>
      <c r="Q2732" s="12" t="s">
        <v>11032</v>
      </c>
      <c r="R2732" s="12" t="s">
        <v>13721</v>
      </c>
      <c r="S2732" s="12" t="s">
        <v>13863</v>
      </c>
      <c r="T2732" s="12" t="s">
        <v>14630</v>
      </c>
      <c r="U2732">
        <f t="shared" si="214"/>
        <v>9787.0520000000033</v>
      </c>
      <c r="V2732">
        <f t="shared" si="215"/>
        <v>9.6045652600588838</v>
      </c>
    </row>
    <row r="2733" spans="1:22" x14ac:dyDescent="0.3">
      <c r="A2733" s="19"/>
      <c r="D2733" s="18"/>
      <c r="F2733" s="11">
        <f t="shared" si="216"/>
        <v>0</v>
      </c>
      <c r="K2733" s="17"/>
      <c r="L2733" s="4">
        <f t="shared" si="217"/>
        <v>2.0975009505948488</v>
      </c>
      <c r="M2733" s="13"/>
      <c r="N2733" s="13"/>
      <c r="O2733" s="13"/>
      <c r="P2733" s="7">
        <v>0.71550925925925923</v>
      </c>
      <c r="Q2733" s="13" t="s">
        <v>11881</v>
      </c>
      <c r="R2733" s="13" t="s">
        <v>14471</v>
      </c>
      <c r="S2733" s="13" t="s">
        <v>13863</v>
      </c>
      <c r="T2733" s="13" t="s">
        <v>14630</v>
      </c>
      <c r="U2733">
        <f t="shared" si="214"/>
        <v>9999.8140000000058</v>
      </c>
      <c r="V2733">
        <f t="shared" si="215"/>
        <v>9.9008059405940649</v>
      </c>
    </row>
    <row r="2734" spans="1:22" x14ac:dyDescent="0.3">
      <c r="A2734" s="20"/>
      <c r="D2734" s="18"/>
      <c r="F2734" s="11">
        <f t="shared" si="216"/>
        <v>0</v>
      </c>
      <c r="K2734" s="17"/>
      <c r="L2734" s="4">
        <f t="shared" si="217"/>
        <v>2.0975009505948488</v>
      </c>
      <c r="M2734" s="13"/>
      <c r="N2734" s="13"/>
      <c r="O2734" s="13"/>
      <c r="P2734" s="8">
        <v>0.71562500000000007</v>
      </c>
      <c r="Q2734" s="12" t="s">
        <v>8999</v>
      </c>
      <c r="R2734" s="12" t="s">
        <v>13990</v>
      </c>
      <c r="S2734" s="12" t="s">
        <v>13863</v>
      </c>
      <c r="T2734" s="12" t="s">
        <v>14632</v>
      </c>
      <c r="U2734">
        <f t="shared" si="214"/>
        <v>9811.2960000000094</v>
      </c>
      <c r="V2734">
        <f t="shared" si="215"/>
        <v>9.6378153241650395</v>
      </c>
    </row>
    <row r="2735" spans="1:22" x14ac:dyDescent="0.3">
      <c r="A2735" s="19"/>
      <c r="D2735" s="18"/>
      <c r="F2735" s="11">
        <f t="shared" si="216"/>
        <v>0</v>
      </c>
      <c r="K2735" s="17"/>
      <c r="L2735" s="4">
        <f t="shared" si="217"/>
        <v>2.0975009505948488</v>
      </c>
      <c r="M2735" s="13"/>
      <c r="N2735" s="13"/>
      <c r="O2735" s="13"/>
      <c r="P2735" s="7">
        <v>0.71574074074074068</v>
      </c>
      <c r="Q2735" s="13" t="s">
        <v>10180</v>
      </c>
      <c r="R2735" s="13" t="s">
        <v>14359</v>
      </c>
      <c r="S2735" s="13" t="s">
        <v>13863</v>
      </c>
      <c r="T2735" s="13" t="s">
        <v>14632</v>
      </c>
      <c r="U2735">
        <f t="shared" si="214"/>
        <v>10015.697999999997</v>
      </c>
      <c r="V2735">
        <f t="shared" si="215"/>
        <v>9.6863617021276571</v>
      </c>
    </row>
    <row r="2736" spans="1:22" x14ac:dyDescent="0.3">
      <c r="A2736" s="20"/>
      <c r="D2736" s="18"/>
      <c r="F2736" s="11">
        <f t="shared" si="216"/>
        <v>0</v>
      </c>
      <c r="K2736" s="17"/>
      <c r="L2736" s="4">
        <f t="shared" si="217"/>
        <v>2.0975009505948488</v>
      </c>
      <c r="M2736" s="13"/>
      <c r="N2736" s="13"/>
      <c r="O2736" s="13"/>
      <c r="P2736" s="8">
        <v>0.71585648148148151</v>
      </c>
      <c r="Q2736" s="12" t="s">
        <v>11884</v>
      </c>
      <c r="R2736" s="12" t="s">
        <v>14359</v>
      </c>
      <c r="S2736" s="12" t="s">
        <v>13863</v>
      </c>
      <c r="T2736" s="12" t="s">
        <v>14632</v>
      </c>
      <c r="U2736">
        <f t="shared" si="214"/>
        <v>10015.697999999997</v>
      </c>
      <c r="V2736">
        <f t="shared" si="215"/>
        <v>9.7428968871595298</v>
      </c>
    </row>
    <row r="2737" spans="1:22" x14ac:dyDescent="0.3">
      <c r="A2737" s="19"/>
      <c r="D2737" s="18"/>
      <c r="F2737" s="11">
        <f t="shared" si="216"/>
        <v>0</v>
      </c>
      <c r="K2737" s="17"/>
      <c r="L2737" s="4">
        <f t="shared" si="217"/>
        <v>2.0975009505948488</v>
      </c>
      <c r="M2737" s="13"/>
      <c r="N2737" s="13"/>
      <c r="O2737" s="13"/>
      <c r="P2737" s="7">
        <v>0.71597222222222223</v>
      </c>
      <c r="Q2737" s="13" t="s">
        <v>11886</v>
      </c>
      <c r="R2737" s="13" t="s">
        <v>14471</v>
      </c>
      <c r="S2737" s="13" t="s">
        <v>13863</v>
      </c>
      <c r="T2737" s="13" t="s">
        <v>14632</v>
      </c>
      <c r="U2737">
        <f t="shared" si="214"/>
        <v>9606.8940000000057</v>
      </c>
      <c r="V2737">
        <f t="shared" si="215"/>
        <v>9.6551698492462368</v>
      </c>
    </row>
    <row r="2738" spans="1:22" x14ac:dyDescent="0.3">
      <c r="A2738" s="20"/>
      <c r="D2738" s="18"/>
      <c r="F2738" s="11">
        <f t="shared" si="216"/>
        <v>0</v>
      </c>
      <c r="K2738" s="17"/>
      <c r="L2738" s="4">
        <f t="shared" si="217"/>
        <v>2.0975009505948488</v>
      </c>
      <c r="M2738" s="13"/>
      <c r="N2738" s="13"/>
      <c r="O2738" s="13"/>
      <c r="P2738" s="8">
        <v>0.71608796296296295</v>
      </c>
      <c r="Q2738" s="12" t="s">
        <v>11548</v>
      </c>
      <c r="R2738" s="12" t="s">
        <v>13989</v>
      </c>
      <c r="S2738" s="12" t="s">
        <v>13863</v>
      </c>
      <c r="T2738" s="12" t="s">
        <v>14630</v>
      </c>
      <c r="U2738">
        <f t="shared" si="214"/>
        <v>9148.7660000000087</v>
      </c>
      <c r="V2738">
        <f t="shared" si="215"/>
        <v>9.2786673427991975</v>
      </c>
    </row>
    <row r="2739" spans="1:22" x14ac:dyDescent="0.3">
      <c r="A2739" s="19"/>
      <c r="D2739" s="18"/>
      <c r="F2739" s="11">
        <f t="shared" si="216"/>
        <v>0</v>
      </c>
      <c r="K2739" s="17"/>
      <c r="L2739" s="4">
        <f t="shared" si="217"/>
        <v>2.0975009505948488</v>
      </c>
      <c r="M2739" s="13"/>
      <c r="N2739" s="13"/>
      <c r="O2739" s="13"/>
      <c r="P2739" s="7">
        <v>0.71620370370370379</v>
      </c>
      <c r="Q2739" s="13" t="s">
        <v>11313</v>
      </c>
      <c r="R2739" s="13" t="s">
        <v>14602</v>
      </c>
      <c r="S2739" s="13" t="s">
        <v>13863</v>
      </c>
      <c r="T2739" s="13" t="s">
        <v>14630</v>
      </c>
      <c r="U2739">
        <f t="shared" si="214"/>
        <v>8936.0040000000063</v>
      </c>
      <c r="V2739">
        <f t="shared" si="215"/>
        <v>9.0905432349949198</v>
      </c>
    </row>
    <row r="2740" spans="1:22" x14ac:dyDescent="0.3">
      <c r="A2740" s="20"/>
      <c r="D2740" s="18"/>
      <c r="F2740" s="11">
        <f t="shared" si="216"/>
        <v>0</v>
      </c>
      <c r="K2740" s="17"/>
      <c r="L2740" s="4">
        <f t="shared" si="217"/>
        <v>2.0975009505948488</v>
      </c>
      <c r="M2740" s="13"/>
      <c r="N2740" s="13"/>
      <c r="O2740" s="13"/>
      <c r="P2740" s="8">
        <v>0.7163194444444444</v>
      </c>
      <c r="Q2740" s="12" t="s">
        <v>11523</v>
      </c>
      <c r="R2740" s="12" t="s">
        <v>13989</v>
      </c>
      <c r="S2740" s="12" t="s">
        <v>13863</v>
      </c>
      <c r="T2740" s="12" t="s">
        <v>14632</v>
      </c>
      <c r="U2740">
        <f t="shared" si="214"/>
        <v>8789.2860000000092</v>
      </c>
      <c r="V2740">
        <f t="shared" si="215"/>
        <v>8.9686591836734788</v>
      </c>
    </row>
    <row r="2741" spans="1:22" x14ac:dyDescent="0.3">
      <c r="A2741" s="19"/>
      <c r="D2741" s="18"/>
      <c r="F2741" s="11">
        <f t="shared" si="216"/>
        <v>0</v>
      </c>
      <c r="K2741" s="17"/>
      <c r="L2741" s="4">
        <f t="shared" si="217"/>
        <v>2.0975009505948488</v>
      </c>
      <c r="M2741" s="13"/>
      <c r="N2741" s="13"/>
      <c r="O2741" s="13"/>
      <c r="P2741" s="7">
        <v>0.71643518518518512</v>
      </c>
      <c r="Q2741" s="13" t="s">
        <v>11582</v>
      </c>
      <c r="R2741" s="13" t="s">
        <v>14376</v>
      </c>
      <c r="S2741" s="13" t="s">
        <v>13863</v>
      </c>
      <c r="T2741" s="13" t="s">
        <v>14632</v>
      </c>
      <c r="U2741">
        <f t="shared" si="214"/>
        <v>8993.6879999999965</v>
      </c>
      <c r="V2741">
        <f t="shared" si="215"/>
        <v>9.243255909558064</v>
      </c>
    </row>
    <row r="2742" spans="1:22" x14ac:dyDescent="0.3">
      <c r="A2742" s="20"/>
      <c r="D2742" s="18"/>
      <c r="F2742" s="11">
        <f t="shared" si="216"/>
        <v>0</v>
      </c>
      <c r="K2742" s="17"/>
      <c r="L2742" s="4">
        <f t="shared" si="217"/>
        <v>2.0975009505948488</v>
      </c>
      <c r="M2742" s="13"/>
      <c r="N2742" s="13"/>
      <c r="O2742" s="13"/>
      <c r="P2742" s="8">
        <v>0.71655092592592595</v>
      </c>
      <c r="Q2742" s="12" t="s">
        <v>11501</v>
      </c>
      <c r="R2742" s="12" t="s">
        <v>14376</v>
      </c>
      <c r="S2742" s="12" t="s">
        <v>13863</v>
      </c>
      <c r="T2742" s="12" t="s">
        <v>14630</v>
      </c>
      <c r="U2742">
        <f t="shared" si="214"/>
        <v>9361.5279999999966</v>
      </c>
      <c r="V2742">
        <f t="shared" si="215"/>
        <v>9.6910227743271182</v>
      </c>
    </row>
    <row r="2743" spans="1:22" x14ac:dyDescent="0.3">
      <c r="A2743" s="19"/>
      <c r="D2743" s="18"/>
      <c r="F2743" s="11">
        <f t="shared" si="216"/>
        <v>0</v>
      </c>
      <c r="K2743" s="17"/>
      <c r="L2743" s="4">
        <f t="shared" si="217"/>
        <v>2.0975009505948488</v>
      </c>
      <c r="M2743" s="13"/>
      <c r="N2743" s="13"/>
      <c r="O2743" s="13"/>
      <c r="P2743" s="7">
        <v>0.71666666666666667</v>
      </c>
      <c r="Q2743" s="13" t="s">
        <v>11064</v>
      </c>
      <c r="R2743" s="13" t="s">
        <v>14376</v>
      </c>
      <c r="S2743" s="13" t="s">
        <v>13863</v>
      </c>
      <c r="T2743" s="13" t="s">
        <v>14632</v>
      </c>
      <c r="U2743">
        <f t="shared" si="214"/>
        <v>8993.6879999999965</v>
      </c>
      <c r="V2743">
        <f t="shared" si="215"/>
        <v>9.3586763787721079</v>
      </c>
    </row>
    <row r="2744" spans="1:22" x14ac:dyDescent="0.3">
      <c r="A2744" s="20"/>
      <c r="D2744" s="18"/>
      <c r="F2744" s="11">
        <f t="shared" si="216"/>
        <v>0</v>
      </c>
      <c r="K2744" s="17"/>
      <c r="L2744" s="4">
        <f t="shared" si="217"/>
        <v>2.0975009505948488</v>
      </c>
      <c r="M2744" s="13"/>
      <c r="N2744" s="13"/>
      <c r="O2744" s="13"/>
      <c r="P2744" s="8">
        <v>0.71678240740740751</v>
      </c>
      <c r="Q2744" s="12" t="s">
        <v>11060</v>
      </c>
      <c r="R2744" s="12" t="s">
        <v>14376</v>
      </c>
      <c r="S2744" s="12" t="s">
        <v>13863</v>
      </c>
      <c r="T2744" s="12" t="s">
        <v>14630</v>
      </c>
      <c r="U2744">
        <f t="shared" si="214"/>
        <v>9361.5279999999966</v>
      </c>
      <c r="V2744">
        <f t="shared" si="215"/>
        <v>9.7212128764278258</v>
      </c>
    </row>
    <row r="2745" spans="1:22" x14ac:dyDescent="0.3">
      <c r="A2745" s="19"/>
      <c r="D2745" s="18"/>
      <c r="F2745" s="11">
        <f t="shared" si="216"/>
        <v>0</v>
      </c>
      <c r="K2745" s="17"/>
      <c r="L2745" s="4">
        <f t="shared" si="217"/>
        <v>2.0975009505948488</v>
      </c>
      <c r="M2745" s="13"/>
      <c r="N2745" s="13"/>
      <c r="O2745" s="13"/>
      <c r="P2745" s="7">
        <v>0.71689814814814812</v>
      </c>
      <c r="Q2745" s="13" t="s">
        <v>9015</v>
      </c>
      <c r="R2745" s="13" t="s">
        <v>14186</v>
      </c>
      <c r="S2745" s="13" t="s">
        <v>14175</v>
      </c>
      <c r="T2745" s="13" t="s">
        <v>14630</v>
      </c>
      <c r="U2745">
        <f t="shared" si="214"/>
        <v>9361.5279999999966</v>
      </c>
      <c r="V2745">
        <f t="shared" si="215"/>
        <v>9.6810010341261599</v>
      </c>
    </row>
    <row r="2746" spans="1:22" x14ac:dyDescent="0.3">
      <c r="A2746" s="20"/>
      <c r="D2746" s="18"/>
      <c r="F2746" s="11">
        <f t="shared" si="216"/>
        <v>0</v>
      </c>
      <c r="K2746" s="17"/>
      <c r="L2746" s="4">
        <f t="shared" si="217"/>
        <v>2.0975009505948488</v>
      </c>
      <c r="M2746" s="13"/>
      <c r="N2746" s="13"/>
      <c r="O2746" s="13"/>
      <c r="P2746" s="8">
        <v>0.71701388888888884</v>
      </c>
      <c r="Q2746" s="12" t="s">
        <v>11511</v>
      </c>
      <c r="R2746" s="12" t="s">
        <v>13721</v>
      </c>
      <c r="S2746" s="12" t="s">
        <v>14175</v>
      </c>
      <c r="T2746" s="12" t="s">
        <v>14632</v>
      </c>
      <c r="U2746">
        <f t="shared" ref="U2746:U2809" si="218">T2746*4180*(R2746-S2746)</f>
        <v>9198.09</v>
      </c>
      <c r="V2746">
        <f t="shared" ref="V2746:V2809" si="219">IF(OR(U2746/Q2746&lt;40,U2746/Q2746&lt;0),U2746/Q2746,0)</f>
        <v>9.5316994818652852</v>
      </c>
    </row>
    <row r="2747" spans="1:22" x14ac:dyDescent="0.3">
      <c r="A2747" s="19"/>
      <c r="D2747" s="18"/>
      <c r="F2747" s="11">
        <f t="shared" si="216"/>
        <v>0</v>
      </c>
      <c r="K2747" s="17"/>
      <c r="L2747" s="4">
        <f t="shared" si="217"/>
        <v>2.0975009505948488</v>
      </c>
      <c r="M2747" s="13"/>
      <c r="N2747" s="13"/>
      <c r="O2747" s="13"/>
      <c r="P2747" s="7">
        <v>0.71712962962962967</v>
      </c>
      <c r="Q2747" s="13" t="s">
        <v>11455</v>
      </c>
      <c r="R2747" s="13" t="s">
        <v>13990</v>
      </c>
      <c r="S2747" s="13" t="s">
        <v>14175</v>
      </c>
      <c r="T2747" s="13" t="s">
        <v>14632</v>
      </c>
      <c r="U2747">
        <f t="shared" si="218"/>
        <v>9606.8940000000057</v>
      </c>
      <c r="V2747">
        <f t="shared" si="219"/>
        <v>9.9656576763485543</v>
      </c>
    </row>
    <row r="2748" spans="1:22" x14ac:dyDescent="0.3">
      <c r="A2748" s="19"/>
      <c r="D2748" s="18"/>
      <c r="F2748" s="11">
        <f t="shared" si="216"/>
        <v>0</v>
      </c>
      <c r="K2748" s="17"/>
      <c r="L2748" s="4">
        <f t="shared" si="217"/>
        <v>2.0975009505948488</v>
      </c>
      <c r="M2748" s="13"/>
      <c r="N2748" s="13"/>
      <c r="O2748" s="13"/>
      <c r="P2748" s="8">
        <v>0.71724537037037039</v>
      </c>
      <c r="Q2748" s="12" t="s">
        <v>11501</v>
      </c>
      <c r="R2748" s="12" t="s">
        <v>14359</v>
      </c>
      <c r="S2748" s="12" t="s">
        <v>13863</v>
      </c>
      <c r="T2748" s="12" t="s">
        <v>14632</v>
      </c>
      <c r="U2748">
        <f t="shared" si="218"/>
        <v>10015.697999999997</v>
      </c>
      <c r="V2748">
        <f t="shared" si="219"/>
        <v>10.368217391304345</v>
      </c>
    </row>
    <row r="2749" spans="1:22" x14ac:dyDescent="0.3">
      <c r="A2749" s="20"/>
      <c r="D2749" s="18"/>
      <c r="F2749" s="11">
        <f t="shared" si="216"/>
        <v>0</v>
      </c>
      <c r="K2749" s="17"/>
      <c r="L2749" s="4">
        <f t="shared" si="217"/>
        <v>2.0975009505948488</v>
      </c>
      <c r="M2749" s="13"/>
      <c r="N2749" s="13"/>
      <c r="O2749" s="13"/>
      <c r="P2749" s="7">
        <v>0.71736111111111101</v>
      </c>
      <c r="Q2749" s="13" t="s">
        <v>9015</v>
      </c>
      <c r="R2749" s="13" t="s">
        <v>14359</v>
      </c>
      <c r="S2749" s="13" t="s">
        <v>13863</v>
      </c>
      <c r="T2749" s="13" t="s">
        <v>14632</v>
      </c>
      <c r="U2749">
        <f t="shared" si="218"/>
        <v>10015.697999999997</v>
      </c>
      <c r="V2749">
        <f t="shared" si="219"/>
        <v>10.357495346432261</v>
      </c>
    </row>
    <row r="2750" spans="1:22" x14ac:dyDescent="0.3">
      <c r="A2750" s="19"/>
      <c r="D2750" s="18"/>
      <c r="F2750" s="11">
        <f t="shared" si="216"/>
        <v>0</v>
      </c>
      <c r="K2750" s="17"/>
      <c r="L2750" s="4">
        <f t="shared" si="217"/>
        <v>2.0975009505948488</v>
      </c>
      <c r="M2750" s="13"/>
      <c r="N2750" s="13"/>
      <c r="O2750" s="13"/>
      <c r="P2750" s="8">
        <v>0.71747685185185184</v>
      </c>
      <c r="Q2750" s="12" t="s">
        <v>11501</v>
      </c>
      <c r="R2750" s="12" t="s">
        <v>14445</v>
      </c>
      <c r="S2750" s="12" t="s">
        <v>14175</v>
      </c>
      <c r="T2750" s="12" t="s">
        <v>14630</v>
      </c>
      <c r="U2750">
        <f t="shared" si="218"/>
        <v>10425.337999999996</v>
      </c>
      <c r="V2750">
        <f t="shared" si="219"/>
        <v>10.792275362318836</v>
      </c>
    </row>
    <row r="2751" spans="1:22" x14ac:dyDescent="0.3">
      <c r="A2751" s="20"/>
      <c r="D2751" s="18"/>
      <c r="F2751" s="11">
        <f t="shared" si="216"/>
        <v>0</v>
      </c>
      <c r="K2751" s="17"/>
      <c r="L2751" s="4">
        <f t="shared" si="217"/>
        <v>2.0975009505948488</v>
      </c>
      <c r="M2751" s="13"/>
      <c r="N2751" s="13"/>
      <c r="O2751" s="13"/>
      <c r="P2751" s="7">
        <v>0.71759259259259256</v>
      </c>
      <c r="Q2751" s="13" t="s">
        <v>11516</v>
      </c>
      <c r="R2751" s="13" t="s">
        <v>14142</v>
      </c>
      <c r="S2751" s="13" t="s">
        <v>14175</v>
      </c>
      <c r="T2751" s="13" t="s">
        <v>14632</v>
      </c>
      <c r="U2751">
        <f t="shared" si="218"/>
        <v>10220.1</v>
      </c>
      <c r="V2751">
        <f t="shared" si="219"/>
        <v>10.525334706488158</v>
      </c>
    </row>
    <row r="2752" spans="1:22" x14ac:dyDescent="0.3">
      <c r="A2752" s="19"/>
      <c r="D2752" s="18"/>
      <c r="F2752" s="11">
        <f t="shared" si="216"/>
        <v>0</v>
      </c>
      <c r="K2752" s="17"/>
      <c r="L2752" s="4">
        <f t="shared" si="217"/>
        <v>2.0975009505948488</v>
      </c>
      <c r="M2752" s="13"/>
      <c r="N2752" s="13"/>
      <c r="O2752" s="13"/>
      <c r="P2752" s="8">
        <v>0.71770833333333339</v>
      </c>
      <c r="Q2752" s="12" t="s">
        <v>11453</v>
      </c>
      <c r="R2752" s="12" t="s">
        <v>13992</v>
      </c>
      <c r="S2752" s="12" t="s">
        <v>14175</v>
      </c>
      <c r="T2752" s="12" t="s">
        <v>14630</v>
      </c>
      <c r="U2752">
        <f t="shared" si="218"/>
        <v>10850.862000000003</v>
      </c>
      <c r="V2752">
        <f t="shared" si="219"/>
        <v>11.186455670103095</v>
      </c>
    </row>
    <row r="2753" spans="1:22" x14ac:dyDescent="0.3">
      <c r="A2753" s="20"/>
      <c r="D2753" s="18"/>
      <c r="F2753" s="11">
        <f t="shared" si="216"/>
        <v>0</v>
      </c>
      <c r="K2753" s="17"/>
      <c r="L2753" s="4">
        <f t="shared" si="217"/>
        <v>2.0975009505948488</v>
      </c>
      <c r="M2753" s="13"/>
      <c r="N2753" s="13"/>
      <c r="O2753" s="13"/>
      <c r="P2753" s="7">
        <v>0.71782407407407411</v>
      </c>
      <c r="Q2753" s="13" t="s">
        <v>11174</v>
      </c>
      <c r="R2753" s="13" t="s">
        <v>14435</v>
      </c>
      <c r="S2753" s="13" t="s">
        <v>13863</v>
      </c>
      <c r="T2753" s="13" t="s">
        <v>14632</v>
      </c>
      <c r="U2753">
        <f t="shared" si="218"/>
        <v>10833.306000000008</v>
      </c>
      <c r="V2753">
        <f t="shared" si="219"/>
        <v>11.179882352941185</v>
      </c>
    </row>
    <row r="2754" spans="1:22" x14ac:dyDescent="0.3">
      <c r="A2754" s="19"/>
      <c r="D2754" s="18"/>
      <c r="F2754" s="11">
        <f t="shared" si="216"/>
        <v>0</v>
      </c>
      <c r="K2754" s="17"/>
      <c r="L2754" s="4">
        <f t="shared" si="217"/>
        <v>2.0975009505948488</v>
      </c>
      <c r="M2754" s="13"/>
      <c r="N2754" s="13"/>
      <c r="O2754" s="13"/>
      <c r="P2754" s="8">
        <v>0.71793981481481473</v>
      </c>
      <c r="Q2754" s="12" t="s">
        <v>11516</v>
      </c>
      <c r="R2754" s="12" t="s">
        <v>14137</v>
      </c>
      <c r="S2754" s="12" t="s">
        <v>14175</v>
      </c>
      <c r="T2754" s="12" t="s">
        <v>14632</v>
      </c>
      <c r="U2754">
        <f t="shared" si="218"/>
        <v>10833.305999999993</v>
      </c>
      <c r="V2754">
        <f t="shared" si="219"/>
        <v>11.156854788877439</v>
      </c>
    </row>
    <row r="2755" spans="1:22" x14ac:dyDescent="0.3">
      <c r="A2755" s="20"/>
      <c r="D2755" s="18"/>
      <c r="F2755" s="11">
        <f t="shared" si="216"/>
        <v>0</v>
      </c>
      <c r="K2755" s="17"/>
      <c r="L2755" s="4">
        <f t="shared" si="217"/>
        <v>2.0975009505948488</v>
      </c>
      <c r="M2755" s="13"/>
      <c r="N2755" s="13"/>
      <c r="O2755" s="13"/>
      <c r="P2755" s="7">
        <v>0.71805555555555556</v>
      </c>
      <c r="Q2755" s="13" t="s">
        <v>11582</v>
      </c>
      <c r="R2755" s="13" t="s">
        <v>14374</v>
      </c>
      <c r="S2755" s="13" t="s">
        <v>13863</v>
      </c>
      <c r="T2755" s="13" t="s">
        <v>14632</v>
      </c>
      <c r="U2755">
        <f t="shared" si="218"/>
        <v>11242.11</v>
      </c>
      <c r="V2755">
        <f t="shared" si="219"/>
        <v>11.554069886947586</v>
      </c>
    </row>
    <row r="2756" spans="1:22" x14ac:dyDescent="0.3">
      <c r="A2756" s="19"/>
      <c r="D2756" s="18"/>
      <c r="F2756" s="11">
        <f t="shared" si="216"/>
        <v>0</v>
      </c>
      <c r="K2756" s="17"/>
      <c r="L2756" s="4">
        <f t="shared" si="217"/>
        <v>2.0975009505948488</v>
      </c>
      <c r="M2756" s="13"/>
      <c r="N2756" s="13"/>
      <c r="O2756" s="13"/>
      <c r="P2756" s="8">
        <v>0.71817129629629628</v>
      </c>
      <c r="Q2756" s="12" t="s">
        <v>11595</v>
      </c>
      <c r="R2756" s="12" t="s">
        <v>13993</v>
      </c>
      <c r="S2756" s="12" t="s">
        <v>14175</v>
      </c>
      <c r="T2756" s="12" t="s">
        <v>14630</v>
      </c>
      <c r="U2756">
        <f t="shared" si="218"/>
        <v>11701.91</v>
      </c>
      <c r="V2756">
        <f t="shared" si="219"/>
        <v>12.039002057613169</v>
      </c>
    </row>
    <row r="2757" spans="1:22" x14ac:dyDescent="0.3">
      <c r="A2757" s="20"/>
      <c r="D2757" s="18"/>
      <c r="F2757" s="11">
        <f t="shared" ref="F2757:F2820" si="220">E2757/1000</f>
        <v>0</v>
      </c>
      <c r="K2757" s="17"/>
      <c r="L2757" s="4">
        <f t="shared" ref="L2757:L2820" si="221">$G$1</f>
        <v>2.0975009505948488</v>
      </c>
      <c r="M2757" s="13"/>
      <c r="N2757" s="13"/>
      <c r="O2757" s="13"/>
      <c r="P2757" s="7">
        <v>0.718287037037037</v>
      </c>
      <c r="Q2757" s="13" t="s">
        <v>11516</v>
      </c>
      <c r="R2757" s="13" t="s">
        <v>14432</v>
      </c>
      <c r="S2757" s="13" t="s">
        <v>14175</v>
      </c>
      <c r="T2757" s="13" t="s">
        <v>14630</v>
      </c>
      <c r="U2757">
        <f t="shared" si="218"/>
        <v>11914.672000000002</v>
      </c>
      <c r="V2757">
        <f t="shared" si="219"/>
        <v>12.27051699279094</v>
      </c>
    </row>
    <row r="2758" spans="1:22" x14ac:dyDescent="0.3">
      <c r="A2758" s="19"/>
      <c r="D2758" s="18"/>
      <c r="F2758" s="11">
        <f t="shared" si="220"/>
        <v>0</v>
      </c>
      <c r="K2758" s="17"/>
      <c r="L2758" s="4">
        <f t="shared" si="221"/>
        <v>2.0975009505948488</v>
      </c>
      <c r="M2758" s="13"/>
      <c r="N2758" s="13"/>
      <c r="O2758" s="13"/>
      <c r="P2758" s="8">
        <v>0.71840277777777783</v>
      </c>
      <c r="Q2758" s="12" t="s">
        <v>11511</v>
      </c>
      <c r="R2758" s="12" t="s">
        <v>14369</v>
      </c>
      <c r="S2758" s="12" t="s">
        <v>14175</v>
      </c>
      <c r="T2758" s="12" t="s">
        <v>14632</v>
      </c>
      <c r="U2758">
        <f t="shared" si="218"/>
        <v>11650.914000000006</v>
      </c>
      <c r="V2758">
        <f t="shared" si="219"/>
        <v>12.0734860103627</v>
      </c>
    </row>
    <row r="2759" spans="1:22" x14ac:dyDescent="0.3">
      <c r="A2759" s="20"/>
      <c r="D2759" s="18"/>
      <c r="F2759" s="11">
        <f t="shared" si="220"/>
        <v>0</v>
      </c>
      <c r="K2759" s="17"/>
      <c r="L2759" s="4">
        <f t="shared" si="221"/>
        <v>2.0975009505948488</v>
      </c>
      <c r="M2759" s="13"/>
      <c r="N2759" s="13"/>
      <c r="O2759" s="13"/>
      <c r="P2759" s="7">
        <v>0.71851851851851845</v>
      </c>
      <c r="Q2759" s="13" t="s">
        <v>10269</v>
      </c>
      <c r="R2759" s="13" t="s">
        <v>14432</v>
      </c>
      <c r="S2759" s="13" t="s">
        <v>14175</v>
      </c>
      <c r="T2759" s="13" t="s">
        <v>14630</v>
      </c>
      <c r="U2759">
        <f t="shared" si="218"/>
        <v>11914.672000000002</v>
      </c>
      <c r="V2759">
        <f t="shared" si="219"/>
        <v>12.308545454545458</v>
      </c>
    </row>
    <row r="2760" spans="1:22" x14ac:dyDescent="0.3">
      <c r="A2760" s="19"/>
      <c r="D2760" s="18"/>
      <c r="F2760" s="11">
        <f t="shared" si="220"/>
        <v>0</v>
      </c>
      <c r="K2760" s="17"/>
      <c r="L2760" s="4">
        <f t="shared" si="221"/>
        <v>2.0975009505948488</v>
      </c>
      <c r="M2760" s="13"/>
      <c r="N2760" s="13"/>
      <c r="O2760" s="13"/>
      <c r="P2760" s="8">
        <v>0.71863425925925928</v>
      </c>
      <c r="Q2760" s="12" t="s">
        <v>11909</v>
      </c>
      <c r="R2760" s="12" t="s">
        <v>14432</v>
      </c>
      <c r="S2760" s="12" t="s">
        <v>14175</v>
      </c>
      <c r="T2760" s="12" t="s">
        <v>14632</v>
      </c>
      <c r="U2760">
        <f t="shared" si="218"/>
        <v>11446.512000000002</v>
      </c>
      <c r="V2760">
        <f t="shared" si="219"/>
        <v>11.715979529170934</v>
      </c>
    </row>
    <row r="2761" spans="1:22" x14ac:dyDescent="0.3">
      <c r="A2761" s="20"/>
      <c r="D2761" s="18"/>
      <c r="F2761" s="11">
        <f t="shared" si="220"/>
        <v>0</v>
      </c>
      <c r="K2761" s="17"/>
      <c r="L2761" s="4">
        <f t="shared" si="221"/>
        <v>2.0975009505948488</v>
      </c>
      <c r="M2761" s="13"/>
      <c r="N2761" s="13"/>
      <c r="O2761" s="13"/>
      <c r="P2761" s="7">
        <v>0.71875</v>
      </c>
      <c r="Q2761" s="13" t="s">
        <v>11172</v>
      </c>
      <c r="R2761" s="13" t="s">
        <v>14432</v>
      </c>
      <c r="S2761" s="13" t="s">
        <v>14175</v>
      </c>
      <c r="T2761" s="13" t="s">
        <v>14633</v>
      </c>
      <c r="U2761">
        <f t="shared" si="218"/>
        <v>12406.240000000003</v>
      </c>
      <c r="V2761">
        <f t="shared" si="219"/>
        <v>12.53155555555556</v>
      </c>
    </row>
    <row r="2762" spans="1:22" x14ac:dyDescent="0.3">
      <c r="A2762" s="19"/>
      <c r="D2762" s="18"/>
      <c r="F2762" s="11">
        <f t="shared" si="220"/>
        <v>0</v>
      </c>
      <c r="K2762" s="17"/>
      <c r="L2762" s="4">
        <f t="shared" si="221"/>
        <v>2.0975009505948488</v>
      </c>
      <c r="M2762" s="13"/>
      <c r="N2762" s="13"/>
      <c r="O2762" s="13"/>
      <c r="P2762" s="8">
        <v>0.71886574074074072</v>
      </c>
      <c r="Q2762" s="12" t="s">
        <v>11886</v>
      </c>
      <c r="R2762" s="12" t="s">
        <v>14432</v>
      </c>
      <c r="S2762" s="12" t="s">
        <v>14175</v>
      </c>
      <c r="T2762" s="12" t="s">
        <v>14632</v>
      </c>
      <c r="U2762">
        <f t="shared" si="218"/>
        <v>11446.512000000002</v>
      </c>
      <c r="V2762">
        <f t="shared" si="219"/>
        <v>11.504032160804023</v>
      </c>
    </row>
    <row r="2763" spans="1:22" x14ac:dyDescent="0.3">
      <c r="A2763" s="20"/>
      <c r="D2763" s="18"/>
      <c r="F2763" s="11">
        <f t="shared" si="220"/>
        <v>0</v>
      </c>
      <c r="K2763" s="17"/>
      <c r="L2763" s="4">
        <f t="shared" si="221"/>
        <v>2.0975009505948488</v>
      </c>
      <c r="M2763" s="13"/>
      <c r="N2763" s="13"/>
      <c r="O2763" s="13"/>
      <c r="P2763" s="7">
        <v>0.71898148148148155</v>
      </c>
      <c r="Q2763" s="13" t="s">
        <v>11135</v>
      </c>
      <c r="R2763" s="13" t="s">
        <v>14369</v>
      </c>
      <c r="S2763" s="13" t="s">
        <v>14175</v>
      </c>
      <c r="T2763" s="13" t="s">
        <v>14633</v>
      </c>
      <c r="U2763">
        <f t="shared" si="218"/>
        <v>12627.780000000006</v>
      </c>
      <c r="V2763">
        <f t="shared" si="219"/>
        <v>12.653086172344695</v>
      </c>
    </row>
    <row r="2764" spans="1:22" x14ac:dyDescent="0.3">
      <c r="A2764" s="19"/>
      <c r="D2764" s="18"/>
      <c r="F2764" s="11">
        <f t="shared" si="220"/>
        <v>0</v>
      </c>
      <c r="K2764" s="17"/>
      <c r="L2764" s="4">
        <f t="shared" si="221"/>
        <v>2.0975009505948488</v>
      </c>
      <c r="M2764" s="13"/>
      <c r="N2764" s="13"/>
      <c r="O2764" s="13"/>
      <c r="P2764" s="8">
        <v>0.71909722222222217</v>
      </c>
      <c r="Q2764" s="12" t="s">
        <v>11886</v>
      </c>
      <c r="R2764" s="12" t="s">
        <v>13995</v>
      </c>
      <c r="S2764" s="12" t="s">
        <v>14175</v>
      </c>
      <c r="T2764" s="12" t="s">
        <v>14634</v>
      </c>
      <c r="U2764">
        <f t="shared" si="218"/>
        <v>12577.619999999997</v>
      </c>
      <c r="V2764">
        <f t="shared" si="219"/>
        <v>12.640824120603012</v>
      </c>
    </row>
    <row r="2765" spans="1:22" x14ac:dyDescent="0.3">
      <c r="A2765" s="20"/>
      <c r="D2765" s="18"/>
      <c r="F2765" s="11">
        <f t="shared" si="220"/>
        <v>0</v>
      </c>
      <c r="K2765" s="17"/>
      <c r="L2765" s="4">
        <f t="shared" si="221"/>
        <v>2.0975009505948488</v>
      </c>
      <c r="M2765" s="13"/>
      <c r="N2765" s="13"/>
      <c r="O2765" s="13"/>
      <c r="P2765" s="7">
        <v>0.719212962962963</v>
      </c>
      <c r="Q2765" s="13" t="s">
        <v>11318</v>
      </c>
      <c r="R2765" s="13" t="s">
        <v>14139</v>
      </c>
      <c r="S2765" s="13" t="s">
        <v>13974</v>
      </c>
      <c r="T2765" s="13" t="s">
        <v>14632</v>
      </c>
      <c r="U2765">
        <f t="shared" si="218"/>
        <v>12264.119999999999</v>
      </c>
      <c r="V2765">
        <f t="shared" si="219"/>
        <v>12.363024193548386</v>
      </c>
    </row>
    <row r="2766" spans="1:22" x14ac:dyDescent="0.3">
      <c r="A2766" s="19"/>
      <c r="D2766" s="18"/>
      <c r="F2766" s="11">
        <f t="shared" si="220"/>
        <v>0</v>
      </c>
      <c r="K2766" s="17"/>
      <c r="L2766" s="4">
        <f t="shared" si="221"/>
        <v>2.0975009505948488</v>
      </c>
      <c r="M2766" s="13"/>
      <c r="N2766" s="13"/>
      <c r="O2766" s="13"/>
      <c r="P2766" s="8">
        <v>0.71932870370370372</v>
      </c>
      <c r="Q2766" s="12" t="s">
        <v>10131</v>
      </c>
      <c r="R2766" s="12" t="s">
        <v>13996</v>
      </c>
      <c r="S2766" s="12" t="s">
        <v>14175</v>
      </c>
      <c r="T2766" s="12" t="s">
        <v>14632</v>
      </c>
      <c r="U2766">
        <f t="shared" si="218"/>
        <v>12672.924000000006</v>
      </c>
      <c r="V2766">
        <f t="shared" si="219"/>
        <v>12.74942052313884</v>
      </c>
    </row>
    <row r="2767" spans="1:22" x14ac:dyDescent="0.3">
      <c r="A2767" s="19"/>
      <c r="D2767" s="18"/>
      <c r="F2767" s="11">
        <f t="shared" si="220"/>
        <v>0</v>
      </c>
      <c r="K2767" s="17"/>
      <c r="L2767" s="4">
        <f t="shared" si="221"/>
        <v>2.0975009505948488</v>
      </c>
      <c r="M2767" s="13"/>
      <c r="N2767" s="13"/>
      <c r="O2767" s="13"/>
      <c r="P2767" s="7">
        <v>0.71944444444444444</v>
      </c>
      <c r="Q2767" s="13" t="s">
        <v>10131</v>
      </c>
      <c r="R2767" s="13" t="s">
        <v>14631</v>
      </c>
      <c r="S2767" s="13" t="s">
        <v>14175</v>
      </c>
      <c r="T2767" s="13" t="s">
        <v>14634</v>
      </c>
      <c r="U2767">
        <f t="shared" si="218"/>
        <v>13643.519999999999</v>
      </c>
      <c r="V2767">
        <f t="shared" si="219"/>
        <v>13.725875251509052</v>
      </c>
    </row>
    <row r="2768" spans="1:22" x14ac:dyDescent="0.3">
      <c r="A2768" s="20"/>
      <c r="D2768" s="18"/>
      <c r="F2768" s="11">
        <f t="shared" si="220"/>
        <v>0</v>
      </c>
      <c r="K2768" s="17"/>
      <c r="L2768" s="4">
        <f t="shared" si="221"/>
        <v>2.0975009505948488</v>
      </c>
      <c r="M2768" s="13"/>
      <c r="N2768" s="13"/>
      <c r="O2768" s="13"/>
      <c r="P2768" s="8">
        <v>0.71956018518518527</v>
      </c>
      <c r="Q2768" s="12" t="s">
        <v>11548</v>
      </c>
      <c r="R2768" s="12" t="s">
        <v>13874</v>
      </c>
      <c r="S2768" s="12" t="s">
        <v>14175</v>
      </c>
      <c r="T2768" s="12" t="s">
        <v>14634</v>
      </c>
      <c r="U2768">
        <f t="shared" si="218"/>
        <v>13856.7</v>
      </c>
      <c r="V2768">
        <f t="shared" si="219"/>
        <v>14.05344827586207</v>
      </c>
    </row>
    <row r="2769" spans="1:22" x14ac:dyDescent="0.3">
      <c r="A2769" s="19"/>
      <c r="D2769" s="18"/>
      <c r="F2769" s="11">
        <f t="shared" si="220"/>
        <v>0</v>
      </c>
      <c r="K2769" s="17"/>
      <c r="L2769" s="4">
        <f t="shared" si="221"/>
        <v>2.0975009505948488</v>
      </c>
      <c r="M2769" s="13"/>
      <c r="N2769" s="13"/>
      <c r="O2769" s="13"/>
      <c r="P2769" s="7">
        <v>0.71967592592592589</v>
      </c>
      <c r="Q2769" s="13" t="s">
        <v>11917</v>
      </c>
      <c r="R2769" s="13" t="s">
        <v>14409</v>
      </c>
      <c r="S2769" s="13" t="s">
        <v>14175</v>
      </c>
      <c r="T2769" s="13" t="s">
        <v>14632</v>
      </c>
      <c r="U2769">
        <f t="shared" si="218"/>
        <v>13694.934000000007</v>
      </c>
      <c r="V2769">
        <f t="shared" si="219"/>
        <v>13.847253791708804</v>
      </c>
    </row>
    <row r="2770" spans="1:22" x14ac:dyDescent="0.3">
      <c r="A2770" s="20"/>
      <c r="D2770" s="18"/>
      <c r="F2770" s="11">
        <f t="shared" si="220"/>
        <v>0</v>
      </c>
      <c r="K2770" s="17"/>
      <c r="L2770" s="4">
        <f t="shared" si="221"/>
        <v>2.0975009505948488</v>
      </c>
      <c r="M2770" s="13"/>
      <c r="N2770" s="13"/>
      <c r="O2770" s="13"/>
      <c r="P2770" s="8">
        <v>0.71979166666666661</v>
      </c>
      <c r="Q2770" s="12" t="s">
        <v>11313</v>
      </c>
      <c r="R2770" s="12" t="s">
        <v>14470</v>
      </c>
      <c r="S2770" s="12" t="s">
        <v>14175</v>
      </c>
      <c r="T2770" s="12" t="s">
        <v>14632</v>
      </c>
      <c r="U2770">
        <f t="shared" si="218"/>
        <v>13899.335999999994</v>
      </c>
      <c r="V2770">
        <f t="shared" si="219"/>
        <v>14.139711088504571</v>
      </c>
    </row>
    <row r="2771" spans="1:22" x14ac:dyDescent="0.3">
      <c r="A2771" s="19"/>
      <c r="D2771" s="18"/>
      <c r="F2771" s="11">
        <f t="shared" si="220"/>
        <v>0</v>
      </c>
      <c r="K2771" s="17"/>
      <c r="L2771" s="4">
        <f t="shared" si="221"/>
        <v>2.0975009505948488</v>
      </c>
      <c r="M2771" s="13"/>
      <c r="N2771" s="13"/>
      <c r="O2771" s="13"/>
      <c r="P2771" s="7">
        <v>0.71990740740740744</v>
      </c>
      <c r="Q2771" s="13" t="s">
        <v>11320</v>
      </c>
      <c r="R2771" s="13" t="s">
        <v>14136</v>
      </c>
      <c r="S2771" s="13" t="s">
        <v>13974</v>
      </c>
      <c r="T2771" s="13" t="s">
        <v>14632</v>
      </c>
      <c r="U2771">
        <f t="shared" si="218"/>
        <v>13899.335999999994</v>
      </c>
      <c r="V2771">
        <f t="shared" si="219"/>
        <v>14.154109979633395</v>
      </c>
    </row>
    <row r="2772" spans="1:22" x14ac:dyDescent="0.3">
      <c r="A2772" s="20"/>
      <c r="D2772" s="18"/>
      <c r="F2772" s="11">
        <f t="shared" si="220"/>
        <v>0</v>
      </c>
      <c r="K2772" s="17"/>
      <c r="L2772" s="4">
        <f t="shared" si="221"/>
        <v>2.0975009505948488</v>
      </c>
      <c r="M2772" s="13"/>
      <c r="N2772" s="13"/>
      <c r="O2772" s="13"/>
      <c r="P2772" s="8">
        <v>0.72002314814814816</v>
      </c>
      <c r="Q2772" s="12" t="s">
        <v>11523</v>
      </c>
      <c r="R2772" s="12" t="s">
        <v>14136</v>
      </c>
      <c r="S2772" s="12" t="s">
        <v>14175</v>
      </c>
      <c r="T2772" s="12" t="s">
        <v>14632</v>
      </c>
      <c r="U2772">
        <f t="shared" si="218"/>
        <v>14103.737999999998</v>
      </c>
      <c r="V2772">
        <f t="shared" si="219"/>
        <v>14.3915693877551</v>
      </c>
    </row>
    <row r="2773" spans="1:22" x14ac:dyDescent="0.3">
      <c r="A2773" s="19"/>
      <c r="D2773" s="18"/>
      <c r="F2773" s="11">
        <f t="shared" si="220"/>
        <v>0</v>
      </c>
      <c r="K2773" s="17"/>
      <c r="L2773" s="4">
        <f t="shared" si="221"/>
        <v>2.0975009505948488</v>
      </c>
      <c r="M2773" s="13"/>
      <c r="N2773" s="13"/>
      <c r="O2773" s="13"/>
      <c r="P2773" s="7">
        <v>0.72013888888888899</v>
      </c>
      <c r="Q2773" s="13" t="s">
        <v>11523</v>
      </c>
      <c r="R2773" s="13" t="s">
        <v>14136</v>
      </c>
      <c r="S2773" s="13" t="s">
        <v>14175</v>
      </c>
      <c r="T2773" s="13" t="s">
        <v>14630</v>
      </c>
      <c r="U2773">
        <f t="shared" si="218"/>
        <v>14680.577999999996</v>
      </c>
      <c r="V2773">
        <f t="shared" si="219"/>
        <v>14.980181632653057</v>
      </c>
    </row>
    <row r="2774" spans="1:22" x14ac:dyDescent="0.3">
      <c r="A2774" s="20"/>
      <c r="D2774" s="18"/>
      <c r="F2774" s="11">
        <f t="shared" si="220"/>
        <v>0</v>
      </c>
      <c r="K2774" s="17"/>
      <c r="L2774" s="4">
        <f t="shared" si="221"/>
        <v>2.0975009505948488</v>
      </c>
      <c r="M2774" s="13"/>
      <c r="N2774" s="13"/>
      <c r="O2774" s="13"/>
      <c r="P2774" s="8">
        <v>0.72025462962962961</v>
      </c>
      <c r="Q2774" s="12" t="s">
        <v>10129</v>
      </c>
      <c r="R2774" s="12" t="s">
        <v>14000</v>
      </c>
      <c r="S2774" s="12" t="s">
        <v>13974</v>
      </c>
      <c r="T2774" s="12" t="s">
        <v>14634</v>
      </c>
      <c r="U2774">
        <f t="shared" si="218"/>
        <v>14709.419999999998</v>
      </c>
      <c r="V2774">
        <f t="shared" si="219"/>
        <v>15.024943820224717</v>
      </c>
    </row>
    <row r="2775" spans="1:22" x14ac:dyDescent="0.3">
      <c r="A2775" s="19"/>
      <c r="D2775" s="18"/>
      <c r="F2775" s="11">
        <f t="shared" si="220"/>
        <v>0</v>
      </c>
      <c r="K2775" s="17"/>
      <c r="L2775" s="4">
        <f t="shared" si="221"/>
        <v>2.0975009505948488</v>
      </c>
      <c r="M2775" s="13"/>
      <c r="N2775" s="13"/>
      <c r="O2775" s="13"/>
      <c r="P2775" s="7">
        <v>0.72037037037037033</v>
      </c>
      <c r="Q2775" s="13" t="s">
        <v>11526</v>
      </c>
      <c r="R2775" s="13" t="s">
        <v>14000</v>
      </c>
      <c r="S2775" s="13" t="s">
        <v>14175</v>
      </c>
      <c r="T2775" s="13" t="s">
        <v>14633</v>
      </c>
      <c r="U2775">
        <f t="shared" si="218"/>
        <v>15507.800000000001</v>
      </c>
      <c r="V2775">
        <f t="shared" si="219"/>
        <v>15.856646216768917</v>
      </c>
    </row>
    <row r="2776" spans="1:22" x14ac:dyDescent="0.3">
      <c r="A2776" s="19"/>
      <c r="D2776" s="18"/>
      <c r="F2776" s="11">
        <f t="shared" si="220"/>
        <v>0</v>
      </c>
      <c r="K2776" s="17"/>
      <c r="L2776" s="4">
        <f t="shared" si="221"/>
        <v>2.0975009505948488</v>
      </c>
      <c r="M2776" s="13"/>
      <c r="N2776" s="13"/>
      <c r="O2776" s="13"/>
      <c r="P2776" s="8">
        <v>0.72048611111111116</v>
      </c>
      <c r="Q2776" s="12" t="s">
        <v>11526</v>
      </c>
      <c r="R2776" s="12" t="s">
        <v>14000</v>
      </c>
      <c r="S2776" s="12" t="s">
        <v>14175</v>
      </c>
      <c r="T2776" s="12" t="s">
        <v>14633</v>
      </c>
      <c r="U2776">
        <f t="shared" si="218"/>
        <v>15507.800000000001</v>
      </c>
      <c r="V2776">
        <f t="shared" si="219"/>
        <v>15.856646216768917</v>
      </c>
    </row>
    <row r="2777" spans="1:22" x14ac:dyDescent="0.3">
      <c r="A2777" s="20"/>
      <c r="D2777" s="18"/>
      <c r="F2777" s="11">
        <f t="shared" si="220"/>
        <v>0</v>
      </c>
      <c r="K2777" s="17"/>
      <c r="L2777" s="4">
        <f t="shared" si="221"/>
        <v>2.0975009505948488</v>
      </c>
      <c r="M2777" s="13"/>
      <c r="N2777" s="13"/>
      <c r="O2777" s="13"/>
      <c r="P2777" s="7">
        <v>0.72060185185185188</v>
      </c>
      <c r="Q2777" s="13" t="s">
        <v>11909</v>
      </c>
      <c r="R2777" s="13" t="s">
        <v>14000</v>
      </c>
      <c r="S2777" s="13" t="s">
        <v>14175</v>
      </c>
      <c r="T2777" s="13" t="s">
        <v>14634</v>
      </c>
      <c r="U2777">
        <f t="shared" si="218"/>
        <v>14922.600000000002</v>
      </c>
      <c r="V2777">
        <f t="shared" si="219"/>
        <v>15.273899692937567</v>
      </c>
    </row>
    <row r="2778" spans="1:22" x14ac:dyDescent="0.3">
      <c r="A2778" s="19"/>
      <c r="D2778" s="18"/>
      <c r="F2778" s="11">
        <f t="shared" si="220"/>
        <v>0</v>
      </c>
      <c r="K2778" s="17"/>
      <c r="L2778" s="4">
        <f t="shared" si="221"/>
        <v>2.0975009505948488</v>
      </c>
      <c r="M2778" s="13"/>
      <c r="N2778" s="13"/>
      <c r="O2778" s="13"/>
      <c r="P2778" s="8">
        <v>0.72071759259259249</v>
      </c>
      <c r="Q2778" s="12" t="s">
        <v>11909</v>
      </c>
      <c r="R2778" s="12" t="s">
        <v>14000</v>
      </c>
      <c r="S2778" s="12" t="s">
        <v>14175</v>
      </c>
      <c r="T2778" s="12" t="s">
        <v>14634</v>
      </c>
      <c r="U2778">
        <f t="shared" si="218"/>
        <v>14922.600000000002</v>
      </c>
      <c r="V2778">
        <f t="shared" si="219"/>
        <v>15.273899692937567</v>
      </c>
    </row>
    <row r="2779" spans="1:22" x14ac:dyDescent="0.3">
      <c r="A2779" s="20"/>
      <c r="D2779" s="18"/>
      <c r="F2779" s="11">
        <f t="shared" si="220"/>
        <v>0</v>
      </c>
      <c r="K2779" s="17"/>
      <c r="L2779" s="4">
        <f t="shared" si="221"/>
        <v>2.0975009505948488</v>
      </c>
      <c r="M2779" s="13"/>
      <c r="N2779" s="13"/>
      <c r="O2779" s="13"/>
      <c r="P2779" s="7">
        <v>0.72083333333333333</v>
      </c>
      <c r="Q2779" s="13" t="s">
        <v>11909</v>
      </c>
      <c r="R2779" s="13" t="s">
        <v>14000</v>
      </c>
      <c r="S2779" s="13" t="s">
        <v>13974</v>
      </c>
      <c r="T2779" s="13" t="s">
        <v>14634</v>
      </c>
      <c r="U2779">
        <f t="shared" si="218"/>
        <v>14709.419999999998</v>
      </c>
      <c r="V2779">
        <f t="shared" si="219"/>
        <v>15.055701125895597</v>
      </c>
    </row>
    <row r="2780" spans="1:22" x14ac:dyDescent="0.3">
      <c r="A2780" s="19"/>
      <c r="D2780" s="18"/>
      <c r="F2780" s="11">
        <f t="shared" si="220"/>
        <v>0</v>
      </c>
      <c r="K2780" s="17"/>
      <c r="L2780" s="4">
        <f t="shared" si="221"/>
        <v>2.0975009505948488</v>
      </c>
      <c r="M2780" s="13"/>
      <c r="N2780" s="13"/>
      <c r="O2780" s="13"/>
      <c r="P2780" s="8">
        <v>0.72094907407407405</v>
      </c>
      <c r="Q2780" s="12" t="s">
        <v>11909</v>
      </c>
      <c r="R2780" s="12" t="s">
        <v>14000</v>
      </c>
      <c r="S2780" s="12" t="s">
        <v>13974</v>
      </c>
      <c r="T2780" s="12" t="s">
        <v>14634</v>
      </c>
      <c r="U2780">
        <f t="shared" si="218"/>
        <v>14709.419999999998</v>
      </c>
      <c r="V2780">
        <f t="shared" si="219"/>
        <v>15.055701125895597</v>
      </c>
    </row>
    <row r="2781" spans="1:22" x14ac:dyDescent="0.3">
      <c r="A2781" s="20"/>
      <c r="D2781" s="18"/>
      <c r="F2781" s="11">
        <f t="shared" si="220"/>
        <v>0</v>
      </c>
      <c r="K2781" s="17"/>
      <c r="L2781" s="4">
        <f t="shared" si="221"/>
        <v>2.0975009505948488</v>
      </c>
      <c r="M2781" s="13"/>
      <c r="N2781" s="13"/>
      <c r="O2781" s="13"/>
      <c r="P2781" s="7">
        <v>0.72106481481481488</v>
      </c>
      <c r="Q2781" s="13" t="s">
        <v>11526</v>
      </c>
      <c r="R2781" s="13" t="s">
        <v>14000</v>
      </c>
      <c r="S2781" s="13" t="s">
        <v>13974</v>
      </c>
      <c r="T2781" s="13" t="s">
        <v>14632</v>
      </c>
      <c r="U2781">
        <f t="shared" si="218"/>
        <v>14103.737999999998</v>
      </c>
      <c r="V2781">
        <f t="shared" si="219"/>
        <v>14.420999999999998</v>
      </c>
    </row>
    <row r="2782" spans="1:22" x14ac:dyDescent="0.3">
      <c r="A2782" s="19"/>
      <c r="D2782" s="18"/>
      <c r="F2782" s="11">
        <f t="shared" si="220"/>
        <v>0</v>
      </c>
      <c r="K2782" s="17"/>
      <c r="L2782" s="4">
        <f t="shared" si="221"/>
        <v>2.0975009505948488</v>
      </c>
      <c r="M2782" s="13"/>
      <c r="N2782" s="13"/>
      <c r="O2782" s="13"/>
      <c r="P2782" s="8">
        <v>0.7211805555555556</v>
      </c>
      <c r="Q2782" s="12" t="s">
        <v>11526</v>
      </c>
      <c r="R2782" s="12" t="s">
        <v>13724</v>
      </c>
      <c r="S2782" s="12" t="s">
        <v>13974</v>
      </c>
      <c r="T2782" s="12" t="s">
        <v>14698</v>
      </c>
      <c r="U2782">
        <f t="shared" si="218"/>
        <v>25895.100000000002</v>
      </c>
      <c r="V2782">
        <f t="shared" si="219"/>
        <v>26.477607361963191</v>
      </c>
    </row>
    <row r="2783" spans="1:22" x14ac:dyDescent="0.3">
      <c r="A2783" s="20"/>
      <c r="D2783" s="18"/>
      <c r="F2783" s="11">
        <f t="shared" si="220"/>
        <v>0</v>
      </c>
      <c r="K2783" s="17"/>
      <c r="L2783" s="4">
        <f t="shared" si="221"/>
        <v>2.0975009505948488</v>
      </c>
      <c r="M2783" s="13"/>
      <c r="N2783" s="13"/>
      <c r="O2783" s="13"/>
      <c r="P2783" s="7">
        <v>0.72129629629629621</v>
      </c>
      <c r="Q2783" s="13" t="s">
        <v>11501</v>
      </c>
      <c r="R2783" s="13" t="s">
        <v>14470</v>
      </c>
      <c r="S2783" s="13" t="s">
        <v>13974</v>
      </c>
      <c r="T2783" s="13" t="s">
        <v>13647</v>
      </c>
      <c r="U2783">
        <f t="shared" si="218"/>
        <v>56011.999999999964</v>
      </c>
      <c r="V2783">
        <f t="shared" si="219"/>
        <v>0</v>
      </c>
    </row>
    <row r="2784" spans="1:22" x14ac:dyDescent="0.3">
      <c r="A2784" s="19"/>
      <c r="D2784" s="18"/>
      <c r="F2784" s="11">
        <f t="shared" si="220"/>
        <v>0</v>
      </c>
      <c r="K2784" s="17"/>
      <c r="L2784" s="4">
        <f t="shared" si="221"/>
        <v>2.0975009505948488</v>
      </c>
      <c r="M2784" s="13"/>
      <c r="N2784" s="13"/>
      <c r="O2784" s="13"/>
      <c r="P2784" s="8">
        <v>0.72141203703703705</v>
      </c>
      <c r="Q2784" s="12" t="s">
        <v>10269</v>
      </c>
      <c r="R2784" s="12" t="s">
        <v>14432</v>
      </c>
      <c r="S2784" s="12" t="s">
        <v>13974</v>
      </c>
      <c r="T2784" s="12" t="s">
        <v>13647</v>
      </c>
      <c r="U2784">
        <f t="shared" si="218"/>
        <v>45980</v>
      </c>
      <c r="V2784">
        <f t="shared" si="219"/>
        <v>0</v>
      </c>
    </row>
    <row r="2785" spans="1:22" x14ac:dyDescent="0.3">
      <c r="A2785" s="20"/>
      <c r="D2785" s="18"/>
      <c r="F2785" s="11">
        <f t="shared" si="220"/>
        <v>0</v>
      </c>
      <c r="K2785" s="17"/>
      <c r="L2785" s="4">
        <f t="shared" si="221"/>
        <v>2.0975009505948488</v>
      </c>
      <c r="M2785" s="13"/>
      <c r="N2785" s="13"/>
      <c r="O2785" s="13"/>
      <c r="P2785" s="7">
        <v>0.72152777777777777</v>
      </c>
      <c r="Q2785" s="13" t="s">
        <v>11933</v>
      </c>
      <c r="R2785" s="13" t="s">
        <v>14471</v>
      </c>
      <c r="S2785" s="13" t="s">
        <v>13937</v>
      </c>
      <c r="T2785" s="13" t="s">
        <v>13647</v>
      </c>
      <c r="U2785">
        <f t="shared" si="218"/>
        <v>36783.999999999985</v>
      </c>
      <c r="V2785">
        <f t="shared" si="219"/>
        <v>0</v>
      </c>
    </row>
    <row r="2786" spans="1:22" x14ac:dyDescent="0.3">
      <c r="A2786" s="19"/>
      <c r="D2786" s="18"/>
      <c r="F2786" s="11">
        <f t="shared" si="220"/>
        <v>0</v>
      </c>
      <c r="K2786" s="17"/>
      <c r="L2786" s="4">
        <f t="shared" si="221"/>
        <v>2.0975009505948488</v>
      </c>
      <c r="M2786" s="13"/>
      <c r="N2786" s="13"/>
      <c r="O2786" s="13"/>
      <c r="P2786" s="8">
        <v>0.72164351851851849</v>
      </c>
      <c r="Q2786" s="12" t="s">
        <v>11935</v>
      </c>
      <c r="R2786" s="12" t="s">
        <v>14178</v>
      </c>
      <c r="S2786" s="12" t="s">
        <v>14254</v>
      </c>
      <c r="T2786" s="12" t="s">
        <v>13647</v>
      </c>
      <c r="U2786">
        <f t="shared" si="218"/>
        <v>17556.000000000011</v>
      </c>
      <c r="V2786">
        <f t="shared" si="219"/>
        <v>0</v>
      </c>
    </row>
    <row r="2787" spans="1:22" x14ac:dyDescent="0.3">
      <c r="A2787" s="20"/>
      <c r="D2787" s="18"/>
      <c r="F2787" s="11">
        <f t="shared" si="220"/>
        <v>0</v>
      </c>
      <c r="K2787" s="17"/>
      <c r="L2787" s="4">
        <f t="shared" si="221"/>
        <v>2.0975009505948488</v>
      </c>
      <c r="M2787" s="13"/>
      <c r="N2787" s="13"/>
      <c r="O2787" s="13"/>
      <c r="P2787" s="7">
        <v>0.72175925925925932</v>
      </c>
      <c r="Q2787" s="13" t="s">
        <v>9476</v>
      </c>
      <c r="R2787" s="13" t="s">
        <v>13890</v>
      </c>
      <c r="S2787" s="13" t="s">
        <v>13975</v>
      </c>
      <c r="T2787" s="13" t="s">
        <v>13647</v>
      </c>
      <c r="U2787">
        <f t="shared" si="218"/>
        <v>5852.0000000000236</v>
      </c>
      <c r="V2787">
        <f t="shared" si="219"/>
        <v>13.737089201877989</v>
      </c>
    </row>
    <row r="2788" spans="1:22" x14ac:dyDescent="0.3">
      <c r="A2788" s="19"/>
      <c r="D2788" s="18"/>
      <c r="F2788" s="11">
        <f t="shared" si="220"/>
        <v>0</v>
      </c>
      <c r="K2788" s="17"/>
      <c r="L2788" s="4">
        <f t="shared" si="221"/>
        <v>2.0975009505948488</v>
      </c>
      <c r="M2788" s="13"/>
      <c r="N2788" s="13"/>
      <c r="O2788" s="13"/>
      <c r="P2788" s="8">
        <v>0.72187499999999993</v>
      </c>
      <c r="Q2788" s="12" t="s">
        <v>11938</v>
      </c>
      <c r="R2788" s="12" t="s">
        <v>13937</v>
      </c>
      <c r="S2788" s="12" t="s">
        <v>13927</v>
      </c>
      <c r="T2788" s="12" t="s">
        <v>13647</v>
      </c>
      <c r="U2788">
        <f t="shared" si="218"/>
        <v>-3343.9999999999882</v>
      </c>
      <c r="V2788">
        <f t="shared" si="219"/>
        <v>-5.5640599001663693</v>
      </c>
    </row>
    <row r="2789" spans="1:22" x14ac:dyDescent="0.3">
      <c r="A2789" s="20"/>
      <c r="D2789" s="18"/>
      <c r="F2789" s="11">
        <f t="shared" si="220"/>
        <v>0</v>
      </c>
      <c r="K2789" s="17"/>
      <c r="L2789" s="4">
        <f t="shared" si="221"/>
        <v>2.0975009505948488</v>
      </c>
      <c r="M2789" s="13"/>
      <c r="N2789" s="13"/>
      <c r="O2789" s="13"/>
      <c r="P2789" s="7">
        <v>0.72199074074074077</v>
      </c>
      <c r="Q2789" s="13" t="s">
        <v>9985</v>
      </c>
      <c r="R2789" s="13" t="s">
        <v>14168</v>
      </c>
      <c r="S2789" s="13" t="s">
        <v>13880</v>
      </c>
      <c r="T2789" s="13" t="s">
        <v>13647</v>
      </c>
      <c r="U2789">
        <f t="shared" si="218"/>
        <v>-13376.000000000013</v>
      </c>
      <c r="V2789">
        <f t="shared" si="219"/>
        <v>-13.991631799163192</v>
      </c>
    </row>
    <row r="2790" spans="1:22" x14ac:dyDescent="0.3">
      <c r="A2790" s="19"/>
      <c r="D2790" s="18"/>
      <c r="F2790" s="11">
        <f t="shared" si="220"/>
        <v>0</v>
      </c>
      <c r="K2790" s="17"/>
      <c r="L2790" s="4">
        <f t="shared" si="221"/>
        <v>2.0975009505948488</v>
      </c>
      <c r="M2790" s="13"/>
      <c r="N2790" s="13"/>
      <c r="O2790" s="13"/>
      <c r="P2790" s="8">
        <v>0.72210648148148149</v>
      </c>
      <c r="Q2790" s="12" t="s">
        <v>10752</v>
      </c>
      <c r="R2790" s="12" t="s">
        <v>13854</v>
      </c>
      <c r="S2790" s="12" t="s">
        <v>13977</v>
      </c>
      <c r="T2790" s="12" t="s">
        <v>13647</v>
      </c>
      <c r="U2790">
        <f t="shared" si="218"/>
        <v>-25080</v>
      </c>
      <c r="V2790">
        <f t="shared" si="219"/>
        <v>-16.957403651115619</v>
      </c>
    </row>
    <row r="2791" spans="1:22" x14ac:dyDescent="0.3">
      <c r="A2791" s="19"/>
      <c r="D2791" s="18"/>
      <c r="F2791" s="11">
        <f t="shared" si="220"/>
        <v>0</v>
      </c>
      <c r="K2791" s="17"/>
      <c r="L2791" s="4">
        <f t="shared" si="221"/>
        <v>2.0975009505948488</v>
      </c>
      <c r="M2791" s="13"/>
      <c r="N2791" s="13"/>
      <c r="O2791" s="13"/>
      <c r="P2791" s="7">
        <v>0.72222222222222221</v>
      </c>
      <c r="Q2791" s="13" t="s">
        <v>11942</v>
      </c>
      <c r="R2791" s="13" t="s">
        <v>13912</v>
      </c>
      <c r="S2791" s="13" t="s">
        <v>14200</v>
      </c>
      <c r="T2791" s="13" t="s">
        <v>13647</v>
      </c>
      <c r="U2791">
        <f t="shared" si="218"/>
        <v>-34276.000000000015</v>
      </c>
      <c r="V2791">
        <f t="shared" si="219"/>
        <v>-24.053333333333345</v>
      </c>
    </row>
    <row r="2792" spans="1:22" x14ac:dyDescent="0.3">
      <c r="A2792" s="20"/>
      <c r="D2792" s="18"/>
      <c r="F2792" s="11">
        <f t="shared" si="220"/>
        <v>0</v>
      </c>
      <c r="K2792" s="17"/>
      <c r="L2792" s="4">
        <f t="shared" si="221"/>
        <v>2.0975009505948488</v>
      </c>
      <c r="M2792" s="13"/>
      <c r="N2792" s="13"/>
      <c r="O2792" s="13"/>
      <c r="P2792" s="8">
        <v>0.72233796296296304</v>
      </c>
      <c r="Q2792" s="12" t="s">
        <v>9880</v>
      </c>
      <c r="R2792" s="12" t="s">
        <v>14066</v>
      </c>
      <c r="S2792" s="12" t="s">
        <v>14207</v>
      </c>
      <c r="T2792" s="12" t="s">
        <v>13647</v>
      </c>
      <c r="U2792">
        <f t="shared" si="218"/>
        <v>-35947.999999999978</v>
      </c>
      <c r="V2792">
        <f t="shared" si="219"/>
        <v>-33.40892193308548</v>
      </c>
    </row>
    <row r="2793" spans="1:22" x14ac:dyDescent="0.3">
      <c r="A2793" s="19"/>
      <c r="D2793" s="18"/>
      <c r="F2793" s="11">
        <f t="shared" si="220"/>
        <v>0</v>
      </c>
      <c r="K2793" s="17"/>
      <c r="L2793" s="4">
        <f t="shared" si="221"/>
        <v>2.0975009505948488</v>
      </c>
      <c r="M2793" s="13"/>
      <c r="N2793" s="13"/>
      <c r="O2793" s="13"/>
      <c r="P2793" s="7">
        <v>0.72245370370370365</v>
      </c>
      <c r="Q2793" s="13" t="s">
        <v>11945</v>
      </c>
      <c r="R2793" s="13" t="s">
        <v>13935</v>
      </c>
      <c r="S2793" s="13" t="s">
        <v>13866</v>
      </c>
      <c r="T2793" s="13" t="s">
        <v>13647</v>
      </c>
      <c r="U2793">
        <f t="shared" si="218"/>
        <v>-32603.999999999989</v>
      </c>
      <c r="V2793">
        <f t="shared" si="219"/>
        <v>-44.78571428571427</v>
      </c>
    </row>
    <row r="2794" spans="1:22" x14ac:dyDescent="0.3">
      <c r="A2794" s="20"/>
      <c r="D2794" s="18"/>
      <c r="F2794" s="11">
        <f t="shared" si="220"/>
        <v>0</v>
      </c>
      <c r="K2794" s="17"/>
      <c r="L2794" s="4">
        <f t="shared" si="221"/>
        <v>2.0975009505948488</v>
      </c>
      <c r="M2794" s="13"/>
      <c r="N2794" s="13"/>
      <c r="O2794" s="13"/>
      <c r="P2794" s="8">
        <v>0.72256944444444438</v>
      </c>
      <c r="Q2794" s="12" t="s">
        <v>11946</v>
      </c>
      <c r="R2794" s="12" t="s">
        <v>14086</v>
      </c>
      <c r="S2794" s="12" t="s">
        <v>13890</v>
      </c>
      <c r="T2794" s="12" t="s">
        <v>13647</v>
      </c>
      <c r="U2794">
        <f t="shared" si="218"/>
        <v>-30096.000000000011</v>
      </c>
      <c r="V2794">
        <f t="shared" si="219"/>
        <v>-38.19289340101524</v>
      </c>
    </row>
    <row r="2795" spans="1:22" x14ac:dyDescent="0.3">
      <c r="A2795" s="19"/>
      <c r="D2795" s="18"/>
      <c r="F2795" s="11">
        <f t="shared" si="220"/>
        <v>0</v>
      </c>
      <c r="K2795" s="17"/>
      <c r="L2795" s="4">
        <f t="shared" si="221"/>
        <v>2.0975009505948488</v>
      </c>
      <c r="M2795" s="13"/>
      <c r="N2795" s="13"/>
      <c r="O2795" s="13"/>
      <c r="P2795" s="7">
        <v>0.72268518518518521</v>
      </c>
      <c r="Q2795" s="13" t="s">
        <v>11948</v>
      </c>
      <c r="R2795" s="13" t="s">
        <v>13854</v>
      </c>
      <c r="S2795" s="13" t="s">
        <v>13890</v>
      </c>
      <c r="T2795" s="13" t="s">
        <v>13647</v>
      </c>
      <c r="U2795">
        <f t="shared" si="218"/>
        <v>-28424.000000000047</v>
      </c>
      <c r="V2795">
        <f t="shared" si="219"/>
        <v>-99.038327526132562</v>
      </c>
    </row>
    <row r="2796" spans="1:22" x14ac:dyDescent="0.3">
      <c r="A2796" s="20"/>
      <c r="D2796" s="18"/>
      <c r="F2796" s="11">
        <f t="shared" si="220"/>
        <v>0</v>
      </c>
      <c r="K2796" s="17"/>
      <c r="L2796" s="4">
        <f t="shared" si="221"/>
        <v>2.0975009505948488</v>
      </c>
      <c r="M2796" s="13"/>
      <c r="N2796" s="13"/>
      <c r="O2796" s="13"/>
      <c r="P2796" s="8">
        <v>0.72280092592592593</v>
      </c>
      <c r="Q2796" s="12" t="s">
        <v>11950</v>
      </c>
      <c r="R2796" s="12" t="s">
        <v>13966</v>
      </c>
      <c r="S2796" s="12" t="s">
        <v>13866</v>
      </c>
      <c r="T2796" s="12" t="s">
        <v>13647</v>
      </c>
      <c r="U2796">
        <f t="shared" si="218"/>
        <v>-15048.000000000036</v>
      </c>
      <c r="V2796">
        <f t="shared" si="219"/>
        <v>-24.428571428571487</v>
      </c>
    </row>
    <row r="2797" spans="1:22" x14ac:dyDescent="0.3">
      <c r="A2797" s="19"/>
      <c r="D2797" s="18"/>
      <c r="F2797" s="11">
        <f t="shared" si="220"/>
        <v>0</v>
      </c>
      <c r="K2797" s="17"/>
      <c r="L2797" s="4">
        <f t="shared" si="221"/>
        <v>2.0975009505948488</v>
      </c>
      <c r="M2797" s="13"/>
      <c r="N2797" s="13"/>
      <c r="O2797" s="13"/>
      <c r="P2797" s="7">
        <v>0.72291666666666676</v>
      </c>
      <c r="Q2797" s="13" t="s">
        <v>11952</v>
      </c>
      <c r="R2797" s="13" t="s">
        <v>13890</v>
      </c>
      <c r="S2797" s="13" t="s">
        <v>13866</v>
      </c>
      <c r="T2797" s="13" t="s">
        <v>13647</v>
      </c>
      <c r="U2797">
        <f t="shared" si="218"/>
        <v>836.00000000001182</v>
      </c>
      <c r="V2797">
        <f t="shared" si="219"/>
        <v>1.1327913279132951</v>
      </c>
    </row>
    <row r="2798" spans="1:22" x14ac:dyDescent="0.3">
      <c r="A2798" s="20"/>
      <c r="D2798" s="18"/>
      <c r="F2798" s="11">
        <f t="shared" si="220"/>
        <v>0</v>
      </c>
      <c r="K2798" s="17"/>
      <c r="L2798" s="4">
        <f t="shared" si="221"/>
        <v>2.0975009505948488</v>
      </c>
      <c r="M2798" s="13"/>
      <c r="N2798" s="13"/>
      <c r="O2798" s="13"/>
      <c r="P2798" s="8">
        <v>0.72303240740740737</v>
      </c>
      <c r="Q2798" s="12" t="s">
        <v>9013</v>
      </c>
      <c r="R2798" s="12" t="s">
        <v>14230</v>
      </c>
      <c r="S2798" s="12" t="s">
        <v>13866</v>
      </c>
      <c r="T2798" s="12" t="s">
        <v>13647</v>
      </c>
      <c r="U2798">
        <f t="shared" si="218"/>
        <v>8360</v>
      </c>
      <c r="V2798">
        <f t="shared" si="219"/>
        <v>10.64968152866242</v>
      </c>
    </row>
    <row r="2799" spans="1:22" x14ac:dyDescent="0.3">
      <c r="A2799" s="19"/>
      <c r="D2799" s="18"/>
      <c r="F2799" s="11">
        <f t="shared" si="220"/>
        <v>0</v>
      </c>
      <c r="K2799" s="17"/>
      <c r="L2799" s="4">
        <f t="shared" si="221"/>
        <v>2.0975009505948488</v>
      </c>
      <c r="M2799" s="13"/>
      <c r="N2799" s="13"/>
      <c r="O2799" s="13"/>
      <c r="P2799" s="7">
        <v>0.7231481481481481</v>
      </c>
      <c r="Q2799" s="13" t="s">
        <v>11955</v>
      </c>
      <c r="R2799" s="13" t="s">
        <v>14381</v>
      </c>
      <c r="S2799" s="13" t="s">
        <v>13890</v>
      </c>
      <c r="T2799" s="13" t="s">
        <v>14338</v>
      </c>
      <c r="U2799">
        <f t="shared" si="218"/>
        <v>4599.671999999995</v>
      </c>
      <c r="V2799">
        <f t="shared" si="219"/>
        <v>6.0842222222222153</v>
      </c>
    </row>
    <row r="2800" spans="1:22" x14ac:dyDescent="0.3">
      <c r="A2800" s="20"/>
      <c r="D2800" s="18"/>
      <c r="F2800" s="11">
        <f t="shared" si="220"/>
        <v>0</v>
      </c>
      <c r="K2800" s="17"/>
      <c r="L2800" s="4">
        <f t="shared" si="221"/>
        <v>2.0975009505948488</v>
      </c>
      <c r="M2800" s="13"/>
      <c r="N2800" s="13"/>
      <c r="O2800" s="13"/>
      <c r="P2800" s="8">
        <v>0.72326388888888893</v>
      </c>
      <c r="Q2800" s="12" t="s">
        <v>11957</v>
      </c>
      <c r="R2800" s="12" t="s">
        <v>14363</v>
      </c>
      <c r="S2800" s="12" t="s">
        <v>14213</v>
      </c>
      <c r="T2800" s="12" t="s">
        <v>14702</v>
      </c>
      <c r="U2800">
        <f t="shared" si="218"/>
        <v>13088.416000000012</v>
      </c>
      <c r="V2800">
        <f t="shared" si="219"/>
        <v>16.504938209331666</v>
      </c>
    </row>
    <row r="2801" spans="1:22" x14ac:dyDescent="0.3">
      <c r="A2801" s="19"/>
      <c r="D2801" s="18"/>
      <c r="F2801" s="11">
        <f t="shared" si="220"/>
        <v>0</v>
      </c>
      <c r="K2801" s="17"/>
      <c r="L2801" s="4">
        <f t="shared" si="221"/>
        <v>2.0975009505948488</v>
      </c>
      <c r="M2801" s="13"/>
      <c r="N2801" s="13"/>
      <c r="O2801" s="13"/>
      <c r="P2801" s="7">
        <v>0.72337962962962965</v>
      </c>
      <c r="Q2801" s="13" t="s">
        <v>11959</v>
      </c>
      <c r="R2801" s="13" t="s">
        <v>14180</v>
      </c>
      <c r="S2801" s="13" t="s">
        <v>14212</v>
      </c>
      <c r="T2801" s="13" t="s">
        <v>14703</v>
      </c>
      <c r="U2801">
        <f t="shared" si="218"/>
        <v>15550.435999999987</v>
      </c>
      <c r="V2801">
        <f t="shared" si="219"/>
        <v>19.709044359949285</v>
      </c>
    </row>
    <row r="2802" spans="1:22" x14ac:dyDescent="0.3">
      <c r="A2802" s="20"/>
      <c r="D2802" s="18"/>
      <c r="F2802" s="11">
        <f t="shared" si="220"/>
        <v>0</v>
      </c>
      <c r="K2802" s="17"/>
      <c r="L2802" s="4">
        <f t="shared" si="221"/>
        <v>2.0975009505948488</v>
      </c>
      <c r="M2802" s="13"/>
      <c r="N2802" s="13"/>
      <c r="O2802" s="13"/>
      <c r="P2802" s="8">
        <v>0.72349537037037026</v>
      </c>
      <c r="Q2802" s="12" t="s">
        <v>11961</v>
      </c>
      <c r="R2802" s="12" t="s">
        <v>14378</v>
      </c>
      <c r="S2802" s="12" t="s">
        <v>13716</v>
      </c>
      <c r="T2802" s="12" t="s">
        <v>14703</v>
      </c>
      <c r="U2802">
        <f t="shared" si="218"/>
        <v>15550.435999999987</v>
      </c>
      <c r="V2802">
        <f t="shared" si="219"/>
        <v>19.659211125158013</v>
      </c>
    </row>
    <row r="2803" spans="1:22" x14ac:dyDescent="0.3">
      <c r="A2803" s="19"/>
      <c r="D2803" s="18"/>
      <c r="F2803" s="11">
        <f t="shared" si="220"/>
        <v>0</v>
      </c>
      <c r="K2803" s="17"/>
      <c r="L2803" s="4">
        <f t="shared" si="221"/>
        <v>2.0975009505948488</v>
      </c>
      <c r="M2803" s="13"/>
      <c r="N2803" s="13"/>
      <c r="O2803" s="13"/>
      <c r="P2803" s="7">
        <v>0.72361111111111109</v>
      </c>
      <c r="Q2803" s="13" t="s">
        <v>11946</v>
      </c>
      <c r="R2803" s="13" t="s">
        <v>14395</v>
      </c>
      <c r="S2803" s="13" t="s">
        <v>14222</v>
      </c>
      <c r="T2803" s="13" t="s">
        <v>14704</v>
      </c>
      <c r="U2803">
        <f t="shared" si="218"/>
        <v>14073.223999999989</v>
      </c>
      <c r="V2803">
        <f t="shared" si="219"/>
        <v>17.85942131979694</v>
      </c>
    </row>
    <row r="2804" spans="1:22" x14ac:dyDescent="0.3">
      <c r="A2804" s="20"/>
      <c r="D2804" s="18"/>
      <c r="F2804" s="11">
        <f t="shared" si="220"/>
        <v>0</v>
      </c>
      <c r="K2804" s="17"/>
      <c r="L2804" s="4">
        <f t="shared" si="221"/>
        <v>2.0975009505948488</v>
      </c>
      <c r="M2804" s="13"/>
      <c r="N2804" s="13"/>
      <c r="O2804" s="13"/>
      <c r="P2804" s="8">
        <v>0.72372685185185182</v>
      </c>
      <c r="Q2804" s="12" t="s">
        <v>11964</v>
      </c>
      <c r="R2804" s="12" t="s">
        <v>13986</v>
      </c>
      <c r="S2804" s="12" t="s">
        <v>13979</v>
      </c>
      <c r="T2804" s="12" t="s">
        <v>14705</v>
      </c>
      <c r="U2804">
        <f t="shared" si="218"/>
        <v>12937.517999999991</v>
      </c>
      <c r="V2804">
        <f t="shared" si="219"/>
        <v>16.780178988326835</v>
      </c>
    </row>
    <row r="2805" spans="1:22" x14ac:dyDescent="0.3">
      <c r="A2805" s="19"/>
      <c r="D2805" s="18"/>
      <c r="F2805" s="11">
        <f t="shared" si="220"/>
        <v>0</v>
      </c>
      <c r="K2805" s="17"/>
      <c r="L2805" s="4">
        <f t="shared" si="221"/>
        <v>2.0975009505948488</v>
      </c>
      <c r="M2805" s="13"/>
      <c r="N2805" s="13"/>
      <c r="O2805" s="13"/>
      <c r="P2805" s="7">
        <v>0.72384259259259265</v>
      </c>
      <c r="Q2805" s="13" t="s">
        <v>11966</v>
      </c>
      <c r="R2805" s="13" t="s">
        <v>14183</v>
      </c>
      <c r="S2805" s="13" t="s">
        <v>14141</v>
      </c>
      <c r="T2805" s="13" t="s">
        <v>14706</v>
      </c>
      <c r="U2805">
        <f t="shared" si="218"/>
        <v>12119.492000000037</v>
      </c>
      <c r="V2805">
        <f t="shared" si="219"/>
        <v>15.904845144357003</v>
      </c>
    </row>
    <row r="2806" spans="1:22" x14ac:dyDescent="0.3">
      <c r="A2806" s="19"/>
      <c r="D2806" s="18"/>
      <c r="F2806" s="11">
        <f t="shared" si="220"/>
        <v>0</v>
      </c>
      <c r="K2806" s="17"/>
      <c r="L2806" s="4">
        <f t="shared" si="221"/>
        <v>2.0975009505948488</v>
      </c>
      <c r="M2806" s="13"/>
      <c r="N2806" s="13"/>
      <c r="O2806" s="13"/>
      <c r="P2806" s="8">
        <v>0.72395833333333337</v>
      </c>
      <c r="Q2806" s="12" t="s">
        <v>11968</v>
      </c>
      <c r="R2806" s="12" t="s">
        <v>13988</v>
      </c>
      <c r="S2806" s="12" t="s">
        <v>14228</v>
      </c>
      <c r="T2806" s="12" t="s">
        <v>14707</v>
      </c>
      <c r="U2806">
        <f t="shared" si="218"/>
        <v>11587.377999999992</v>
      </c>
      <c r="V2806">
        <f t="shared" si="219"/>
        <v>15.306972258916765</v>
      </c>
    </row>
    <row r="2807" spans="1:22" x14ac:dyDescent="0.3">
      <c r="A2807" s="20"/>
      <c r="D2807" s="18"/>
      <c r="F2807" s="11">
        <f t="shared" si="220"/>
        <v>0</v>
      </c>
      <c r="K2807" s="17"/>
      <c r="L2807" s="4">
        <f t="shared" si="221"/>
        <v>2.0975009505948488</v>
      </c>
      <c r="M2807" s="13"/>
      <c r="N2807" s="13"/>
      <c r="O2807" s="13"/>
      <c r="P2807" s="7">
        <v>0.72407407407407398</v>
      </c>
      <c r="Q2807" s="13" t="s">
        <v>11952</v>
      </c>
      <c r="R2807" s="13" t="s">
        <v>14183</v>
      </c>
      <c r="S2807" s="13" t="s">
        <v>14228</v>
      </c>
      <c r="T2807" s="13" t="s">
        <v>14708</v>
      </c>
      <c r="U2807">
        <f t="shared" si="218"/>
        <v>9758.6280000000224</v>
      </c>
      <c r="V2807">
        <f t="shared" si="219"/>
        <v>13.223073170731737</v>
      </c>
    </row>
    <row r="2808" spans="1:22" x14ac:dyDescent="0.3">
      <c r="A2808" s="19"/>
      <c r="D2808" s="18"/>
      <c r="F2808" s="11">
        <f t="shared" si="220"/>
        <v>0</v>
      </c>
      <c r="K2808" s="17"/>
      <c r="L2808" s="4">
        <f t="shared" si="221"/>
        <v>2.0975009505948488</v>
      </c>
      <c r="M2808" s="13"/>
      <c r="N2808" s="13"/>
      <c r="O2808" s="13"/>
      <c r="P2808" s="8">
        <v>0.72418981481481481</v>
      </c>
      <c r="Q2808" s="12" t="s">
        <v>11971</v>
      </c>
      <c r="R2808" s="12" t="s">
        <v>13986</v>
      </c>
      <c r="S2808" s="12" t="s">
        <v>14228</v>
      </c>
      <c r="T2808" s="12" t="s">
        <v>14709</v>
      </c>
      <c r="U2808">
        <f t="shared" si="218"/>
        <v>8129.2640000000119</v>
      </c>
      <c r="V2808">
        <f t="shared" si="219"/>
        <v>10.767237086092731</v>
      </c>
    </row>
    <row r="2809" spans="1:22" x14ac:dyDescent="0.3">
      <c r="A2809" s="20"/>
      <c r="D2809" s="18"/>
      <c r="F2809" s="11">
        <f t="shared" si="220"/>
        <v>0</v>
      </c>
      <c r="K2809" s="17"/>
      <c r="L2809" s="4">
        <f t="shared" si="221"/>
        <v>2.0975009505948488</v>
      </c>
      <c r="M2809" s="13"/>
      <c r="N2809" s="13"/>
      <c r="O2809" s="13"/>
      <c r="P2809" s="7">
        <v>0.72430555555555554</v>
      </c>
      <c r="Q2809" s="13" t="s">
        <v>11973</v>
      </c>
      <c r="R2809" s="13" t="s">
        <v>14395</v>
      </c>
      <c r="S2809" s="13" t="s">
        <v>14228</v>
      </c>
      <c r="T2809" s="13" t="s">
        <v>14710</v>
      </c>
      <c r="U2809">
        <f t="shared" si="218"/>
        <v>6688.0000000000064</v>
      </c>
      <c r="V2809">
        <f t="shared" si="219"/>
        <v>8.742483660130727</v>
      </c>
    </row>
    <row r="2810" spans="1:22" x14ac:dyDescent="0.3">
      <c r="A2810" s="19"/>
      <c r="D2810" s="18"/>
      <c r="F2810" s="11">
        <f t="shared" si="220"/>
        <v>0</v>
      </c>
      <c r="K2810" s="17"/>
      <c r="L2810" s="4">
        <f t="shared" si="221"/>
        <v>2.0975009505948488</v>
      </c>
      <c r="M2810" s="13"/>
      <c r="N2810" s="13"/>
      <c r="O2810" s="13"/>
      <c r="P2810" s="8">
        <v>0.72442129629629637</v>
      </c>
      <c r="Q2810" s="12" t="s">
        <v>11975</v>
      </c>
      <c r="R2810" s="12" t="s">
        <v>14378</v>
      </c>
      <c r="S2810" s="12" t="s">
        <v>14141</v>
      </c>
      <c r="T2810" s="12" t="s">
        <v>14229</v>
      </c>
      <c r="U2810">
        <f t="shared" ref="U2810:U2873" si="222">T2810*4180*(R2810-S2810)</f>
        <v>5959.0080000000053</v>
      </c>
      <c r="V2810">
        <f t="shared" ref="V2810:V2873" si="223">IF(OR(U2810/Q2810&lt;40,U2810/Q2810&lt;0),U2810/Q2810,0)</f>
        <v>7.7490351105331667</v>
      </c>
    </row>
    <row r="2811" spans="1:22" x14ac:dyDescent="0.3">
      <c r="A2811" s="20"/>
      <c r="D2811" s="18"/>
      <c r="F2811" s="11">
        <f t="shared" si="220"/>
        <v>0</v>
      </c>
      <c r="K2811" s="17"/>
      <c r="L2811" s="4">
        <f t="shared" si="221"/>
        <v>2.0975009505948488</v>
      </c>
      <c r="M2811" s="13"/>
      <c r="N2811" s="13"/>
      <c r="O2811" s="13"/>
      <c r="P2811" s="7">
        <v>0.72453703703703709</v>
      </c>
      <c r="Q2811" s="13" t="s">
        <v>11977</v>
      </c>
      <c r="R2811" s="13" t="s">
        <v>13888</v>
      </c>
      <c r="S2811" s="13" t="s">
        <v>14141</v>
      </c>
      <c r="T2811" s="13" t="s">
        <v>14437</v>
      </c>
      <c r="U2811">
        <f t="shared" si="222"/>
        <v>4470.9280000000181</v>
      </c>
      <c r="V2811">
        <f t="shared" si="223"/>
        <v>5.5816828963795482</v>
      </c>
    </row>
    <row r="2812" spans="1:22" x14ac:dyDescent="0.3">
      <c r="A2812" s="19"/>
      <c r="D2812" s="18"/>
      <c r="F2812" s="11">
        <f t="shared" si="220"/>
        <v>0</v>
      </c>
      <c r="K2812" s="17"/>
      <c r="L2812" s="4">
        <f t="shared" si="221"/>
        <v>2.0975009505948488</v>
      </c>
      <c r="M2812" s="13"/>
      <c r="N2812" s="13"/>
      <c r="O2812" s="13"/>
      <c r="P2812" s="8">
        <v>0.7246527777777777</v>
      </c>
      <c r="Q2812" s="12" t="s">
        <v>11979</v>
      </c>
      <c r="R2812" s="12" t="s">
        <v>13983</v>
      </c>
      <c r="S2812" s="12" t="s">
        <v>13979</v>
      </c>
      <c r="T2812" s="12" t="s">
        <v>14711</v>
      </c>
      <c r="U2812">
        <f t="shared" si="222"/>
        <v>3253.7119999999973</v>
      </c>
      <c r="V2812">
        <f t="shared" si="223"/>
        <v>4.0368635235731976</v>
      </c>
    </row>
    <row r="2813" spans="1:22" x14ac:dyDescent="0.3">
      <c r="A2813" s="20"/>
      <c r="D2813" s="18"/>
      <c r="F2813" s="11">
        <f t="shared" si="220"/>
        <v>0</v>
      </c>
      <c r="K2813" s="17"/>
      <c r="L2813" s="4">
        <f t="shared" si="221"/>
        <v>2.0975009505948488</v>
      </c>
      <c r="M2813" s="13"/>
      <c r="N2813" s="13"/>
      <c r="O2813" s="13"/>
      <c r="P2813" s="7">
        <v>0.72476851851851853</v>
      </c>
      <c r="Q2813" s="13" t="s">
        <v>11977</v>
      </c>
      <c r="R2813" s="13" t="s">
        <v>13887</v>
      </c>
      <c r="S2813" s="13" t="s">
        <v>13979</v>
      </c>
      <c r="T2813" s="13" t="s">
        <v>14564</v>
      </c>
      <c r="U2813">
        <f t="shared" si="222"/>
        <v>2907.1899999999937</v>
      </c>
      <c r="V2813">
        <f t="shared" si="223"/>
        <v>3.62945068664169</v>
      </c>
    </row>
    <row r="2814" spans="1:22" x14ac:dyDescent="0.3">
      <c r="A2814" s="19"/>
      <c r="D2814" s="18"/>
      <c r="F2814" s="11">
        <f t="shared" si="220"/>
        <v>0</v>
      </c>
      <c r="K2814" s="17"/>
      <c r="L2814" s="4">
        <f t="shared" si="221"/>
        <v>2.0975009505948488</v>
      </c>
      <c r="M2814" s="13"/>
      <c r="N2814" s="13"/>
      <c r="O2814" s="13"/>
      <c r="P2814" s="8">
        <v>0.72488425925925926</v>
      </c>
      <c r="Q2814" s="12" t="s">
        <v>11982</v>
      </c>
      <c r="R2814" s="12" t="s">
        <v>14363</v>
      </c>
      <c r="S2814" s="12" t="s">
        <v>13979</v>
      </c>
      <c r="T2814" s="12" t="s">
        <v>14365</v>
      </c>
      <c r="U2814">
        <f t="shared" si="222"/>
        <v>2477.9039999999914</v>
      </c>
      <c r="V2814">
        <f t="shared" si="223"/>
        <v>3.1129447236180794</v>
      </c>
    </row>
    <row r="2815" spans="1:22" x14ac:dyDescent="0.3">
      <c r="A2815" s="20"/>
      <c r="D2815" s="18"/>
      <c r="F2815" s="11">
        <f t="shared" si="220"/>
        <v>0</v>
      </c>
      <c r="K2815" s="17"/>
      <c r="L2815" s="4">
        <f t="shared" si="221"/>
        <v>2.0975009505948488</v>
      </c>
      <c r="M2815" s="13"/>
      <c r="N2815" s="13"/>
      <c r="O2815" s="13"/>
      <c r="P2815" s="7">
        <v>0.72499999999999998</v>
      </c>
      <c r="Q2815" s="13" t="s">
        <v>11984</v>
      </c>
      <c r="R2815" s="13" t="s">
        <v>14363</v>
      </c>
      <c r="S2815" s="13" t="s">
        <v>14222</v>
      </c>
      <c r="T2815" s="13" t="s">
        <v>14564</v>
      </c>
      <c r="U2815">
        <f t="shared" si="222"/>
        <v>2907.1899999999937</v>
      </c>
      <c r="V2815">
        <f t="shared" si="223"/>
        <v>3.679987341772144</v>
      </c>
    </row>
    <row r="2816" spans="1:22" x14ac:dyDescent="0.3">
      <c r="A2816" s="19"/>
      <c r="D2816" s="18"/>
      <c r="F2816" s="11">
        <f t="shared" si="220"/>
        <v>0</v>
      </c>
      <c r="K2816" s="17"/>
      <c r="L2816" s="4">
        <f t="shared" si="221"/>
        <v>2.0975009505948488</v>
      </c>
      <c r="M2816" s="13"/>
      <c r="N2816" s="13"/>
      <c r="O2816" s="13"/>
      <c r="P2816" s="8">
        <v>0.72511574074074081</v>
      </c>
      <c r="Q2816" s="12" t="s">
        <v>9013</v>
      </c>
      <c r="R2816" s="12" t="s">
        <v>14363</v>
      </c>
      <c r="S2816" s="12" t="s">
        <v>14222</v>
      </c>
      <c r="T2816" s="12" t="s">
        <v>14365</v>
      </c>
      <c r="U2816">
        <f t="shared" si="222"/>
        <v>2684.3959999999943</v>
      </c>
      <c r="V2816">
        <f t="shared" si="223"/>
        <v>3.419612738853496</v>
      </c>
    </row>
    <row r="2817" spans="1:22" x14ac:dyDescent="0.3">
      <c r="A2817" s="20"/>
      <c r="D2817" s="18"/>
      <c r="F2817" s="11">
        <f t="shared" si="220"/>
        <v>0</v>
      </c>
      <c r="K2817" s="17"/>
      <c r="L2817" s="4">
        <f t="shared" si="221"/>
        <v>2.0975009505948488</v>
      </c>
      <c r="M2817" s="13"/>
      <c r="N2817" s="13"/>
      <c r="O2817" s="13"/>
      <c r="P2817" s="7">
        <v>0.72523148148148142</v>
      </c>
      <c r="Q2817" s="13" t="s">
        <v>11986</v>
      </c>
      <c r="R2817" s="13" t="s">
        <v>14363</v>
      </c>
      <c r="S2817" s="13" t="s">
        <v>14222</v>
      </c>
      <c r="T2817" s="13" t="s">
        <v>14564</v>
      </c>
      <c r="U2817">
        <f t="shared" si="222"/>
        <v>2907.1899999999937</v>
      </c>
      <c r="V2817">
        <f t="shared" si="223"/>
        <v>3.7081505102040735</v>
      </c>
    </row>
    <row r="2818" spans="1:22" x14ac:dyDescent="0.3">
      <c r="A2818" s="19"/>
      <c r="D2818" s="18"/>
      <c r="F2818" s="11">
        <f t="shared" si="220"/>
        <v>0</v>
      </c>
      <c r="K2818" s="17"/>
      <c r="L2818" s="4">
        <f t="shared" si="221"/>
        <v>2.0975009505948488</v>
      </c>
      <c r="M2818" s="13"/>
      <c r="N2818" s="13"/>
      <c r="O2818" s="13"/>
      <c r="P2818" s="8">
        <v>0.72534722222222225</v>
      </c>
      <c r="Q2818" s="12" t="s">
        <v>11988</v>
      </c>
      <c r="R2818" s="12" t="s">
        <v>13887</v>
      </c>
      <c r="S2818" s="12" t="s">
        <v>13979</v>
      </c>
      <c r="T2818" s="12" t="s">
        <v>14365</v>
      </c>
      <c r="U2818">
        <f t="shared" si="222"/>
        <v>2684.3959999999943</v>
      </c>
      <c r="V2818">
        <f t="shared" si="223"/>
        <v>3.441533333333326</v>
      </c>
    </row>
    <row r="2819" spans="1:22" x14ac:dyDescent="0.3">
      <c r="A2819" s="20"/>
      <c r="D2819" s="18"/>
      <c r="F2819" s="11">
        <f t="shared" si="220"/>
        <v>0</v>
      </c>
      <c r="K2819" s="17"/>
      <c r="L2819" s="4">
        <f t="shared" si="221"/>
        <v>2.0975009505948488</v>
      </c>
      <c r="M2819" s="13"/>
      <c r="N2819" s="13"/>
      <c r="O2819" s="13"/>
      <c r="P2819" s="7">
        <v>0.72546296296296298</v>
      </c>
      <c r="Q2819" s="13" t="s">
        <v>11990</v>
      </c>
      <c r="R2819" s="13" t="s">
        <v>13983</v>
      </c>
      <c r="S2819" s="13" t="s">
        <v>13979</v>
      </c>
      <c r="T2819" s="13" t="s">
        <v>14564</v>
      </c>
      <c r="U2819">
        <f t="shared" si="222"/>
        <v>3130.819999999997</v>
      </c>
      <c r="V2819">
        <f t="shared" si="223"/>
        <v>4.0293693693693653</v>
      </c>
    </row>
    <row r="2820" spans="1:22" x14ac:dyDescent="0.3">
      <c r="A2820" s="19"/>
      <c r="D2820" s="18"/>
      <c r="F2820" s="11">
        <f t="shared" si="220"/>
        <v>0</v>
      </c>
      <c r="K2820" s="17"/>
      <c r="L2820" s="4">
        <f t="shared" si="221"/>
        <v>2.0975009505948488</v>
      </c>
      <c r="M2820" s="13"/>
      <c r="N2820" s="13"/>
      <c r="O2820" s="13"/>
      <c r="P2820" s="8">
        <v>0.7255787037037037</v>
      </c>
      <c r="Q2820" s="12" t="s">
        <v>11991</v>
      </c>
      <c r="R2820" s="12" t="s">
        <v>13983</v>
      </c>
      <c r="S2820" s="12" t="s">
        <v>13979</v>
      </c>
      <c r="T2820" s="12" t="s">
        <v>14365</v>
      </c>
      <c r="U2820">
        <f t="shared" si="222"/>
        <v>2890.8879999999972</v>
      </c>
      <c r="V2820">
        <f t="shared" si="223"/>
        <v>3.7740052219321112</v>
      </c>
    </row>
    <row r="2821" spans="1:22" x14ac:dyDescent="0.3">
      <c r="A2821" s="20"/>
      <c r="D2821" s="18"/>
      <c r="F2821" s="11">
        <f t="shared" ref="F2821:F2884" si="224">E2821/1000</f>
        <v>0</v>
      </c>
      <c r="K2821" s="17"/>
      <c r="L2821" s="4">
        <f t="shared" ref="L2821:L2884" si="225">$G$1</f>
        <v>2.0975009505948488</v>
      </c>
      <c r="M2821" s="13"/>
      <c r="N2821" s="13"/>
      <c r="O2821" s="13"/>
      <c r="P2821" s="7">
        <v>0.72569444444444453</v>
      </c>
      <c r="Q2821" s="13" t="s">
        <v>11501</v>
      </c>
      <c r="R2821" s="13" t="s">
        <v>13888</v>
      </c>
      <c r="S2821" s="13" t="s">
        <v>13979</v>
      </c>
      <c r="T2821" s="13" t="s">
        <v>14456</v>
      </c>
      <c r="U2821">
        <f t="shared" si="222"/>
        <v>3222.7799999999997</v>
      </c>
      <c r="V2821">
        <f t="shared" si="223"/>
        <v>3.3362111801242231</v>
      </c>
    </row>
    <row r="2822" spans="1:22" x14ac:dyDescent="0.3">
      <c r="A2822" s="19"/>
      <c r="D2822" s="18"/>
      <c r="F2822" s="11">
        <f t="shared" si="224"/>
        <v>0</v>
      </c>
      <c r="K2822" s="17"/>
      <c r="L2822" s="4">
        <f t="shared" si="225"/>
        <v>2.0975009505948488</v>
      </c>
      <c r="M2822" s="13"/>
      <c r="N2822" s="13"/>
      <c r="O2822" s="13"/>
      <c r="P2822" s="8">
        <v>0.72581018518518514</v>
      </c>
      <c r="Q2822" s="12" t="s">
        <v>10269</v>
      </c>
      <c r="R2822" s="12" t="s">
        <v>14378</v>
      </c>
      <c r="S2822" s="12" t="s">
        <v>14222</v>
      </c>
      <c r="T2822" s="12" t="s">
        <v>14365</v>
      </c>
      <c r="U2822">
        <f t="shared" si="222"/>
        <v>3716.8559999999943</v>
      </c>
      <c r="V2822">
        <f t="shared" si="223"/>
        <v>3.8397272727272669</v>
      </c>
    </row>
    <row r="2823" spans="1:22" x14ac:dyDescent="0.3">
      <c r="A2823" s="20"/>
      <c r="D2823" s="18"/>
      <c r="F2823" s="11">
        <f t="shared" si="224"/>
        <v>0</v>
      </c>
      <c r="K2823" s="17"/>
      <c r="L2823" s="4">
        <f t="shared" si="225"/>
        <v>2.0975009505948488</v>
      </c>
      <c r="M2823" s="13"/>
      <c r="N2823" s="13"/>
      <c r="O2823" s="13"/>
      <c r="P2823" s="7">
        <v>0.72592592592592586</v>
      </c>
      <c r="Q2823" s="13" t="s">
        <v>11455</v>
      </c>
      <c r="R2823" s="13" t="s">
        <v>14395</v>
      </c>
      <c r="S2823" s="13" t="s">
        <v>14222</v>
      </c>
      <c r="T2823" s="13" t="s">
        <v>14456</v>
      </c>
      <c r="U2823">
        <f t="shared" si="222"/>
        <v>4082.1879999999969</v>
      </c>
      <c r="V2823">
        <f t="shared" si="223"/>
        <v>4.2346348547717811</v>
      </c>
    </row>
    <row r="2824" spans="1:22" x14ac:dyDescent="0.3">
      <c r="A2824" s="19"/>
      <c r="D2824" s="18"/>
      <c r="F2824" s="11">
        <f t="shared" si="224"/>
        <v>0</v>
      </c>
      <c r="K2824" s="17"/>
      <c r="L2824" s="4">
        <f t="shared" si="225"/>
        <v>2.0975009505948488</v>
      </c>
      <c r="M2824" s="13"/>
      <c r="N2824" s="13"/>
      <c r="O2824" s="13"/>
      <c r="P2824" s="8">
        <v>0.7260416666666667</v>
      </c>
      <c r="Q2824" s="12" t="s">
        <v>11511</v>
      </c>
      <c r="R2824" s="12" t="s">
        <v>13986</v>
      </c>
      <c r="S2824" s="12" t="s">
        <v>13979</v>
      </c>
      <c r="T2824" s="12" t="s">
        <v>14365</v>
      </c>
      <c r="U2824">
        <f t="shared" si="222"/>
        <v>3923.3479999999972</v>
      </c>
      <c r="V2824">
        <f t="shared" si="223"/>
        <v>4.0656455958549191</v>
      </c>
    </row>
    <row r="2825" spans="1:22" x14ac:dyDescent="0.3">
      <c r="A2825" s="19"/>
      <c r="D2825" s="18"/>
      <c r="F2825" s="11">
        <f t="shared" si="224"/>
        <v>0</v>
      </c>
      <c r="K2825" s="17"/>
      <c r="L2825" s="4">
        <f t="shared" si="225"/>
        <v>2.0975009505948488</v>
      </c>
      <c r="M2825" s="13"/>
      <c r="N2825" s="13"/>
      <c r="O2825" s="13"/>
      <c r="P2825" s="7">
        <v>0.72615740740740742</v>
      </c>
      <c r="Q2825" s="13" t="s">
        <v>11060</v>
      </c>
      <c r="R2825" s="13" t="s">
        <v>13986</v>
      </c>
      <c r="S2825" s="13" t="s">
        <v>14222</v>
      </c>
      <c r="T2825" s="13" t="s">
        <v>14564</v>
      </c>
      <c r="U2825">
        <f t="shared" si="222"/>
        <v>4472.6000000000004</v>
      </c>
      <c r="V2825">
        <f t="shared" si="223"/>
        <v>4.6444444444444448</v>
      </c>
    </row>
    <row r="2826" spans="1:22" x14ac:dyDescent="0.3">
      <c r="A2826" s="20"/>
      <c r="D2826" s="18"/>
      <c r="F2826" s="11">
        <f t="shared" si="224"/>
        <v>0</v>
      </c>
      <c r="K2826" s="17"/>
      <c r="L2826" s="4">
        <f t="shared" si="225"/>
        <v>2.0975009505948488</v>
      </c>
      <c r="M2826" s="13"/>
      <c r="N2826" s="13"/>
      <c r="O2826" s="13"/>
      <c r="P2826" s="8">
        <v>0.72627314814814825</v>
      </c>
      <c r="Q2826" s="12" t="s">
        <v>11174</v>
      </c>
      <c r="R2826" s="12" t="s">
        <v>14395</v>
      </c>
      <c r="S2826" s="12" t="s">
        <v>13716</v>
      </c>
      <c r="T2826" s="12" t="s">
        <v>14712</v>
      </c>
      <c r="U2826">
        <f t="shared" si="222"/>
        <v>4121.4799999999996</v>
      </c>
      <c r="V2826">
        <f t="shared" si="223"/>
        <v>4.253333333333333</v>
      </c>
    </row>
    <row r="2827" spans="1:22" x14ac:dyDescent="0.3">
      <c r="A2827" s="19"/>
      <c r="D2827" s="18"/>
      <c r="F2827" s="11">
        <f t="shared" si="224"/>
        <v>0</v>
      </c>
      <c r="K2827" s="17"/>
      <c r="L2827" s="4">
        <f t="shared" si="225"/>
        <v>2.0975009505948488</v>
      </c>
      <c r="M2827" s="13"/>
      <c r="N2827" s="13"/>
      <c r="O2827" s="13"/>
      <c r="P2827" s="7">
        <v>0.72638888888888886</v>
      </c>
      <c r="Q2827" s="13" t="s">
        <v>11523</v>
      </c>
      <c r="R2827" s="13" t="s">
        <v>13986</v>
      </c>
      <c r="S2827" s="13" t="s">
        <v>13716</v>
      </c>
      <c r="T2827" s="13" t="s">
        <v>14564</v>
      </c>
      <c r="U2827">
        <f t="shared" si="222"/>
        <v>4696.2300000000032</v>
      </c>
      <c r="V2827">
        <f t="shared" si="223"/>
        <v>4.7920714285714316</v>
      </c>
    </row>
    <row r="2828" spans="1:22" x14ac:dyDescent="0.3">
      <c r="A2828" s="20"/>
      <c r="D2828" s="18"/>
      <c r="F2828" s="11">
        <f t="shared" si="224"/>
        <v>0</v>
      </c>
      <c r="K2828" s="17"/>
      <c r="L2828" s="4">
        <f t="shared" si="225"/>
        <v>2.0975009505948488</v>
      </c>
      <c r="M2828" s="13"/>
      <c r="N2828" s="13"/>
      <c r="O2828" s="13"/>
      <c r="P2828" s="8">
        <v>0.72650462962962958</v>
      </c>
      <c r="Q2828" s="12" t="s">
        <v>11544</v>
      </c>
      <c r="R2828" s="12" t="s">
        <v>13986</v>
      </c>
      <c r="S2828" s="12" t="s">
        <v>14212</v>
      </c>
      <c r="T2828" s="12" t="s">
        <v>14712</v>
      </c>
      <c r="U2828">
        <f t="shared" si="222"/>
        <v>4533.6280000000052</v>
      </c>
      <c r="V2828">
        <f t="shared" si="223"/>
        <v>4.6073455284552898</v>
      </c>
    </row>
    <row r="2829" spans="1:22" x14ac:dyDescent="0.3">
      <c r="A2829" s="19"/>
      <c r="D2829" s="18"/>
      <c r="F2829" s="11">
        <f t="shared" si="224"/>
        <v>0</v>
      </c>
      <c r="K2829" s="17"/>
      <c r="L2829" s="4">
        <f t="shared" si="225"/>
        <v>2.0975009505948488</v>
      </c>
      <c r="M2829" s="13"/>
      <c r="N2829" s="13"/>
      <c r="O2829" s="13"/>
      <c r="P2829" s="7">
        <v>0.72662037037037042</v>
      </c>
      <c r="Q2829" s="13" t="s">
        <v>11519</v>
      </c>
      <c r="R2829" s="13" t="s">
        <v>13986</v>
      </c>
      <c r="S2829" s="13" t="s">
        <v>14212</v>
      </c>
      <c r="T2829" s="13" t="s">
        <v>14713</v>
      </c>
      <c r="U2829">
        <f t="shared" si="222"/>
        <v>4717.5480000000061</v>
      </c>
      <c r="V2829">
        <f t="shared" si="223"/>
        <v>4.8335532786885311</v>
      </c>
    </row>
    <row r="2830" spans="1:22" x14ac:dyDescent="0.3">
      <c r="A2830" s="20"/>
      <c r="D2830" s="18"/>
      <c r="F2830" s="11">
        <f t="shared" si="224"/>
        <v>0</v>
      </c>
      <c r="K2830" s="17"/>
      <c r="L2830" s="4">
        <f t="shared" si="225"/>
        <v>2.0975009505948488</v>
      </c>
      <c r="M2830" s="13"/>
      <c r="N2830" s="13"/>
      <c r="O2830" s="13"/>
      <c r="P2830" s="8">
        <v>0.72673611111111114</v>
      </c>
      <c r="Q2830" s="12" t="s">
        <v>11909</v>
      </c>
      <c r="R2830" s="12" t="s">
        <v>13986</v>
      </c>
      <c r="S2830" s="12" t="s">
        <v>14212</v>
      </c>
      <c r="T2830" s="12" t="s">
        <v>14713</v>
      </c>
      <c r="U2830">
        <f t="shared" si="222"/>
        <v>4717.5480000000061</v>
      </c>
      <c r="V2830">
        <f t="shared" si="223"/>
        <v>4.8286059365404359</v>
      </c>
    </row>
    <row r="2831" spans="1:22" x14ac:dyDescent="0.3">
      <c r="A2831" s="19"/>
      <c r="D2831" s="18"/>
      <c r="F2831" s="11">
        <f t="shared" si="224"/>
        <v>0</v>
      </c>
      <c r="K2831" s="17"/>
      <c r="L2831" s="4">
        <f t="shared" si="225"/>
        <v>2.0975009505948488</v>
      </c>
      <c r="M2831" s="13"/>
      <c r="N2831" s="13"/>
      <c r="O2831" s="13"/>
      <c r="P2831" s="7">
        <v>0.72685185185185175</v>
      </c>
      <c r="Q2831" s="13" t="s">
        <v>11320</v>
      </c>
      <c r="R2831" s="13" t="s">
        <v>14395</v>
      </c>
      <c r="S2831" s="13" t="s">
        <v>14213</v>
      </c>
      <c r="T2831" s="13" t="s">
        <v>14713</v>
      </c>
      <c r="U2831">
        <f t="shared" si="222"/>
        <v>4717.5480000000061</v>
      </c>
      <c r="V2831">
        <f t="shared" si="223"/>
        <v>4.8040203665987846</v>
      </c>
    </row>
    <row r="2832" spans="1:22" x14ac:dyDescent="0.3">
      <c r="A2832" s="20"/>
      <c r="D2832" s="18"/>
      <c r="F2832" s="11">
        <f t="shared" si="224"/>
        <v>0</v>
      </c>
      <c r="K2832" s="17"/>
      <c r="L2832" s="4">
        <f t="shared" si="225"/>
        <v>2.0975009505948488</v>
      </c>
      <c r="M2832" s="13"/>
      <c r="N2832" s="13"/>
      <c r="O2832" s="13"/>
      <c r="P2832" s="8">
        <v>0.72696759259259258</v>
      </c>
      <c r="Q2832" s="12" t="s">
        <v>10129</v>
      </c>
      <c r="R2832" s="12" t="s">
        <v>14395</v>
      </c>
      <c r="S2832" s="12" t="s">
        <v>14212</v>
      </c>
      <c r="T2832" s="12" t="s">
        <v>14712</v>
      </c>
      <c r="U2832">
        <f t="shared" si="222"/>
        <v>4327.5540000000028</v>
      </c>
      <c r="V2832">
        <f t="shared" si="223"/>
        <v>4.4203820224719133</v>
      </c>
    </row>
    <row r="2833" spans="1:22" x14ac:dyDescent="0.3">
      <c r="A2833" s="19"/>
      <c r="D2833" s="18"/>
      <c r="F2833" s="11">
        <f t="shared" si="224"/>
        <v>0</v>
      </c>
      <c r="K2833" s="17"/>
      <c r="L2833" s="4">
        <f t="shared" si="225"/>
        <v>2.0975009505948488</v>
      </c>
      <c r="M2833" s="13"/>
      <c r="N2833" s="13"/>
      <c r="O2833" s="13"/>
      <c r="P2833" s="7">
        <v>0.7270833333333333</v>
      </c>
      <c r="Q2833" s="13" t="s">
        <v>10129</v>
      </c>
      <c r="R2833" s="13" t="s">
        <v>14378</v>
      </c>
      <c r="S2833" s="13" t="s">
        <v>14213</v>
      </c>
      <c r="T2833" s="13" t="s">
        <v>14712</v>
      </c>
      <c r="U2833">
        <f t="shared" si="222"/>
        <v>4327.5540000000028</v>
      </c>
      <c r="V2833">
        <f t="shared" si="223"/>
        <v>4.4203820224719133</v>
      </c>
    </row>
    <row r="2834" spans="1:22" x14ac:dyDescent="0.3">
      <c r="A2834" s="19"/>
      <c r="D2834" s="18"/>
      <c r="F2834" s="11">
        <f t="shared" si="224"/>
        <v>0</v>
      </c>
      <c r="K2834" s="17"/>
      <c r="L2834" s="4">
        <f t="shared" si="225"/>
        <v>2.0975009505948488</v>
      </c>
      <c r="M2834" s="13"/>
      <c r="N2834" s="13"/>
      <c r="O2834" s="13"/>
      <c r="P2834" s="8">
        <v>0.72719907407407414</v>
      </c>
      <c r="Q2834" s="12" t="s">
        <v>11523</v>
      </c>
      <c r="R2834" s="12" t="s">
        <v>14378</v>
      </c>
      <c r="S2834" s="12" t="s">
        <v>14213</v>
      </c>
      <c r="T2834" s="12" t="s">
        <v>14713</v>
      </c>
      <c r="U2834">
        <f t="shared" si="222"/>
        <v>4503.1140000000032</v>
      </c>
      <c r="V2834">
        <f t="shared" si="223"/>
        <v>4.5950142857142886</v>
      </c>
    </row>
    <row r="2835" spans="1:22" x14ac:dyDescent="0.3">
      <c r="A2835" s="20"/>
      <c r="D2835" s="18"/>
      <c r="F2835" s="11">
        <f t="shared" si="224"/>
        <v>0</v>
      </c>
      <c r="K2835" s="17"/>
      <c r="L2835" s="4">
        <f t="shared" si="225"/>
        <v>2.0975009505948488</v>
      </c>
      <c r="M2835" s="13"/>
      <c r="N2835" s="13"/>
      <c r="O2835" s="13"/>
      <c r="P2835" s="7">
        <v>0.72731481481481486</v>
      </c>
      <c r="Q2835" s="13" t="s">
        <v>11517</v>
      </c>
      <c r="R2835" s="13" t="s">
        <v>14180</v>
      </c>
      <c r="S2835" s="13" t="s">
        <v>14213</v>
      </c>
      <c r="T2835" s="13" t="s">
        <v>14712</v>
      </c>
      <c r="U2835">
        <f t="shared" si="222"/>
        <v>4121.4799999999996</v>
      </c>
      <c r="V2835">
        <f t="shared" si="223"/>
        <v>4.2271589743589741</v>
      </c>
    </row>
    <row r="2836" spans="1:22" x14ac:dyDescent="0.3">
      <c r="A2836" s="19"/>
      <c r="D2836" s="18"/>
      <c r="F2836" s="11">
        <f t="shared" si="224"/>
        <v>0</v>
      </c>
      <c r="K2836" s="17"/>
      <c r="L2836" s="4">
        <f t="shared" si="225"/>
        <v>2.0975009505948488</v>
      </c>
      <c r="M2836" s="13"/>
      <c r="N2836" s="13"/>
      <c r="O2836" s="13"/>
      <c r="P2836" s="8">
        <v>0.72743055555555547</v>
      </c>
      <c r="Q2836" s="12" t="s">
        <v>11589</v>
      </c>
      <c r="R2836" s="12" t="s">
        <v>14180</v>
      </c>
      <c r="S2836" s="12" t="s">
        <v>13890</v>
      </c>
      <c r="T2836" s="12" t="s">
        <v>14712</v>
      </c>
      <c r="U2836">
        <f t="shared" si="222"/>
        <v>4327.5539999999883</v>
      </c>
      <c r="V2836">
        <f t="shared" si="223"/>
        <v>4.4430739219712407</v>
      </c>
    </row>
    <row r="2837" spans="1:22" x14ac:dyDescent="0.3">
      <c r="A2837" s="20"/>
      <c r="D2837" s="18"/>
      <c r="F2837" s="11">
        <f t="shared" si="224"/>
        <v>0</v>
      </c>
      <c r="K2837" s="17"/>
      <c r="L2837" s="4">
        <f t="shared" si="225"/>
        <v>2.0975009505948488</v>
      </c>
      <c r="M2837" s="13"/>
      <c r="N2837" s="13"/>
      <c r="O2837" s="13"/>
      <c r="P2837" s="7">
        <v>0.7275462962962963</v>
      </c>
      <c r="Q2837" s="13" t="s">
        <v>11516</v>
      </c>
      <c r="R2837" s="13" t="s">
        <v>14180</v>
      </c>
      <c r="S2837" s="13" t="s">
        <v>13890</v>
      </c>
      <c r="T2837" s="13" t="s">
        <v>14713</v>
      </c>
      <c r="U2837">
        <f t="shared" si="222"/>
        <v>4503.1139999999878</v>
      </c>
      <c r="V2837">
        <f t="shared" si="223"/>
        <v>4.6376045314109042</v>
      </c>
    </row>
    <row r="2838" spans="1:22" x14ac:dyDescent="0.3">
      <c r="A2838" s="19"/>
      <c r="D2838" s="18"/>
      <c r="F2838" s="11">
        <f t="shared" si="224"/>
        <v>0</v>
      </c>
      <c r="K2838" s="17"/>
      <c r="L2838" s="4">
        <f t="shared" si="225"/>
        <v>2.0975009505948488</v>
      </c>
      <c r="M2838" s="13"/>
      <c r="N2838" s="13"/>
      <c r="O2838" s="13"/>
      <c r="P2838" s="8">
        <v>0.72766203703703702</v>
      </c>
      <c r="Q2838" s="12" t="s">
        <v>11516</v>
      </c>
      <c r="R2838" s="12" t="s">
        <v>13888</v>
      </c>
      <c r="S2838" s="12" t="s">
        <v>13866</v>
      </c>
      <c r="T2838" s="12" t="s">
        <v>14714</v>
      </c>
      <c r="U2838">
        <f t="shared" si="222"/>
        <v>4318.7760000000026</v>
      </c>
      <c r="V2838">
        <f t="shared" si="223"/>
        <v>4.4477610710607651</v>
      </c>
    </row>
    <row r="2839" spans="1:22" x14ac:dyDescent="0.3">
      <c r="A2839" s="20"/>
      <c r="D2839" s="18"/>
      <c r="F2839" s="11">
        <f t="shared" si="224"/>
        <v>0</v>
      </c>
      <c r="K2839" s="17"/>
      <c r="L2839" s="4">
        <f t="shared" si="225"/>
        <v>2.0975009505948488</v>
      </c>
      <c r="M2839" s="13"/>
      <c r="N2839" s="13"/>
      <c r="O2839" s="13"/>
      <c r="P2839" s="7">
        <v>0.72777777777777775</v>
      </c>
      <c r="Q2839" s="13" t="s">
        <v>11458</v>
      </c>
      <c r="R2839" s="13" t="s">
        <v>13888</v>
      </c>
      <c r="S2839" s="13" t="s">
        <v>13866</v>
      </c>
      <c r="T2839" s="13" t="s">
        <v>14714</v>
      </c>
      <c r="U2839">
        <f t="shared" si="222"/>
        <v>4318.7760000000026</v>
      </c>
      <c r="V2839">
        <f t="shared" si="223"/>
        <v>4.498725000000003</v>
      </c>
    </row>
    <row r="2840" spans="1:22" x14ac:dyDescent="0.3">
      <c r="A2840" s="19"/>
      <c r="D2840" s="18"/>
      <c r="F2840" s="11">
        <f t="shared" si="224"/>
        <v>0</v>
      </c>
      <c r="K2840" s="17"/>
      <c r="L2840" s="4">
        <f t="shared" si="225"/>
        <v>2.0975009505948488</v>
      </c>
      <c r="M2840" s="13"/>
      <c r="N2840" s="13"/>
      <c r="O2840" s="13"/>
      <c r="P2840" s="8">
        <v>0.72789351851851858</v>
      </c>
      <c r="Q2840" s="12" t="s">
        <v>11060</v>
      </c>
      <c r="R2840" s="12" t="s">
        <v>13888</v>
      </c>
      <c r="S2840" s="12" t="s">
        <v>13866</v>
      </c>
      <c r="T2840" s="12" t="s">
        <v>14713</v>
      </c>
      <c r="U2840">
        <f t="shared" si="222"/>
        <v>4503.1140000000032</v>
      </c>
      <c r="V2840">
        <f t="shared" si="223"/>
        <v>4.6761308411214983</v>
      </c>
    </row>
    <row r="2841" spans="1:22" x14ac:dyDescent="0.3">
      <c r="A2841" s="20"/>
      <c r="D2841" s="18"/>
      <c r="F2841" s="11">
        <f t="shared" si="224"/>
        <v>0</v>
      </c>
      <c r="K2841" s="17"/>
      <c r="L2841" s="4">
        <f t="shared" si="225"/>
        <v>2.0975009505948488</v>
      </c>
      <c r="M2841" s="13"/>
      <c r="N2841" s="13"/>
      <c r="O2841" s="13"/>
      <c r="P2841" s="7">
        <v>0.72800925925925919</v>
      </c>
      <c r="Q2841" s="13" t="s">
        <v>11060</v>
      </c>
      <c r="R2841" s="13" t="s">
        <v>13888</v>
      </c>
      <c r="S2841" s="13" t="s">
        <v>13866</v>
      </c>
      <c r="T2841" s="13" t="s">
        <v>14713</v>
      </c>
      <c r="U2841">
        <f t="shared" si="222"/>
        <v>4503.1140000000032</v>
      </c>
      <c r="V2841">
        <f t="shared" si="223"/>
        <v>4.6761308411214983</v>
      </c>
    </row>
    <row r="2842" spans="1:22" x14ac:dyDescent="0.3">
      <c r="A2842" s="19"/>
      <c r="D2842" s="18"/>
      <c r="F2842" s="11">
        <f t="shared" si="224"/>
        <v>0</v>
      </c>
      <c r="K2842" s="17"/>
      <c r="L2842" s="4">
        <f t="shared" si="225"/>
        <v>2.0975009505948488</v>
      </c>
      <c r="M2842" s="13"/>
      <c r="N2842" s="13"/>
      <c r="O2842" s="13"/>
      <c r="P2842" s="8">
        <v>0.72812500000000002</v>
      </c>
      <c r="Q2842" s="12" t="s">
        <v>9990</v>
      </c>
      <c r="R2842" s="12" t="s">
        <v>13888</v>
      </c>
      <c r="S2842" s="12" t="s">
        <v>14207</v>
      </c>
      <c r="T2842" s="12" t="s">
        <v>14715</v>
      </c>
      <c r="U2842">
        <f t="shared" si="222"/>
        <v>4708.3520000000053</v>
      </c>
      <c r="V2842">
        <f t="shared" si="223"/>
        <v>4.914772442588732</v>
      </c>
    </row>
    <row r="2843" spans="1:22" x14ac:dyDescent="0.3">
      <c r="A2843" s="20"/>
      <c r="D2843" s="18"/>
      <c r="F2843" s="11">
        <f t="shared" si="224"/>
        <v>0</v>
      </c>
      <c r="K2843" s="17"/>
      <c r="L2843" s="4">
        <f t="shared" si="225"/>
        <v>2.0975009505948488</v>
      </c>
      <c r="M2843" s="13"/>
      <c r="N2843" s="13"/>
      <c r="O2843" s="13"/>
      <c r="P2843" s="7">
        <v>0.72824074074074074</v>
      </c>
      <c r="Q2843" s="13" t="s">
        <v>9990</v>
      </c>
      <c r="R2843" s="13" t="s">
        <v>13888</v>
      </c>
      <c r="S2843" s="13" t="s">
        <v>14207</v>
      </c>
      <c r="T2843" s="13" t="s">
        <v>14715</v>
      </c>
      <c r="U2843">
        <f t="shared" si="222"/>
        <v>4708.3520000000053</v>
      </c>
      <c r="V2843">
        <f t="shared" si="223"/>
        <v>4.914772442588732</v>
      </c>
    </row>
    <row r="2844" spans="1:22" x14ac:dyDescent="0.3">
      <c r="A2844" s="19"/>
      <c r="D2844" s="18"/>
      <c r="F2844" s="11">
        <f t="shared" si="224"/>
        <v>0</v>
      </c>
      <c r="K2844" s="17"/>
      <c r="L2844" s="4">
        <f t="shared" si="225"/>
        <v>2.0975009505948488</v>
      </c>
      <c r="M2844" s="13"/>
      <c r="N2844" s="13"/>
      <c r="O2844" s="13"/>
      <c r="P2844" s="8">
        <v>0.72835648148148147</v>
      </c>
      <c r="Q2844" s="12" t="s">
        <v>9987</v>
      </c>
      <c r="R2844" s="12" t="s">
        <v>13888</v>
      </c>
      <c r="S2844" s="12" t="s">
        <v>14207</v>
      </c>
      <c r="T2844" s="12" t="s">
        <v>14714</v>
      </c>
      <c r="U2844">
        <f t="shared" si="222"/>
        <v>4524.4320000000062</v>
      </c>
      <c r="V2844">
        <f t="shared" si="223"/>
        <v>4.7178644421272224</v>
      </c>
    </row>
    <row r="2845" spans="1:22" x14ac:dyDescent="0.3">
      <c r="A2845" s="20"/>
      <c r="D2845" s="18"/>
      <c r="F2845" s="11">
        <f t="shared" si="224"/>
        <v>0</v>
      </c>
      <c r="K2845" s="17"/>
      <c r="L2845" s="4">
        <f t="shared" si="225"/>
        <v>2.0975009505948488</v>
      </c>
      <c r="M2845" s="13"/>
      <c r="N2845" s="13"/>
      <c r="O2845" s="13"/>
      <c r="P2845" s="7">
        <v>0.7284722222222223</v>
      </c>
      <c r="Q2845" s="13" t="s">
        <v>11455</v>
      </c>
      <c r="R2845" s="13" t="s">
        <v>13888</v>
      </c>
      <c r="S2845" s="13" t="s">
        <v>14207</v>
      </c>
      <c r="T2845" s="13" t="s">
        <v>14714</v>
      </c>
      <c r="U2845">
        <f t="shared" si="222"/>
        <v>4524.4320000000062</v>
      </c>
      <c r="V2845">
        <f t="shared" si="223"/>
        <v>4.6933941908713761</v>
      </c>
    </row>
    <row r="2846" spans="1:22" x14ac:dyDescent="0.3">
      <c r="A2846" s="19"/>
      <c r="D2846" s="18"/>
      <c r="F2846" s="11">
        <f t="shared" si="224"/>
        <v>0</v>
      </c>
      <c r="K2846" s="17"/>
      <c r="L2846" s="4">
        <f t="shared" si="225"/>
        <v>2.0975009505948488</v>
      </c>
      <c r="M2846" s="13"/>
      <c r="N2846" s="13"/>
      <c r="O2846" s="13"/>
      <c r="P2846" s="8">
        <v>0.72858796296296291</v>
      </c>
      <c r="Q2846" s="12" t="s">
        <v>11508</v>
      </c>
      <c r="R2846" s="12" t="s">
        <v>13888</v>
      </c>
      <c r="S2846" s="12" t="s">
        <v>14200</v>
      </c>
      <c r="T2846" s="12" t="s">
        <v>14714</v>
      </c>
      <c r="U2846">
        <f t="shared" si="222"/>
        <v>4730.0880000000088</v>
      </c>
      <c r="V2846">
        <f t="shared" si="223"/>
        <v>4.916931392931402</v>
      </c>
    </row>
    <row r="2847" spans="1:22" x14ac:dyDescent="0.3">
      <c r="A2847" s="20"/>
      <c r="D2847" s="18"/>
      <c r="F2847" s="11">
        <f t="shared" si="224"/>
        <v>0</v>
      </c>
      <c r="K2847" s="17"/>
      <c r="L2847" s="4">
        <f t="shared" si="225"/>
        <v>2.0975009505948488</v>
      </c>
      <c r="M2847" s="13"/>
      <c r="N2847" s="13"/>
      <c r="O2847" s="13"/>
      <c r="P2847" s="7">
        <v>0.72870370370370363</v>
      </c>
      <c r="Q2847" s="13" t="s">
        <v>11508</v>
      </c>
      <c r="R2847" s="13" t="s">
        <v>13888</v>
      </c>
      <c r="S2847" s="13" t="s">
        <v>14200</v>
      </c>
      <c r="T2847" s="13" t="s">
        <v>14715</v>
      </c>
      <c r="U2847">
        <f t="shared" si="222"/>
        <v>4922.3680000000086</v>
      </c>
      <c r="V2847">
        <f t="shared" si="223"/>
        <v>5.1168066528066616</v>
      </c>
    </row>
    <row r="2848" spans="1:22" x14ac:dyDescent="0.3">
      <c r="A2848" s="19"/>
      <c r="D2848" s="18"/>
      <c r="F2848" s="11">
        <f t="shared" si="224"/>
        <v>0</v>
      </c>
      <c r="K2848" s="17"/>
      <c r="L2848" s="4">
        <f t="shared" si="225"/>
        <v>2.0975009505948488</v>
      </c>
      <c r="M2848" s="13"/>
      <c r="N2848" s="13"/>
      <c r="O2848" s="13"/>
      <c r="P2848" s="8">
        <v>0.72881944444444446</v>
      </c>
      <c r="Q2848" s="12" t="s">
        <v>11501</v>
      </c>
      <c r="R2848" s="12" t="s">
        <v>13983</v>
      </c>
      <c r="S2848" s="12" t="s">
        <v>14200</v>
      </c>
      <c r="T2848" s="12" t="s">
        <v>14715</v>
      </c>
      <c r="U2848">
        <f t="shared" si="222"/>
        <v>4708.3520000000053</v>
      </c>
      <c r="V2848">
        <f t="shared" si="223"/>
        <v>4.8740703933747467</v>
      </c>
    </row>
    <row r="2849" spans="1:22" x14ac:dyDescent="0.3">
      <c r="A2849" s="19"/>
      <c r="D2849" s="18"/>
      <c r="F2849" s="11">
        <f t="shared" si="224"/>
        <v>0</v>
      </c>
      <c r="K2849" s="17"/>
      <c r="L2849" s="4">
        <f t="shared" si="225"/>
        <v>2.0975009505948488</v>
      </c>
      <c r="M2849" s="13"/>
      <c r="N2849" s="13"/>
      <c r="O2849" s="13"/>
      <c r="P2849" s="7">
        <v>0.72893518518518519</v>
      </c>
      <c r="Q2849" s="13" t="s">
        <v>11064</v>
      </c>
      <c r="R2849" s="13" t="s">
        <v>13983</v>
      </c>
      <c r="S2849" s="13" t="s">
        <v>14200</v>
      </c>
      <c r="T2849" s="13" t="s">
        <v>14715</v>
      </c>
      <c r="U2849">
        <f t="shared" si="222"/>
        <v>4708.3520000000053</v>
      </c>
      <c r="V2849">
        <f t="shared" si="223"/>
        <v>4.8994297606659787</v>
      </c>
    </row>
    <row r="2850" spans="1:22" x14ac:dyDescent="0.3">
      <c r="A2850" s="20"/>
      <c r="D2850" s="18"/>
      <c r="F2850" s="11">
        <f t="shared" si="224"/>
        <v>0</v>
      </c>
      <c r="K2850" s="17"/>
      <c r="L2850" s="4">
        <f t="shared" si="225"/>
        <v>2.0975009505948488</v>
      </c>
      <c r="M2850" s="13"/>
      <c r="N2850" s="13"/>
      <c r="O2850" s="13"/>
      <c r="P2850" s="8">
        <v>0.72905092592592602</v>
      </c>
      <c r="Q2850" s="12" t="s">
        <v>11455</v>
      </c>
      <c r="R2850" s="12" t="s">
        <v>13983</v>
      </c>
      <c r="S2850" s="12" t="s">
        <v>14200</v>
      </c>
      <c r="T2850" s="12" t="s">
        <v>14715</v>
      </c>
      <c r="U2850">
        <f t="shared" si="222"/>
        <v>4708.3520000000053</v>
      </c>
      <c r="V2850">
        <f t="shared" si="223"/>
        <v>4.8841825726141135</v>
      </c>
    </row>
    <row r="2851" spans="1:22" x14ac:dyDescent="0.3">
      <c r="A2851" s="19"/>
      <c r="D2851" s="18"/>
      <c r="F2851" s="11">
        <f t="shared" si="224"/>
        <v>0</v>
      </c>
      <c r="K2851" s="17"/>
      <c r="L2851" s="4">
        <f t="shared" si="225"/>
        <v>2.0975009505948488</v>
      </c>
      <c r="M2851" s="13"/>
      <c r="N2851" s="13"/>
      <c r="O2851" s="13"/>
      <c r="P2851" s="7">
        <v>0.72916666666666663</v>
      </c>
      <c r="Q2851" s="13" t="s">
        <v>11064</v>
      </c>
      <c r="R2851" s="13" t="s">
        <v>13983</v>
      </c>
      <c r="S2851" s="13" t="s">
        <v>13977</v>
      </c>
      <c r="T2851" s="13" t="s">
        <v>14716</v>
      </c>
      <c r="U2851">
        <f t="shared" si="222"/>
        <v>4720.4740000000093</v>
      </c>
      <c r="V2851">
        <f t="shared" si="223"/>
        <v>4.9120437044745158</v>
      </c>
    </row>
    <row r="2852" spans="1:22" x14ac:dyDescent="0.3">
      <c r="A2852" s="20"/>
      <c r="D2852" s="18"/>
      <c r="F2852" s="11">
        <f t="shared" si="224"/>
        <v>0</v>
      </c>
      <c r="K2852" s="17"/>
      <c r="L2852" s="4">
        <f t="shared" si="225"/>
        <v>2.0975009505948488</v>
      </c>
      <c r="M2852" s="13"/>
      <c r="N2852" s="13"/>
      <c r="O2852" s="13"/>
      <c r="P2852" s="8">
        <v>0.72928240740740735</v>
      </c>
      <c r="Q2852" s="12" t="s">
        <v>11458</v>
      </c>
      <c r="R2852" s="12" t="s">
        <v>13983</v>
      </c>
      <c r="S2852" s="12" t="s">
        <v>13977</v>
      </c>
      <c r="T2852" s="12" t="s">
        <v>14715</v>
      </c>
      <c r="U2852">
        <f t="shared" si="222"/>
        <v>4922.3680000000086</v>
      </c>
      <c r="V2852">
        <f t="shared" si="223"/>
        <v>5.1274666666666757</v>
      </c>
    </row>
    <row r="2853" spans="1:22" x14ac:dyDescent="0.3">
      <c r="A2853" s="19"/>
      <c r="D2853" s="18"/>
      <c r="F2853" s="11">
        <f t="shared" si="224"/>
        <v>0</v>
      </c>
      <c r="K2853" s="17"/>
      <c r="L2853" s="4">
        <f t="shared" si="225"/>
        <v>2.0975009505948488</v>
      </c>
      <c r="M2853" s="13"/>
      <c r="N2853" s="13"/>
      <c r="O2853" s="13"/>
      <c r="P2853" s="7">
        <v>0.72939814814814818</v>
      </c>
      <c r="Q2853" s="13" t="s">
        <v>11511</v>
      </c>
      <c r="R2853" s="13" t="s">
        <v>13887</v>
      </c>
      <c r="S2853" s="13" t="s">
        <v>13977</v>
      </c>
      <c r="T2853" s="13" t="s">
        <v>14715</v>
      </c>
      <c r="U2853">
        <f t="shared" si="222"/>
        <v>4708.3520000000053</v>
      </c>
      <c r="V2853">
        <f t="shared" si="223"/>
        <v>4.879121243523322</v>
      </c>
    </row>
    <row r="2854" spans="1:22" x14ac:dyDescent="0.3">
      <c r="A2854" s="20"/>
      <c r="D2854" s="18"/>
      <c r="F2854" s="11">
        <f t="shared" si="224"/>
        <v>0</v>
      </c>
      <c r="K2854" s="17"/>
      <c r="L2854" s="4">
        <f t="shared" si="225"/>
        <v>2.0975009505948488</v>
      </c>
      <c r="M2854" s="13"/>
      <c r="N2854" s="13"/>
      <c r="O2854" s="13"/>
      <c r="P2854" s="8">
        <v>0.72951388888888891</v>
      </c>
      <c r="Q2854" s="12" t="s">
        <v>11508</v>
      </c>
      <c r="R2854" s="12" t="s">
        <v>13887</v>
      </c>
      <c r="S2854" s="12" t="s">
        <v>13977</v>
      </c>
      <c r="T2854" s="12" t="s">
        <v>14715</v>
      </c>
      <c r="U2854">
        <f t="shared" si="222"/>
        <v>4708.3520000000053</v>
      </c>
      <c r="V2854">
        <f t="shared" si="223"/>
        <v>4.8943367983368038</v>
      </c>
    </row>
    <row r="2855" spans="1:22" x14ac:dyDescent="0.3">
      <c r="A2855" s="19"/>
      <c r="D2855" s="18"/>
      <c r="F2855" s="11">
        <f t="shared" si="224"/>
        <v>0</v>
      </c>
      <c r="K2855" s="17"/>
      <c r="L2855" s="4">
        <f t="shared" si="225"/>
        <v>2.0975009505948488</v>
      </c>
      <c r="M2855" s="13"/>
      <c r="N2855" s="13"/>
      <c r="O2855" s="13"/>
      <c r="P2855" s="7">
        <v>0.72962962962962974</v>
      </c>
      <c r="Q2855" s="13" t="s">
        <v>11508</v>
      </c>
      <c r="R2855" s="13" t="s">
        <v>14363</v>
      </c>
      <c r="S2855" s="13" t="s">
        <v>13880</v>
      </c>
      <c r="T2855" s="13" t="s">
        <v>14716</v>
      </c>
      <c r="U2855">
        <f t="shared" si="222"/>
        <v>4515.2359999999917</v>
      </c>
      <c r="V2855">
        <f t="shared" si="223"/>
        <v>4.6935925155925071</v>
      </c>
    </row>
    <row r="2856" spans="1:22" x14ac:dyDescent="0.3">
      <c r="A2856" s="20"/>
      <c r="D2856" s="18"/>
      <c r="F2856" s="11">
        <f t="shared" si="224"/>
        <v>0</v>
      </c>
      <c r="K2856" s="17"/>
      <c r="L2856" s="4">
        <f t="shared" si="225"/>
        <v>2.0975009505948488</v>
      </c>
      <c r="M2856" s="13"/>
      <c r="N2856" s="13"/>
      <c r="O2856" s="13"/>
      <c r="P2856" s="8">
        <v>0.72974537037037035</v>
      </c>
      <c r="Q2856" s="12" t="s">
        <v>11177</v>
      </c>
      <c r="R2856" s="12" t="s">
        <v>14363</v>
      </c>
      <c r="S2856" s="12" t="s">
        <v>13880</v>
      </c>
      <c r="T2856" s="12" t="s">
        <v>14654</v>
      </c>
      <c r="U2856">
        <f t="shared" si="222"/>
        <v>4892.2719999999908</v>
      </c>
      <c r="V2856">
        <f t="shared" si="223"/>
        <v>5.128167714884686</v>
      </c>
    </row>
    <row r="2857" spans="1:22" x14ac:dyDescent="0.3">
      <c r="A2857" s="19"/>
      <c r="D2857" s="18"/>
      <c r="F2857" s="11">
        <f t="shared" si="224"/>
        <v>0</v>
      </c>
      <c r="K2857" s="17"/>
      <c r="L2857" s="4">
        <f t="shared" si="225"/>
        <v>2.0975009505948488</v>
      </c>
      <c r="M2857" s="13"/>
      <c r="N2857" s="13"/>
      <c r="O2857" s="13"/>
      <c r="P2857" s="7">
        <v>0.72986111111111107</v>
      </c>
      <c r="Q2857" s="13" t="s">
        <v>11508</v>
      </c>
      <c r="R2857" s="13" t="s">
        <v>14363</v>
      </c>
      <c r="S2857" s="13" t="s">
        <v>13880</v>
      </c>
      <c r="T2857" s="13" t="s">
        <v>14653</v>
      </c>
      <c r="U2857">
        <f t="shared" si="222"/>
        <v>4699.1559999999909</v>
      </c>
      <c r="V2857">
        <f t="shared" si="223"/>
        <v>4.8847775467775376</v>
      </c>
    </row>
    <row r="2858" spans="1:22" x14ac:dyDescent="0.3">
      <c r="A2858" s="20"/>
      <c r="D2858" s="18"/>
      <c r="F2858" s="11">
        <f t="shared" si="224"/>
        <v>0</v>
      </c>
      <c r="K2858" s="17"/>
      <c r="L2858" s="4">
        <f t="shared" si="225"/>
        <v>2.0975009505948488</v>
      </c>
      <c r="M2858" s="13"/>
      <c r="N2858" s="13"/>
      <c r="O2858" s="13"/>
      <c r="P2858" s="8">
        <v>0.7299768518518519</v>
      </c>
      <c r="Q2858" s="12" t="s">
        <v>9985</v>
      </c>
      <c r="R2858" s="12" t="s">
        <v>14363</v>
      </c>
      <c r="S2858" s="12" t="s">
        <v>13880</v>
      </c>
      <c r="T2858" s="12" t="s">
        <v>14654</v>
      </c>
      <c r="U2858">
        <f t="shared" si="222"/>
        <v>4892.2719999999908</v>
      </c>
      <c r="V2858">
        <f t="shared" si="223"/>
        <v>5.1174393305439239</v>
      </c>
    </row>
    <row r="2859" spans="1:22" x14ac:dyDescent="0.3">
      <c r="A2859" s="19"/>
      <c r="D2859" s="18"/>
      <c r="F2859" s="11">
        <f t="shared" si="224"/>
        <v>0</v>
      </c>
      <c r="K2859" s="17"/>
      <c r="L2859" s="4">
        <f t="shared" si="225"/>
        <v>2.0975009505948488</v>
      </c>
      <c r="M2859" s="13"/>
      <c r="N2859" s="13"/>
      <c r="O2859" s="13"/>
      <c r="P2859" s="7">
        <v>0.73009259259259263</v>
      </c>
      <c r="Q2859" s="13" t="s">
        <v>11458</v>
      </c>
      <c r="R2859" s="13" t="s">
        <v>14363</v>
      </c>
      <c r="S2859" s="13" t="s">
        <v>13880</v>
      </c>
      <c r="T2859" s="13" t="s">
        <v>14653</v>
      </c>
      <c r="U2859">
        <f t="shared" si="222"/>
        <v>4699.1559999999909</v>
      </c>
      <c r="V2859">
        <f t="shared" si="223"/>
        <v>4.8949541666666567</v>
      </c>
    </row>
    <row r="2860" spans="1:22" x14ac:dyDescent="0.3">
      <c r="A2860" s="20"/>
      <c r="D2860" s="18"/>
      <c r="F2860" s="11">
        <f t="shared" si="224"/>
        <v>0</v>
      </c>
      <c r="K2860" s="17"/>
      <c r="L2860" s="4">
        <f t="shared" si="225"/>
        <v>2.0975009505948488</v>
      </c>
      <c r="M2860" s="13"/>
      <c r="N2860" s="13"/>
      <c r="O2860" s="13"/>
      <c r="P2860" s="8">
        <v>0.73020833333333324</v>
      </c>
      <c r="Q2860" s="12" t="s">
        <v>12029</v>
      </c>
      <c r="R2860" s="12" t="s">
        <v>14363</v>
      </c>
      <c r="S2860" s="12" t="s">
        <v>13880</v>
      </c>
      <c r="T2860" s="12" t="s">
        <v>14653</v>
      </c>
      <c r="U2860">
        <f t="shared" si="222"/>
        <v>4699.1559999999909</v>
      </c>
      <c r="V2860">
        <f t="shared" si="223"/>
        <v>5.5025245901639241</v>
      </c>
    </row>
    <row r="2861" spans="1:22" x14ac:dyDescent="0.3">
      <c r="A2861" s="19"/>
      <c r="D2861" s="18"/>
      <c r="F2861" s="11">
        <f t="shared" si="224"/>
        <v>0</v>
      </c>
      <c r="K2861" s="17"/>
      <c r="L2861" s="4">
        <f t="shared" si="225"/>
        <v>2.0975009505948488</v>
      </c>
      <c r="M2861" s="13"/>
      <c r="N2861" s="13"/>
      <c r="O2861" s="13"/>
      <c r="P2861" s="7">
        <v>0.73032407407407407</v>
      </c>
      <c r="Q2861" s="13" t="s">
        <v>12031</v>
      </c>
      <c r="R2861" s="13" t="s">
        <v>14363</v>
      </c>
      <c r="S2861" s="13" t="s">
        <v>13927</v>
      </c>
      <c r="T2861" s="13" t="s">
        <v>14716</v>
      </c>
      <c r="U2861">
        <f t="shared" si="222"/>
        <v>4720.4739999999947</v>
      </c>
      <c r="V2861">
        <f t="shared" si="223"/>
        <v>20.88705309734511</v>
      </c>
    </row>
    <row r="2862" spans="1:22" x14ac:dyDescent="0.3">
      <c r="A2862" s="20"/>
      <c r="D2862" s="18"/>
      <c r="F2862" s="11">
        <f t="shared" si="224"/>
        <v>0</v>
      </c>
      <c r="K2862" s="17"/>
      <c r="L2862" s="4">
        <f t="shared" si="225"/>
        <v>2.0975009505948488</v>
      </c>
      <c r="M2862" s="13"/>
      <c r="N2862" s="13"/>
      <c r="O2862" s="13"/>
      <c r="P2862" s="8">
        <v>0.73101851851851851</v>
      </c>
      <c r="Q2862" s="12" t="s">
        <v>12033</v>
      </c>
      <c r="R2862" s="12" t="s">
        <v>14175</v>
      </c>
      <c r="S2862" s="12" t="s">
        <v>13975</v>
      </c>
      <c r="T2862" s="12" t="s">
        <v>13345</v>
      </c>
      <c r="U2862">
        <f t="shared" si="222"/>
        <v>0</v>
      </c>
      <c r="V2862">
        <f t="shared" si="223"/>
        <v>0</v>
      </c>
    </row>
    <row r="2863" spans="1:22" x14ac:dyDescent="0.3">
      <c r="A2863" s="19"/>
      <c r="D2863" s="18"/>
      <c r="F2863" s="11">
        <f t="shared" si="224"/>
        <v>0</v>
      </c>
      <c r="K2863" s="17"/>
      <c r="L2863" s="4">
        <f t="shared" si="225"/>
        <v>2.0975009505948488</v>
      </c>
      <c r="M2863" s="13"/>
      <c r="N2863" s="13"/>
      <c r="O2863" s="13"/>
      <c r="P2863" s="7">
        <v>0.73171296296296295</v>
      </c>
      <c r="Q2863" s="13" t="s">
        <v>10433</v>
      </c>
      <c r="R2863" s="13" t="s">
        <v>13966</v>
      </c>
      <c r="S2863" s="13" t="s">
        <v>14175</v>
      </c>
      <c r="T2863" s="13" t="s">
        <v>13345</v>
      </c>
      <c r="U2863">
        <f t="shared" si="222"/>
        <v>0</v>
      </c>
      <c r="V2863">
        <f t="shared" si="223"/>
        <v>0</v>
      </c>
    </row>
    <row r="2864" spans="1:22" x14ac:dyDescent="0.3">
      <c r="A2864" s="19"/>
      <c r="D2864" s="18"/>
      <c r="F2864" s="11">
        <f t="shared" si="224"/>
        <v>0</v>
      </c>
      <c r="K2864" s="17"/>
      <c r="L2864" s="4">
        <f t="shared" si="225"/>
        <v>2.0975009505948488</v>
      </c>
      <c r="M2864" s="13"/>
      <c r="N2864" s="13"/>
      <c r="O2864" s="13"/>
      <c r="P2864" s="8">
        <v>0.73240740740740751</v>
      </c>
      <c r="Q2864" s="12" t="s">
        <v>10345</v>
      </c>
      <c r="R2864" s="12" t="s">
        <v>14442</v>
      </c>
      <c r="S2864" s="12" t="s">
        <v>14164</v>
      </c>
      <c r="T2864" s="12" t="s">
        <v>13345</v>
      </c>
      <c r="U2864">
        <f t="shared" si="222"/>
        <v>0</v>
      </c>
      <c r="V2864">
        <f t="shared" si="223"/>
        <v>0</v>
      </c>
    </row>
    <row r="2865" spans="1:22" x14ac:dyDescent="0.3">
      <c r="A2865" s="20"/>
      <c r="D2865" s="18"/>
      <c r="F2865" s="11">
        <f t="shared" si="224"/>
        <v>0</v>
      </c>
      <c r="K2865" s="17"/>
      <c r="L2865" s="4">
        <f t="shared" si="225"/>
        <v>2.0975009505948488</v>
      </c>
      <c r="M2865" s="13"/>
      <c r="N2865" s="13"/>
      <c r="O2865" s="13"/>
      <c r="P2865" s="7">
        <v>0.73310185185185184</v>
      </c>
      <c r="Q2865" s="13" t="s">
        <v>8872</v>
      </c>
      <c r="R2865" s="13" t="s">
        <v>14140</v>
      </c>
      <c r="S2865" s="13" t="s">
        <v>13963</v>
      </c>
      <c r="T2865" s="13" t="s">
        <v>13345</v>
      </c>
      <c r="U2865">
        <f t="shared" si="222"/>
        <v>0</v>
      </c>
      <c r="V2865">
        <f t="shared" si="223"/>
        <v>0</v>
      </c>
    </row>
    <row r="2866" spans="1:22" x14ac:dyDescent="0.3">
      <c r="A2866" s="19"/>
      <c r="D2866" s="18"/>
      <c r="F2866" s="11">
        <f t="shared" si="224"/>
        <v>0</v>
      </c>
      <c r="K2866" s="17"/>
      <c r="L2866" s="4">
        <f t="shared" si="225"/>
        <v>2.0975009505948488</v>
      </c>
      <c r="M2866" s="13"/>
      <c r="N2866" s="13"/>
      <c r="O2866" s="13"/>
      <c r="P2866" s="8">
        <v>0.73379629629629628</v>
      </c>
      <c r="Q2866" s="12" t="s">
        <v>8872</v>
      </c>
      <c r="R2866" s="12" t="s">
        <v>13875</v>
      </c>
      <c r="S2866" s="12" t="s">
        <v>14140</v>
      </c>
      <c r="T2866" s="12" t="s">
        <v>13345</v>
      </c>
      <c r="U2866">
        <f t="shared" si="222"/>
        <v>0</v>
      </c>
      <c r="V2866">
        <f t="shared" si="223"/>
        <v>0</v>
      </c>
    </row>
    <row r="2867" spans="1:22" x14ac:dyDescent="0.3">
      <c r="A2867" s="20"/>
      <c r="D2867" s="18"/>
      <c r="F2867" s="11">
        <f t="shared" si="224"/>
        <v>0</v>
      </c>
      <c r="K2867" s="17"/>
      <c r="L2867" s="4">
        <f t="shared" si="225"/>
        <v>2.0975009505948488</v>
      </c>
      <c r="M2867" s="13"/>
      <c r="N2867" s="13"/>
      <c r="O2867" s="13"/>
      <c r="P2867" s="7">
        <v>0.73449074074074072</v>
      </c>
      <c r="Q2867" s="13" t="s">
        <v>8872</v>
      </c>
      <c r="R2867" s="13" t="s">
        <v>13917</v>
      </c>
      <c r="S2867" s="13" t="s">
        <v>14461</v>
      </c>
      <c r="T2867" s="13" t="s">
        <v>13345</v>
      </c>
      <c r="U2867">
        <f t="shared" si="222"/>
        <v>0</v>
      </c>
      <c r="V2867">
        <f t="shared" si="223"/>
        <v>0</v>
      </c>
    </row>
    <row r="2868" spans="1:22" x14ac:dyDescent="0.3">
      <c r="A2868" s="19"/>
      <c r="D2868" s="18"/>
      <c r="F2868" s="11">
        <f t="shared" si="224"/>
        <v>0</v>
      </c>
      <c r="K2868" s="17"/>
      <c r="L2868" s="4">
        <f t="shared" si="225"/>
        <v>2.0975009505948488</v>
      </c>
      <c r="M2868" s="13"/>
      <c r="N2868" s="13"/>
      <c r="O2868" s="13"/>
      <c r="P2868" s="8">
        <v>0.73518518518518527</v>
      </c>
      <c r="Q2868" s="12" t="s">
        <v>8872</v>
      </c>
      <c r="R2868" s="12" t="s">
        <v>14073</v>
      </c>
      <c r="S2868" s="12" t="s">
        <v>14086</v>
      </c>
      <c r="T2868" s="12" t="s">
        <v>13345</v>
      </c>
      <c r="U2868">
        <f t="shared" si="222"/>
        <v>0</v>
      </c>
      <c r="V2868">
        <f t="shared" si="223"/>
        <v>0</v>
      </c>
    </row>
    <row r="2869" spans="1:22" x14ac:dyDescent="0.3">
      <c r="A2869" s="20"/>
      <c r="D2869" s="18"/>
      <c r="F2869" s="11">
        <f t="shared" si="224"/>
        <v>0</v>
      </c>
      <c r="K2869" s="17"/>
      <c r="L2869" s="4">
        <f t="shared" si="225"/>
        <v>2.0975009505948488</v>
      </c>
      <c r="M2869" s="13"/>
      <c r="N2869" s="13"/>
      <c r="O2869" s="13"/>
      <c r="P2869" s="7">
        <v>0.73587962962962961</v>
      </c>
      <c r="Q2869" s="13" t="s">
        <v>8872</v>
      </c>
      <c r="R2869" s="13" t="s">
        <v>13912</v>
      </c>
      <c r="S2869" s="13" t="s">
        <v>13907</v>
      </c>
      <c r="T2869" s="13" t="s">
        <v>13345</v>
      </c>
      <c r="U2869">
        <f t="shared" si="222"/>
        <v>0</v>
      </c>
      <c r="V2869">
        <f t="shared" si="223"/>
        <v>0</v>
      </c>
    </row>
    <row r="2870" spans="1:22" x14ac:dyDescent="0.3">
      <c r="A2870" s="19"/>
      <c r="D2870" s="18"/>
      <c r="F2870" s="11">
        <f t="shared" si="224"/>
        <v>0</v>
      </c>
      <c r="K2870" s="17"/>
      <c r="L2870" s="4">
        <f t="shared" si="225"/>
        <v>2.0975009505948488</v>
      </c>
      <c r="M2870" s="13"/>
      <c r="N2870" s="13"/>
      <c r="O2870" s="13"/>
      <c r="P2870" s="8">
        <v>0.73657407407407405</v>
      </c>
      <c r="Q2870" s="12" t="s">
        <v>10345</v>
      </c>
      <c r="R2870" s="12" t="s">
        <v>14064</v>
      </c>
      <c r="S2870" s="12" t="s">
        <v>13939</v>
      </c>
      <c r="T2870" s="12" t="s">
        <v>13345</v>
      </c>
      <c r="U2870">
        <f t="shared" si="222"/>
        <v>0</v>
      </c>
      <c r="V2870">
        <f t="shared" si="223"/>
        <v>0</v>
      </c>
    </row>
    <row r="2871" spans="1:22" x14ac:dyDescent="0.3">
      <c r="A2871" s="20"/>
      <c r="D2871" s="18"/>
      <c r="F2871" s="11">
        <f t="shared" si="224"/>
        <v>0</v>
      </c>
      <c r="K2871" s="17"/>
      <c r="L2871" s="4">
        <f t="shared" si="225"/>
        <v>2.0975009505948488</v>
      </c>
      <c r="M2871" s="13"/>
      <c r="N2871" s="13"/>
      <c r="O2871" s="13"/>
      <c r="P2871" s="7">
        <v>0.73726851851851849</v>
      </c>
      <c r="Q2871" s="13" t="s">
        <v>8872</v>
      </c>
      <c r="R2871" s="13" t="s">
        <v>13896</v>
      </c>
      <c r="S2871" s="13" t="s">
        <v>13912</v>
      </c>
      <c r="T2871" s="13" t="s">
        <v>13345</v>
      </c>
      <c r="U2871">
        <f t="shared" si="222"/>
        <v>0</v>
      </c>
      <c r="V2871">
        <f t="shared" si="223"/>
        <v>0</v>
      </c>
    </row>
    <row r="2872" spans="1:22" x14ac:dyDescent="0.3">
      <c r="A2872" s="19"/>
      <c r="D2872" s="18"/>
      <c r="F2872" s="11">
        <f t="shared" si="224"/>
        <v>0</v>
      </c>
      <c r="K2872" s="17"/>
      <c r="L2872" s="4">
        <f t="shared" si="225"/>
        <v>2.0975009505948488</v>
      </c>
      <c r="M2872" s="13"/>
      <c r="N2872" s="13"/>
      <c r="O2872" s="13"/>
      <c r="P2872" s="8">
        <v>0.73796296296296304</v>
      </c>
      <c r="Q2872" s="12" t="s">
        <v>10368</v>
      </c>
      <c r="R2872" s="12" t="s">
        <v>13925</v>
      </c>
      <c r="S2872" s="12" t="s">
        <v>14064</v>
      </c>
      <c r="T2872" s="12" t="s">
        <v>13345</v>
      </c>
      <c r="U2872">
        <f t="shared" si="222"/>
        <v>0</v>
      </c>
      <c r="V2872">
        <f t="shared" si="223"/>
        <v>0</v>
      </c>
    </row>
    <row r="2873" spans="1:22" x14ac:dyDescent="0.3">
      <c r="A2873" s="20"/>
      <c r="D2873" s="18"/>
      <c r="F2873" s="11">
        <f t="shared" si="224"/>
        <v>0</v>
      </c>
      <c r="K2873" s="17"/>
      <c r="L2873" s="4">
        <f t="shared" si="225"/>
        <v>2.0975009505948488</v>
      </c>
      <c r="M2873" s="13"/>
      <c r="N2873" s="13"/>
      <c r="O2873" s="13"/>
      <c r="P2873" s="7">
        <v>0.73865740740740737</v>
      </c>
      <c r="Q2873" s="13" t="s">
        <v>8872</v>
      </c>
      <c r="R2873" s="13" t="s">
        <v>13723</v>
      </c>
      <c r="S2873" s="13" t="s">
        <v>13896</v>
      </c>
      <c r="T2873" s="13" t="s">
        <v>13345</v>
      </c>
      <c r="U2873">
        <f t="shared" si="222"/>
        <v>0</v>
      </c>
      <c r="V2873">
        <f t="shared" si="223"/>
        <v>0</v>
      </c>
    </row>
    <row r="2874" spans="1:22" x14ac:dyDescent="0.3">
      <c r="A2874" s="19"/>
      <c r="D2874" s="18"/>
      <c r="F2874" s="11">
        <f t="shared" si="224"/>
        <v>0</v>
      </c>
      <c r="K2874" s="17"/>
      <c r="L2874" s="4">
        <f t="shared" si="225"/>
        <v>2.0975009505948488</v>
      </c>
      <c r="M2874" s="13"/>
      <c r="N2874" s="13"/>
      <c r="O2874" s="13"/>
      <c r="P2874" s="8">
        <v>0.73935185185185182</v>
      </c>
      <c r="Q2874" s="12" t="s">
        <v>8872</v>
      </c>
      <c r="R2874" s="12" t="s">
        <v>13908</v>
      </c>
      <c r="S2874" s="12" t="s">
        <v>13925</v>
      </c>
      <c r="T2874" s="12" t="s">
        <v>13345</v>
      </c>
      <c r="U2874">
        <f t="shared" ref="U2874:U2937" si="226">T2874*4180*(R2874-S2874)</f>
        <v>0</v>
      </c>
      <c r="V2874">
        <f t="shared" ref="V2874:V2937" si="227">IF(OR(U2874/Q2874&lt;40,U2874/Q2874&lt;0),U2874/Q2874,0)</f>
        <v>0</v>
      </c>
    </row>
    <row r="2875" spans="1:22" x14ac:dyDescent="0.3">
      <c r="A2875" s="20"/>
      <c r="D2875" s="18"/>
      <c r="F2875" s="11">
        <f t="shared" si="224"/>
        <v>0</v>
      </c>
      <c r="K2875" s="17"/>
      <c r="L2875" s="4">
        <f t="shared" si="225"/>
        <v>2.0975009505948488</v>
      </c>
      <c r="M2875" s="13"/>
      <c r="N2875" s="13"/>
      <c r="O2875" s="13"/>
      <c r="P2875" s="7">
        <v>0.74004629629629637</v>
      </c>
      <c r="Q2875" s="13" t="s">
        <v>10351</v>
      </c>
      <c r="R2875" s="13" t="s">
        <v>13904</v>
      </c>
      <c r="S2875" s="13" t="s">
        <v>13915</v>
      </c>
      <c r="T2875" s="13" t="s">
        <v>13345</v>
      </c>
      <c r="U2875">
        <f t="shared" si="226"/>
        <v>0</v>
      </c>
      <c r="V2875">
        <f t="shared" si="227"/>
        <v>0</v>
      </c>
    </row>
    <row r="2876" spans="1:22" x14ac:dyDescent="0.3">
      <c r="A2876" s="19"/>
      <c r="D2876" s="18"/>
      <c r="F2876" s="11">
        <f t="shared" si="224"/>
        <v>0</v>
      </c>
      <c r="K2876" s="17"/>
      <c r="L2876" s="4">
        <f t="shared" si="225"/>
        <v>2.0975009505948488</v>
      </c>
      <c r="M2876" s="13"/>
      <c r="N2876" s="13"/>
      <c r="O2876" s="13"/>
      <c r="P2876" s="8">
        <v>0.74074074074074081</v>
      </c>
      <c r="Q2876" s="12" t="s">
        <v>10351</v>
      </c>
      <c r="R2876" s="12" t="s">
        <v>13899</v>
      </c>
      <c r="S2876" s="12" t="s">
        <v>13921</v>
      </c>
      <c r="T2876" s="12" t="s">
        <v>13345</v>
      </c>
      <c r="U2876">
        <f t="shared" si="226"/>
        <v>0</v>
      </c>
      <c r="V2876">
        <f t="shared" si="227"/>
        <v>0</v>
      </c>
    </row>
    <row r="2877" spans="1:22" x14ac:dyDescent="0.3">
      <c r="A2877" s="20"/>
      <c r="D2877" s="18"/>
      <c r="F2877" s="11">
        <f t="shared" si="224"/>
        <v>0</v>
      </c>
      <c r="K2877" s="17"/>
      <c r="L2877" s="4">
        <f t="shared" si="225"/>
        <v>2.0975009505948488</v>
      </c>
      <c r="M2877" s="13"/>
      <c r="N2877" s="13"/>
      <c r="O2877" s="13"/>
      <c r="P2877" s="7">
        <v>0.74143518518518514</v>
      </c>
      <c r="Q2877" s="13" t="s">
        <v>8872</v>
      </c>
      <c r="R2877" s="13" t="s">
        <v>14120</v>
      </c>
      <c r="S2877" s="13" t="s">
        <v>13941</v>
      </c>
      <c r="T2877" s="13" t="s">
        <v>13345</v>
      </c>
      <c r="U2877">
        <f t="shared" si="226"/>
        <v>0</v>
      </c>
      <c r="V2877">
        <f t="shared" si="227"/>
        <v>0</v>
      </c>
    </row>
    <row r="2878" spans="1:22" x14ac:dyDescent="0.3">
      <c r="A2878" s="19"/>
      <c r="D2878" s="18"/>
      <c r="F2878" s="11">
        <f t="shared" si="224"/>
        <v>0</v>
      </c>
      <c r="K2878" s="17"/>
      <c r="L2878" s="4">
        <f t="shared" si="225"/>
        <v>2.0975009505948488</v>
      </c>
      <c r="M2878" s="13"/>
      <c r="N2878" s="13"/>
      <c r="O2878" s="13"/>
      <c r="P2878" s="8">
        <v>0.74212962962962958</v>
      </c>
      <c r="Q2878" s="12" t="s">
        <v>8872</v>
      </c>
      <c r="R2878" s="12" t="s">
        <v>14144</v>
      </c>
      <c r="S2878" s="12" t="s">
        <v>14120</v>
      </c>
      <c r="T2878" s="12" t="s">
        <v>13345</v>
      </c>
      <c r="U2878">
        <f t="shared" si="226"/>
        <v>0</v>
      </c>
      <c r="V2878">
        <f t="shared" si="227"/>
        <v>0</v>
      </c>
    </row>
    <row r="2879" spans="1:22" x14ac:dyDescent="0.3">
      <c r="A2879" s="20"/>
      <c r="D2879" s="18"/>
      <c r="F2879" s="11">
        <f t="shared" si="224"/>
        <v>0</v>
      </c>
      <c r="K2879" s="17"/>
      <c r="L2879" s="4">
        <f t="shared" si="225"/>
        <v>2.0975009505948488</v>
      </c>
      <c r="M2879" s="13"/>
      <c r="N2879" s="13"/>
      <c r="O2879" s="13"/>
      <c r="P2879" s="7">
        <v>0.74282407407407414</v>
      </c>
      <c r="Q2879" s="13" t="s">
        <v>8872</v>
      </c>
      <c r="R2879" s="13" t="s">
        <v>14223</v>
      </c>
      <c r="S2879" s="13" t="s">
        <v>14144</v>
      </c>
      <c r="T2879" s="13" t="s">
        <v>13345</v>
      </c>
      <c r="U2879">
        <f t="shared" si="226"/>
        <v>0</v>
      </c>
      <c r="V2879">
        <f t="shared" si="227"/>
        <v>0</v>
      </c>
    </row>
    <row r="2880" spans="1:22" x14ac:dyDescent="0.3">
      <c r="A2880" s="19"/>
      <c r="D2880" s="18"/>
      <c r="F2880" s="11">
        <f t="shared" si="224"/>
        <v>0</v>
      </c>
      <c r="K2880" s="17"/>
      <c r="L2880" s="4">
        <f t="shared" si="225"/>
        <v>2.0975009505948488</v>
      </c>
      <c r="M2880" s="13"/>
      <c r="N2880" s="13"/>
      <c r="O2880" s="13"/>
      <c r="P2880" s="8">
        <v>0.74351851851851858</v>
      </c>
      <c r="Q2880" s="12" t="s">
        <v>10351</v>
      </c>
      <c r="R2880" s="12" t="s">
        <v>13855</v>
      </c>
      <c r="S2880" s="12" t="s">
        <v>13752</v>
      </c>
      <c r="T2880" s="12" t="s">
        <v>13345</v>
      </c>
      <c r="U2880">
        <f t="shared" si="226"/>
        <v>0</v>
      </c>
      <c r="V2880">
        <f t="shared" si="227"/>
        <v>0</v>
      </c>
    </row>
    <row r="2881" spans="1:22" x14ac:dyDescent="0.3">
      <c r="A2881" s="20"/>
      <c r="D2881" s="18"/>
      <c r="F2881" s="11">
        <f t="shared" si="224"/>
        <v>0</v>
      </c>
      <c r="K2881" s="17"/>
      <c r="L2881" s="4">
        <f t="shared" si="225"/>
        <v>2.0975009505948488</v>
      </c>
      <c r="M2881" s="13"/>
      <c r="N2881" s="13"/>
      <c r="O2881" s="13"/>
      <c r="P2881" s="7">
        <v>0.74421296296296291</v>
      </c>
      <c r="Q2881" s="13" t="s">
        <v>10351</v>
      </c>
      <c r="R2881" s="13" t="s">
        <v>13885</v>
      </c>
      <c r="S2881" s="13" t="s">
        <v>14130</v>
      </c>
      <c r="T2881" s="13" t="s">
        <v>13345</v>
      </c>
      <c r="U2881">
        <f t="shared" si="226"/>
        <v>0</v>
      </c>
      <c r="V2881">
        <f t="shared" si="227"/>
        <v>0</v>
      </c>
    </row>
    <row r="2882" spans="1:22" x14ac:dyDescent="0.3">
      <c r="A2882" s="19"/>
      <c r="D2882" s="18"/>
      <c r="F2882" s="11">
        <f t="shared" si="224"/>
        <v>0</v>
      </c>
      <c r="K2882" s="17"/>
      <c r="L2882" s="4">
        <f t="shared" si="225"/>
        <v>2.0975009505948488</v>
      </c>
      <c r="M2882" s="13"/>
      <c r="N2882" s="13"/>
      <c r="O2882" s="13"/>
      <c r="P2882" s="8">
        <v>0.74490740740740735</v>
      </c>
      <c r="Q2882" s="12" t="s">
        <v>8872</v>
      </c>
      <c r="R2882" s="12" t="s">
        <v>14208</v>
      </c>
      <c r="S2882" s="12" t="s">
        <v>14208</v>
      </c>
      <c r="T2882" s="12" t="s">
        <v>13345</v>
      </c>
      <c r="U2882">
        <f t="shared" si="226"/>
        <v>0</v>
      </c>
      <c r="V2882">
        <f t="shared" si="227"/>
        <v>0</v>
      </c>
    </row>
    <row r="2883" spans="1:22" x14ac:dyDescent="0.3">
      <c r="A2883" s="19"/>
      <c r="D2883" s="18"/>
      <c r="F2883" s="11">
        <f t="shared" si="224"/>
        <v>0</v>
      </c>
      <c r="K2883" s="17"/>
      <c r="L2883" s="4">
        <f t="shared" si="225"/>
        <v>2.0975009505948488</v>
      </c>
      <c r="M2883" s="13"/>
      <c r="N2883" s="13"/>
      <c r="O2883" s="13"/>
      <c r="P2883" s="7">
        <v>0.7456018518518519</v>
      </c>
      <c r="Q2883" s="13" t="s">
        <v>8869</v>
      </c>
      <c r="R2883" s="13" t="s">
        <v>13920</v>
      </c>
      <c r="S2883" s="13" t="s">
        <v>14132</v>
      </c>
      <c r="T2883" s="13" t="s">
        <v>13345</v>
      </c>
      <c r="U2883">
        <f t="shared" si="226"/>
        <v>0</v>
      </c>
      <c r="V2883">
        <f t="shared" si="227"/>
        <v>0</v>
      </c>
    </row>
    <row r="2884" spans="1:22" x14ac:dyDescent="0.3">
      <c r="A2884" s="20"/>
      <c r="D2884" s="18"/>
      <c r="F2884" s="11">
        <f t="shared" si="224"/>
        <v>0</v>
      </c>
      <c r="K2884" s="17"/>
      <c r="L2884" s="4">
        <f t="shared" si="225"/>
        <v>2.0975009505948488</v>
      </c>
      <c r="M2884" s="13"/>
      <c r="N2884" s="13"/>
      <c r="O2884" s="13"/>
      <c r="P2884" s="8">
        <v>0.74629629629629635</v>
      </c>
      <c r="Q2884" s="12" t="s">
        <v>8872</v>
      </c>
      <c r="R2884" s="12" t="s">
        <v>14132</v>
      </c>
      <c r="S2884" s="12" t="s">
        <v>14134</v>
      </c>
      <c r="T2884" s="12" t="s">
        <v>13345</v>
      </c>
      <c r="U2884">
        <f t="shared" si="226"/>
        <v>0</v>
      </c>
      <c r="V2884">
        <f t="shared" si="227"/>
        <v>0</v>
      </c>
    </row>
    <row r="2885" spans="1:22" x14ac:dyDescent="0.3">
      <c r="A2885" s="19"/>
      <c r="D2885" s="18"/>
      <c r="F2885" s="11">
        <f t="shared" ref="F2885:F2948" si="228">E2885/1000</f>
        <v>0</v>
      </c>
      <c r="K2885" s="17"/>
      <c r="L2885" s="4">
        <f t="shared" ref="L2885:L2948" si="229">$G$1</f>
        <v>2.0975009505948488</v>
      </c>
      <c r="M2885" s="13"/>
      <c r="N2885" s="13"/>
      <c r="O2885" s="13"/>
      <c r="P2885" s="7">
        <v>0.74699074074074068</v>
      </c>
      <c r="Q2885" s="13" t="s">
        <v>8872</v>
      </c>
      <c r="R2885" s="13" t="s">
        <v>14134</v>
      </c>
      <c r="S2885" s="13" t="s">
        <v>14143</v>
      </c>
      <c r="T2885" s="13" t="s">
        <v>13345</v>
      </c>
      <c r="U2885">
        <f t="shared" si="226"/>
        <v>0</v>
      </c>
      <c r="V2885">
        <f t="shared" si="227"/>
        <v>0</v>
      </c>
    </row>
    <row r="2886" spans="1:22" x14ac:dyDescent="0.3">
      <c r="A2886" s="20"/>
      <c r="D2886" s="18"/>
      <c r="F2886" s="11">
        <f t="shared" si="228"/>
        <v>0</v>
      </c>
      <c r="K2886" s="17"/>
      <c r="L2886" s="4">
        <f t="shared" si="229"/>
        <v>2.0975009505948488</v>
      </c>
      <c r="M2886" s="13"/>
      <c r="N2886" s="13"/>
      <c r="O2886" s="13"/>
      <c r="P2886" s="8">
        <v>0.74768518518518512</v>
      </c>
      <c r="Q2886" s="12" t="s">
        <v>8872</v>
      </c>
      <c r="R2886" s="12" t="s">
        <v>13914</v>
      </c>
      <c r="S2886" s="12" t="s">
        <v>13911</v>
      </c>
      <c r="T2886" s="12" t="s">
        <v>13345</v>
      </c>
      <c r="U2886">
        <f t="shared" si="226"/>
        <v>0</v>
      </c>
      <c r="V2886">
        <f t="shared" si="227"/>
        <v>0</v>
      </c>
    </row>
    <row r="2887" spans="1:22" x14ac:dyDescent="0.3">
      <c r="A2887" s="19"/>
      <c r="D2887" s="18"/>
      <c r="F2887" s="11">
        <f t="shared" si="228"/>
        <v>0</v>
      </c>
      <c r="K2887" s="17"/>
      <c r="L2887" s="4">
        <f t="shared" si="229"/>
        <v>2.0975009505948488</v>
      </c>
      <c r="M2887" s="13"/>
      <c r="N2887" s="13"/>
      <c r="O2887" s="13"/>
      <c r="P2887" s="7">
        <v>0.74837962962962967</v>
      </c>
      <c r="Q2887" s="13" t="s">
        <v>8872</v>
      </c>
      <c r="R2887" s="13" t="s">
        <v>14143</v>
      </c>
      <c r="S2887" s="13" t="s">
        <v>13816</v>
      </c>
      <c r="T2887" s="13" t="s">
        <v>13345</v>
      </c>
      <c r="U2887">
        <f t="shared" si="226"/>
        <v>0</v>
      </c>
      <c r="V2887">
        <f t="shared" si="227"/>
        <v>0</v>
      </c>
    </row>
    <row r="2888" spans="1:22" x14ac:dyDescent="0.3">
      <c r="A2888" s="20"/>
      <c r="D2888" s="18"/>
      <c r="F2888" s="11">
        <f t="shared" si="228"/>
        <v>0</v>
      </c>
      <c r="K2888" s="17"/>
      <c r="L2888" s="4">
        <f t="shared" si="229"/>
        <v>2.0975009505948488</v>
      </c>
      <c r="M2888" s="13"/>
      <c r="N2888" s="13"/>
      <c r="O2888" s="13"/>
      <c r="P2888" s="8">
        <v>0.74907407407407411</v>
      </c>
      <c r="Q2888" s="12" t="s">
        <v>8872</v>
      </c>
      <c r="R2888" s="12" t="s">
        <v>14012</v>
      </c>
      <c r="S2888" s="12" t="s">
        <v>13895</v>
      </c>
      <c r="T2888" s="12" t="s">
        <v>13345</v>
      </c>
      <c r="U2888">
        <f t="shared" si="226"/>
        <v>0</v>
      </c>
      <c r="V2888">
        <f t="shared" si="227"/>
        <v>0</v>
      </c>
    </row>
    <row r="2889" spans="1:22" x14ac:dyDescent="0.3">
      <c r="A2889" s="19"/>
      <c r="D2889" s="18"/>
      <c r="F2889" s="11">
        <f t="shared" si="228"/>
        <v>0</v>
      </c>
      <c r="K2889" s="17"/>
      <c r="L2889" s="4">
        <f t="shared" si="229"/>
        <v>2.0975009505948488</v>
      </c>
      <c r="M2889" s="13"/>
      <c r="N2889" s="13"/>
      <c r="O2889" s="13"/>
      <c r="P2889" s="7">
        <v>0.74976851851851845</v>
      </c>
      <c r="Q2889" s="13" t="s">
        <v>8872</v>
      </c>
      <c r="R2889" s="13" t="s">
        <v>13820</v>
      </c>
      <c r="S2889" s="13" t="s">
        <v>13478</v>
      </c>
      <c r="T2889" s="13" t="s">
        <v>13345</v>
      </c>
      <c r="U2889">
        <f t="shared" si="226"/>
        <v>0</v>
      </c>
      <c r="V2889">
        <f t="shared" si="227"/>
        <v>0</v>
      </c>
    </row>
    <row r="2890" spans="1:22" x14ac:dyDescent="0.3">
      <c r="A2890" s="20"/>
      <c r="D2890" s="18"/>
      <c r="F2890" s="11">
        <f t="shared" si="228"/>
        <v>0</v>
      </c>
      <c r="K2890" s="17"/>
      <c r="L2890" s="4">
        <f t="shared" si="229"/>
        <v>2.0975009505948488</v>
      </c>
      <c r="M2890" s="13"/>
      <c r="N2890" s="13"/>
      <c r="O2890" s="13"/>
      <c r="P2890" s="8">
        <v>0.750462962962963</v>
      </c>
      <c r="Q2890" s="12" t="s">
        <v>8874</v>
      </c>
      <c r="R2890" s="12" t="s">
        <v>13901</v>
      </c>
      <c r="S2890" s="12" t="s">
        <v>13473</v>
      </c>
      <c r="T2890" s="12" t="s">
        <v>13345</v>
      </c>
      <c r="U2890">
        <f t="shared" si="226"/>
        <v>0</v>
      </c>
      <c r="V2890">
        <f t="shared" si="227"/>
        <v>0</v>
      </c>
    </row>
    <row r="2891" spans="1:22" x14ac:dyDescent="0.3">
      <c r="A2891" s="19"/>
      <c r="D2891" s="18"/>
      <c r="F2891" s="11">
        <f t="shared" si="228"/>
        <v>0</v>
      </c>
      <c r="K2891" s="17"/>
      <c r="L2891" s="4">
        <f t="shared" si="229"/>
        <v>2.0975009505948488</v>
      </c>
      <c r="M2891" s="13"/>
      <c r="N2891" s="13"/>
      <c r="O2891" s="13"/>
      <c r="P2891" s="7">
        <v>0.75115740740740744</v>
      </c>
      <c r="Q2891" s="13" t="s">
        <v>8872</v>
      </c>
      <c r="R2891" s="13" t="s">
        <v>13816</v>
      </c>
      <c r="S2891" s="13" t="s">
        <v>13470</v>
      </c>
      <c r="T2891" s="13" t="s">
        <v>13345</v>
      </c>
      <c r="U2891">
        <f t="shared" si="226"/>
        <v>0</v>
      </c>
      <c r="V2891">
        <f t="shared" si="227"/>
        <v>0</v>
      </c>
    </row>
    <row r="2892" spans="1:22" x14ac:dyDescent="0.3">
      <c r="A2892" s="19"/>
      <c r="D2892" s="18"/>
      <c r="F2892" s="11">
        <f t="shared" si="228"/>
        <v>0</v>
      </c>
      <c r="K2892" s="17"/>
      <c r="L2892" s="4">
        <f t="shared" si="229"/>
        <v>2.0975009505948488</v>
      </c>
      <c r="M2892" s="13"/>
      <c r="N2892" s="13"/>
      <c r="O2892" s="13"/>
      <c r="P2892" s="8">
        <v>0.75185185185185188</v>
      </c>
      <c r="Q2892" s="12" t="s">
        <v>8875</v>
      </c>
      <c r="R2892" s="12" t="s">
        <v>13870</v>
      </c>
      <c r="S2892" s="12" t="s">
        <v>13467</v>
      </c>
      <c r="T2892" s="12" t="s">
        <v>13345</v>
      </c>
      <c r="U2892">
        <f t="shared" si="226"/>
        <v>0</v>
      </c>
      <c r="V2892">
        <f t="shared" si="227"/>
        <v>0</v>
      </c>
    </row>
    <row r="2893" spans="1:22" x14ac:dyDescent="0.3">
      <c r="A2893" s="20"/>
      <c r="D2893" s="18"/>
      <c r="F2893" s="11">
        <f t="shared" si="228"/>
        <v>0</v>
      </c>
      <c r="K2893" s="17"/>
      <c r="L2893" s="4">
        <f t="shared" si="229"/>
        <v>2.0975009505948488</v>
      </c>
      <c r="M2893" s="13"/>
      <c r="N2893" s="13"/>
      <c r="O2893" s="13"/>
      <c r="P2893" s="7">
        <v>0.75254629629629621</v>
      </c>
      <c r="Q2893" s="13" t="s">
        <v>8872</v>
      </c>
      <c r="R2893" s="13" t="s">
        <v>13480</v>
      </c>
      <c r="S2893" s="13" t="s">
        <v>13484</v>
      </c>
      <c r="T2893" s="13" t="s">
        <v>13345</v>
      </c>
      <c r="U2893">
        <f t="shared" si="226"/>
        <v>0</v>
      </c>
      <c r="V2893">
        <f t="shared" si="227"/>
        <v>0</v>
      </c>
    </row>
    <row r="2894" spans="1:22" x14ac:dyDescent="0.3">
      <c r="A2894" s="19"/>
      <c r="D2894" s="18"/>
      <c r="F2894" s="11">
        <f t="shared" si="228"/>
        <v>0</v>
      </c>
      <c r="K2894" s="17"/>
      <c r="L2894" s="4">
        <f t="shared" si="229"/>
        <v>2.0975009505948488</v>
      </c>
      <c r="M2894" s="13"/>
      <c r="N2894" s="13"/>
      <c r="O2894" s="13"/>
      <c r="P2894" s="8">
        <v>0.75324074074074077</v>
      </c>
      <c r="Q2894" s="12" t="s">
        <v>10351</v>
      </c>
      <c r="R2894" s="12" t="s">
        <v>13478</v>
      </c>
      <c r="S2894" s="12" t="s">
        <v>13462</v>
      </c>
      <c r="T2894" s="12" t="s">
        <v>13345</v>
      </c>
      <c r="U2894">
        <f t="shared" si="226"/>
        <v>0</v>
      </c>
      <c r="V2894">
        <f t="shared" si="227"/>
        <v>0</v>
      </c>
    </row>
    <row r="2895" spans="1:22" x14ac:dyDescent="0.3">
      <c r="A2895" s="20"/>
      <c r="D2895" s="18"/>
      <c r="F2895" s="11">
        <f t="shared" si="228"/>
        <v>0</v>
      </c>
      <c r="K2895" s="17"/>
      <c r="L2895" s="4">
        <f t="shared" si="229"/>
        <v>2.0975009505948488</v>
      </c>
      <c r="M2895" s="13"/>
      <c r="N2895" s="13"/>
      <c r="O2895" s="13"/>
      <c r="P2895" s="7">
        <v>0.75393518518518521</v>
      </c>
      <c r="Q2895" s="13" t="s">
        <v>8875</v>
      </c>
      <c r="R2895" s="13" t="s">
        <v>13476</v>
      </c>
      <c r="S2895" s="13" t="s">
        <v>13488</v>
      </c>
      <c r="T2895" s="13" t="s">
        <v>13345</v>
      </c>
      <c r="U2895">
        <f t="shared" si="226"/>
        <v>0</v>
      </c>
      <c r="V2895">
        <f t="shared" si="227"/>
        <v>0</v>
      </c>
    </row>
    <row r="2896" spans="1:22" x14ac:dyDescent="0.3">
      <c r="A2896" s="19"/>
      <c r="D2896" s="18"/>
      <c r="F2896" s="11">
        <f t="shared" si="228"/>
        <v>0</v>
      </c>
      <c r="K2896" s="17"/>
      <c r="L2896" s="4">
        <f t="shared" si="229"/>
        <v>2.0975009505948488</v>
      </c>
      <c r="M2896" s="13"/>
      <c r="N2896" s="13"/>
      <c r="O2896" s="13"/>
      <c r="P2896" s="8">
        <v>0.75462962962962965</v>
      </c>
      <c r="Q2896" s="12" t="s">
        <v>8872</v>
      </c>
      <c r="R2896" s="12" t="s">
        <v>13473</v>
      </c>
      <c r="S2896" s="12" t="s">
        <v>13458</v>
      </c>
      <c r="T2896" s="12" t="s">
        <v>13345</v>
      </c>
      <c r="U2896">
        <f t="shared" si="226"/>
        <v>0</v>
      </c>
      <c r="V2896">
        <f t="shared" si="227"/>
        <v>0</v>
      </c>
    </row>
    <row r="2897" spans="1:22" x14ac:dyDescent="0.3">
      <c r="A2897" s="20"/>
      <c r="D2897" s="18"/>
      <c r="F2897" s="11">
        <f t="shared" si="228"/>
        <v>0</v>
      </c>
      <c r="K2897" s="17"/>
      <c r="L2897" s="4">
        <f t="shared" si="229"/>
        <v>2.0975009505948488</v>
      </c>
      <c r="M2897" s="13"/>
      <c r="N2897" s="13"/>
      <c r="O2897" s="13"/>
      <c r="P2897" s="7">
        <v>0.75532407407407398</v>
      </c>
      <c r="Q2897" s="13" t="s">
        <v>8872</v>
      </c>
      <c r="R2897" s="13" t="s">
        <v>13471</v>
      </c>
      <c r="S2897" s="13" t="s">
        <v>13456</v>
      </c>
      <c r="T2897" s="13" t="s">
        <v>13345</v>
      </c>
      <c r="U2897">
        <f t="shared" si="226"/>
        <v>0</v>
      </c>
      <c r="V2897">
        <f t="shared" si="227"/>
        <v>0</v>
      </c>
    </row>
    <row r="2898" spans="1:22" x14ac:dyDescent="0.3">
      <c r="A2898" s="19"/>
      <c r="D2898" s="18"/>
      <c r="F2898" s="11">
        <f t="shared" si="228"/>
        <v>0</v>
      </c>
      <c r="K2898" s="17"/>
      <c r="L2898" s="4">
        <f t="shared" si="229"/>
        <v>2.0975009505948488</v>
      </c>
      <c r="M2898" s="13"/>
      <c r="N2898" s="13"/>
      <c r="O2898" s="13"/>
      <c r="P2898" s="8">
        <v>0.75601851851851853</v>
      </c>
      <c r="Q2898" s="12" t="s">
        <v>8872</v>
      </c>
      <c r="R2898" s="12" t="s">
        <v>13470</v>
      </c>
      <c r="S2898" s="12" t="s">
        <v>13453</v>
      </c>
      <c r="T2898" s="12" t="s">
        <v>13345</v>
      </c>
      <c r="U2898">
        <f t="shared" si="226"/>
        <v>0</v>
      </c>
      <c r="V2898">
        <f t="shared" si="227"/>
        <v>0</v>
      </c>
    </row>
    <row r="2899" spans="1:22" x14ac:dyDescent="0.3">
      <c r="A2899" s="20"/>
      <c r="D2899" s="18"/>
      <c r="F2899" s="11">
        <f t="shared" si="228"/>
        <v>0</v>
      </c>
      <c r="K2899" s="17"/>
      <c r="L2899" s="4">
        <f t="shared" si="229"/>
        <v>2.0975009505948488</v>
      </c>
      <c r="M2899" s="13"/>
      <c r="N2899" s="13"/>
      <c r="O2899" s="13"/>
      <c r="P2899" s="7">
        <v>0.75671296296296298</v>
      </c>
      <c r="Q2899" s="13" t="s">
        <v>8872</v>
      </c>
      <c r="R2899" s="13" t="s">
        <v>13469</v>
      </c>
      <c r="S2899" s="13" t="s">
        <v>13451</v>
      </c>
      <c r="T2899" s="13" t="s">
        <v>13345</v>
      </c>
      <c r="U2899">
        <f t="shared" si="226"/>
        <v>0</v>
      </c>
      <c r="V2899">
        <f t="shared" si="227"/>
        <v>0</v>
      </c>
    </row>
    <row r="2900" spans="1:22" x14ac:dyDescent="0.3">
      <c r="A2900" s="19"/>
      <c r="D2900" s="18"/>
      <c r="F2900" s="11">
        <f t="shared" si="228"/>
        <v>0</v>
      </c>
      <c r="K2900" s="17"/>
      <c r="L2900" s="4">
        <f t="shared" si="229"/>
        <v>2.0975009505948488</v>
      </c>
      <c r="M2900" s="13"/>
      <c r="N2900" s="13"/>
      <c r="O2900" s="13"/>
      <c r="P2900" s="8">
        <v>0.75740740740740742</v>
      </c>
      <c r="Q2900" s="12" t="s">
        <v>8872</v>
      </c>
      <c r="R2900" s="12" t="s">
        <v>13467</v>
      </c>
      <c r="S2900" s="12" t="s">
        <v>13450</v>
      </c>
      <c r="T2900" s="12" t="s">
        <v>13345</v>
      </c>
      <c r="U2900">
        <f t="shared" si="226"/>
        <v>0</v>
      </c>
      <c r="V2900">
        <f t="shared" si="227"/>
        <v>0</v>
      </c>
    </row>
    <row r="2901" spans="1:22" x14ac:dyDescent="0.3">
      <c r="A2901" s="20"/>
      <c r="D2901" s="18"/>
      <c r="F2901" s="11">
        <f t="shared" si="228"/>
        <v>0</v>
      </c>
      <c r="K2901" s="17"/>
      <c r="L2901" s="4">
        <f t="shared" si="229"/>
        <v>2.0975009505948488</v>
      </c>
      <c r="M2901" s="13"/>
      <c r="N2901" s="13"/>
      <c r="O2901" s="13"/>
      <c r="P2901" s="7">
        <v>0.75810185185185175</v>
      </c>
      <c r="Q2901" s="13" t="s">
        <v>10351</v>
      </c>
      <c r="R2901" s="13" t="s">
        <v>13466</v>
      </c>
      <c r="S2901" s="13" t="s">
        <v>13481</v>
      </c>
      <c r="T2901" s="13" t="s">
        <v>13345</v>
      </c>
      <c r="U2901">
        <f t="shared" si="226"/>
        <v>0</v>
      </c>
      <c r="V2901">
        <f t="shared" si="227"/>
        <v>0</v>
      </c>
    </row>
    <row r="2902" spans="1:22" x14ac:dyDescent="0.3">
      <c r="A2902" s="19"/>
      <c r="D2902" s="18"/>
      <c r="F2902" s="11">
        <f t="shared" si="228"/>
        <v>0</v>
      </c>
      <c r="K2902" s="17"/>
      <c r="L2902" s="4">
        <f t="shared" si="229"/>
        <v>2.0975009505948488</v>
      </c>
      <c r="M2902" s="13"/>
      <c r="N2902" s="13"/>
      <c r="O2902" s="13"/>
      <c r="P2902" s="8">
        <v>0.7587962962962963</v>
      </c>
      <c r="Q2902" s="12" t="s">
        <v>8869</v>
      </c>
      <c r="R2902" s="12" t="s">
        <v>13484</v>
      </c>
      <c r="S2902" s="12" t="s">
        <v>13479</v>
      </c>
      <c r="T2902" s="12" t="s">
        <v>13345</v>
      </c>
      <c r="U2902">
        <f t="shared" si="226"/>
        <v>0</v>
      </c>
      <c r="V2902">
        <f t="shared" si="227"/>
        <v>0</v>
      </c>
    </row>
    <row r="2903" spans="1:22" x14ac:dyDescent="0.3">
      <c r="A2903" s="20"/>
      <c r="D2903" s="18"/>
      <c r="F2903" s="11">
        <f t="shared" si="228"/>
        <v>0</v>
      </c>
      <c r="K2903" s="17"/>
      <c r="L2903" s="4">
        <f t="shared" si="229"/>
        <v>2.0975009505948488</v>
      </c>
      <c r="M2903" s="13"/>
      <c r="N2903" s="13"/>
      <c r="O2903" s="13"/>
      <c r="P2903" s="7">
        <v>0.75949074074074074</v>
      </c>
      <c r="Q2903" s="13" t="s">
        <v>8875</v>
      </c>
      <c r="R2903" s="13" t="s">
        <v>13463</v>
      </c>
      <c r="S2903" s="13" t="s">
        <v>13446</v>
      </c>
      <c r="T2903" s="13" t="s">
        <v>13345</v>
      </c>
      <c r="U2903">
        <f t="shared" si="226"/>
        <v>0</v>
      </c>
      <c r="V2903">
        <f t="shared" si="227"/>
        <v>0</v>
      </c>
    </row>
    <row r="2904" spans="1:22" x14ac:dyDescent="0.3">
      <c r="A2904" s="19"/>
      <c r="D2904" s="18"/>
      <c r="F2904" s="11">
        <f t="shared" si="228"/>
        <v>0</v>
      </c>
      <c r="K2904" s="17"/>
      <c r="L2904" s="4">
        <f t="shared" si="229"/>
        <v>2.0975009505948488</v>
      </c>
      <c r="M2904" s="13"/>
      <c r="N2904" s="13"/>
      <c r="O2904" s="13"/>
      <c r="P2904" s="8">
        <v>0.76018518518518519</v>
      </c>
      <c r="Q2904" s="12" t="s">
        <v>8872</v>
      </c>
      <c r="R2904" s="12" t="s">
        <v>13462</v>
      </c>
      <c r="S2904" s="12" t="s">
        <v>13444</v>
      </c>
      <c r="T2904" s="12" t="s">
        <v>13345</v>
      </c>
      <c r="U2904">
        <f t="shared" si="226"/>
        <v>0</v>
      </c>
      <c r="V2904">
        <f t="shared" si="227"/>
        <v>0</v>
      </c>
    </row>
    <row r="2905" spans="1:22" x14ac:dyDescent="0.3">
      <c r="A2905" s="20"/>
      <c r="D2905" s="18"/>
      <c r="F2905" s="11">
        <f t="shared" si="228"/>
        <v>0</v>
      </c>
      <c r="K2905" s="17"/>
      <c r="L2905" s="4">
        <f t="shared" si="229"/>
        <v>2.0975009505948488</v>
      </c>
      <c r="M2905" s="13"/>
      <c r="N2905" s="13"/>
      <c r="O2905" s="13"/>
      <c r="P2905" s="7">
        <v>0.76087962962962974</v>
      </c>
      <c r="Q2905" s="13" t="s">
        <v>8872</v>
      </c>
      <c r="R2905" s="13" t="s">
        <v>13460</v>
      </c>
      <c r="S2905" s="13" t="s">
        <v>13442</v>
      </c>
      <c r="T2905" s="13" t="s">
        <v>13345</v>
      </c>
      <c r="U2905">
        <f t="shared" si="226"/>
        <v>0</v>
      </c>
      <c r="V2905">
        <f t="shared" si="227"/>
        <v>0</v>
      </c>
    </row>
    <row r="2906" spans="1:22" x14ac:dyDescent="0.3">
      <c r="A2906" s="19"/>
      <c r="D2906" s="18"/>
      <c r="F2906" s="11">
        <f t="shared" si="228"/>
        <v>0</v>
      </c>
      <c r="K2906" s="17"/>
      <c r="L2906" s="4">
        <f t="shared" si="229"/>
        <v>2.0975009505948488</v>
      </c>
      <c r="M2906" s="13"/>
      <c r="N2906" s="13"/>
      <c r="O2906" s="13"/>
      <c r="P2906" s="8">
        <v>0.76157407407407407</v>
      </c>
      <c r="Q2906" s="12" t="s">
        <v>8872</v>
      </c>
      <c r="R2906" s="12" t="s">
        <v>13488</v>
      </c>
      <c r="S2906" s="12" t="s">
        <v>13440</v>
      </c>
      <c r="T2906" s="12" t="s">
        <v>13345</v>
      </c>
      <c r="U2906">
        <f t="shared" si="226"/>
        <v>0</v>
      </c>
      <c r="V2906">
        <f t="shared" si="227"/>
        <v>0</v>
      </c>
    </row>
    <row r="2907" spans="1:22" x14ac:dyDescent="0.3">
      <c r="A2907" s="19"/>
      <c r="D2907" s="18"/>
      <c r="F2907" s="11">
        <f t="shared" si="228"/>
        <v>0</v>
      </c>
      <c r="K2907" s="17"/>
      <c r="L2907" s="4">
        <f t="shared" si="229"/>
        <v>2.0975009505948488</v>
      </c>
      <c r="M2907" s="13"/>
      <c r="N2907" s="13"/>
      <c r="O2907" s="13"/>
      <c r="P2907" s="7">
        <v>0.76226851851851851</v>
      </c>
      <c r="Q2907" s="13" t="s">
        <v>8872</v>
      </c>
      <c r="R2907" s="13" t="s">
        <v>13460</v>
      </c>
      <c r="S2907" s="13" t="s">
        <v>13438</v>
      </c>
      <c r="T2907" s="13" t="s">
        <v>13345</v>
      </c>
      <c r="U2907">
        <f t="shared" si="226"/>
        <v>0</v>
      </c>
      <c r="V2907">
        <f t="shared" si="227"/>
        <v>0</v>
      </c>
    </row>
    <row r="2908" spans="1:22" x14ac:dyDescent="0.3">
      <c r="A2908" s="20"/>
      <c r="D2908" s="18"/>
      <c r="F2908" s="11">
        <f t="shared" si="228"/>
        <v>0</v>
      </c>
      <c r="K2908" s="17"/>
      <c r="L2908" s="4">
        <f t="shared" si="229"/>
        <v>2.0975009505948488</v>
      </c>
      <c r="M2908" s="13"/>
      <c r="N2908" s="13"/>
      <c r="O2908" s="13"/>
      <c r="P2908" s="8">
        <v>0.76296296296296295</v>
      </c>
      <c r="Q2908" s="12" t="s">
        <v>10351</v>
      </c>
      <c r="R2908" s="12" t="s">
        <v>13460</v>
      </c>
      <c r="S2908" s="12" t="s">
        <v>13435</v>
      </c>
      <c r="T2908" s="12" t="s">
        <v>13345</v>
      </c>
      <c r="U2908">
        <f t="shared" si="226"/>
        <v>0</v>
      </c>
      <c r="V2908">
        <f t="shared" si="227"/>
        <v>0</v>
      </c>
    </row>
    <row r="2909" spans="1:22" x14ac:dyDescent="0.3">
      <c r="A2909" s="19"/>
      <c r="D2909" s="18"/>
      <c r="F2909" s="11">
        <f t="shared" si="228"/>
        <v>0</v>
      </c>
      <c r="K2909" s="17"/>
      <c r="L2909" s="4">
        <f t="shared" si="229"/>
        <v>2.0975009505948488</v>
      </c>
      <c r="M2909" s="13"/>
      <c r="N2909" s="13"/>
      <c r="O2909" s="13"/>
      <c r="P2909" s="7">
        <v>0.76365740740740751</v>
      </c>
      <c r="Q2909" s="13" t="s">
        <v>10424</v>
      </c>
      <c r="R2909" s="13" t="s">
        <v>13460</v>
      </c>
      <c r="S2909" s="13" t="s">
        <v>13433</v>
      </c>
      <c r="T2909" s="13" t="s">
        <v>13345</v>
      </c>
      <c r="U2909">
        <f t="shared" si="226"/>
        <v>0</v>
      </c>
      <c r="V2909">
        <f t="shared" si="227"/>
        <v>0</v>
      </c>
    </row>
    <row r="2910" spans="1:22" x14ac:dyDescent="0.3">
      <c r="A2910" s="20"/>
      <c r="D2910" s="18"/>
      <c r="F2910" s="11">
        <f t="shared" si="228"/>
        <v>0</v>
      </c>
      <c r="K2910" s="17"/>
      <c r="L2910" s="4">
        <f t="shared" si="229"/>
        <v>2.0975009505948488</v>
      </c>
      <c r="M2910" s="13"/>
      <c r="N2910" s="13"/>
      <c r="O2910" s="13"/>
      <c r="P2910" s="8">
        <v>0.76435185185185184</v>
      </c>
      <c r="Q2910" s="12" t="s">
        <v>12077</v>
      </c>
      <c r="R2910" s="12" t="s">
        <v>13466</v>
      </c>
      <c r="S2910" s="12" t="s">
        <v>13439</v>
      </c>
      <c r="T2910" s="12" t="s">
        <v>14718</v>
      </c>
      <c r="U2910">
        <f t="shared" si="226"/>
        <v>23531.727999999985</v>
      </c>
      <c r="V2910">
        <f t="shared" si="227"/>
        <v>0</v>
      </c>
    </row>
    <row r="2911" spans="1:22" x14ac:dyDescent="0.3">
      <c r="A2911" s="19"/>
      <c r="D2911" s="18"/>
      <c r="F2911" s="11">
        <f t="shared" si="228"/>
        <v>0</v>
      </c>
      <c r="K2911" s="17"/>
      <c r="L2911" s="4">
        <f t="shared" si="229"/>
        <v>2.0975009505948488</v>
      </c>
      <c r="M2911" s="13"/>
      <c r="N2911" s="13"/>
      <c r="O2911" s="13"/>
      <c r="P2911" s="7">
        <v>0.76446759259259256</v>
      </c>
      <c r="Q2911" s="13" t="s">
        <v>12079</v>
      </c>
      <c r="R2911" s="13" t="s">
        <v>14132</v>
      </c>
      <c r="S2911" s="13" t="s">
        <v>13459</v>
      </c>
      <c r="T2911" s="13" t="s">
        <v>14720</v>
      </c>
      <c r="U2911">
        <f t="shared" si="226"/>
        <v>22159.016000000018</v>
      </c>
      <c r="V2911">
        <f t="shared" si="227"/>
        <v>0</v>
      </c>
    </row>
    <row r="2912" spans="1:22" x14ac:dyDescent="0.3">
      <c r="A2912" s="20"/>
      <c r="D2912" s="18"/>
      <c r="F2912" s="11">
        <f t="shared" si="228"/>
        <v>0</v>
      </c>
      <c r="K2912" s="17"/>
      <c r="L2912" s="4">
        <f t="shared" si="229"/>
        <v>2.0975009505948488</v>
      </c>
      <c r="M2912" s="13"/>
      <c r="N2912" s="13"/>
      <c r="O2912" s="13"/>
      <c r="P2912" s="8">
        <v>0.76458333333333339</v>
      </c>
      <c r="Q2912" s="12" t="s">
        <v>12081</v>
      </c>
      <c r="R2912" s="12" t="s">
        <v>13954</v>
      </c>
      <c r="S2912" s="12" t="s">
        <v>14134</v>
      </c>
      <c r="T2912" s="12" t="s">
        <v>14723</v>
      </c>
      <c r="U2912">
        <f t="shared" si="226"/>
        <v>16239.300000000001</v>
      </c>
      <c r="V2912">
        <f t="shared" si="227"/>
        <v>28.844227353463591</v>
      </c>
    </row>
    <row r="2913" spans="1:22" x14ac:dyDescent="0.3">
      <c r="A2913" s="19"/>
      <c r="D2913" s="18"/>
      <c r="F2913" s="11">
        <f t="shared" si="228"/>
        <v>0</v>
      </c>
      <c r="K2913" s="17"/>
      <c r="L2913" s="4">
        <f t="shared" si="229"/>
        <v>2.0975009505948488</v>
      </c>
      <c r="M2913" s="13"/>
      <c r="N2913" s="13"/>
      <c r="O2913" s="13"/>
      <c r="P2913" s="7">
        <v>0.76469907407407411</v>
      </c>
      <c r="Q2913" s="13" t="s">
        <v>11320</v>
      </c>
      <c r="R2913" s="13" t="s">
        <v>14073</v>
      </c>
      <c r="S2913" s="13" t="s">
        <v>13709</v>
      </c>
      <c r="T2913" s="13" t="s">
        <v>14724</v>
      </c>
      <c r="U2913">
        <f t="shared" si="226"/>
        <v>9919.9760000000169</v>
      </c>
      <c r="V2913">
        <f t="shared" si="227"/>
        <v>10.101808553971503</v>
      </c>
    </row>
    <row r="2914" spans="1:22" x14ac:dyDescent="0.3">
      <c r="A2914" s="20"/>
      <c r="D2914" s="18"/>
      <c r="F2914" s="11">
        <f t="shared" si="228"/>
        <v>0</v>
      </c>
      <c r="K2914" s="17"/>
      <c r="L2914" s="4">
        <f t="shared" si="229"/>
        <v>2.0975009505948488</v>
      </c>
      <c r="M2914" s="13"/>
      <c r="N2914" s="13"/>
      <c r="O2914" s="13"/>
      <c r="P2914" s="8">
        <v>0.76481481481481473</v>
      </c>
      <c r="Q2914" s="12" t="s">
        <v>11300</v>
      </c>
      <c r="R2914" s="12" t="s">
        <v>14461</v>
      </c>
      <c r="S2914" s="12" t="s">
        <v>14071</v>
      </c>
      <c r="T2914" s="12" t="s">
        <v>14725</v>
      </c>
      <c r="U2914">
        <f t="shared" si="226"/>
        <v>4819.54</v>
      </c>
      <c r="V2914">
        <f t="shared" si="227"/>
        <v>4.1583606557377051</v>
      </c>
    </row>
    <row r="2915" spans="1:22" x14ac:dyDescent="0.3">
      <c r="A2915" s="19"/>
      <c r="D2915" s="18"/>
      <c r="F2915" s="11">
        <f t="shared" si="228"/>
        <v>0</v>
      </c>
      <c r="K2915" s="17"/>
      <c r="L2915" s="4">
        <f t="shared" si="229"/>
        <v>2.0975009505948488</v>
      </c>
      <c r="M2915" s="13"/>
      <c r="N2915" s="13"/>
      <c r="O2915" s="13"/>
      <c r="P2915" s="7">
        <v>0.76493055555555556</v>
      </c>
      <c r="Q2915" s="13" t="s">
        <v>12085</v>
      </c>
      <c r="R2915" s="13" t="s">
        <v>14162</v>
      </c>
      <c r="S2915" s="13" t="s">
        <v>13961</v>
      </c>
      <c r="T2915" s="13" t="s">
        <v>14726</v>
      </c>
      <c r="U2915">
        <f t="shared" si="226"/>
        <v>2642.1780000000108</v>
      </c>
      <c r="V2915">
        <f t="shared" si="227"/>
        <v>2.1307887096774283</v>
      </c>
    </row>
    <row r="2916" spans="1:22" x14ac:dyDescent="0.3">
      <c r="A2916" s="20"/>
      <c r="D2916" s="18"/>
      <c r="F2916" s="11">
        <f t="shared" si="228"/>
        <v>0</v>
      </c>
      <c r="K2916" s="17"/>
      <c r="L2916" s="4">
        <f t="shared" si="229"/>
        <v>2.0975009505948488</v>
      </c>
      <c r="M2916" s="13"/>
      <c r="N2916" s="13"/>
      <c r="O2916" s="13"/>
      <c r="P2916" s="8">
        <v>0.76504629629629628</v>
      </c>
      <c r="Q2916" s="12" t="s">
        <v>12087</v>
      </c>
      <c r="R2916" s="12" t="s">
        <v>13968</v>
      </c>
      <c r="S2916" s="12" t="s">
        <v>13889</v>
      </c>
      <c r="T2916" s="12" t="s">
        <v>14727</v>
      </c>
      <c r="U2916">
        <f t="shared" si="226"/>
        <v>2574.8800000000106</v>
      </c>
      <c r="V2916">
        <f t="shared" si="227"/>
        <v>1.9867901234567982</v>
      </c>
    </row>
    <row r="2917" spans="1:22" x14ac:dyDescent="0.3">
      <c r="A2917" s="19"/>
      <c r="D2917" s="18"/>
      <c r="F2917" s="11">
        <f t="shared" si="228"/>
        <v>0</v>
      </c>
      <c r="K2917" s="17"/>
      <c r="L2917" s="4">
        <f t="shared" si="229"/>
        <v>2.0975009505948488</v>
      </c>
      <c r="M2917" s="13"/>
      <c r="N2917" s="13"/>
      <c r="O2917" s="13"/>
      <c r="P2917" s="7">
        <v>0.765162037037037</v>
      </c>
      <c r="Q2917" s="13" t="s">
        <v>12089</v>
      </c>
      <c r="R2917" s="13" t="s">
        <v>13975</v>
      </c>
      <c r="S2917" s="13" t="s">
        <v>13971</v>
      </c>
      <c r="T2917" s="13" t="s">
        <v>14728</v>
      </c>
      <c r="U2917">
        <f t="shared" si="226"/>
        <v>4055.4360000000056</v>
      </c>
      <c r="V2917">
        <f t="shared" si="227"/>
        <v>3.1123837298541868</v>
      </c>
    </row>
    <row r="2918" spans="1:22" x14ac:dyDescent="0.3">
      <c r="A2918" s="20"/>
      <c r="D2918" s="18"/>
      <c r="F2918" s="11">
        <f t="shared" si="228"/>
        <v>0</v>
      </c>
      <c r="K2918" s="17"/>
      <c r="L2918" s="4">
        <f t="shared" si="229"/>
        <v>2.0975009505948488</v>
      </c>
      <c r="M2918" s="13"/>
      <c r="N2918" s="13"/>
      <c r="O2918" s="13"/>
      <c r="P2918" s="8">
        <v>0.76527777777777783</v>
      </c>
      <c r="Q2918" s="12" t="s">
        <v>12091</v>
      </c>
      <c r="R2918" s="12" t="s">
        <v>14212</v>
      </c>
      <c r="S2918" s="12" t="s">
        <v>13950</v>
      </c>
      <c r="T2918" s="12" t="s">
        <v>14729</v>
      </c>
      <c r="U2918">
        <f t="shared" si="226"/>
        <v>5912.1920000000055</v>
      </c>
      <c r="V2918">
        <f t="shared" si="227"/>
        <v>4.6045109034267959</v>
      </c>
    </row>
    <row r="2919" spans="1:22" x14ac:dyDescent="0.3">
      <c r="A2919" s="19"/>
      <c r="D2919" s="18"/>
      <c r="F2919" s="11">
        <f t="shared" si="228"/>
        <v>0</v>
      </c>
      <c r="K2919" s="17"/>
      <c r="L2919" s="4">
        <f t="shared" si="229"/>
        <v>2.0975009505948488</v>
      </c>
      <c r="M2919" s="13"/>
      <c r="N2919" s="13"/>
      <c r="O2919" s="13"/>
      <c r="P2919" s="7">
        <v>0.76539351851851845</v>
      </c>
      <c r="Q2919" s="13" t="s">
        <v>10984</v>
      </c>
      <c r="R2919" s="13" t="s">
        <v>14230</v>
      </c>
      <c r="S2919" s="13" t="s">
        <v>13937</v>
      </c>
      <c r="T2919" s="13" t="s">
        <v>14698</v>
      </c>
      <c r="U2919">
        <f t="shared" si="226"/>
        <v>7028.6699999999955</v>
      </c>
      <c r="V2919">
        <f t="shared" si="227"/>
        <v>5.5170094191522727</v>
      </c>
    </row>
    <row r="2920" spans="1:22" x14ac:dyDescent="0.3">
      <c r="A2920" s="20"/>
      <c r="D2920" s="18"/>
      <c r="F2920" s="11">
        <f t="shared" si="228"/>
        <v>0</v>
      </c>
      <c r="K2920" s="17"/>
      <c r="L2920" s="4">
        <f t="shared" si="229"/>
        <v>2.0975009505948488</v>
      </c>
      <c r="M2920" s="13"/>
      <c r="N2920" s="13"/>
      <c r="O2920" s="13"/>
      <c r="P2920" s="8">
        <v>0.76550925925925928</v>
      </c>
      <c r="Q2920" s="12" t="s">
        <v>12094</v>
      </c>
      <c r="R2920" s="12" t="s">
        <v>13883</v>
      </c>
      <c r="S2920" s="12" t="s">
        <v>13975</v>
      </c>
      <c r="T2920" s="12" t="s">
        <v>13683</v>
      </c>
      <c r="U2920">
        <f t="shared" si="226"/>
        <v>8147.6560000000109</v>
      </c>
      <c r="V2920">
        <f t="shared" si="227"/>
        <v>6.3209123351435306</v>
      </c>
    </row>
    <row r="2921" spans="1:22" x14ac:dyDescent="0.3">
      <c r="A2921" s="19"/>
      <c r="D2921" s="18"/>
      <c r="F2921" s="11">
        <f t="shared" si="228"/>
        <v>0</v>
      </c>
      <c r="K2921" s="17"/>
      <c r="L2921" s="4">
        <f t="shared" si="229"/>
        <v>2.0975009505948488</v>
      </c>
      <c r="M2921" s="13"/>
      <c r="N2921" s="13"/>
      <c r="O2921" s="13"/>
      <c r="P2921" s="7">
        <v>0.765625</v>
      </c>
      <c r="Q2921" s="13" t="s">
        <v>12096</v>
      </c>
      <c r="R2921" s="13" t="s">
        <v>14180</v>
      </c>
      <c r="S2921" s="13" t="s">
        <v>13880</v>
      </c>
      <c r="T2921" s="13" t="s">
        <v>14730</v>
      </c>
      <c r="U2921">
        <f t="shared" si="226"/>
        <v>9639.9159999999792</v>
      </c>
      <c r="V2921">
        <f t="shared" si="227"/>
        <v>6.5444100475220495</v>
      </c>
    </row>
    <row r="2922" spans="1:22" x14ac:dyDescent="0.3">
      <c r="A2922" s="19"/>
      <c r="D2922" s="18"/>
      <c r="F2922" s="11">
        <f t="shared" si="228"/>
        <v>0</v>
      </c>
      <c r="K2922" s="17"/>
      <c r="L2922" s="4">
        <f t="shared" si="229"/>
        <v>2.0975009505948488</v>
      </c>
      <c r="M2922" s="13"/>
      <c r="N2922" s="13"/>
      <c r="O2922" s="13"/>
      <c r="P2922" s="8">
        <v>0.76574074074074072</v>
      </c>
      <c r="Q2922" s="12" t="s">
        <v>12098</v>
      </c>
      <c r="R2922" s="12" t="s">
        <v>13988</v>
      </c>
      <c r="S2922" s="12" t="s">
        <v>13977</v>
      </c>
      <c r="T2922" s="12" t="s">
        <v>14731</v>
      </c>
      <c r="U2922">
        <f t="shared" si="226"/>
        <v>11135.52</v>
      </c>
      <c r="V2922">
        <f t="shared" si="227"/>
        <v>7.5958526603001371</v>
      </c>
    </row>
    <row r="2923" spans="1:22" x14ac:dyDescent="0.3">
      <c r="A2923" s="20"/>
      <c r="D2923" s="18"/>
      <c r="F2923" s="11">
        <f t="shared" si="228"/>
        <v>0</v>
      </c>
      <c r="K2923" s="17"/>
      <c r="L2923" s="4">
        <f t="shared" si="229"/>
        <v>2.0975009505948488</v>
      </c>
      <c r="M2923" s="13"/>
      <c r="N2923" s="13"/>
      <c r="O2923" s="13"/>
      <c r="P2923" s="7">
        <v>0.76585648148148155</v>
      </c>
      <c r="Q2923" s="13" t="s">
        <v>11702</v>
      </c>
      <c r="R2923" s="13" t="s">
        <v>13989</v>
      </c>
      <c r="S2923" s="13" t="s">
        <v>14207</v>
      </c>
      <c r="T2923" s="13" t="s">
        <v>14731</v>
      </c>
      <c r="U2923">
        <f t="shared" si="226"/>
        <v>11877.888000000012</v>
      </c>
      <c r="V2923">
        <f t="shared" si="227"/>
        <v>7.4609849246231228</v>
      </c>
    </row>
    <row r="2924" spans="1:22" x14ac:dyDescent="0.3">
      <c r="A2924" s="19"/>
      <c r="D2924" s="18"/>
      <c r="F2924" s="11">
        <f t="shared" si="228"/>
        <v>0</v>
      </c>
      <c r="K2924" s="17"/>
      <c r="L2924" s="4">
        <f t="shared" si="229"/>
        <v>2.0975009505948488</v>
      </c>
      <c r="M2924" s="13"/>
      <c r="N2924" s="13"/>
      <c r="O2924" s="13"/>
      <c r="P2924" s="8">
        <v>0.76597222222222217</v>
      </c>
      <c r="Q2924" s="12" t="s">
        <v>12101</v>
      </c>
      <c r="R2924" s="12" t="s">
        <v>13721</v>
      </c>
      <c r="S2924" s="12" t="s">
        <v>13866</v>
      </c>
      <c r="T2924" s="12" t="s">
        <v>14554</v>
      </c>
      <c r="U2924">
        <f t="shared" si="226"/>
        <v>12634.467999999995</v>
      </c>
      <c r="V2924">
        <f t="shared" si="227"/>
        <v>7.6295096618357459</v>
      </c>
    </row>
    <row r="2925" spans="1:22" x14ac:dyDescent="0.3">
      <c r="A2925" s="20"/>
      <c r="D2925" s="18"/>
      <c r="F2925" s="11">
        <f t="shared" si="228"/>
        <v>0</v>
      </c>
      <c r="K2925" s="17"/>
      <c r="L2925" s="4">
        <f t="shared" si="229"/>
        <v>2.0975009505948488</v>
      </c>
      <c r="M2925" s="13"/>
      <c r="N2925" s="13"/>
      <c r="O2925" s="13"/>
      <c r="P2925" s="7">
        <v>0.766087962962963</v>
      </c>
      <c r="Q2925" s="13" t="s">
        <v>9632</v>
      </c>
      <c r="R2925" s="13" t="s">
        <v>14359</v>
      </c>
      <c r="S2925" s="13" t="s">
        <v>13890</v>
      </c>
      <c r="T2925" s="13" t="s">
        <v>14554</v>
      </c>
      <c r="U2925">
        <f t="shared" si="226"/>
        <v>13377.671999999979</v>
      </c>
      <c r="V2925">
        <f t="shared" si="227"/>
        <v>7.3302312328767005</v>
      </c>
    </row>
    <row r="2926" spans="1:22" x14ac:dyDescent="0.3">
      <c r="A2926" s="19"/>
      <c r="D2926" s="18"/>
      <c r="F2926" s="11">
        <f t="shared" si="228"/>
        <v>0</v>
      </c>
      <c r="K2926" s="17"/>
      <c r="L2926" s="4">
        <f t="shared" si="229"/>
        <v>2.0975009505948488</v>
      </c>
      <c r="M2926" s="13"/>
      <c r="N2926" s="13"/>
      <c r="O2926" s="13"/>
      <c r="P2926" s="8">
        <v>0.76620370370370372</v>
      </c>
      <c r="Q2926" s="12" t="s">
        <v>12103</v>
      </c>
      <c r="R2926" s="12" t="s">
        <v>14142</v>
      </c>
      <c r="S2926" s="12" t="s">
        <v>14213</v>
      </c>
      <c r="T2926" s="12" t="s">
        <v>14554</v>
      </c>
      <c r="U2926">
        <f t="shared" si="226"/>
        <v>13749.27400000001</v>
      </c>
      <c r="V2926">
        <f t="shared" si="227"/>
        <v>7.4360594916170957</v>
      </c>
    </row>
    <row r="2927" spans="1:22" x14ac:dyDescent="0.3">
      <c r="A2927" s="20"/>
      <c r="D2927" s="18"/>
      <c r="F2927" s="11">
        <f t="shared" si="228"/>
        <v>0</v>
      </c>
      <c r="K2927" s="17"/>
      <c r="L2927" s="4">
        <f t="shared" si="229"/>
        <v>2.0975009505948488</v>
      </c>
      <c r="M2927" s="13"/>
      <c r="N2927" s="13"/>
      <c r="O2927" s="13"/>
      <c r="P2927" s="7">
        <v>0.76631944444444444</v>
      </c>
      <c r="Q2927" s="13" t="s">
        <v>12105</v>
      </c>
      <c r="R2927" s="13" t="s">
        <v>14137</v>
      </c>
      <c r="S2927" s="13" t="s">
        <v>14212</v>
      </c>
      <c r="T2927" s="13" t="s">
        <v>14732</v>
      </c>
      <c r="U2927">
        <f t="shared" si="226"/>
        <v>14508.779999999995</v>
      </c>
      <c r="V2927">
        <f t="shared" si="227"/>
        <v>7.1648296296296277</v>
      </c>
    </row>
    <row r="2928" spans="1:22" x14ac:dyDescent="0.3">
      <c r="A2928" s="19"/>
      <c r="D2928" s="18"/>
      <c r="F2928" s="11">
        <f t="shared" si="228"/>
        <v>0</v>
      </c>
      <c r="K2928" s="17"/>
      <c r="L2928" s="4">
        <f t="shared" si="229"/>
        <v>2.0975009505948488</v>
      </c>
      <c r="M2928" s="13"/>
      <c r="N2928" s="13"/>
      <c r="O2928" s="13"/>
      <c r="P2928" s="8">
        <v>0.76643518518518527</v>
      </c>
      <c r="Q2928" s="12" t="s">
        <v>9106</v>
      </c>
      <c r="R2928" s="12" t="s">
        <v>14369</v>
      </c>
      <c r="S2928" s="12" t="s">
        <v>13716</v>
      </c>
      <c r="T2928" s="12" t="s">
        <v>14732</v>
      </c>
      <c r="U2928">
        <f t="shared" si="226"/>
        <v>15624.840000000011</v>
      </c>
      <c r="V2928">
        <f t="shared" si="227"/>
        <v>7.1772347266881082</v>
      </c>
    </row>
    <row r="2929" spans="1:22" x14ac:dyDescent="0.3">
      <c r="A2929" s="20"/>
      <c r="D2929" s="18"/>
      <c r="F2929" s="11">
        <f t="shared" si="228"/>
        <v>0</v>
      </c>
      <c r="K2929" s="17"/>
      <c r="L2929" s="4">
        <f t="shared" si="229"/>
        <v>2.0975009505948488</v>
      </c>
      <c r="M2929" s="13"/>
      <c r="N2929" s="13"/>
      <c r="O2929" s="13"/>
      <c r="P2929" s="7">
        <v>0.76655092592592589</v>
      </c>
      <c r="Q2929" s="13" t="s">
        <v>9457</v>
      </c>
      <c r="R2929" s="13" t="s">
        <v>13996</v>
      </c>
      <c r="S2929" s="13" t="s">
        <v>13716</v>
      </c>
      <c r="T2929" s="13" t="s">
        <v>14732</v>
      </c>
      <c r="U2929">
        <f t="shared" si="226"/>
        <v>17484.940000000013</v>
      </c>
      <c r="V2929">
        <f t="shared" si="227"/>
        <v>7.9296780045351536</v>
      </c>
    </row>
    <row r="2930" spans="1:22" x14ac:dyDescent="0.3">
      <c r="A2930" s="19"/>
      <c r="D2930" s="18"/>
      <c r="F2930" s="11">
        <f t="shared" si="228"/>
        <v>0</v>
      </c>
      <c r="K2930" s="17"/>
      <c r="L2930" s="4">
        <f t="shared" si="229"/>
        <v>2.0975009505948488</v>
      </c>
      <c r="M2930" s="13"/>
      <c r="N2930" s="13"/>
      <c r="O2930" s="13"/>
      <c r="P2930" s="8">
        <v>0.76666666666666661</v>
      </c>
      <c r="Q2930" s="12" t="s">
        <v>12108</v>
      </c>
      <c r="R2930" s="12" t="s">
        <v>14409</v>
      </c>
      <c r="S2930" s="12" t="s">
        <v>14222</v>
      </c>
      <c r="T2930" s="12" t="s">
        <v>14732</v>
      </c>
      <c r="U2930">
        <f t="shared" si="226"/>
        <v>18973.020000000008</v>
      </c>
      <c r="V2930">
        <f t="shared" si="227"/>
        <v>7.5983259911894301</v>
      </c>
    </row>
    <row r="2931" spans="1:22" x14ac:dyDescent="0.3">
      <c r="A2931" s="20"/>
      <c r="D2931" s="18"/>
      <c r="F2931" s="11">
        <f t="shared" si="228"/>
        <v>0</v>
      </c>
      <c r="K2931" s="17"/>
      <c r="L2931" s="4">
        <f t="shared" si="229"/>
        <v>2.0975009505948488</v>
      </c>
      <c r="M2931" s="13"/>
      <c r="N2931" s="13"/>
      <c r="O2931" s="13"/>
      <c r="P2931" s="7">
        <v>0.76678240740740744</v>
      </c>
      <c r="Q2931" s="13" t="s">
        <v>12110</v>
      </c>
      <c r="R2931" s="13" t="s">
        <v>13724</v>
      </c>
      <c r="S2931" s="13" t="s">
        <v>14222</v>
      </c>
      <c r="T2931" s="13" t="s">
        <v>14229</v>
      </c>
      <c r="U2931">
        <f t="shared" si="226"/>
        <v>20484.09</v>
      </c>
      <c r="V2931">
        <f t="shared" si="227"/>
        <v>8.115725039619651</v>
      </c>
    </row>
    <row r="2932" spans="1:22" x14ac:dyDescent="0.3">
      <c r="A2932" s="19"/>
      <c r="D2932" s="18"/>
      <c r="F2932" s="11">
        <f t="shared" si="228"/>
        <v>0</v>
      </c>
      <c r="K2932" s="17"/>
      <c r="L2932" s="4">
        <f t="shared" si="229"/>
        <v>2.0975009505948488</v>
      </c>
      <c r="M2932" s="13"/>
      <c r="N2932" s="13"/>
      <c r="O2932" s="13"/>
      <c r="P2932" s="8">
        <v>0.76689814814814816</v>
      </c>
      <c r="Q2932" s="12" t="s">
        <v>9154</v>
      </c>
      <c r="R2932" s="12" t="s">
        <v>14565</v>
      </c>
      <c r="S2932" s="12" t="s">
        <v>13979</v>
      </c>
      <c r="T2932" s="12" t="s">
        <v>14229</v>
      </c>
      <c r="U2932">
        <f t="shared" si="226"/>
        <v>21973.841999999997</v>
      </c>
      <c r="V2932">
        <f t="shared" si="227"/>
        <v>10.605136100386099</v>
      </c>
    </row>
    <row r="2933" spans="1:22" x14ac:dyDescent="0.3">
      <c r="A2933" s="20"/>
      <c r="D2933" s="18"/>
      <c r="F2933" s="11">
        <f t="shared" si="228"/>
        <v>0</v>
      </c>
      <c r="K2933" s="17"/>
      <c r="L2933" s="4">
        <f t="shared" si="229"/>
        <v>2.0975009505948488</v>
      </c>
      <c r="M2933" s="13"/>
      <c r="N2933" s="13"/>
      <c r="O2933" s="13"/>
      <c r="P2933" s="7">
        <v>0.76701388888888899</v>
      </c>
      <c r="Q2933" s="13" t="s">
        <v>10505</v>
      </c>
      <c r="R2933" s="13" t="s">
        <v>14446</v>
      </c>
      <c r="S2933" s="13" t="s">
        <v>13979</v>
      </c>
      <c r="T2933" s="13" t="s">
        <v>14229</v>
      </c>
      <c r="U2933">
        <f t="shared" si="226"/>
        <v>23091.155999999984</v>
      </c>
      <c r="V2933">
        <f t="shared" si="227"/>
        <v>13.24793803786574</v>
      </c>
    </row>
    <row r="2934" spans="1:22" x14ac:dyDescent="0.3">
      <c r="A2934" s="19"/>
      <c r="D2934" s="18"/>
      <c r="F2934" s="11">
        <f t="shared" si="228"/>
        <v>0</v>
      </c>
      <c r="K2934" s="17"/>
      <c r="L2934" s="4">
        <f t="shared" si="229"/>
        <v>2.0975009505948488</v>
      </c>
      <c r="M2934" s="13"/>
      <c r="N2934" s="13"/>
      <c r="O2934" s="13"/>
      <c r="P2934" s="8">
        <v>0.76712962962962961</v>
      </c>
      <c r="Q2934" s="12" t="s">
        <v>12114</v>
      </c>
      <c r="R2934" s="12" t="s">
        <v>14443</v>
      </c>
      <c r="S2934" s="12" t="s">
        <v>13979</v>
      </c>
      <c r="T2934" s="12" t="s">
        <v>14229</v>
      </c>
      <c r="U2934">
        <f t="shared" si="226"/>
        <v>23463.59399999999</v>
      </c>
      <c r="V2934">
        <f t="shared" si="227"/>
        <v>13.609973317865423</v>
      </c>
    </row>
    <row r="2935" spans="1:22" x14ac:dyDescent="0.3">
      <c r="A2935" s="20"/>
      <c r="D2935" s="18"/>
      <c r="F2935" s="11">
        <f t="shared" si="228"/>
        <v>0</v>
      </c>
      <c r="K2935" s="17"/>
      <c r="L2935" s="4">
        <f t="shared" si="229"/>
        <v>2.0975009505948488</v>
      </c>
      <c r="M2935" s="13"/>
      <c r="N2935" s="13"/>
      <c r="O2935" s="13"/>
      <c r="P2935" s="7">
        <v>0.76724537037037033</v>
      </c>
      <c r="Q2935" s="13" t="s">
        <v>12116</v>
      </c>
      <c r="R2935" s="13" t="s">
        <v>14446</v>
      </c>
      <c r="S2935" s="13" t="s">
        <v>13979</v>
      </c>
      <c r="T2935" s="13" t="s">
        <v>14229</v>
      </c>
      <c r="U2935">
        <f t="shared" si="226"/>
        <v>23091.155999999984</v>
      </c>
      <c r="V2935">
        <f t="shared" si="227"/>
        <v>13.339778162911603</v>
      </c>
    </row>
    <row r="2936" spans="1:22" x14ac:dyDescent="0.3">
      <c r="A2936" s="19"/>
      <c r="D2936" s="18"/>
      <c r="F2936" s="11">
        <f t="shared" si="228"/>
        <v>0</v>
      </c>
      <c r="K2936" s="17"/>
      <c r="L2936" s="4">
        <f t="shared" si="229"/>
        <v>2.0975009505948488</v>
      </c>
      <c r="M2936" s="13"/>
      <c r="N2936" s="13"/>
      <c r="O2936" s="13"/>
      <c r="P2936" s="8">
        <v>0.76736111111111116</v>
      </c>
      <c r="Q2936" s="12" t="s">
        <v>8976</v>
      </c>
      <c r="R2936" s="12" t="s">
        <v>14446</v>
      </c>
      <c r="S2936" s="12" t="s">
        <v>14141</v>
      </c>
      <c r="T2936" s="12" t="s">
        <v>14229</v>
      </c>
      <c r="U2936">
        <f t="shared" si="226"/>
        <v>22718.718000000004</v>
      </c>
      <c r="V2936">
        <f t="shared" si="227"/>
        <v>13.109473744950956</v>
      </c>
    </row>
    <row r="2937" spans="1:22" x14ac:dyDescent="0.3">
      <c r="A2937" s="20"/>
      <c r="D2937" s="18"/>
      <c r="F2937" s="11">
        <f t="shared" si="228"/>
        <v>0</v>
      </c>
      <c r="K2937" s="17"/>
      <c r="L2937" s="4">
        <f t="shared" si="229"/>
        <v>2.0975009505948488</v>
      </c>
      <c r="M2937" s="13"/>
      <c r="N2937" s="13"/>
      <c r="O2937" s="13"/>
      <c r="P2937" s="7">
        <v>0.76747685185185188</v>
      </c>
      <c r="Q2937" s="13" t="s">
        <v>12118</v>
      </c>
      <c r="R2937" s="13" t="s">
        <v>14443</v>
      </c>
      <c r="S2937" s="13" t="s">
        <v>14141</v>
      </c>
      <c r="T2937" s="13" t="s">
        <v>14229</v>
      </c>
      <c r="U2937">
        <f t="shared" si="226"/>
        <v>23091.15600000001</v>
      </c>
      <c r="V2937">
        <f t="shared" si="227"/>
        <v>12.083284144427006</v>
      </c>
    </row>
    <row r="2938" spans="1:22" x14ac:dyDescent="0.3">
      <c r="A2938" s="19"/>
      <c r="D2938" s="18"/>
      <c r="F2938" s="11">
        <f t="shared" si="228"/>
        <v>0</v>
      </c>
      <c r="K2938" s="17"/>
      <c r="L2938" s="4">
        <f t="shared" si="229"/>
        <v>2.0975009505948488</v>
      </c>
      <c r="M2938" s="13"/>
      <c r="N2938" s="13"/>
      <c r="O2938" s="13"/>
      <c r="P2938" s="8">
        <v>0.76759259259259249</v>
      </c>
      <c r="Q2938" s="12" t="s">
        <v>12120</v>
      </c>
      <c r="R2938" s="12" t="s">
        <v>13881</v>
      </c>
      <c r="S2938" s="12" t="s">
        <v>14141</v>
      </c>
      <c r="T2938" s="12" t="s">
        <v>14229</v>
      </c>
      <c r="U2938">
        <f t="shared" ref="U2938:U3001" si="230">T2938*4180*(R2938-S2938)</f>
        <v>23463.594000000016</v>
      </c>
      <c r="V2938">
        <f t="shared" ref="V2938:V3001" si="231">IF(OR(U2938/Q2938&lt;40,U2938/Q2938&lt;0),U2938/Q2938,0)</f>
        <v>12.201556942277699</v>
      </c>
    </row>
    <row r="2939" spans="1:22" x14ac:dyDescent="0.3">
      <c r="A2939" s="20"/>
      <c r="D2939" s="18"/>
      <c r="F2939" s="11">
        <f t="shared" si="228"/>
        <v>0</v>
      </c>
      <c r="K2939" s="17"/>
      <c r="L2939" s="4">
        <f t="shared" si="229"/>
        <v>2.0975009505948488</v>
      </c>
      <c r="M2939" s="13"/>
      <c r="N2939" s="13"/>
      <c r="O2939" s="13"/>
      <c r="P2939" s="7">
        <v>0.76770833333333333</v>
      </c>
      <c r="Q2939" s="13" t="s">
        <v>12122</v>
      </c>
      <c r="R2939" s="13" t="s">
        <v>14002</v>
      </c>
      <c r="S2939" s="13" t="s">
        <v>14141</v>
      </c>
      <c r="T2939" s="13" t="s">
        <v>14229</v>
      </c>
      <c r="U2939">
        <f t="shared" si="230"/>
        <v>24208.47</v>
      </c>
      <c r="V2939">
        <f t="shared" si="231"/>
        <v>12.674591623036649</v>
      </c>
    </row>
    <row r="2940" spans="1:22" x14ac:dyDescent="0.3">
      <c r="A2940" s="19"/>
      <c r="D2940" s="18"/>
      <c r="F2940" s="11">
        <f t="shared" si="228"/>
        <v>0</v>
      </c>
      <c r="K2940" s="17"/>
      <c r="L2940" s="4">
        <f t="shared" si="229"/>
        <v>2.0975009505948488</v>
      </c>
      <c r="M2940" s="13"/>
      <c r="N2940" s="13"/>
      <c r="O2940" s="13"/>
      <c r="P2940" s="8">
        <v>0.76782407407407405</v>
      </c>
      <c r="Q2940" s="12" t="s">
        <v>12124</v>
      </c>
      <c r="R2940" s="12" t="s">
        <v>14649</v>
      </c>
      <c r="S2940" s="12" t="s">
        <v>14141</v>
      </c>
      <c r="T2940" s="12" t="s">
        <v>14229</v>
      </c>
      <c r="U2940">
        <f t="shared" si="230"/>
        <v>24953.346000000012</v>
      </c>
      <c r="V2940">
        <f t="shared" si="231"/>
        <v>13.133340000000006</v>
      </c>
    </row>
    <row r="2941" spans="1:22" x14ac:dyDescent="0.3">
      <c r="A2941" s="19"/>
      <c r="D2941" s="18"/>
      <c r="F2941" s="11">
        <f t="shared" si="228"/>
        <v>0</v>
      </c>
      <c r="K2941" s="17"/>
      <c r="L2941" s="4">
        <f t="shared" si="229"/>
        <v>2.0975009505948488</v>
      </c>
      <c r="M2941" s="13"/>
      <c r="N2941" s="13"/>
      <c r="O2941" s="13"/>
      <c r="P2941" s="7">
        <v>0.76793981481481488</v>
      </c>
      <c r="Q2941" s="13" t="s">
        <v>12126</v>
      </c>
      <c r="R2941" s="13" t="s">
        <v>13873</v>
      </c>
      <c r="S2941" s="13" t="s">
        <v>14141</v>
      </c>
      <c r="T2941" s="13" t="s">
        <v>14229</v>
      </c>
      <c r="U2941">
        <f t="shared" si="230"/>
        <v>25698.222000000023</v>
      </c>
      <c r="V2941">
        <f t="shared" si="231"/>
        <v>13.662000000000013</v>
      </c>
    </row>
    <row r="2942" spans="1:22" x14ac:dyDescent="0.3">
      <c r="A2942" s="20"/>
      <c r="D2942" s="18"/>
      <c r="F2942" s="11">
        <f t="shared" si="228"/>
        <v>0</v>
      </c>
      <c r="K2942" s="17"/>
      <c r="L2942" s="4">
        <f t="shared" si="229"/>
        <v>2.0975009505948488</v>
      </c>
      <c r="M2942" s="13"/>
      <c r="N2942" s="13"/>
      <c r="O2942" s="13"/>
      <c r="P2942" s="8">
        <v>0.7680555555555556</v>
      </c>
      <c r="Q2942" s="12" t="s">
        <v>12126</v>
      </c>
      <c r="R2942" s="12" t="s">
        <v>14190</v>
      </c>
      <c r="S2942" s="12" t="s">
        <v>14141</v>
      </c>
      <c r="T2942" s="12" t="s">
        <v>14229</v>
      </c>
      <c r="U2942">
        <f t="shared" si="230"/>
        <v>26443.098000000005</v>
      </c>
      <c r="V2942">
        <f t="shared" si="231"/>
        <v>14.058000000000003</v>
      </c>
    </row>
    <row r="2943" spans="1:22" x14ac:dyDescent="0.3">
      <c r="A2943" s="19"/>
      <c r="D2943" s="18"/>
      <c r="F2943" s="11">
        <f t="shared" si="228"/>
        <v>0</v>
      </c>
      <c r="K2943" s="17"/>
      <c r="L2943" s="4">
        <f t="shared" si="229"/>
        <v>2.0975009505948488</v>
      </c>
      <c r="M2943" s="13"/>
      <c r="N2943" s="13"/>
      <c r="O2943" s="13"/>
      <c r="P2943" s="7">
        <v>0.76817129629629621</v>
      </c>
      <c r="Q2943" s="13" t="s">
        <v>12129</v>
      </c>
      <c r="R2943" s="13" t="s">
        <v>14190</v>
      </c>
      <c r="S2943" s="13" t="s">
        <v>14141</v>
      </c>
      <c r="T2943" s="13" t="s">
        <v>14229</v>
      </c>
      <c r="U2943">
        <f t="shared" si="230"/>
        <v>26443.098000000005</v>
      </c>
      <c r="V2943">
        <f t="shared" si="231"/>
        <v>14.125586538461542</v>
      </c>
    </row>
    <row r="2944" spans="1:22" x14ac:dyDescent="0.3">
      <c r="A2944" s="20"/>
      <c r="D2944" s="18"/>
      <c r="F2944" s="11">
        <f t="shared" si="228"/>
        <v>0</v>
      </c>
      <c r="K2944" s="17"/>
      <c r="L2944" s="4">
        <f t="shared" si="229"/>
        <v>2.0975009505948488</v>
      </c>
      <c r="M2944" s="13"/>
      <c r="N2944" s="13"/>
      <c r="O2944" s="13"/>
      <c r="P2944" s="8">
        <v>0.76828703703703705</v>
      </c>
      <c r="Q2944" s="12" t="s">
        <v>12129</v>
      </c>
      <c r="R2944" s="12" t="s">
        <v>14190</v>
      </c>
      <c r="S2944" s="12" t="s">
        <v>14141</v>
      </c>
      <c r="T2944" s="12" t="s">
        <v>14229</v>
      </c>
      <c r="U2944">
        <f t="shared" si="230"/>
        <v>26443.098000000005</v>
      </c>
      <c r="V2944">
        <f t="shared" si="231"/>
        <v>14.125586538461542</v>
      </c>
    </row>
    <row r="2945" spans="1:22" x14ac:dyDescent="0.3">
      <c r="A2945" s="19"/>
      <c r="D2945" s="18"/>
      <c r="F2945" s="11">
        <f t="shared" si="228"/>
        <v>0</v>
      </c>
      <c r="K2945" s="17"/>
      <c r="L2945" s="4">
        <f t="shared" si="229"/>
        <v>2.0975009505948488</v>
      </c>
      <c r="M2945" s="13"/>
      <c r="N2945" s="13"/>
      <c r="O2945" s="13"/>
      <c r="P2945" s="7">
        <v>0.76840277777777777</v>
      </c>
      <c r="Q2945" s="13" t="s">
        <v>12132</v>
      </c>
      <c r="R2945" s="13" t="s">
        <v>14558</v>
      </c>
      <c r="S2945" s="13" t="s">
        <v>14141</v>
      </c>
      <c r="T2945" s="13" t="s">
        <v>14229</v>
      </c>
      <c r="U2945">
        <f t="shared" si="230"/>
        <v>26815.536000000011</v>
      </c>
      <c r="V2945">
        <f t="shared" si="231"/>
        <v>14.386017167381981</v>
      </c>
    </row>
    <row r="2946" spans="1:22" x14ac:dyDescent="0.3">
      <c r="A2946" s="20"/>
      <c r="D2946" s="18"/>
      <c r="F2946" s="11">
        <f t="shared" si="228"/>
        <v>0</v>
      </c>
      <c r="K2946" s="17"/>
      <c r="L2946" s="4">
        <f t="shared" si="229"/>
        <v>2.0975009505948488</v>
      </c>
      <c r="M2946" s="13"/>
      <c r="N2946" s="13"/>
      <c r="O2946" s="13"/>
      <c r="P2946" s="8">
        <v>0.76851851851851849</v>
      </c>
      <c r="Q2946" s="12" t="s">
        <v>12134</v>
      </c>
      <c r="R2946" s="12" t="s">
        <v>14733</v>
      </c>
      <c r="S2946" s="12" t="s">
        <v>14141</v>
      </c>
      <c r="T2946" s="12" t="s">
        <v>14229</v>
      </c>
      <c r="U2946">
        <f t="shared" si="230"/>
        <v>27187.974000000017</v>
      </c>
      <c r="V2946">
        <f t="shared" si="231"/>
        <v>14.593652173913052</v>
      </c>
    </row>
    <row r="2947" spans="1:22" x14ac:dyDescent="0.3">
      <c r="A2947" s="19"/>
      <c r="D2947" s="18"/>
      <c r="F2947" s="11">
        <f t="shared" si="228"/>
        <v>0</v>
      </c>
      <c r="K2947" s="17"/>
      <c r="L2947" s="4">
        <f t="shared" si="229"/>
        <v>2.0975009505948488</v>
      </c>
      <c r="M2947" s="13"/>
      <c r="N2947" s="13"/>
      <c r="O2947" s="13"/>
      <c r="P2947" s="7">
        <v>0.76863425925925932</v>
      </c>
      <c r="Q2947" s="13" t="s">
        <v>12136</v>
      </c>
      <c r="R2947" s="13" t="s">
        <v>13728</v>
      </c>
      <c r="S2947" s="13" t="s">
        <v>14228</v>
      </c>
      <c r="T2947" s="13" t="s">
        <v>14232</v>
      </c>
      <c r="U2947">
        <f t="shared" si="230"/>
        <v>27218.488000000016</v>
      </c>
      <c r="V2947">
        <f t="shared" si="231"/>
        <v>14.680953613807992</v>
      </c>
    </row>
    <row r="2948" spans="1:22" x14ac:dyDescent="0.3">
      <c r="A2948" s="20"/>
      <c r="D2948" s="18"/>
      <c r="F2948" s="11">
        <f t="shared" si="228"/>
        <v>0</v>
      </c>
      <c r="K2948" s="17"/>
      <c r="L2948" s="4">
        <f t="shared" si="229"/>
        <v>2.0975009505948488</v>
      </c>
      <c r="M2948" s="13"/>
      <c r="N2948" s="13"/>
      <c r="O2948" s="13"/>
      <c r="P2948" s="8">
        <v>0.76874999999999993</v>
      </c>
      <c r="Q2948" s="12" t="s">
        <v>12138</v>
      </c>
      <c r="R2948" s="12" t="s">
        <v>13728</v>
      </c>
      <c r="S2948" s="12" t="s">
        <v>14228</v>
      </c>
      <c r="T2948" s="12" t="s">
        <v>14232</v>
      </c>
      <c r="U2948">
        <f t="shared" si="230"/>
        <v>27218.488000000016</v>
      </c>
      <c r="V2948">
        <f t="shared" si="231"/>
        <v>14.728619047619055</v>
      </c>
    </row>
    <row r="2949" spans="1:22" x14ac:dyDescent="0.3">
      <c r="A2949" s="19"/>
      <c r="D2949" s="18"/>
      <c r="F2949" s="11">
        <f t="shared" ref="F2949:F3012" si="232">E2949/1000</f>
        <v>0</v>
      </c>
      <c r="K2949" s="17"/>
      <c r="L2949" s="4">
        <f t="shared" ref="L2949:L3012" si="233">$G$1</f>
        <v>2.0975009505948488</v>
      </c>
      <c r="M2949" s="13"/>
      <c r="N2949" s="13"/>
      <c r="O2949" s="13"/>
      <c r="P2949" s="7">
        <v>0.76886574074074077</v>
      </c>
      <c r="Q2949" s="13" t="s">
        <v>12140</v>
      </c>
      <c r="R2949" s="13" t="s">
        <v>14579</v>
      </c>
      <c r="S2949" s="13" t="s">
        <v>14228</v>
      </c>
      <c r="T2949" s="13" t="s">
        <v>14232</v>
      </c>
      <c r="U2949">
        <f t="shared" si="230"/>
        <v>27591.343999999994</v>
      </c>
      <c r="V2949">
        <f t="shared" si="231"/>
        <v>14.99529565217391</v>
      </c>
    </row>
    <row r="2950" spans="1:22" x14ac:dyDescent="0.3">
      <c r="A2950" s="19"/>
      <c r="D2950" s="18"/>
      <c r="F2950" s="11">
        <f t="shared" si="232"/>
        <v>0</v>
      </c>
      <c r="K2950" s="17"/>
      <c r="L2950" s="4">
        <f t="shared" si="233"/>
        <v>2.0975009505948488</v>
      </c>
      <c r="M2950" s="13"/>
      <c r="N2950" s="13"/>
      <c r="O2950" s="13"/>
      <c r="P2950" s="8">
        <v>0.76898148148148149</v>
      </c>
      <c r="Q2950" s="12" t="s">
        <v>10713</v>
      </c>
      <c r="R2950" s="12" t="s">
        <v>14579</v>
      </c>
      <c r="S2950" s="12" t="s">
        <v>14364</v>
      </c>
      <c r="T2950" s="12" t="s">
        <v>14232</v>
      </c>
      <c r="U2950">
        <f t="shared" si="230"/>
        <v>27218.48799999999</v>
      </c>
      <c r="V2950">
        <f t="shared" si="231"/>
        <v>14.776595005428875</v>
      </c>
    </row>
    <row r="2951" spans="1:22" x14ac:dyDescent="0.3">
      <c r="A2951" s="20"/>
      <c r="D2951" s="18"/>
      <c r="F2951" s="11">
        <f t="shared" si="232"/>
        <v>0</v>
      </c>
      <c r="K2951" s="17"/>
      <c r="L2951" s="4">
        <f t="shared" si="233"/>
        <v>2.0975009505948488</v>
      </c>
      <c r="M2951" s="13"/>
      <c r="N2951" s="13"/>
      <c r="O2951" s="13"/>
      <c r="P2951" s="7">
        <v>0.76909722222222221</v>
      </c>
      <c r="Q2951" s="13" t="s">
        <v>12142</v>
      </c>
      <c r="R2951" s="13" t="s">
        <v>14462</v>
      </c>
      <c r="S2951" s="13" t="s">
        <v>14364</v>
      </c>
      <c r="T2951" s="13" t="s">
        <v>14232</v>
      </c>
      <c r="U2951">
        <f t="shared" si="230"/>
        <v>27591.343999999994</v>
      </c>
      <c r="V2951">
        <f t="shared" si="231"/>
        <v>15.019784431137721</v>
      </c>
    </row>
    <row r="2952" spans="1:22" x14ac:dyDescent="0.3">
      <c r="A2952" s="19"/>
      <c r="D2952" s="18"/>
      <c r="F2952" s="11">
        <f t="shared" si="232"/>
        <v>0</v>
      </c>
      <c r="K2952" s="17"/>
      <c r="L2952" s="4">
        <f t="shared" si="233"/>
        <v>2.0975009505948488</v>
      </c>
      <c r="M2952" s="13"/>
      <c r="N2952" s="13"/>
      <c r="O2952" s="13"/>
      <c r="P2952" s="8">
        <v>0.76921296296296304</v>
      </c>
      <c r="Q2952" s="12" t="s">
        <v>10705</v>
      </c>
      <c r="R2952" s="12" t="s">
        <v>14579</v>
      </c>
      <c r="S2952" s="12" t="s">
        <v>14364</v>
      </c>
      <c r="T2952" s="12" t="s">
        <v>14232</v>
      </c>
      <c r="U2952">
        <f t="shared" si="230"/>
        <v>27218.48799999999</v>
      </c>
      <c r="V2952">
        <f t="shared" si="231"/>
        <v>14.881622744669214</v>
      </c>
    </row>
    <row r="2953" spans="1:22" x14ac:dyDescent="0.3">
      <c r="A2953" s="20"/>
      <c r="D2953" s="18"/>
      <c r="F2953" s="11">
        <f t="shared" si="232"/>
        <v>0</v>
      </c>
      <c r="K2953" s="17"/>
      <c r="L2953" s="4">
        <f t="shared" si="233"/>
        <v>2.0975009505948488</v>
      </c>
      <c r="M2953" s="13"/>
      <c r="N2953" s="13"/>
      <c r="O2953" s="13"/>
      <c r="P2953" s="7">
        <v>0.76932870370370365</v>
      </c>
      <c r="Q2953" s="13" t="s">
        <v>9606</v>
      </c>
      <c r="R2953" s="13" t="s">
        <v>14462</v>
      </c>
      <c r="S2953" s="13" t="s">
        <v>14364</v>
      </c>
      <c r="T2953" s="13" t="s">
        <v>14232</v>
      </c>
      <c r="U2953">
        <f t="shared" si="230"/>
        <v>27591.343999999994</v>
      </c>
      <c r="V2953">
        <f t="shared" si="231"/>
        <v>13.977377912867272</v>
      </c>
    </row>
    <row r="2954" spans="1:22" x14ac:dyDescent="0.3">
      <c r="A2954" s="19"/>
      <c r="D2954" s="18"/>
      <c r="F2954" s="11">
        <f t="shared" si="232"/>
        <v>0</v>
      </c>
      <c r="K2954" s="17"/>
      <c r="L2954" s="4">
        <f t="shared" si="233"/>
        <v>2.0975009505948488</v>
      </c>
      <c r="M2954" s="13"/>
      <c r="N2954" s="13"/>
      <c r="O2954" s="13"/>
      <c r="P2954" s="8">
        <v>0.76944444444444438</v>
      </c>
      <c r="Q2954" s="12" t="s">
        <v>12146</v>
      </c>
      <c r="R2954" s="12" t="s">
        <v>14462</v>
      </c>
      <c r="S2954" s="12" t="s">
        <v>14364</v>
      </c>
      <c r="T2954" s="12" t="s">
        <v>14232</v>
      </c>
      <c r="U2954">
        <f t="shared" si="230"/>
        <v>27591.343999999994</v>
      </c>
      <c r="V2954">
        <f t="shared" si="231"/>
        <v>13.008648750589341</v>
      </c>
    </row>
    <row r="2955" spans="1:22" x14ac:dyDescent="0.3">
      <c r="A2955" s="20"/>
      <c r="D2955" s="18"/>
      <c r="F2955" s="11">
        <f t="shared" si="232"/>
        <v>0</v>
      </c>
      <c r="K2955" s="17"/>
      <c r="L2955" s="4">
        <f t="shared" si="233"/>
        <v>2.0975009505948488</v>
      </c>
      <c r="M2955" s="13"/>
      <c r="N2955" s="13"/>
      <c r="O2955" s="13"/>
      <c r="P2955" s="7">
        <v>0.76956018518518521</v>
      </c>
      <c r="Q2955" s="13" t="s">
        <v>9345</v>
      </c>
      <c r="R2955" s="13" t="s">
        <v>14557</v>
      </c>
      <c r="S2955" s="13" t="s">
        <v>14364</v>
      </c>
      <c r="T2955" s="13" t="s">
        <v>14232</v>
      </c>
      <c r="U2955">
        <f t="shared" si="230"/>
        <v>28337.056000000004</v>
      </c>
      <c r="V2955">
        <f t="shared" si="231"/>
        <v>13.353937794533461</v>
      </c>
    </row>
    <row r="2956" spans="1:22" x14ac:dyDescent="0.3">
      <c r="A2956" s="19"/>
      <c r="D2956" s="18"/>
      <c r="F2956" s="11">
        <f t="shared" si="232"/>
        <v>0</v>
      </c>
      <c r="K2956" s="17"/>
      <c r="L2956" s="4">
        <f t="shared" si="233"/>
        <v>2.0975009505948488</v>
      </c>
      <c r="M2956" s="13"/>
      <c r="N2956" s="13"/>
      <c r="O2956" s="13"/>
      <c r="P2956" s="8">
        <v>0.76967592592592593</v>
      </c>
      <c r="Q2956" s="12" t="s">
        <v>9331</v>
      </c>
      <c r="R2956" s="12" t="s">
        <v>14373</v>
      </c>
      <c r="S2956" s="12" t="s">
        <v>14230</v>
      </c>
      <c r="T2956" s="12" t="s">
        <v>14232</v>
      </c>
      <c r="U2956">
        <f t="shared" si="230"/>
        <v>28709.911999999982</v>
      </c>
      <c r="V2956">
        <f t="shared" si="231"/>
        <v>13.600147797252479</v>
      </c>
    </row>
    <row r="2957" spans="1:22" x14ac:dyDescent="0.3">
      <c r="A2957" s="20"/>
      <c r="D2957" s="18"/>
      <c r="F2957" s="11">
        <f t="shared" si="232"/>
        <v>0</v>
      </c>
      <c r="K2957" s="17"/>
      <c r="L2957" s="4">
        <f t="shared" si="233"/>
        <v>2.0975009505948488</v>
      </c>
      <c r="M2957" s="13"/>
      <c r="N2957" s="13"/>
      <c r="O2957" s="13"/>
      <c r="P2957" s="7">
        <v>0.76979166666666676</v>
      </c>
      <c r="Q2957" s="13" t="s">
        <v>9281</v>
      </c>
      <c r="R2957" s="13" t="s">
        <v>14571</v>
      </c>
      <c r="S2957" s="13" t="s">
        <v>14230</v>
      </c>
      <c r="T2957" s="13" t="s">
        <v>14232</v>
      </c>
      <c r="U2957">
        <f t="shared" si="230"/>
        <v>29455.623999999993</v>
      </c>
      <c r="V2957">
        <f t="shared" si="231"/>
        <v>14.053255725190835</v>
      </c>
    </row>
    <row r="2958" spans="1:22" x14ac:dyDescent="0.3">
      <c r="A2958" s="19"/>
      <c r="D2958" s="18"/>
      <c r="F2958" s="11">
        <f t="shared" si="232"/>
        <v>0</v>
      </c>
      <c r="K2958" s="17"/>
      <c r="L2958" s="4">
        <f t="shared" si="233"/>
        <v>2.0975009505948488</v>
      </c>
      <c r="M2958" s="13"/>
      <c r="N2958" s="13"/>
      <c r="O2958" s="13"/>
      <c r="P2958" s="8">
        <v>0.76990740740740737</v>
      </c>
      <c r="Q2958" s="12" t="s">
        <v>9251</v>
      </c>
      <c r="R2958" s="12" t="s">
        <v>14571</v>
      </c>
      <c r="S2958" s="12" t="s">
        <v>14230</v>
      </c>
      <c r="T2958" s="12" t="s">
        <v>14232</v>
      </c>
      <c r="U2958">
        <f t="shared" si="230"/>
        <v>29455.623999999993</v>
      </c>
      <c r="V2958">
        <f t="shared" si="231"/>
        <v>14.127397601918462</v>
      </c>
    </row>
    <row r="2959" spans="1:22" x14ac:dyDescent="0.3">
      <c r="A2959" s="20"/>
      <c r="D2959" s="18"/>
      <c r="F2959" s="11">
        <f t="shared" si="232"/>
        <v>0</v>
      </c>
      <c r="K2959" s="17"/>
      <c r="L2959" s="4">
        <f t="shared" si="233"/>
        <v>2.0975009505948488</v>
      </c>
      <c r="M2959" s="13"/>
      <c r="N2959" s="13"/>
      <c r="O2959" s="13"/>
      <c r="P2959" s="7">
        <v>0.7700231481481481</v>
      </c>
      <c r="Q2959" s="13" t="s">
        <v>9303</v>
      </c>
      <c r="R2959" s="13" t="s">
        <v>14571</v>
      </c>
      <c r="S2959" s="13" t="s">
        <v>14230</v>
      </c>
      <c r="T2959" s="13" t="s">
        <v>14232</v>
      </c>
      <c r="U2959">
        <f t="shared" si="230"/>
        <v>29455.623999999993</v>
      </c>
      <c r="V2959">
        <f t="shared" si="231"/>
        <v>14.100346577309715</v>
      </c>
    </row>
    <row r="2960" spans="1:22" x14ac:dyDescent="0.3">
      <c r="A2960" s="19"/>
      <c r="D2960" s="18"/>
      <c r="F2960" s="11">
        <f t="shared" si="232"/>
        <v>0</v>
      </c>
      <c r="K2960" s="17"/>
      <c r="L2960" s="4">
        <f t="shared" si="233"/>
        <v>2.0975009505948488</v>
      </c>
      <c r="M2960" s="13"/>
      <c r="N2960" s="13"/>
      <c r="O2960" s="13"/>
      <c r="P2960" s="8">
        <v>0.77013888888888893</v>
      </c>
      <c r="Q2960" s="12" t="s">
        <v>9263</v>
      </c>
      <c r="R2960" s="12" t="s">
        <v>14571</v>
      </c>
      <c r="S2960" s="12" t="s">
        <v>14230</v>
      </c>
      <c r="T2960" s="12" t="s">
        <v>14232</v>
      </c>
      <c r="U2960">
        <f t="shared" si="230"/>
        <v>29455.623999999993</v>
      </c>
      <c r="V2960">
        <f t="shared" si="231"/>
        <v>14.039858913250711</v>
      </c>
    </row>
    <row r="2961" spans="1:22" x14ac:dyDescent="0.3">
      <c r="A2961" s="20"/>
      <c r="D2961" s="18"/>
      <c r="F2961" s="11">
        <f t="shared" si="232"/>
        <v>0</v>
      </c>
      <c r="K2961" s="17"/>
      <c r="L2961" s="4">
        <f t="shared" si="233"/>
        <v>2.0975009505948488</v>
      </c>
      <c r="M2961" s="13"/>
      <c r="N2961" s="13"/>
      <c r="O2961" s="13"/>
      <c r="P2961" s="7">
        <v>0.77025462962962965</v>
      </c>
      <c r="Q2961" s="13" t="s">
        <v>9120</v>
      </c>
      <c r="R2961" s="13" t="s">
        <v>14571</v>
      </c>
      <c r="S2961" s="13" t="s">
        <v>14230</v>
      </c>
      <c r="T2961" s="13" t="s">
        <v>14743</v>
      </c>
      <c r="U2961">
        <f t="shared" si="230"/>
        <v>29488.645999999997</v>
      </c>
      <c r="V2961">
        <f t="shared" si="231"/>
        <v>13.741214352283317</v>
      </c>
    </row>
    <row r="2962" spans="1:22" x14ac:dyDescent="0.3">
      <c r="A2962" s="19"/>
      <c r="D2962" s="18"/>
      <c r="F2962" s="11">
        <f t="shared" si="232"/>
        <v>0</v>
      </c>
      <c r="K2962" s="17"/>
      <c r="L2962" s="4">
        <f t="shared" si="233"/>
        <v>2.0975009505948488</v>
      </c>
      <c r="M2962" s="13"/>
      <c r="N2962" s="13"/>
      <c r="O2962" s="13"/>
      <c r="P2962" s="8">
        <v>0.77037037037037026</v>
      </c>
      <c r="Q2962" s="12" t="s">
        <v>9596</v>
      </c>
      <c r="R2962" s="12" t="s">
        <v>14683</v>
      </c>
      <c r="S2962" s="12" t="s">
        <v>13980</v>
      </c>
      <c r="T2962" s="12" t="s">
        <v>14743</v>
      </c>
      <c r="U2962">
        <f t="shared" si="230"/>
        <v>29488.645999999997</v>
      </c>
      <c r="V2962">
        <f t="shared" si="231"/>
        <v>13.639521739130434</v>
      </c>
    </row>
    <row r="2963" spans="1:22" x14ac:dyDescent="0.3">
      <c r="A2963" s="20"/>
      <c r="D2963" s="18"/>
      <c r="F2963" s="11">
        <f t="shared" si="232"/>
        <v>0</v>
      </c>
      <c r="K2963" s="17"/>
      <c r="L2963" s="4">
        <f t="shared" si="233"/>
        <v>2.0975009505948488</v>
      </c>
      <c r="M2963" s="13"/>
      <c r="N2963" s="13"/>
      <c r="O2963" s="13"/>
      <c r="P2963" s="7">
        <v>0.77048611111111109</v>
      </c>
      <c r="Q2963" s="13" t="s">
        <v>9061</v>
      </c>
      <c r="R2963" s="13" t="s">
        <v>14192</v>
      </c>
      <c r="S2963" s="13" t="s">
        <v>13980</v>
      </c>
      <c r="T2963" s="13" t="s">
        <v>14743</v>
      </c>
      <c r="U2963">
        <f t="shared" si="230"/>
        <v>29861.920000000002</v>
      </c>
      <c r="V2963">
        <f t="shared" si="231"/>
        <v>13.773948339483395</v>
      </c>
    </row>
    <row r="2964" spans="1:22" x14ac:dyDescent="0.3">
      <c r="A2964" s="19"/>
      <c r="D2964" s="18"/>
      <c r="F2964" s="11">
        <f t="shared" si="232"/>
        <v>0</v>
      </c>
      <c r="K2964" s="17"/>
      <c r="L2964" s="4">
        <f t="shared" si="233"/>
        <v>2.0975009505948488</v>
      </c>
      <c r="M2964" s="13"/>
      <c r="N2964" s="13"/>
      <c r="O2964" s="13"/>
      <c r="P2964" s="8">
        <v>0.77060185185185182</v>
      </c>
      <c r="Q2964" s="12" t="s">
        <v>9069</v>
      </c>
      <c r="R2964" s="12" t="s">
        <v>14370</v>
      </c>
      <c r="S2964" s="12" t="s">
        <v>13980</v>
      </c>
      <c r="T2964" s="12" t="s">
        <v>14743</v>
      </c>
      <c r="U2964">
        <f t="shared" si="230"/>
        <v>30608.467999999986</v>
      </c>
      <c r="V2964">
        <f t="shared" si="231"/>
        <v>14.105284792626723</v>
      </c>
    </row>
    <row r="2965" spans="1:22" x14ac:dyDescent="0.3">
      <c r="A2965" s="19"/>
      <c r="D2965" s="18"/>
      <c r="F2965" s="11">
        <f t="shared" si="232"/>
        <v>0</v>
      </c>
      <c r="K2965" s="17"/>
      <c r="L2965" s="4">
        <f t="shared" si="233"/>
        <v>2.0975009505948488</v>
      </c>
      <c r="M2965" s="13"/>
      <c r="N2965" s="13"/>
      <c r="O2965" s="13"/>
      <c r="P2965" s="7">
        <v>0.77071759259259265</v>
      </c>
      <c r="Q2965" s="13" t="s">
        <v>9538</v>
      </c>
      <c r="R2965" s="13" t="s">
        <v>14370</v>
      </c>
      <c r="S2965" s="13" t="s">
        <v>13980</v>
      </c>
      <c r="T2965" s="13" t="s">
        <v>14743</v>
      </c>
      <c r="U2965">
        <f t="shared" si="230"/>
        <v>30608.467999999986</v>
      </c>
      <c r="V2965">
        <f t="shared" si="231"/>
        <v>14.098787655458308</v>
      </c>
    </row>
    <row r="2966" spans="1:22" x14ac:dyDescent="0.3">
      <c r="A2966" s="20"/>
      <c r="D2966" s="18"/>
      <c r="F2966" s="11">
        <f t="shared" si="232"/>
        <v>0</v>
      </c>
      <c r="K2966" s="17"/>
      <c r="L2966" s="4">
        <f t="shared" si="233"/>
        <v>2.0975009505948488</v>
      </c>
      <c r="M2966" s="13"/>
      <c r="N2966" s="13"/>
      <c r="O2966" s="13"/>
      <c r="P2966" s="8">
        <v>0.77083333333333337</v>
      </c>
      <c r="Q2966" s="12" t="s">
        <v>9071</v>
      </c>
      <c r="R2966" s="12" t="s">
        <v>14556</v>
      </c>
      <c r="S2966" s="12" t="s">
        <v>13852</v>
      </c>
      <c r="T2966" s="12" t="s">
        <v>14743</v>
      </c>
      <c r="U2966">
        <f t="shared" si="230"/>
        <v>30608.468000000012</v>
      </c>
      <c r="V2966">
        <f t="shared" si="231"/>
        <v>14.092296500920815</v>
      </c>
    </row>
    <row r="2967" spans="1:22" x14ac:dyDescent="0.3">
      <c r="A2967" s="19"/>
      <c r="D2967" s="18"/>
      <c r="F2967" s="11">
        <f t="shared" si="232"/>
        <v>0</v>
      </c>
      <c r="K2967" s="17"/>
      <c r="L2967" s="4">
        <f t="shared" si="233"/>
        <v>2.0975009505948488</v>
      </c>
      <c r="M2967" s="13"/>
      <c r="N2967" s="13"/>
      <c r="O2967" s="13"/>
      <c r="P2967" s="7">
        <v>0.77094907407407398</v>
      </c>
      <c r="Q2967" s="13" t="s">
        <v>9538</v>
      </c>
      <c r="R2967" s="13" t="s">
        <v>14591</v>
      </c>
      <c r="S2967" s="13" t="s">
        <v>13852</v>
      </c>
      <c r="T2967" s="13" t="s">
        <v>14743</v>
      </c>
      <c r="U2967">
        <f t="shared" si="230"/>
        <v>30981.742000000017</v>
      </c>
      <c r="V2967">
        <f t="shared" si="231"/>
        <v>14.270724090280984</v>
      </c>
    </row>
    <row r="2968" spans="1:22" x14ac:dyDescent="0.3">
      <c r="A2968" s="20"/>
      <c r="D2968" s="18"/>
      <c r="F2968" s="11">
        <f t="shared" si="232"/>
        <v>0</v>
      </c>
      <c r="K2968" s="17"/>
      <c r="L2968" s="4">
        <f t="shared" si="233"/>
        <v>2.0975009505948488</v>
      </c>
      <c r="M2968" s="13"/>
      <c r="N2968" s="13"/>
      <c r="O2968" s="13"/>
      <c r="P2968" s="8">
        <v>0.77106481481481481</v>
      </c>
      <c r="Q2968" s="12" t="s">
        <v>9419</v>
      </c>
      <c r="R2968" s="12" t="s">
        <v>14242</v>
      </c>
      <c r="S2968" s="12" t="s">
        <v>13852</v>
      </c>
      <c r="T2968" s="12" t="s">
        <v>14743</v>
      </c>
      <c r="U2968">
        <f t="shared" si="230"/>
        <v>31355.016000000021</v>
      </c>
      <c r="V2968">
        <f t="shared" si="231"/>
        <v>14.416099310344837</v>
      </c>
    </row>
    <row r="2969" spans="1:22" x14ac:dyDescent="0.3">
      <c r="A2969" s="19"/>
      <c r="D2969" s="18"/>
      <c r="F2969" s="11">
        <f t="shared" si="232"/>
        <v>0</v>
      </c>
      <c r="K2969" s="17"/>
      <c r="L2969" s="4">
        <f t="shared" si="233"/>
        <v>2.0975009505948488</v>
      </c>
      <c r="M2969" s="13"/>
      <c r="N2969" s="13"/>
      <c r="O2969" s="13"/>
      <c r="P2969" s="7">
        <v>0.77118055555555554</v>
      </c>
      <c r="Q2969" s="13" t="s">
        <v>9055</v>
      </c>
      <c r="R2969" s="13" t="s">
        <v>14242</v>
      </c>
      <c r="S2969" s="13" t="s">
        <v>13852</v>
      </c>
      <c r="T2969" s="13" t="s">
        <v>14743</v>
      </c>
      <c r="U2969">
        <f t="shared" si="230"/>
        <v>31355.016000000021</v>
      </c>
      <c r="V2969">
        <f t="shared" si="231"/>
        <v>14.383034862385331</v>
      </c>
    </row>
    <row r="2970" spans="1:22" x14ac:dyDescent="0.3">
      <c r="A2970" s="20"/>
      <c r="D2970" s="18"/>
      <c r="F2970" s="11">
        <f t="shared" si="232"/>
        <v>0</v>
      </c>
      <c r="K2970" s="17"/>
      <c r="L2970" s="4">
        <f t="shared" si="233"/>
        <v>2.0975009505948488</v>
      </c>
      <c r="M2970" s="13"/>
      <c r="N2970" s="13"/>
      <c r="O2970" s="13"/>
      <c r="P2970" s="8">
        <v>0.77129629629629637</v>
      </c>
      <c r="Q2970" s="12" t="s">
        <v>9049</v>
      </c>
      <c r="R2970" s="12" t="s">
        <v>14371</v>
      </c>
      <c r="S2970" s="12" t="s">
        <v>13852</v>
      </c>
      <c r="T2970" s="12" t="s">
        <v>14743</v>
      </c>
      <c r="U2970">
        <f t="shared" si="230"/>
        <v>31728.29</v>
      </c>
      <c r="V2970">
        <f t="shared" si="231"/>
        <v>14.527605311355313</v>
      </c>
    </row>
    <row r="2971" spans="1:22" x14ac:dyDescent="0.3">
      <c r="A2971" s="19"/>
      <c r="D2971" s="18"/>
      <c r="F2971" s="11">
        <f t="shared" si="232"/>
        <v>0</v>
      </c>
      <c r="K2971" s="17"/>
      <c r="L2971" s="4">
        <f t="shared" si="233"/>
        <v>2.0975009505948488</v>
      </c>
      <c r="M2971" s="13"/>
      <c r="N2971" s="13"/>
      <c r="O2971" s="13"/>
      <c r="P2971" s="7">
        <v>0.77141203703703709</v>
      </c>
      <c r="Q2971" s="13" t="s">
        <v>12163</v>
      </c>
      <c r="R2971" s="13" t="s">
        <v>14371</v>
      </c>
      <c r="S2971" s="13" t="s">
        <v>13852</v>
      </c>
      <c r="T2971" s="13" t="s">
        <v>14743</v>
      </c>
      <c r="U2971">
        <f t="shared" si="230"/>
        <v>31728.29</v>
      </c>
      <c r="V2971">
        <f t="shared" si="231"/>
        <v>13.258792310906811</v>
      </c>
    </row>
    <row r="2972" spans="1:22" x14ac:dyDescent="0.3">
      <c r="A2972" s="20"/>
      <c r="D2972" s="18"/>
      <c r="F2972" s="11">
        <f t="shared" si="232"/>
        <v>0</v>
      </c>
      <c r="K2972" s="17"/>
      <c r="L2972" s="4">
        <f t="shared" si="233"/>
        <v>2.0975009505948488</v>
      </c>
      <c r="M2972" s="13"/>
      <c r="N2972" s="13"/>
      <c r="O2972" s="13"/>
      <c r="P2972" s="8">
        <v>0.7715277777777777</v>
      </c>
      <c r="Q2972" s="12" t="s">
        <v>12163</v>
      </c>
      <c r="R2972" s="12" t="s">
        <v>13731</v>
      </c>
      <c r="S2972" s="12" t="s">
        <v>14178</v>
      </c>
      <c r="T2972" s="12" t="s">
        <v>14755</v>
      </c>
      <c r="U2972">
        <f t="shared" si="230"/>
        <v>31763.82</v>
      </c>
      <c r="V2972">
        <f t="shared" si="231"/>
        <v>13.27363978269954</v>
      </c>
    </row>
    <row r="2973" spans="1:22" x14ac:dyDescent="0.3">
      <c r="A2973" s="19"/>
      <c r="D2973" s="18"/>
      <c r="F2973" s="11">
        <f t="shared" si="232"/>
        <v>0</v>
      </c>
      <c r="K2973" s="17"/>
      <c r="L2973" s="4">
        <f t="shared" si="233"/>
        <v>2.0975009505948488</v>
      </c>
      <c r="M2973" s="13"/>
      <c r="N2973" s="13"/>
      <c r="O2973" s="13"/>
      <c r="P2973" s="7">
        <v>0.77164351851851853</v>
      </c>
      <c r="Q2973" s="13" t="s">
        <v>12166</v>
      </c>
      <c r="R2973" s="13" t="s">
        <v>13731</v>
      </c>
      <c r="S2973" s="13" t="s">
        <v>14178</v>
      </c>
      <c r="T2973" s="13" t="s">
        <v>14755</v>
      </c>
      <c r="U2973">
        <f t="shared" si="230"/>
        <v>31763.82</v>
      </c>
      <c r="V2973">
        <f t="shared" si="231"/>
        <v>13.268095238095238</v>
      </c>
    </row>
    <row r="2974" spans="1:22" x14ac:dyDescent="0.3">
      <c r="A2974" s="20"/>
      <c r="D2974" s="18"/>
      <c r="F2974" s="11">
        <f t="shared" si="232"/>
        <v>0</v>
      </c>
      <c r="K2974" s="17"/>
      <c r="L2974" s="4">
        <f t="shared" si="233"/>
        <v>2.0975009505948488</v>
      </c>
      <c r="M2974" s="13"/>
      <c r="N2974" s="13"/>
      <c r="O2974" s="13"/>
      <c r="P2974" s="8">
        <v>0.77175925925925926</v>
      </c>
      <c r="Q2974" s="12" t="s">
        <v>12168</v>
      </c>
      <c r="R2974" s="12" t="s">
        <v>14255</v>
      </c>
      <c r="S2974" s="12" t="s">
        <v>13982</v>
      </c>
      <c r="T2974" s="12" t="s">
        <v>14755</v>
      </c>
      <c r="U2974">
        <f t="shared" si="230"/>
        <v>31763.82</v>
      </c>
      <c r="V2974">
        <f t="shared" si="231"/>
        <v>13.290301255230126</v>
      </c>
    </row>
    <row r="2975" spans="1:22" x14ac:dyDescent="0.3">
      <c r="A2975" s="19"/>
      <c r="D2975" s="18"/>
      <c r="F2975" s="11">
        <f t="shared" si="232"/>
        <v>0</v>
      </c>
      <c r="K2975" s="17"/>
      <c r="L2975" s="4">
        <f t="shared" si="233"/>
        <v>2.0975009505948488</v>
      </c>
      <c r="M2975" s="13"/>
      <c r="N2975" s="13"/>
      <c r="O2975" s="13"/>
      <c r="P2975" s="7">
        <v>0.77187499999999998</v>
      </c>
      <c r="Q2975" s="13" t="s">
        <v>12168</v>
      </c>
      <c r="R2975" s="13" t="s">
        <v>14255</v>
      </c>
      <c r="S2975" s="13" t="s">
        <v>13982</v>
      </c>
      <c r="T2975" s="13" t="s">
        <v>14755</v>
      </c>
      <c r="U2975">
        <f t="shared" si="230"/>
        <v>31763.82</v>
      </c>
      <c r="V2975">
        <f t="shared" si="231"/>
        <v>13.290301255230126</v>
      </c>
    </row>
    <row r="2976" spans="1:22" x14ac:dyDescent="0.3">
      <c r="A2976" s="20"/>
      <c r="D2976" s="18"/>
      <c r="F2976" s="11">
        <f t="shared" si="232"/>
        <v>0</v>
      </c>
      <c r="K2976" s="17"/>
      <c r="L2976" s="4">
        <f t="shared" si="233"/>
        <v>2.0975009505948488</v>
      </c>
      <c r="M2976" s="13"/>
      <c r="N2976" s="13"/>
      <c r="O2976" s="13"/>
      <c r="P2976" s="8">
        <v>0.77199074074074081</v>
      </c>
      <c r="Q2976" s="12" t="s">
        <v>12168</v>
      </c>
      <c r="R2976" s="12" t="s">
        <v>14758</v>
      </c>
      <c r="S2976" s="12" t="s">
        <v>13982</v>
      </c>
      <c r="T2976" s="12" t="s">
        <v>14755</v>
      </c>
      <c r="U2976">
        <f t="shared" si="230"/>
        <v>32137.512000000006</v>
      </c>
      <c r="V2976">
        <f t="shared" si="231"/>
        <v>13.446657740585776</v>
      </c>
    </row>
    <row r="2977" spans="1:22" x14ac:dyDescent="0.3">
      <c r="A2977" s="19"/>
      <c r="D2977" s="18"/>
      <c r="F2977" s="11">
        <f t="shared" si="232"/>
        <v>0</v>
      </c>
      <c r="K2977" s="17"/>
      <c r="L2977" s="4">
        <f t="shared" si="233"/>
        <v>2.0975009505948488</v>
      </c>
      <c r="M2977" s="13"/>
      <c r="N2977" s="13"/>
      <c r="O2977" s="13"/>
      <c r="P2977" s="7">
        <v>0.77210648148148142</v>
      </c>
      <c r="Q2977" s="13" t="s">
        <v>12166</v>
      </c>
      <c r="R2977" s="13" t="s">
        <v>14758</v>
      </c>
      <c r="S2977" s="13" t="s">
        <v>14381</v>
      </c>
      <c r="T2977" s="13" t="s">
        <v>14755</v>
      </c>
      <c r="U2977">
        <f t="shared" si="230"/>
        <v>31763.82</v>
      </c>
      <c r="V2977">
        <f t="shared" si="231"/>
        <v>13.268095238095238</v>
      </c>
    </row>
    <row r="2978" spans="1:22" x14ac:dyDescent="0.3">
      <c r="A2978" s="20"/>
      <c r="D2978" s="18"/>
      <c r="F2978" s="11">
        <f t="shared" si="232"/>
        <v>0</v>
      </c>
      <c r="K2978" s="17"/>
      <c r="L2978" s="4">
        <f t="shared" si="233"/>
        <v>2.0975009505948488</v>
      </c>
      <c r="M2978" s="13"/>
      <c r="N2978" s="13"/>
      <c r="O2978" s="13"/>
      <c r="P2978" s="8">
        <v>0.77222222222222225</v>
      </c>
      <c r="Q2978" s="12" t="s">
        <v>12173</v>
      </c>
      <c r="R2978" s="12" t="s">
        <v>13850</v>
      </c>
      <c r="S2978" s="12" t="s">
        <v>14381</v>
      </c>
      <c r="T2978" s="12" t="s">
        <v>14755</v>
      </c>
      <c r="U2978">
        <f t="shared" si="230"/>
        <v>32137.512000000006</v>
      </c>
      <c r="V2978">
        <f t="shared" si="231"/>
        <v>13.412984974958267</v>
      </c>
    </row>
    <row r="2979" spans="1:22" x14ac:dyDescent="0.3">
      <c r="A2979" s="19"/>
      <c r="D2979" s="18"/>
      <c r="F2979" s="11">
        <f t="shared" si="232"/>
        <v>0</v>
      </c>
      <c r="K2979" s="17"/>
      <c r="L2979" s="4">
        <f t="shared" si="233"/>
        <v>2.0975009505948488</v>
      </c>
      <c r="M2979" s="13"/>
      <c r="N2979" s="13"/>
      <c r="O2979" s="13"/>
      <c r="P2979" s="7">
        <v>0.77233796296296298</v>
      </c>
      <c r="Q2979" s="13" t="s">
        <v>12175</v>
      </c>
      <c r="R2979" s="13" t="s">
        <v>13850</v>
      </c>
      <c r="S2979" s="13" t="s">
        <v>14381</v>
      </c>
      <c r="T2979" s="13" t="s">
        <v>14755</v>
      </c>
      <c r="U2979">
        <f t="shared" si="230"/>
        <v>32137.512000000006</v>
      </c>
      <c r="V2979">
        <f t="shared" si="231"/>
        <v>13.418585386221297</v>
      </c>
    </row>
    <row r="2980" spans="1:22" x14ac:dyDescent="0.3">
      <c r="A2980" s="19"/>
      <c r="D2980" s="18"/>
      <c r="F2980" s="11">
        <f t="shared" si="232"/>
        <v>0</v>
      </c>
      <c r="K2980" s="17"/>
      <c r="L2980" s="4">
        <f t="shared" si="233"/>
        <v>2.0975009505948488</v>
      </c>
      <c r="M2980" s="13"/>
      <c r="N2980" s="13"/>
      <c r="O2980" s="13"/>
      <c r="P2980" s="8">
        <v>0.7724537037037037</v>
      </c>
      <c r="Q2980" s="12" t="s">
        <v>12173</v>
      </c>
      <c r="R2980" s="12" t="s">
        <v>13850</v>
      </c>
      <c r="S2980" s="12" t="s">
        <v>13883</v>
      </c>
      <c r="T2980" s="12" t="s">
        <v>14762</v>
      </c>
      <c r="U2980">
        <f t="shared" si="230"/>
        <v>31799.35</v>
      </c>
      <c r="V2980">
        <f t="shared" si="231"/>
        <v>13.271848914858095</v>
      </c>
    </row>
    <row r="2981" spans="1:22" x14ac:dyDescent="0.3">
      <c r="A2981" s="20"/>
      <c r="D2981" s="18"/>
      <c r="F2981" s="11">
        <f t="shared" si="232"/>
        <v>0</v>
      </c>
      <c r="K2981" s="17"/>
      <c r="L2981" s="4">
        <f t="shared" si="233"/>
        <v>2.0975009505948488</v>
      </c>
      <c r="M2981" s="13"/>
      <c r="N2981" s="13"/>
      <c r="O2981" s="13"/>
      <c r="P2981" s="7">
        <v>0.77256944444444453</v>
      </c>
      <c r="Q2981" s="13" t="s">
        <v>12173</v>
      </c>
      <c r="R2981" s="13" t="s">
        <v>14249</v>
      </c>
      <c r="S2981" s="13" t="s">
        <v>13883</v>
      </c>
      <c r="T2981" s="13" t="s">
        <v>14762</v>
      </c>
      <c r="U2981">
        <f t="shared" si="230"/>
        <v>32173.459999999977</v>
      </c>
      <c r="V2981">
        <f t="shared" si="231"/>
        <v>13.427988313856417</v>
      </c>
    </row>
    <row r="2982" spans="1:22" x14ac:dyDescent="0.3">
      <c r="A2982" s="19"/>
      <c r="D2982" s="18"/>
      <c r="F2982" s="11">
        <f t="shared" si="232"/>
        <v>0</v>
      </c>
      <c r="K2982" s="17"/>
      <c r="L2982" s="4">
        <f t="shared" si="233"/>
        <v>2.0975009505948488</v>
      </c>
      <c r="M2982" s="13"/>
      <c r="N2982" s="13"/>
      <c r="O2982" s="13"/>
      <c r="P2982" s="8">
        <v>0.77268518518518514</v>
      </c>
      <c r="Q2982" s="12" t="s">
        <v>12179</v>
      </c>
      <c r="R2982" s="12" t="s">
        <v>13850</v>
      </c>
      <c r="S2982" s="12" t="s">
        <v>13883</v>
      </c>
      <c r="T2982" s="12" t="s">
        <v>14762</v>
      </c>
      <c r="U2982">
        <f t="shared" si="230"/>
        <v>31799.35</v>
      </c>
      <c r="V2982">
        <f t="shared" si="231"/>
        <v>13.255252188411838</v>
      </c>
    </row>
    <row r="2983" spans="1:22" x14ac:dyDescent="0.3">
      <c r="A2983" s="20"/>
      <c r="D2983" s="18"/>
      <c r="F2983" s="11">
        <f t="shared" si="232"/>
        <v>0</v>
      </c>
      <c r="K2983" s="17"/>
      <c r="L2983" s="4">
        <f t="shared" si="233"/>
        <v>2.0975009505948488</v>
      </c>
      <c r="M2983" s="13"/>
      <c r="N2983" s="13"/>
      <c r="O2983" s="13"/>
      <c r="P2983" s="7">
        <v>0.77280092592592586</v>
      </c>
      <c r="Q2983" s="13" t="s">
        <v>12181</v>
      </c>
      <c r="R2983" s="13" t="s">
        <v>14249</v>
      </c>
      <c r="S2983" s="13" t="s">
        <v>13883</v>
      </c>
      <c r="T2983" s="13" t="s">
        <v>14762</v>
      </c>
      <c r="U2983">
        <f t="shared" si="230"/>
        <v>32173.459999999977</v>
      </c>
      <c r="V2983">
        <f t="shared" si="231"/>
        <v>13.333385826771645</v>
      </c>
    </row>
    <row r="2984" spans="1:22" x14ac:dyDescent="0.3">
      <c r="A2984" s="19"/>
      <c r="D2984" s="18"/>
      <c r="F2984" s="11">
        <f t="shared" si="232"/>
        <v>0</v>
      </c>
      <c r="K2984" s="17"/>
      <c r="L2984" s="4">
        <f t="shared" si="233"/>
        <v>2.0975009505948488</v>
      </c>
      <c r="M2984" s="13"/>
      <c r="N2984" s="13"/>
      <c r="O2984" s="13"/>
      <c r="P2984" s="8">
        <v>0.7729166666666667</v>
      </c>
      <c r="Q2984" s="12" t="s">
        <v>12182</v>
      </c>
      <c r="R2984" s="12" t="s">
        <v>14249</v>
      </c>
      <c r="S2984" s="12" t="s">
        <v>14416</v>
      </c>
      <c r="T2984" s="12" t="s">
        <v>14762</v>
      </c>
      <c r="U2984">
        <f t="shared" si="230"/>
        <v>31799.35</v>
      </c>
      <c r="V2984">
        <f t="shared" si="231"/>
        <v>13.183810116086235</v>
      </c>
    </row>
    <row r="2985" spans="1:22" x14ac:dyDescent="0.3">
      <c r="A2985" s="20"/>
      <c r="D2985" s="18"/>
      <c r="F2985" s="11">
        <f t="shared" si="232"/>
        <v>0</v>
      </c>
      <c r="K2985" s="17"/>
      <c r="L2985" s="4">
        <f t="shared" si="233"/>
        <v>2.0975009505948488</v>
      </c>
      <c r="M2985" s="13"/>
      <c r="N2985" s="13"/>
      <c r="O2985" s="13"/>
      <c r="P2985" s="7">
        <v>0.77303240740740742</v>
      </c>
      <c r="Q2985" s="13" t="s">
        <v>12184</v>
      </c>
      <c r="R2985" s="13" t="s">
        <v>14249</v>
      </c>
      <c r="S2985" s="13" t="s">
        <v>14416</v>
      </c>
      <c r="T2985" s="13" t="s">
        <v>14762</v>
      </c>
      <c r="U2985">
        <f t="shared" si="230"/>
        <v>31799.35</v>
      </c>
      <c r="V2985">
        <f t="shared" si="231"/>
        <v>13.172887323943661</v>
      </c>
    </row>
    <row r="2986" spans="1:22" x14ac:dyDescent="0.3">
      <c r="A2986" s="19"/>
      <c r="D2986" s="18"/>
      <c r="F2986" s="11">
        <f t="shared" si="232"/>
        <v>0</v>
      </c>
      <c r="K2986" s="17"/>
      <c r="L2986" s="4">
        <f t="shared" si="233"/>
        <v>2.0975009505948488</v>
      </c>
      <c r="M2986" s="13"/>
      <c r="N2986" s="13"/>
      <c r="O2986" s="13"/>
      <c r="P2986" s="8">
        <v>0.77314814814814825</v>
      </c>
      <c r="Q2986" s="12" t="s">
        <v>12186</v>
      </c>
      <c r="R2986" s="12" t="s">
        <v>14240</v>
      </c>
      <c r="S2986" s="12" t="s">
        <v>14363</v>
      </c>
      <c r="T2986" s="12" t="s">
        <v>14762</v>
      </c>
      <c r="U2986">
        <f t="shared" si="230"/>
        <v>31799.35</v>
      </c>
      <c r="V2986">
        <f t="shared" si="231"/>
        <v>13.118543729372936</v>
      </c>
    </row>
    <row r="2987" spans="1:22" x14ac:dyDescent="0.3">
      <c r="A2987" s="20"/>
      <c r="D2987" s="18"/>
      <c r="F2987" s="11">
        <f t="shared" si="232"/>
        <v>0</v>
      </c>
      <c r="K2987" s="17"/>
      <c r="L2987" s="4">
        <f t="shared" si="233"/>
        <v>2.0975009505948488</v>
      </c>
      <c r="M2987" s="13"/>
      <c r="N2987" s="13"/>
      <c r="O2987" s="13"/>
      <c r="P2987" s="7">
        <v>0.77326388888888886</v>
      </c>
      <c r="Q2987" s="13" t="s">
        <v>12188</v>
      </c>
      <c r="R2987" s="13" t="s">
        <v>14240</v>
      </c>
      <c r="S2987" s="13" t="s">
        <v>14363</v>
      </c>
      <c r="T2987" s="13" t="s">
        <v>14762</v>
      </c>
      <c r="U2987">
        <f t="shared" si="230"/>
        <v>31799.35</v>
      </c>
      <c r="V2987">
        <f t="shared" si="231"/>
        <v>13.096931630971993</v>
      </c>
    </row>
    <row r="2988" spans="1:22" x14ac:dyDescent="0.3">
      <c r="A2988" s="19"/>
      <c r="D2988" s="18"/>
      <c r="F2988" s="11">
        <f t="shared" si="232"/>
        <v>0</v>
      </c>
      <c r="K2988" s="17"/>
      <c r="L2988" s="4">
        <f t="shared" si="233"/>
        <v>2.0975009505948488</v>
      </c>
      <c r="M2988" s="13"/>
      <c r="N2988" s="13"/>
      <c r="O2988" s="13"/>
      <c r="P2988" s="8">
        <v>0.77337962962962958</v>
      </c>
      <c r="Q2988" s="12" t="s">
        <v>12189</v>
      </c>
      <c r="R2988" s="12" t="s">
        <v>14193</v>
      </c>
      <c r="S2988" s="12" t="s">
        <v>13887</v>
      </c>
      <c r="T2988" s="12" t="s">
        <v>14766</v>
      </c>
      <c r="U2988">
        <f t="shared" si="230"/>
        <v>31834.880000000001</v>
      </c>
      <c r="V2988">
        <f t="shared" si="231"/>
        <v>13.057785069729286</v>
      </c>
    </row>
    <row r="2989" spans="1:22" x14ac:dyDescent="0.3">
      <c r="A2989" s="20"/>
      <c r="D2989" s="18"/>
      <c r="F2989" s="11">
        <f t="shared" si="232"/>
        <v>0</v>
      </c>
      <c r="K2989" s="17"/>
      <c r="L2989" s="4">
        <f t="shared" si="233"/>
        <v>2.0975009505948488</v>
      </c>
      <c r="M2989" s="13"/>
      <c r="N2989" s="13"/>
      <c r="O2989" s="13"/>
      <c r="P2989" s="7">
        <v>0.77349537037037042</v>
      </c>
      <c r="Q2989" s="13" t="s">
        <v>9059</v>
      </c>
      <c r="R2989" s="13" t="s">
        <v>14193</v>
      </c>
      <c r="S2989" s="13" t="s">
        <v>13887</v>
      </c>
      <c r="T2989" s="13" t="s">
        <v>14766</v>
      </c>
      <c r="U2989">
        <f t="shared" si="230"/>
        <v>31834.880000000001</v>
      </c>
      <c r="V2989">
        <f t="shared" si="231"/>
        <v>14.772566125290023</v>
      </c>
    </row>
    <row r="2990" spans="1:22" x14ac:dyDescent="0.3">
      <c r="A2990" s="19"/>
      <c r="D2990" s="18"/>
      <c r="F2990" s="11">
        <f t="shared" si="232"/>
        <v>0</v>
      </c>
      <c r="K2990" s="17"/>
      <c r="L2990" s="4">
        <f t="shared" si="233"/>
        <v>2.0975009505948488</v>
      </c>
      <c r="M2990" s="13"/>
      <c r="N2990" s="13"/>
      <c r="O2990" s="13"/>
      <c r="P2990" s="8">
        <v>0.77361111111111114</v>
      </c>
      <c r="Q2990" s="12" t="s">
        <v>12192</v>
      </c>
      <c r="R2990" s="12" t="s">
        <v>14006</v>
      </c>
      <c r="S2990" s="12" t="s">
        <v>13983</v>
      </c>
      <c r="T2990" s="12" t="s">
        <v>14766</v>
      </c>
      <c r="U2990">
        <f t="shared" si="230"/>
        <v>31834.880000000001</v>
      </c>
      <c r="V2990">
        <f t="shared" si="231"/>
        <v>14.800037192003719</v>
      </c>
    </row>
    <row r="2991" spans="1:22" x14ac:dyDescent="0.3">
      <c r="A2991" s="20"/>
      <c r="D2991" s="18"/>
      <c r="F2991" s="11">
        <f t="shared" si="232"/>
        <v>0</v>
      </c>
      <c r="K2991" s="17"/>
      <c r="L2991" s="4">
        <f t="shared" si="233"/>
        <v>2.0975009505948488</v>
      </c>
      <c r="M2991" s="13"/>
      <c r="N2991" s="13"/>
      <c r="O2991" s="13"/>
      <c r="P2991" s="7">
        <v>0.77372685185185175</v>
      </c>
      <c r="Q2991" s="13" t="s">
        <v>9596</v>
      </c>
      <c r="R2991" s="13" t="s">
        <v>14240</v>
      </c>
      <c r="S2991" s="13" t="s">
        <v>13983</v>
      </c>
      <c r="T2991" s="13" t="s">
        <v>14766</v>
      </c>
      <c r="U2991">
        <f t="shared" si="230"/>
        <v>31085.82399999999</v>
      </c>
      <c r="V2991">
        <f t="shared" si="231"/>
        <v>14.378271970397774</v>
      </c>
    </row>
    <row r="2992" spans="1:22" x14ac:dyDescent="0.3">
      <c r="A2992" s="19"/>
      <c r="D2992" s="18"/>
      <c r="F2992" s="11">
        <f t="shared" si="232"/>
        <v>0</v>
      </c>
      <c r="K2992" s="17"/>
      <c r="L2992" s="4">
        <f t="shared" si="233"/>
        <v>2.0975009505948488</v>
      </c>
      <c r="M2992" s="13"/>
      <c r="N2992" s="13"/>
      <c r="O2992" s="13"/>
      <c r="P2992" s="8">
        <v>0.77384259259259258</v>
      </c>
      <c r="Q2992" s="12" t="s">
        <v>9086</v>
      </c>
      <c r="R2992" s="12" t="s">
        <v>14240</v>
      </c>
      <c r="S2992" s="12" t="s">
        <v>13983</v>
      </c>
      <c r="T2992" s="12" t="s">
        <v>14766</v>
      </c>
      <c r="U2992">
        <f t="shared" si="230"/>
        <v>31085.82399999999</v>
      </c>
      <c r="V2992">
        <f t="shared" si="231"/>
        <v>14.226921739130431</v>
      </c>
    </row>
    <row r="2993" spans="1:22" x14ac:dyDescent="0.3">
      <c r="A2993" s="20"/>
      <c r="D2993" s="18"/>
      <c r="F2993" s="11">
        <f t="shared" si="232"/>
        <v>0</v>
      </c>
      <c r="K2993" s="17"/>
      <c r="L2993" s="4">
        <f t="shared" si="233"/>
        <v>2.0975009505948488</v>
      </c>
      <c r="M2993" s="13"/>
      <c r="N2993" s="13"/>
      <c r="O2993" s="13"/>
      <c r="P2993" s="7">
        <v>0.7739583333333333</v>
      </c>
      <c r="Q2993" s="13" t="s">
        <v>10555</v>
      </c>
      <c r="R2993" s="13" t="s">
        <v>14240</v>
      </c>
      <c r="S2993" s="13" t="s">
        <v>13888</v>
      </c>
      <c r="T2993" s="13" t="s">
        <v>14771</v>
      </c>
      <c r="U2993">
        <f t="shared" si="230"/>
        <v>30745.571999999986</v>
      </c>
      <c r="V2993">
        <f t="shared" si="231"/>
        <v>13.930934299954684</v>
      </c>
    </row>
    <row r="2994" spans="1:22" x14ac:dyDescent="0.3">
      <c r="A2994" s="19"/>
      <c r="D2994" s="18"/>
      <c r="F2994" s="11">
        <f t="shared" si="232"/>
        <v>0</v>
      </c>
      <c r="K2994" s="17"/>
      <c r="L2994" s="4">
        <f t="shared" si="233"/>
        <v>2.0975009505948488</v>
      </c>
      <c r="M2994" s="13"/>
      <c r="N2994" s="13"/>
      <c r="O2994" s="13"/>
      <c r="P2994" s="8">
        <v>0.77407407407407414</v>
      </c>
      <c r="Q2994" s="12" t="s">
        <v>12197</v>
      </c>
      <c r="R2994" s="12" t="s">
        <v>14249</v>
      </c>
      <c r="S2994" s="12" t="s">
        <v>13888</v>
      </c>
      <c r="T2994" s="12" t="s">
        <v>14766</v>
      </c>
      <c r="U2994">
        <f t="shared" si="230"/>
        <v>30336.767999999982</v>
      </c>
      <c r="V2994">
        <f t="shared" si="231"/>
        <v>13.677532912533806</v>
      </c>
    </row>
    <row r="2995" spans="1:22" x14ac:dyDescent="0.3">
      <c r="A2995" s="20"/>
      <c r="D2995" s="18"/>
      <c r="F2995" s="11">
        <f t="shared" si="232"/>
        <v>0</v>
      </c>
      <c r="K2995" s="17"/>
      <c r="L2995" s="4">
        <f t="shared" si="233"/>
        <v>2.0975009505948488</v>
      </c>
      <c r="M2995" s="13"/>
      <c r="N2995" s="13"/>
      <c r="O2995" s="13"/>
      <c r="P2995" s="7">
        <v>0.77418981481481486</v>
      </c>
      <c r="Q2995" s="13" t="s">
        <v>12197</v>
      </c>
      <c r="R2995" s="13" t="s">
        <v>14193</v>
      </c>
      <c r="S2995" s="13" t="s">
        <v>14180</v>
      </c>
      <c r="T2995" s="13" t="s">
        <v>14771</v>
      </c>
      <c r="U2995">
        <f t="shared" si="230"/>
        <v>30745.572000000011</v>
      </c>
      <c r="V2995">
        <f t="shared" si="231"/>
        <v>13.861844905320114</v>
      </c>
    </row>
    <row r="2996" spans="1:22" x14ac:dyDescent="0.3">
      <c r="A2996" s="19"/>
      <c r="D2996" s="18"/>
      <c r="F2996" s="11">
        <f t="shared" si="232"/>
        <v>0</v>
      </c>
      <c r="K2996" s="17"/>
      <c r="L2996" s="4">
        <f t="shared" si="233"/>
        <v>2.0975009505948488</v>
      </c>
      <c r="M2996" s="13"/>
      <c r="N2996" s="13"/>
      <c r="O2996" s="13"/>
      <c r="P2996" s="8">
        <v>0.77430555555555547</v>
      </c>
      <c r="Q2996" s="12" t="s">
        <v>10580</v>
      </c>
      <c r="R2996" s="12" t="s">
        <v>14193</v>
      </c>
      <c r="S2996" s="12" t="s">
        <v>14180</v>
      </c>
      <c r="T2996" s="12" t="s">
        <v>14771</v>
      </c>
      <c r="U2996">
        <f t="shared" si="230"/>
        <v>30745.572000000011</v>
      </c>
      <c r="V2996">
        <f t="shared" si="231"/>
        <v>13.781072164948458</v>
      </c>
    </row>
    <row r="2997" spans="1:22" x14ac:dyDescent="0.3">
      <c r="A2997" s="20"/>
      <c r="D2997" s="18"/>
      <c r="F2997" s="11">
        <f t="shared" si="232"/>
        <v>0</v>
      </c>
      <c r="K2997" s="17"/>
      <c r="L2997" s="4">
        <f t="shared" si="233"/>
        <v>2.0975009505948488</v>
      </c>
      <c r="M2997" s="13"/>
      <c r="N2997" s="13"/>
      <c r="O2997" s="13"/>
      <c r="P2997" s="7">
        <v>0.7744212962962963</v>
      </c>
      <c r="Q2997" s="13" t="s">
        <v>10577</v>
      </c>
      <c r="R2997" s="13" t="s">
        <v>14006</v>
      </c>
      <c r="S2997" s="13" t="s">
        <v>14378</v>
      </c>
      <c r="T2997" s="13" t="s">
        <v>14771</v>
      </c>
      <c r="U2997">
        <f t="shared" si="230"/>
        <v>30745.572000000011</v>
      </c>
      <c r="V2997">
        <f t="shared" si="231"/>
        <v>13.799628366247761</v>
      </c>
    </row>
    <row r="2998" spans="1:22" x14ac:dyDescent="0.3">
      <c r="A2998" s="19"/>
      <c r="D2998" s="18"/>
      <c r="F2998" s="11">
        <f t="shared" si="232"/>
        <v>0</v>
      </c>
      <c r="K2998" s="17"/>
      <c r="L2998" s="4">
        <f t="shared" si="233"/>
        <v>2.0975009505948488</v>
      </c>
      <c r="M2998" s="13"/>
      <c r="N2998" s="13"/>
      <c r="O2998" s="13"/>
      <c r="P2998" s="8">
        <v>0.77453703703703702</v>
      </c>
      <c r="Q2998" s="12" t="s">
        <v>10624</v>
      </c>
      <c r="R2998" s="12" t="s">
        <v>14258</v>
      </c>
      <c r="S2998" s="12" t="s">
        <v>14378</v>
      </c>
      <c r="T2998" s="12" t="s">
        <v>14771</v>
      </c>
      <c r="U2998">
        <f t="shared" si="230"/>
        <v>31120.518000000015</v>
      </c>
      <c r="V2998">
        <f t="shared" si="231"/>
        <v>13.905504021447728</v>
      </c>
    </row>
    <row r="2999" spans="1:22" x14ac:dyDescent="0.3">
      <c r="A2999" s="19"/>
      <c r="D2999" s="18"/>
      <c r="F2999" s="11">
        <f t="shared" si="232"/>
        <v>0</v>
      </c>
      <c r="K2999" s="17"/>
      <c r="L2999" s="4">
        <f t="shared" si="233"/>
        <v>2.0975009505948488</v>
      </c>
      <c r="M2999" s="13"/>
      <c r="N2999" s="13"/>
      <c r="O2999" s="13"/>
      <c r="P2999" s="7">
        <v>0.77465277777777775</v>
      </c>
      <c r="Q2999" s="13" t="s">
        <v>12202</v>
      </c>
      <c r="R2999" s="13" t="s">
        <v>14258</v>
      </c>
      <c r="S2999" s="13" t="s">
        <v>14395</v>
      </c>
      <c r="T2999" s="13" t="s">
        <v>14777</v>
      </c>
      <c r="U2999">
        <f t="shared" si="230"/>
        <v>30779.848000000009</v>
      </c>
      <c r="V2999">
        <f t="shared" si="231"/>
        <v>13.771744071588371</v>
      </c>
    </row>
    <row r="3000" spans="1:22" x14ac:dyDescent="0.3">
      <c r="A3000" s="20"/>
      <c r="D3000" s="18"/>
      <c r="F3000" s="11">
        <f t="shared" si="232"/>
        <v>0</v>
      </c>
      <c r="K3000" s="17"/>
      <c r="L3000" s="4">
        <f t="shared" si="233"/>
        <v>2.0975009505948488</v>
      </c>
      <c r="M3000" s="13"/>
      <c r="N3000" s="13"/>
      <c r="O3000" s="13"/>
      <c r="P3000" s="8">
        <v>0.77476851851851858</v>
      </c>
      <c r="Q3000" s="12" t="s">
        <v>12204</v>
      </c>
      <c r="R3000" s="12" t="s">
        <v>14239</v>
      </c>
      <c r="S3000" s="12" t="s">
        <v>13986</v>
      </c>
      <c r="T3000" s="12" t="s">
        <v>14777</v>
      </c>
      <c r="U3000">
        <f t="shared" si="230"/>
        <v>30779.847999999984</v>
      </c>
      <c r="V3000">
        <f t="shared" si="231"/>
        <v>13.704295636687437</v>
      </c>
    </row>
    <row r="3001" spans="1:22" x14ac:dyDescent="0.3">
      <c r="A3001" s="19"/>
      <c r="D3001" s="18"/>
      <c r="F3001" s="11">
        <f t="shared" si="232"/>
        <v>0</v>
      </c>
      <c r="K3001" s="17"/>
      <c r="L3001" s="4">
        <f t="shared" si="233"/>
        <v>2.0975009505948488</v>
      </c>
      <c r="M3001" s="13"/>
      <c r="N3001" s="13"/>
      <c r="O3001" s="13"/>
      <c r="P3001" s="7">
        <v>0.77488425925925919</v>
      </c>
      <c r="Q3001" s="13" t="s">
        <v>12206</v>
      </c>
      <c r="R3001" s="13" t="s">
        <v>14239</v>
      </c>
      <c r="S3001" s="13" t="s">
        <v>13986</v>
      </c>
      <c r="T3001" s="13" t="s">
        <v>14777</v>
      </c>
      <c r="U3001">
        <f t="shared" si="230"/>
        <v>30779.847999999984</v>
      </c>
      <c r="V3001">
        <f t="shared" si="231"/>
        <v>13.649599999999992</v>
      </c>
    </row>
    <row r="3002" spans="1:22" x14ac:dyDescent="0.3">
      <c r="A3002" s="20"/>
      <c r="D3002" s="18"/>
      <c r="F3002" s="11">
        <f t="shared" si="232"/>
        <v>0</v>
      </c>
      <c r="K3002" s="17"/>
      <c r="L3002" s="4">
        <f t="shared" si="233"/>
        <v>2.0975009505948488</v>
      </c>
      <c r="M3002" s="13"/>
      <c r="N3002" s="13"/>
      <c r="O3002" s="13"/>
      <c r="P3002" s="8">
        <v>0.77500000000000002</v>
      </c>
      <c r="Q3002" s="12" t="s">
        <v>12208</v>
      </c>
      <c r="R3002" s="12" t="s">
        <v>13734</v>
      </c>
      <c r="S3002" s="12" t="s">
        <v>14183</v>
      </c>
      <c r="T3002" s="12" t="s">
        <v>14777</v>
      </c>
      <c r="U3002">
        <f t="shared" ref="U3002:U3065" si="234">T3002*4180*(R3002-S3002)</f>
        <v>30779.847999999984</v>
      </c>
      <c r="V3002">
        <f t="shared" ref="V3002:V3065" si="235">IF(OR(U3002/Q3002&lt;40,U3002/Q3002&lt;0),U3002/Q3002,0)</f>
        <v>13.643549645390063</v>
      </c>
    </row>
    <row r="3003" spans="1:22" x14ac:dyDescent="0.3">
      <c r="A3003" s="19"/>
      <c r="D3003" s="18"/>
      <c r="F3003" s="11">
        <f t="shared" si="232"/>
        <v>0</v>
      </c>
      <c r="K3003" s="17"/>
      <c r="L3003" s="4">
        <f t="shared" si="233"/>
        <v>2.0975009505948488</v>
      </c>
      <c r="M3003" s="13"/>
      <c r="N3003" s="13"/>
      <c r="O3003" s="13"/>
      <c r="P3003" s="7">
        <v>0.77511574074074074</v>
      </c>
      <c r="Q3003" s="13" t="s">
        <v>12210</v>
      </c>
      <c r="R3003" s="13" t="s">
        <v>13734</v>
      </c>
      <c r="S3003" s="13" t="s">
        <v>14183</v>
      </c>
      <c r="T3003" s="13" t="s">
        <v>14782</v>
      </c>
      <c r="U3003">
        <f t="shared" si="234"/>
        <v>30814.123999999985</v>
      </c>
      <c r="V3003">
        <f t="shared" si="235"/>
        <v>13.707350533807823</v>
      </c>
    </row>
    <row r="3004" spans="1:22" x14ac:dyDescent="0.3">
      <c r="A3004" s="20"/>
      <c r="D3004" s="18"/>
      <c r="F3004" s="11">
        <f t="shared" si="232"/>
        <v>0</v>
      </c>
      <c r="K3004" s="17"/>
      <c r="L3004" s="4">
        <f t="shared" si="233"/>
        <v>2.0975009505948488</v>
      </c>
      <c r="M3004" s="13"/>
      <c r="N3004" s="13"/>
      <c r="O3004" s="13"/>
      <c r="P3004" s="8">
        <v>0.77523148148148147</v>
      </c>
      <c r="Q3004" s="12" t="s">
        <v>12204</v>
      </c>
      <c r="R3004" s="12" t="s">
        <v>13734</v>
      </c>
      <c r="S3004" s="12" t="s">
        <v>14183</v>
      </c>
      <c r="T3004" s="12" t="s">
        <v>14782</v>
      </c>
      <c r="U3004">
        <f t="shared" si="234"/>
        <v>30814.123999999985</v>
      </c>
      <c r="V3004">
        <f t="shared" si="235"/>
        <v>13.719556544968826</v>
      </c>
    </row>
    <row r="3005" spans="1:22" x14ac:dyDescent="0.3">
      <c r="A3005" s="19"/>
      <c r="D3005" s="18"/>
      <c r="F3005" s="11">
        <f t="shared" si="232"/>
        <v>0</v>
      </c>
      <c r="K3005" s="17"/>
      <c r="L3005" s="4">
        <f t="shared" si="233"/>
        <v>2.0975009505948488</v>
      </c>
      <c r="M3005" s="13"/>
      <c r="N3005" s="13"/>
      <c r="O3005" s="13"/>
      <c r="P3005" s="7">
        <v>0.7753472222222223</v>
      </c>
      <c r="Q3005" s="13" t="s">
        <v>9527</v>
      </c>
      <c r="R3005" s="13" t="s">
        <v>14259</v>
      </c>
      <c r="S3005" s="13" t="s">
        <v>13988</v>
      </c>
      <c r="T3005" s="13" t="s">
        <v>14782</v>
      </c>
      <c r="U3005">
        <f t="shared" si="234"/>
        <v>30814.124000000011</v>
      </c>
      <c r="V3005">
        <f t="shared" si="235"/>
        <v>13.64060380699425</v>
      </c>
    </row>
    <row r="3006" spans="1:22" x14ac:dyDescent="0.3">
      <c r="A3006" s="20"/>
      <c r="D3006" s="18"/>
      <c r="F3006" s="11">
        <f t="shared" si="232"/>
        <v>0</v>
      </c>
      <c r="K3006" s="17"/>
      <c r="L3006" s="4">
        <f t="shared" si="233"/>
        <v>2.0975009505948488</v>
      </c>
      <c r="M3006" s="13"/>
      <c r="N3006" s="13"/>
      <c r="O3006" s="13"/>
      <c r="P3006" s="8">
        <v>0.77546296296296291</v>
      </c>
      <c r="Q3006" s="12" t="s">
        <v>9176</v>
      </c>
      <c r="R3006" s="12" t="s">
        <v>14259</v>
      </c>
      <c r="S3006" s="12" t="s">
        <v>14185</v>
      </c>
      <c r="T3006" s="12" t="s">
        <v>14782</v>
      </c>
      <c r="U3006">
        <f t="shared" si="234"/>
        <v>30438.342000000008</v>
      </c>
      <c r="V3006">
        <f t="shared" si="235"/>
        <v>14.804641050583662</v>
      </c>
    </row>
    <row r="3007" spans="1:22" x14ac:dyDescent="0.3">
      <c r="A3007" s="19"/>
      <c r="D3007" s="18"/>
      <c r="F3007" s="11">
        <f t="shared" si="232"/>
        <v>0</v>
      </c>
      <c r="K3007" s="17"/>
      <c r="L3007" s="4">
        <f t="shared" si="233"/>
        <v>2.0975009505948488</v>
      </c>
      <c r="M3007" s="13"/>
      <c r="N3007" s="13"/>
      <c r="O3007" s="13"/>
      <c r="P3007" s="7">
        <v>0.77557870370370363</v>
      </c>
      <c r="Q3007" s="13" t="s">
        <v>8985</v>
      </c>
      <c r="R3007" s="13" t="s">
        <v>13734</v>
      </c>
      <c r="S3007" s="13" t="s">
        <v>14444</v>
      </c>
      <c r="T3007" s="13" t="s">
        <v>14786</v>
      </c>
      <c r="U3007">
        <f t="shared" si="234"/>
        <v>36126.067999999992</v>
      </c>
      <c r="V3007">
        <f t="shared" si="235"/>
        <v>19.948132523467692</v>
      </c>
    </row>
    <row r="3008" spans="1:22" x14ac:dyDescent="0.3">
      <c r="A3008" s="19"/>
      <c r="D3008" s="18"/>
      <c r="F3008" s="11">
        <f t="shared" si="232"/>
        <v>0</v>
      </c>
      <c r="K3008" s="17"/>
      <c r="L3008" s="4">
        <f t="shared" si="233"/>
        <v>2.0975009505948488</v>
      </c>
      <c r="M3008" s="13"/>
      <c r="N3008" s="13"/>
      <c r="O3008" s="13"/>
      <c r="P3008" s="8">
        <v>0.77569444444444446</v>
      </c>
      <c r="Q3008" s="12" t="s">
        <v>9743</v>
      </c>
      <c r="R3008" s="12" t="s">
        <v>14006</v>
      </c>
      <c r="S3008" s="12" t="s">
        <v>14444</v>
      </c>
      <c r="T3008" s="12" t="s">
        <v>13805</v>
      </c>
      <c r="U3008">
        <f t="shared" si="234"/>
        <v>37581.544000000009</v>
      </c>
      <c r="V3008">
        <f t="shared" si="235"/>
        <v>26.901606299212606</v>
      </c>
    </row>
    <row r="3009" spans="1:22" x14ac:dyDescent="0.3">
      <c r="A3009" s="20"/>
      <c r="D3009" s="18"/>
      <c r="F3009" s="11">
        <f t="shared" si="232"/>
        <v>0</v>
      </c>
      <c r="K3009" s="17"/>
      <c r="L3009" s="4">
        <f t="shared" si="233"/>
        <v>2.0975009505948488</v>
      </c>
      <c r="M3009" s="13"/>
      <c r="N3009" s="13"/>
      <c r="O3009" s="13"/>
      <c r="P3009" s="7">
        <v>0.77581018518518519</v>
      </c>
      <c r="Q3009" s="13" t="s">
        <v>11017</v>
      </c>
      <c r="R3009" s="13" t="s">
        <v>14192</v>
      </c>
      <c r="S3009" s="13" t="s">
        <v>14416</v>
      </c>
      <c r="T3009" s="13" t="s">
        <v>13795</v>
      </c>
      <c r="U3009">
        <f t="shared" si="234"/>
        <v>36437.89600000003</v>
      </c>
      <c r="V3009">
        <f t="shared" si="235"/>
        <v>34.342974552309173</v>
      </c>
    </row>
    <row r="3010" spans="1:22" x14ac:dyDescent="0.3">
      <c r="A3010" s="19"/>
      <c r="D3010" s="18"/>
      <c r="F3010" s="11">
        <f t="shared" si="232"/>
        <v>0</v>
      </c>
      <c r="K3010" s="17"/>
      <c r="L3010" s="4">
        <f t="shared" si="233"/>
        <v>2.0975009505948488</v>
      </c>
      <c r="M3010" s="13"/>
      <c r="N3010" s="13"/>
      <c r="O3010" s="13"/>
      <c r="P3010" s="8">
        <v>0.77592592592592602</v>
      </c>
      <c r="Q3010" s="12" t="s">
        <v>11884</v>
      </c>
      <c r="R3010" s="12" t="s">
        <v>14470</v>
      </c>
      <c r="S3010" s="12" t="s">
        <v>14254</v>
      </c>
      <c r="T3010" s="12" t="s">
        <v>14532</v>
      </c>
      <c r="U3010">
        <f t="shared" si="234"/>
        <v>31707.390000000003</v>
      </c>
      <c r="V3010">
        <f t="shared" si="235"/>
        <v>30.84376459143969</v>
      </c>
    </row>
    <row r="3011" spans="1:22" x14ac:dyDescent="0.3">
      <c r="A3011" s="20"/>
      <c r="D3011" s="18"/>
      <c r="F3011" s="11">
        <f t="shared" si="232"/>
        <v>0</v>
      </c>
      <c r="K3011" s="17"/>
      <c r="L3011" s="4">
        <f t="shared" si="233"/>
        <v>2.0975009505948488</v>
      </c>
      <c r="M3011" s="13"/>
      <c r="N3011" s="13"/>
      <c r="O3011" s="13"/>
      <c r="P3011" s="7">
        <v>0.77604166666666663</v>
      </c>
      <c r="Q3011" s="13" t="s">
        <v>10462</v>
      </c>
      <c r="R3011" s="13" t="s">
        <v>14180</v>
      </c>
      <c r="S3011" s="13" t="s">
        <v>14461</v>
      </c>
      <c r="T3011" s="13" t="s">
        <v>14099</v>
      </c>
      <c r="U3011">
        <f t="shared" si="234"/>
        <v>22210.847999999994</v>
      </c>
      <c r="V3011">
        <f t="shared" si="235"/>
        <v>19.297000868809725</v>
      </c>
    </row>
    <row r="3012" spans="1:22" x14ac:dyDescent="0.3">
      <c r="A3012" s="19"/>
      <c r="D3012" s="18"/>
      <c r="F3012" s="11">
        <f t="shared" si="232"/>
        <v>0</v>
      </c>
      <c r="K3012" s="17"/>
      <c r="L3012" s="4">
        <f t="shared" si="233"/>
        <v>2.0975009505948488</v>
      </c>
      <c r="M3012" s="13"/>
      <c r="N3012" s="13"/>
      <c r="O3012" s="13"/>
      <c r="P3012" s="8">
        <v>0.77615740740740735</v>
      </c>
      <c r="Q3012" s="12" t="s">
        <v>12219</v>
      </c>
      <c r="R3012" s="12" t="s">
        <v>14207</v>
      </c>
      <c r="S3012" s="12" t="s">
        <v>13954</v>
      </c>
      <c r="T3012" s="12" t="s">
        <v>14766</v>
      </c>
      <c r="U3012">
        <f t="shared" si="234"/>
        <v>19100.928000000007</v>
      </c>
      <c r="V3012">
        <f t="shared" si="235"/>
        <v>14.190882615156022</v>
      </c>
    </row>
    <row r="3013" spans="1:22" x14ac:dyDescent="0.3">
      <c r="A3013" s="20"/>
      <c r="D3013" s="18"/>
      <c r="F3013" s="11">
        <f t="shared" ref="F3013:F3076" si="236">E3013/1000</f>
        <v>0</v>
      </c>
      <c r="K3013" s="17"/>
      <c r="L3013" s="4">
        <f t="shared" ref="L3013:L3076" si="237">$G$1</f>
        <v>2.0975009505948488</v>
      </c>
      <c r="M3013" s="13"/>
      <c r="N3013" s="13"/>
      <c r="O3013" s="13"/>
      <c r="P3013" s="7">
        <v>0.77627314814814818</v>
      </c>
      <c r="Q3013" s="13" t="s">
        <v>9680</v>
      </c>
      <c r="R3013" s="13" t="s">
        <v>13950</v>
      </c>
      <c r="S3013" s="13" t="s">
        <v>14223</v>
      </c>
      <c r="T3013" s="13" t="s">
        <v>14560</v>
      </c>
      <c r="U3013">
        <f t="shared" si="234"/>
        <v>19141.05599999999</v>
      </c>
      <c r="V3013">
        <f t="shared" si="235"/>
        <v>13.1013388090349</v>
      </c>
    </row>
    <row r="3014" spans="1:22" x14ac:dyDescent="0.3">
      <c r="A3014" s="19"/>
      <c r="D3014" s="18"/>
      <c r="F3014" s="11">
        <f t="shared" si="236"/>
        <v>0</v>
      </c>
      <c r="K3014" s="17"/>
      <c r="L3014" s="4">
        <f t="shared" si="237"/>
        <v>2.0975009505948488</v>
      </c>
      <c r="M3014" s="13"/>
      <c r="N3014" s="13"/>
      <c r="O3014" s="13"/>
      <c r="P3014" s="8">
        <v>0.77638888888888891</v>
      </c>
      <c r="Q3014" s="12" t="s">
        <v>12222</v>
      </c>
      <c r="R3014" s="12" t="s">
        <v>13971</v>
      </c>
      <c r="S3014" s="12" t="s">
        <v>14149</v>
      </c>
      <c r="T3014" s="12" t="s">
        <v>13688</v>
      </c>
      <c r="U3014">
        <f t="shared" si="234"/>
        <v>21209.319999999992</v>
      </c>
      <c r="V3014">
        <f t="shared" si="235"/>
        <v>14.728694444444439</v>
      </c>
    </row>
    <row r="3015" spans="1:22" x14ac:dyDescent="0.3">
      <c r="A3015" s="20"/>
      <c r="D3015" s="18"/>
      <c r="F3015" s="11">
        <f t="shared" si="236"/>
        <v>0</v>
      </c>
      <c r="K3015" s="17"/>
      <c r="L3015" s="4">
        <f t="shared" si="237"/>
        <v>2.0975009505948488</v>
      </c>
      <c r="M3015" s="13"/>
      <c r="N3015" s="13"/>
      <c r="O3015" s="13"/>
      <c r="P3015" s="7">
        <v>0.77650462962962974</v>
      </c>
      <c r="Q3015" s="13" t="s">
        <v>12224</v>
      </c>
      <c r="R3015" s="13" t="s">
        <v>14165</v>
      </c>
      <c r="S3015" s="13" t="s">
        <v>13901</v>
      </c>
      <c r="T3015" s="13" t="s">
        <v>14729</v>
      </c>
      <c r="U3015">
        <f t="shared" si="234"/>
        <v>24018.28</v>
      </c>
      <c r="V3015">
        <f t="shared" si="235"/>
        <v>15.002048719550281</v>
      </c>
    </row>
    <row r="3016" spans="1:22" x14ac:dyDescent="0.3">
      <c r="A3016" s="19"/>
      <c r="D3016" s="18"/>
      <c r="F3016" s="11">
        <f t="shared" si="236"/>
        <v>0</v>
      </c>
      <c r="K3016" s="17"/>
      <c r="L3016" s="4">
        <f t="shared" si="237"/>
        <v>2.0975009505948488</v>
      </c>
      <c r="M3016" s="13"/>
      <c r="N3016" s="13"/>
      <c r="O3016" s="13"/>
      <c r="P3016" s="8">
        <v>0.77662037037037035</v>
      </c>
      <c r="Q3016" s="12" t="s">
        <v>11702</v>
      </c>
      <c r="R3016" s="12" t="s">
        <v>14168</v>
      </c>
      <c r="S3016" s="12" t="s">
        <v>13478</v>
      </c>
      <c r="T3016" s="12" t="s">
        <v>14728</v>
      </c>
      <c r="U3016">
        <f t="shared" si="234"/>
        <v>25438.643999999997</v>
      </c>
      <c r="V3016">
        <f t="shared" si="235"/>
        <v>15.979047738693465</v>
      </c>
    </row>
    <row r="3017" spans="1:22" x14ac:dyDescent="0.3">
      <c r="A3017" s="20"/>
      <c r="D3017" s="18"/>
      <c r="F3017" s="11">
        <f t="shared" si="236"/>
        <v>0</v>
      </c>
      <c r="K3017" s="17"/>
      <c r="L3017" s="4">
        <f t="shared" si="237"/>
        <v>2.0975009505948488</v>
      </c>
      <c r="M3017" s="13"/>
      <c r="N3017" s="13"/>
      <c r="O3017" s="13"/>
      <c r="P3017" s="7">
        <v>0.77673611111111107</v>
      </c>
      <c r="Q3017" s="13" t="s">
        <v>9936</v>
      </c>
      <c r="R3017" s="13" t="s">
        <v>14164</v>
      </c>
      <c r="S3017" s="13" t="s">
        <v>13471</v>
      </c>
      <c r="T3017" s="13" t="s">
        <v>14727</v>
      </c>
      <c r="U3017">
        <f t="shared" si="234"/>
        <v>26484.48</v>
      </c>
      <c r="V3017">
        <f t="shared" si="235"/>
        <v>16.646436203645507</v>
      </c>
    </row>
    <row r="3018" spans="1:22" x14ac:dyDescent="0.3">
      <c r="A3018" s="19"/>
      <c r="D3018" s="18"/>
      <c r="F3018" s="11">
        <f t="shared" si="236"/>
        <v>0</v>
      </c>
      <c r="K3018" s="17"/>
      <c r="L3018" s="4">
        <f t="shared" si="237"/>
        <v>2.0975009505948488</v>
      </c>
      <c r="M3018" s="13"/>
      <c r="N3018" s="13"/>
      <c r="O3018" s="13"/>
      <c r="P3018" s="8">
        <v>0.7768518518518519</v>
      </c>
      <c r="Q3018" s="12" t="s">
        <v>10119</v>
      </c>
      <c r="R3018" s="12" t="s">
        <v>13864</v>
      </c>
      <c r="S3018" s="12" t="s">
        <v>13467</v>
      </c>
      <c r="T3018" s="12" t="s">
        <v>14788</v>
      </c>
      <c r="U3018">
        <f t="shared" si="234"/>
        <v>28828.623999999996</v>
      </c>
      <c r="V3018">
        <f t="shared" si="235"/>
        <v>18.188406309148263</v>
      </c>
    </row>
    <row r="3019" spans="1:22" x14ac:dyDescent="0.3">
      <c r="A3019" s="20"/>
      <c r="D3019" s="18"/>
      <c r="F3019" s="11">
        <f t="shared" si="236"/>
        <v>0</v>
      </c>
      <c r="K3019" s="17"/>
      <c r="L3019" s="4">
        <f t="shared" si="237"/>
        <v>2.0975009505948488</v>
      </c>
      <c r="M3019" s="13"/>
      <c r="N3019" s="13"/>
      <c r="O3019" s="13"/>
      <c r="P3019" s="7">
        <v>0.77696759259259263</v>
      </c>
      <c r="Q3019" s="13" t="s">
        <v>12229</v>
      </c>
      <c r="R3019" s="13" t="s">
        <v>13889</v>
      </c>
      <c r="S3019" s="13" t="s">
        <v>13484</v>
      </c>
      <c r="T3019" s="13" t="s">
        <v>14789</v>
      </c>
      <c r="U3019">
        <f t="shared" si="234"/>
        <v>30433.743999999992</v>
      </c>
      <c r="V3019">
        <f t="shared" si="235"/>
        <v>19.188993694829755</v>
      </c>
    </row>
    <row r="3020" spans="1:22" x14ac:dyDescent="0.3">
      <c r="A3020" s="19"/>
      <c r="D3020" s="18"/>
      <c r="F3020" s="11">
        <f t="shared" si="236"/>
        <v>0</v>
      </c>
      <c r="K3020" s="17"/>
      <c r="L3020" s="4">
        <f t="shared" si="237"/>
        <v>2.0975009505948488</v>
      </c>
      <c r="M3020" s="13"/>
      <c r="N3020" s="13"/>
      <c r="O3020" s="13"/>
      <c r="P3020" s="8">
        <v>0.77708333333333324</v>
      </c>
      <c r="Q3020" s="12" t="s">
        <v>8957</v>
      </c>
      <c r="R3020" s="12" t="s">
        <v>14442</v>
      </c>
      <c r="S3020" s="12" t="s">
        <v>13463</v>
      </c>
      <c r="T3020" s="12" t="s">
        <v>14101</v>
      </c>
      <c r="U3020">
        <f t="shared" si="234"/>
        <v>30879.75</v>
      </c>
      <c r="V3020">
        <f t="shared" si="235"/>
        <v>19.323998748435546</v>
      </c>
    </row>
    <row r="3021" spans="1:22" x14ac:dyDescent="0.3">
      <c r="A3021" s="20"/>
      <c r="D3021" s="18"/>
      <c r="F3021" s="11">
        <f t="shared" si="236"/>
        <v>0</v>
      </c>
      <c r="K3021" s="17"/>
      <c r="L3021" s="4">
        <f t="shared" si="237"/>
        <v>2.0975009505948488</v>
      </c>
      <c r="M3021" s="13"/>
      <c r="N3021" s="13"/>
      <c r="O3021" s="13"/>
      <c r="P3021" s="7">
        <v>0.77719907407407407</v>
      </c>
      <c r="Q3021" s="13" t="s">
        <v>10493</v>
      </c>
      <c r="R3021" s="13" t="s">
        <v>13713</v>
      </c>
      <c r="S3021" s="13" t="s">
        <v>13462</v>
      </c>
      <c r="T3021" s="13" t="s">
        <v>14790</v>
      </c>
      <c r="U3021">
        <f t="shared" si="234"/>
        <v>29601.923999999992</v>
      </c>
      <c r="V3021">
        <f t="shared" si="235"/>
        <v>16.686541149943626</v>
      </c>
    </row>
    <row r="3022" spans="1:22" x14ac:dyDescent="0.3">
      <c r="A3022" s="19"/>
      <c r="D3022" s="18"/>
      <c r="F3022" s="11">
        <f t="shared" si="236"/>
        <v>0</v>
      </c>
      <c r="K3022" s="17"/>
      <c r="L3022" s="4">
        <f t="shared" si="237"/>
        <v>2.0975009505948488</v>
      </c>
      <c r="M3022" s="13"/>
      <c r="N3022" s="13"/>
      <c r="O3022" s="13"/>
      <c r="P3022" s="8">
        <v>0.77731481481481479</v>
      </c>
      <c r="Q3022" s="12" t="s">
        <v>12232</v>
      </c>
      <c r="R3022" s="12" t="s">
        <v>13893</v>
      </c>
      <c r="S3022" s="12" t="s">
        <v>13460</v>
      </c>
      <c r="T3022" s="12" t="s">
        <v>14101</v>
      </c>
      <c r="U3022">
        <f t="shared" si="234"/>
        <v>30468.019999999997</v>
      </c>
      <c r="V3022">
        <f t="shared" si="235"/>
        <v>17.340933409220259</v>
      </c>
    </row>
    <row r="3023" spans="1:22" x14ac:dyDescent="0.3">
      <c r="A3023" s="19"/>
      <c r="D3023" s="18"/>
      <c r="F3023" s="11">
        <f t="shared" si="236"/>
        <v>0</v>
      </c>
      <c r="K3023" s="17"/>
      <c r="L3023" s="4">
        <f t="shared" si="237"/>
        <v>2.0975009505948488</v>
      </c>
      <c r="M3023" s="13"/>
      <c r="N3023" s="13"/>
      <c r="O3023" s="13"/>
      <c r="P3023" s="7">
        <v>0.77743055555555562</v>
      </c>
      <c r="Q3023" s="13" t="s">
        <v>12234</v>
      </c>
      <c r="R3023" s="13" t="s">
        <v>13893</v>
      </c>
      <c r="S3023" s="13" t="s">
        <v>13460</v>
      </c>
      <c r="T3023" s="13" t="s">
        <v>14101</v>
      </c>
      <c r="U3023">
        <f t="shared" si="234"/>
        <v>30468.019999999997</v>
      </c>
      <c r="V3023">
        <f t="shared" si="235"/>
        <v>17.683122460824141</v>
      </c>
    </row>
    <row r="3024" spans="1:22" x14ac:dyDescent="0.3">
      <c r="A3024" s="20"/>
      <c r="D3024" s="18"/>
      <c r="F3024" s="11">
        <f t="shared" si="236"/>
        <v>0</v>
      </c>
      <c r="K3024" s="17"/>
      <c r="L3024" s="4">
        <f t="shared" si="237"/>
        <v>2.0975009505948488</v>
      </c>
      <c r="M3024" s="13"/>
      <c r="N3024" s="13"/>
      <c r="O3024" s="13"/>
      <c r="P3024" s="8">
        <v>0.77754629629629635</v>
      </c>
      <c r="Q3024" s="12" t="s">
        <v>12236</v>
      </c>
      <c r="R3024" s="12" t="s">
        <v>14110</v>
      </c>
      <c r="S3024" s="12" t="s">
        <v>13460</v>
      </c>
      <c r="T3024" s="12" t="s">
        <v>14099</v>
      </c>
      <c r="U3024">
        <f t="shared" si="234"/>
        <v>30025.776000000016</v>
      </c>
      <c r="V3024">
        <f t="shared" si="235"/>
        <v>17.756224719101134</v>
      </c>
    </row>
    <row r="3025" spans="1:22" x14ac:dyDescent="0.3">
      <c r="A3025" s="19"/>
      <c r="D3025" s="18"/>
      <c r="F3025" s="11">
        <f t="shared" si="236"/>
        <v>0</v>
      </c>
      <c r="K3025" s="17"/>
      <c r="L3025" s="4">
        <f t="shared" si="237"/>
        <v>2.0975009505948488</v>
      </c>
      <c r="M3025" s="13"/>
      <c r="N3025" s="13"/>
      <c r="O3025" s="13"/>
      <c r="P3025" s="7">
        <v>0.77766203703703696</v>
      </c>
      <c r="Q3025" s="13" t="s">
        <v>10738</v>
      </c>
      <c r="R3025" s="13" t="s">
        <v>14140</v>
      </c>
      <c r="S3025" s="13" t="s">
        <v>13488</v>
      </c>
      <c r="T3025" s="13" t="s">
        <v>14089</v>
      </c>
      <c r="U3025">
        <f t="shared" si="234"/>
        <v>30880.168000000001</v>
      </c>
      <c r="V3025">
        <f t="shared" si="235"/>
        <v>18.557793269230771</v>
      </c>
    </row>
    <row r="3026" spans="1:22" x14ac:dyDescent="0.3">
      <c r="A3026" s="20"/>
      <c r="D3026" s="18"/>
      <c r="F3026" s="11">
        <f t="shared" si="236"/>
        <v>0</v>
      </c>
      <c r="K3026" s="17"/>
      <c r="L3026" s="4">
        <f t="shared" si="237"/>
        <v>2.0975009505948488</v>
      </c>
      <c r="M3026" s="13"/>
      <c r="N3026" s="13"/>
      <c r="O3026" s="13"/>
      <c r="P3026" s="8">
        <v>0.77777777777777779</v>
      </c>
      <c r="Q3026" s="12" t="s">
        <v>11122</v>
      </c>
      <c r="R3026" s="12" t="s">
        <v>13961</v>
      </c>
      <c r="S3026" s="12" t="s">
        <v>13488</v>
      </c>
      <c r="T3026" s="12" t="s">
        <v>14089</v>
      </c>
      <c r="U3026">
        <f t="shared" si="234"/>
        <v>30457.151999999995</v>
      </c>
      <c r="V3026">
        <f t="shared" si="235"/>
        <v>18.548813641900118</v>
      </c>
    </row>
    <row r="3027" spans="1:22" x14ac:dyDescent="0.3">
      <c r="A3027" s="19"/>
      <c r="D3027" s="18"/>
      <c r="F3027" s="11">
        <f t="shared" si="236"/>
        <v>0</v>
      </c>
      <c r="K3027" s="17"/>
      <c r="L3027" s="4">
        <f t="shared" si="237"/>
        <v>2.0975009505948488</v>
      </c>
      <c r="M3027" s="13"/>
      <c r="N3027" s="13"/>
      <c r="O3027" s="13"/>
      <c r="P3027" s="7">
        <v>0.77789351851851851</v>
      </c>
      <c r="Q3027" s="13" t="s">
        <v>12240</v>
      </c>
      <c r="R3027" s="13" t="s">
        <v>14461</v>
      </c>
      <c r="S3027" s="13" t="s">
        <v>13488</v>
      </c>
      <c r="T3027" s="13" t="s">
        <v>14089</v>
      </c>
      <c r="U3027">
        <f t="shared" si="234"/>
        <v>30034.135999999991</v>
      </c>
      <c r="V3027">
        <f t="shared" si="235"/>
        <v>18.33585836385836</v>
      </c>
    </row>
    <row r="3028" spans="1:22" x14ac:dyDescent="0.3">
      <c r="A3028" s="20"/>
      <c r="D3028" s="18"/>
      <c r="F3028" s="11">
        <f t="shared" si="236"/>
        <v>0</v>
      </c>
      <c r="K3028" s="17"/>
      <c r="L3028" s="4">
        <f t="shared" si="237"/>
        <v>2.0975009505948488</v>
      </c>
      <c r="M3028" s="13"/>
      <c r="N3028" s="13"/>
      <c r="O3028" s="13"/>
      <c r="P3028" s="8">
        <v>0.77800925925925923</v>
      </c>
      <c r="Q3028" s="12" t="s">
        <v>9638</v>
      </c>
      <c r="R3028" s="12" t="s">
        <v>13854</v>
      </c>
      <c r="S3028" s="12" t="s">
        <v>13488</v>
      </c>
      <c r="T3028" s="12" t="s">
        <v>14089</v>
      </c>
      <c r="U3028">
        <f t="shared" si="234"/>
        <v>29611.119999999984</v>
      </c>
      <c r="V3028">
        <f t="shared" si="235"/>
        <v>15.980097139773331</v>
      </c>
    </row>
    <row r="3029" spans="1:22" x14ac:dyDescent="0.3">
      <c r="A3029" s="19"/>
      <c r="D3029" s="18"/>
      <c r="F3029" s="11">
        <f t="shared" si="236"/>
        <v>0</v>
      </c>
      <c r="K3029" s="17"/>
      <c r="L3029" s="4">
        <f t="shared" si="237"/>
        <v>2.0975009505948488</v>
      </c>
      <c r="M3029" s="13"/>
      <c r="N3029" s="13"/>
      <c r="O3029" s="13"/>
      <c r="P3029" s="7">
        <v>0.77812500000000007</v>
      </c>
      <c r="Q3029" s="13" t="s">
        <v>12103</v>
      </c>
      <c r="R3029" s="13" t="s">
        <v>13854</v>
      </c>
      <c r="S3029" s="13" t="s">
        <v>13460</v>
      </c>
      <c r="T3029" s="13" t="s">
        <v>14791</v>
      </c>
      <c r="U3029">
        <f t="shared" si="234"/>
        <v>29216.945999999989</v>
      </c>
      <c r="V3029">
        <f t="shared" si="235"/>
        <v>15.801485127095722</v>
      </c>
    </row>
    <row r="3030" spans="1:22" x14ac:dyDescent="0.3">
      <c r="A3030" s="20"/>
      <c r="D3030" s="18"/>
      <c r="F3030" s="11">
        <f t="shared" si="236"/>
        <v>0</v>
      </c>
      <c r="K3030" s="17"/>
      <c r="L3030" s="4">
        <f t="shared" si="237"/>
        <v>2.0975009505948488</v>
      </c>
      <c r="M3030" s="13"/>
      <c r="N3030" s="13"/>
      <c r="O3030" s="13"/>
      <c r="P3030" s="8">
        <v>0.77824074074074068</v>
      </c>
      <c r="Q3030" s="12" t="s">
        <v>12244</v>
      </c>
      <c r="R3030" s="12" t="s">
        <v>13961</v>
      </c>
      <c r="S3030" s="12" t="s">
        <v>13462</v>
      </c>
      <c r="T3030" s="12" t="s">
        <v>14791</v>
      </c>
      <c r="U3030">
        <f t="shared" si="234"/>
        <v>29640.379999999994</v>
      </c>
      <c r="V3030">
        <f t="shared" si="235"/>
        <v>16.065246612466122</v>
      </c>
    </row>
    <row r="3031" spans="1:22" x14ac:dyDescent="0.3">
      <c r="A3031" s="19"/>
      <c r="D3031" s="18"/>
      <c r="F3031" s="11">
        <f t="shared" si="236"/>
        <v>0</v>
      </c>
      <c r="K3031" s="17"/>
      <c r="L3031" s="4">
        <f t="shared" si="237"/>
        <v>2.0975009505948488</v>
      </c>
      <c r="M3031" s="13"/>
      <c r="N3031" s="13"/>
      <c r="O3031" s="13"/>
      <c r="P3031" s="7">
        <v>0.77835648148148151</v>
      </c>
      <c r="Q3031" s="13" t="s">
        <v>10721</v>
      </c>
      <c r="R3031" s="13" t="s">
        <v>14110</v>
      </c>
      <c r="S3031" s="13" t="s">
        <v>13463</v>
      </c>
      <c r="T3031" s="13" t="s">
        <v>14101</v>
      </c>
      <c r="U3031">
        <f t="shared" si="234"/>
        <v>29232.830000000005</v>
      </c>
      <c r="V3031">
        <f t="shared" si="235"/>
        <v>15.896046764545952</v>
      </c>
    </row>
    <row r="3032" spans="1:22" x14ac:dyDescent="0.3">
      <c r="A3032" s="20"/>
      <c r="D3032" s="18"/>
      <c r="F3032" s="11">
        <f t="shared" si="236"/>
        <v>0</v>
      </c>
      <c r="K3032" s="17"/>
      <c r="L3032" s="4">
        <f t="shared" si="237"/>
        <v>2.0975009505948488</v>
      </c>
      <c r="M3032" s="13"/>
      <c r="N3032" s="13"/>
      <c r="O3032" s="13"/>
      <c r="P3032" s="8">
        <v>0.77847222222222223</v>
      </c>
      <c r="Q3032" s="12" t="s">
        <v>12247</v>
      </c>
      <c r="R3032" s="12" t="s">
        <v>13893</v>
      </c>
      <c r="S3032" s="12" t="s">
        <v>13484</v>
      </c>
      <c r="T3032" s="12" t="s">
        <v>14792</v>
      </c>
      <c r="U3032">
        <f t="shared" si="234"/>
        <v>30093.491999999995</v>
      </c>
      <c r="V3032">
        <f t="shared" si="235"/>
        <v>16.399723160762939</v>
      </c>
    </row>
    <row r="3033" spans="1:22" x14ac:dyDescent="0.3">
      <c r="A3033" s="19"/>
      <c r="D3033" s="18"/>
      <c r="F3033" s="11">
        <f t="shared" si="236"/>
        <v>0</v>
      </c>
      <c r="K3033" s="17"/>
      <c r="L3033" s="4">
        <f t="shared" si="237"/>
        <v>2.0975009505948488</v>
      </c>
      <c r="M3033" s="13"/>
      <c r="N3033" s="13"/>
      <c r="O3033" s="13"/>
      <c r="P3033" s="7">
        <v>0.77858796296296295</v>
      </c>
      <c r="Q3033" s="13" t="s">
        <v>12249</v>
      </c>
      <c r="R3033" s="13" t="s">
        <v>13713</v>
      </c>
      <c r="S3033" s="13" t="s">
        <v>13465</v>
      </c>
      <c r="T3033" s="13" t="s">
        <v>14792</v>
      </c>
      <c r="U3033">
        <f t="shared" si="234"/>
        <v>30093.491999999995</v>
      </c>
      <c r="V3033">
        <f t="shared" si="235"/>
        <v>16.462522975929975</v>
      </c>
    </row>
    <row r="3034" spans="1:22" x14ac:dyDescent="0.3">
      <c r="A3034" s="20"/>
      <c r="D3034" s="18"/>
      <c r="F3034" s="11">
        <f t="shared" si="236"/>
        <v>0</v>
      </c>
      <c r="K3034" s="17"/>
      <c r="L3034" s="4">
        <f t="shared" si="237"/>
        <v>2.0975009505948488</v>
      </c>
      <c r="M3034" s="13"/>
      <c r="N3034" s="13"/>
      <c r="O3034" s="13"/>
      <c r="P3034" s="8">
        <v>0.77870370370370379</v>
      </c>
      <c r="Q3034" s="12" t="s">
        <v>10533</v>
      </c>
      <c r="R3034" s="12" t="s">
        <v>13963</v>
      </c>
      <c r="S3034" s="12" t="s">
        <v>13466</v>
      </c>
      <c r="T3034" s="12" t="s">
        <v>14792</v>
      </c>
      <c r="U3034">
        <f t="shared" si="234"/>
        <v>30093.492000000009</v>
      </c>
      <c r="V3034">
        <f t="shared" si="235"/>
        <v>16.516735455543365</v>
      </c>
    </row>
    <row r="3035" spans="1:22" x14ac:dyDescent="0.3">
      <c r="A3035" s="19"/>
      <c r="D3035" s="18"/>
      <c r="F3035" s="11">
        <f t="shared" si="236"/>
        <v>0</v>
      </c>
      <c r="K3035" s="17"/>
      <c r="L3035" s="4">
        <f t="shared" si="237"/>
        <v>2.0975009505948488</v>
      </c>
      <c r="M3035" s="13"/>
      <c r="N3035" s="13"/>
      <c r="O3035" s="13"/>
      <c r="P3035" s="7">
        <v>0.7788194444444444</v>
      </c>
      <c r="Q3035" s="13" t="s">
        <v>12252</v>
      </c>
      <c r="R3035" s="13" t="s">
        <v>13963</v>
      </c>
      <c r="S3035" s="13" t="s">
        <v>13466</v>
      </c>
      <c r="T3035" s="13" t="s">
        <v>14792</v>
      </c>
      <c r="U3035">
        <f t="shared" si="234"/>
        <v>30093.492000000009</v>
      </c>
      <c r="V3035">
        <f t="shared" si="235"/>
        <v>16.507675260559523</v>
      </c>
    </row>
    <row r="3036" spans="1:22" x14ac:dyDescent="0.3">
      <c r="A3036" s="20"/>
      <c r="D3036" s="18"/>
      <c r="F3036" s="11">
        <f t="shared" si="236"/>
        <v>0</v>
      </c>
      <c r="K3036" s="17"/>
      <c r="L3036" s="4">
        <f t="shared" si="237"/>
        <v>2.0975009505948488</v>
      </c>
      <c r="M3036" s="13"/>
      <c r="N3036" s="13"/>
      <c r="O3036" s="13"/>
      <c r="P3036" s="8">
        <v>0.77893518518518512</v>
      </c>
      <c r="Q3036" s="12" t="s">
        <v>12254</v>
      </c>
      <c r="R3036" s="12" t="s">
        <v>13963</v>
      </c>
      <c r="S3036" s="12" t="s">
        <v>13466</v>
      </c>
      <c r="T3036" s="12" t="s">
        <v>14793</v>
      </c>
      <c r="U3036">
        <f t="shared" si="234"/>
        <v>30123.170000000006</v>
      </c>
      <c r="V3036">
        <f t="shared" si="235"/>
        <v>16.460748633879785</v>
      </c>
    </row>
    <row r="3037" spans="1:22" x14ac:dyDescent="0.3">
      <c r="A3037" s="19"/>
      <c r="D3037" s="18"/>
      <c r="F3037" s="11">
        <f t="shared" si="236"/>
        <v>0</v>
      </c>
      <c r="K3037" s="17"/>
      <c r="L3037" s="4">
        <f t="shared" si="237"/>
        <v>2.0975009505948488</v>
      </c>
      <c r="M3037" s="13"/>
      <c r="N3037" s="13"/>
      <c r="O3037" s="13"/>
      <c r="P3037" s="7">
        <v>0.77905092592592595</v>
      </c>
      <c r="Q3037" s="13" t="s">
        <v>10713</v>
      </c>
      <c r="R3037" s="13" t="s">
        <v>14442</v>
      </c>
      <c r="S3037" s="13" t="s">
        <v>13467</v>
      </c>
      <c r="T3037" s="13" t="s">
        <v>14793</v>
      </c>
      <c r="U3037">
        <f t="shared" si="234"/>
        <v>30123.170000000006</v>
      </c>
      <c r="V3037">
        <f t="shared" si="235"/>
        <v>16.3535124864278</v>
      </c>
    </row>
    <row r="3038" spans="1:22" x14ac:dyDescent="0.3">
      <c r="A3038" s="19"/>
      <c r="D3038" s="18"/>
      <c r="F3038" s="11">
        <f t="shared" si="236"/>
        <v>0</v>
      </c>
      <c r="K3038" s="17"/>
      <c r="L3038" s="4">
        <f t="shared" si="237"/>
        <v>2.0975009505948488</v>
      </c>
      <c r="M3038" s="13"/>
      <c r="N3038" s="13"/>
      <c r="O3038" s="13"/>
      <c r="P3038" s="8">
        <v>0.77916666666666667</v>
      </c>
      <c r="Q3038" s="12" t="s">
        <v>12257</v>
      </c>
      <c r="R3038" s="12" t="s">
        <v>14162</v>
      </c>
      <c r="S3038" s="12" t="s">
        <v>13470</v>
      </c>
      <c r="T3038" s="12" t="s">
        <v>14189</v>
      </c>
      <c r="U3038">
        <f t="shared" si="234"/>
        <v>28908.880000000016</v>
      </c>
      <c r="V3038">
        <f t="shared" si="235"/>
        <v>15.617979470556465</v>
      </c>
    </row>
    <row r="3039" spans="1:22" x14ac:dyDescent="0.3">
      <c r="A3039" s="20"/>
      <c r="D3039" s="18"/>
      <c r="F3039" s="11">
        <f t="shared" si="236"/>
        <v>0</v>
      </c>
      <c r="K3039" s="17"/>
      <c r="L3039" s="4">
        <f t="shared" si="237"/>
        <v>2.0975009505948488</v>
      </c>
      <c r="M3039" s="13"/>
      <c r="N3039" s="13"/>
      <c r="O3039" s="13"/>
      <c r="P3039" s="7">
        <v>0.77928240740740751</v>
      </c>
      <c r="Q3039" s="13" t="s">
        <v>10537</v>
      </c>
      <c r="R3039" s="13" t="s">
        <v>13889</v>
      </c>
      <c r="S3039" s="13" t="s">
        <v>13471</v>
      </c>
      <c r="T3039" s="13" t="s">
        <v>14794</v>
      </c>
      <c r="U3039">
        <f t="shared" si="234"/>
        <v>29728.159999999985</v>
      </c>
      <c r="V3039">
        <f t="shared" si="235"/>
        <v>16.017327586206889</v>
      </c>
    </row>
    <row r="3040" spans="1:22" x14ac:dyDescent="0.3">
      <c r="A3040" s="19"/>
      <c r="D3040" s="18"/>
      <c r="F3040" s="11">
        <f t="shared" si="236"/>
        <v>0</v>
      </c>
      <c r="K3040" s="17"/>
      <c r="L3040" s="4">
        <f t="shared" si="237"/>
        <v>2.0975009505948488</v>
      </c>
      <c r="M3040" s="13"/>
      <c r="N3040" s="13"/>
      <c r="O3040" s="13"/>
      <c r="P3040" s="8">
        <v>0.77939814814814812</v>
      </c>
      <c r="Q3040" s="12" t="s">
        <v>12260</v>
      </c>
      <c r="R3040" s="12" t="s">
        <v>14164</v>
      </c>
      <c r="S3040" s="12" t="s">
        <v>13473</v>
      </c>
      <c r="T3040" s="12" t="s">
        <v>14480</v>
      </c>
      <c r="U3040">
        <f t="shared" si="234"/>
        <v>30182.526000000002</v>
      </c>
      <c r="V3040">
        <f t="shared" si="235"/>
        <v>16.183660053619302</v>
      </c>
    </row>
    <row r="3041" spans="1:22" x14ac:dyDescent="0.3">
      <c r="A3041" s="20"/>
      <c r="D3041" s="18"/>
      <c r="F3041" s="11">
        <f t="shared" si="236"/>
        <v>0</v>
      </c>
      <c r="K3041" s="17"/>
      <c r="L3041" s="4">
        <f t="shared" si="237"/>
        <v>2.0975009505948488</v>
      </c>
      <c r="M3041" s="13"/>
      <c r="N3041" s="13"/>
      <c r="O3041" s="13"/>
      <c r="P3041" s="7">
        <v>0.77951388888888884</v>
      </c>
      <c r="Q3041" s="13" t="s">
        <v>12262</v>
      </c>
      <c r="R3041" s="13" t="s">
        <v>14168</v>
      </c>
      <c r="S3041" s="13" t="s">
        <v>13474</v>
      </c>
      <c r="T3041" s="13" t="s">
        <v>14480</v>
      </c>
      <c r="U3041">
        <f t="shared" si="234"/>
        <v>30182.526000000002</v>
      </c>
      <c r="V3041">
        <f t="shared" si="235"/>
        <v>16.080194992008526</v>
      </c>
    </row>
    <row r="3042" spans="1:22" x14ac:dyDescent="0.3">
      <c r="A3042" s="19"/>
      <c r="D3042" s="18"/>
      <c r="F3042" s="11">
        <f t="shared" si="236"/>
        <v>0</v>
      </c>
      <c r="K3042" s="17"/>
      <c r="L3042" s="4">
        <f t="shared" si="237"/>
        <v>2.0975009505948488</v>
      </c>
      <c r="M3042" s="13"/>
      <c r="N3042" s="13"/>
      <c r="O3042" s="13"/>
      <c r="P3042" s="8">
        <v>0.77962962962962967</v>
      </c>
      <c r="Q3042" s="12" t="s">
        <v>12126</v>
      </c>
      <c r="R3042" s="12" t="s">
        <v>13966</v>
      </c>
      <c r="S3042" s="12" t="s">
        <v>13476</v>
      </c>
      <c r="T3042" s="12" t="s">
        <v>14795</v>
      </c>
      <c r="U3042">
        <f t="shared" si="234"/>
        <v>30637.727999999981</v>
      </c>
      <c r="V3042">
        <f t="shared" si="235"/>
        <v>16.28799999999999</v>
      </c>
    </row>
    <row r="3043" spans="1:22" x14ac:dyDescent="0.3">
      <c r="A3043" s="20"/>
      <c r="D3043" s="18"/>
      <c r="F3043" s="11">
        <f t="shared" si="236"/>
        <v>0</v>
      </c>
      <c r="K3043" s="17"/>
      <c r="L3043" s="4">
        <f t="shared" si="237"/>
        <v>2.0975009505948488</v>
      </c>
      <c r="M3043" s="13"/>
      <c r="N3043" s="13"/>
      <c r="O3043" s="13"/>
      <c r="P3043" s="7">
        <v>0.77974537037037039</v>
      </c>
      <c r="Q3043" s="13" t="s">
        <v>12264</v>
      </c>
      <c r="R3043" s="13" t="s">
        <v>13968</v>
      </c>
      <c r="S3043" s="13" t="s">
        <v>13478</v>
      </c>
      <c r="T3043" s="13" t="s">
        <v>14795</v>
      </c>
      <c r="U3043">
        <f t="shared" si="234"/>
        <v>31063.251999999986</v>
      </c>
      <c r="V3043">
        <f t="shared" si="235"/>
        <v>16.470441145281011</v>
      </c>
    </row>
    <row r="3044" spans="1:22" x14ac:dyDescent="0.3">
      <c r="A3044" s="19"/>
      <c r="D3044" s="18"/>
      <c r="F3044" s="11">
        <f t="shared" si="236"/>
        <v>0</v>
      </c>
      <c r="K3044" s="17"/>
      <c r="L3044" s="4">
        <f t="shared" si="237"/>
        <v>2.0975009505948488</v>
      </c>
      <c r="M3044" s="13"/>
      <c r="N3044" s="13"/>
      <c r="O3044" s="13"/>
      <c r="P3044" s="8">
        <v>0.77986111111111101</v>
      </c>
      <c r="Q3044" s="12" t="s">
        <v>9509</v>
      </c>
      <c r="R3044" s="12" t="s">
        <v>13973</v>
      </c>
      <c r="S3044" s="12" t="s">
        <v>13895</v>
      </c>
      <c r="T3044" s="12" t="s">
        <v>14795</v>
      </c>
      <c r="U3044">
        <f t="shared" si="234"/>
        <v>30637.72800000001</v>
      </c>
      <c r="V3044">
        <f t="shared" si="235"/>
        <v>16.2104380952381</v>
      </c>
    </row>
    <row r="3045" spans="1:22" x14ac:dyDescent="0.3">
      <c r="A3045" s="20"/>
      <c r="D3045" s="18"/>
      <c r="F3045" s="11">
        <f t="shared" si="236"/>
        <v>0</v>
      </c>
      <c r="K3045" s="17"/>
      <c r="L3045" s="4">
        <f t="shared" si="237"/>
        <v>2.0975009505948488</v>
      </c>
      <c r="M3045" s="13"/>
      <c r="N3045" s="13"/>
      <c r="O3045" s="13"/>
      <c r="P3045" s="7">
        <v>0.77997685185185184</v>
      </c>
      <c r="Q3045" s="13" t="s">
        <v>12267</v>
      </c>
      <c r="R3045" s="13" t="s">
        <v>13950</v>
      </c>
      <c r="S3045" s="13" t="s">
        <v>13870</v>
      </c>
      <c r="T3045" s="13" t="s">
        <v>14492</v>
      </c>
      <c r="U3045">
        <f t="shared" si="234"/>
        <v>31093.765999999981</v>
      </c>
      <c r="V3045">
        <f t="shared" si="235"/>
        <v>16.434337209302317</v>
      </c>
    </row>
    <row r="3046" spans="1:22" x14ac:dyDescent="0.3">
      <c r="A3046" s="19"/>
      <c r="D3046" s="18"/>
      <c r="F3046" s="11">
        <f t="shared" si="236"/>
        <v>0</v>
      </c>
      <c r="K3046" s="17"/>
      <c r="L3046" s="4">
        <f t="shared" si="237"/>
        <v>2.0975009505948488</v>
      </c>
      <c r="M3046" s="13"/>
      <c r="N3046" s="13"/>
      <c r="O3046" s="13"/>
      <c r="P3046" s="8">
        <v>0.78009259259259256</v>
      </c>
      <c r="Q3046" s="12" t="s">
        <v>12269</v>
      </c>
      <c r="R3046" s="12" t="s">
        <v>13863</v>
      </c>
      <c r="S3046" s="12" t="s">
        <v>13816</v>
      </c>
      <c r="T3046" s="12" t="s">
        <v>14492</v>
      </c>
      <c r="U3046">
        <f t="shared" si="234"/>
        <v>31093.765999999981</v>
      </c>
      <c r="V3046">
        <f t="shared" si="235"/>
        <v>16.408319788918195</v>
      </c>
    </row>
    <row r="3047" spans="1:22" x14ac:dyDescent="0.3">
      <c r="A3047" s="20"/>
      <c r="D3047" s="18"/>
      <c r="F3047" s="11">
        <f t="shared" si="236"/>
        <v>0</v>
      </c>
      <c r="K3047" s="17"/>
      <c r="L3047" s="4">
        <f t="shared" si="237"/>
        <v>2.0975009505948488</v>
      </c>
      <c r="M3047" s="13"/>
      <c r="N3047" s="13"/>
      <c r="O3047" s="13"/>
      <c r="P3047" s="7">
        <v>0.78020833333333339</v>
      </c>
      <c r="Q3047" s="13" t="s">
        <v>12124</v>
      </c>
      <c r="R3047" s="13" t="s">
        <v>13974</v>
      </c>
      <c r="S3047" s="13" t="s">
        <v>13901</v>
      </c>
      <c r="T3047" s="13" t="s">
        <v>14493</v>
      </c>
      <c r="U3047">
        <f t="shared" si="234"/>
        <v>32416.735999999997</v>
      </c>
      <c r="V3047">
        <f t="shared" si="235"/>
        <v>17.061439999999997</v>
      </c>
    </row>
    <row r="3048" spans="1:22" x14ac:dyDescent="0.3">
      <c r="A3048" s="19"/>
      <c r="D3048" s="18"/>
      <c r="F3048" s="11">
        <f t="shared" si="236"/>
        <v>0</v>
      </c>
      <c r="K3048" s="17"/>
      <c r="L3048" s="4">
        <f t="shared" si="237"/>
        <v>2.0975009505948488</v>
      </c>
      <c r="M3048" s="13"/>
      <c r="N3048" s="13"/>
      <c r="O3048" s="13"/>
      <c r="P3048" s="8">
        <v>0.78032407407407411</v>
      </c>
      <c r="Q3048" s="12" t="s">
        <v>12271</v>
      </c>
      <c r="R3048" s="12" t="s">
        <v>13937</v>
      </c>
      <c r="S3048" s="12" t="s">
        <v>13820</v>
      </c>
      <c r="T3048" s="12" t="s">
        <v>14796</v>
      </c>
      <c r="U3048">
        <f t="shared" si="234"/>
        <v>32447.668000000023</v>
      </c>
      <c r="V3048">
        <f t="shared" si="235"/>
        <v>17.068736454497646</v>
      </c>
    </row>
    <row r="3049" spans="1:22" x14ac:dyDescent="0.3">
      <c r="A3049" s="20"/>
      <c r="D3049" s="18"/>
      <c r="F3049" s="11">
        <f t="shared" si="236"/>
        <v>0</v>
      </c>
      <c r="K3049" s="17"/>
      <c r="L3049" s="4">
        <f t="shared" si="237"/>
        <v>2.0975009505948488</v>
      </c>
      <c r="M3049" s="13"/>
      <c r="N3049" s="13"/>
      <c r="O3049" s="13"/>
      <c r="P3049" s="7">
        <v>0.78043981481481473</v>
      </c>
      <c r="Q3049" s="13" t="s">
        <v>12273</v>
      </c>
      <c r="R3049" s="13" t="s">
        <v>14254</v>
      </c>
      <c r="S3049" s="13" t="s">
        <v>14012</v>
      </c>
      <c r="T3049" s="13" t="s">
        <v>14796</v>
      </c>
      <c r="U3049">
        <f t="shared" si="234"/>
        <v>32009.185999999987</v>
      </c>
      <c r="V3049">
        <f t="shared" si="235"/>
        <v>16.802722309711278</v>
      </c>
    </row>
    <row r="3050" spans="1:22" x14ac:dyDescent="0.3">
      <c r="A3050" s="19"/>
      <c r="D3050" s="18"/>
      <c r="F3050" s="11">
        <f t="shared" si="236"/>
        <v>0</v>
      </c>
      <c r="K3050" s="17"/>
      <c r="L3050" s="4">
        <f t="shared" si="237"/>
        <v>2.0975009505948488</v>
      </c>
      <c r="M3050" s="13"/>
      <c r="N3050" s="13"/>
      <c r="O3050" s="13"/>
      <c r="P3050" s="8">
        <v>0.78055555555555556</v>
      </c>
      <c r="Q3050" s="12" t="s">
        <v>12275</v>
      </c>
      <c r="R3050" s="12" t="s">
        <v>13891</v>
      </c>
      <c r="S3050" s="12" t="s">
        <v>14143</v>
      </c>
      <c r="T3050" s="12" t="s">
        <v>14797</v>
      </c>
      <c r="U3050">
        <f t="shared" si="234"/>
        <v>32039.699999999986</v>
      </c>
      <c r="V3050">
        <f t="shared" si="235"/>
        <v>16.809916054564525</v>
      </c>
    </row>
    <row r="3051" spans="1:22" x14ac:dyDescent="0.3">
      <c r="A3051" s="20"/>
      <c r="D3051" s="18"/>
      <c r="F3051" s="11">
        <f t="shared" si="236"/>
        <v>0</v>
      </c>
      <c r="K3051" s="17"/>
      <c r="L3051" s="4">
        <f t="shared" si="237"/>
        <v>2.0975009505948488</v>
      </c>
      <c r="M3051" s="13"/>
      <c r="N3051" s="13"/>
      <c r="O3051" s="13"/>
      <c r="P3051" s="7">
        <v>0.78067129629629628</v>
      </c>
      <c r="Q3051" s="13" t="s">
        <v>11558</v>
      </c>
      <c r="R3051" s="13" t="s">
        <v>13975</v>
      </c>
      <c r="S3051" s="13" t="s">
        <v>13914</v>
      </c>
      <c r="T3051" s="13" t="s">
        <v>14798</v>
      </c>
      <c r="U3051">
        <f t="shared" si="234"/>
        <v>32473.584000000013</v>
      </c>
      <c r="V3051">
        <f t="shared" si="235"/>
        <v>17.028622968012591</v>
      </c>
    </row>
    <row r="3052" spans="1:22" x14ac:dyDescent="0.3">
      <c r="A3052" s="19"/>
      <c r="D3052" s="18"/>
      <c r="F3052" s="11">
        <f t="shared" si="236"/>
        <v>0</v>
      </c>
      <c r="K3052" s="17"/>
      <c r="L3052" s="4">
        <f t="shared" si="237"/>
        <v>2.0975009505948488</v>
      </c>
      <c r="M3052" s="13"/>
      <c r="N3052" s="13"/>
      <c r="O3052" s="13"/>
      <c r="P3052" s="8">
        <v>0.780787037037037</v>
      </c>
      <c r="Q3052" s="12" t="s">
        <v>9659</v>
      </c>
      <c r="R3052" s="12" t="s">
        <v>13927</v>
      </c>
      <c r="S3052" s="12" t="s">
        <v>13914</v>
      </c>
      <c r="T3052" s="12" t="s">
        <v>14798</v>
      </c>
      <c r="U3052">
        <f t="shared" si="234"/>
        <v>32924.606000000022</v>
      </c>
      <c r="V3052">
        <f t="shared" si="235"/>
        <v>19.447493207324289</v>
      </c>
    </row>
    <row r="3053" spans="1:22" x14ac:dyDescent="0.3">
      <c r="A3053" s="20"/>
      <c r="D3053" s="18"/>
      <c r="F3053" s="11">
        <f t="shared" si="236"/>
        <v>0</v>
      </c>
      <c r="K3053" s="17"/>
      <c r="L3053" s="4">
        <f t="shared" si="237"/>
        <v>2.0975009505948488</v>
      </c>
      <c r="M3053" s="13"/>
      <c r="N3053" s="13"/>
      <c r="O3053" s="13"/>
      <c r="P3053" s="7">
        <v>0.78090277777777783</v>
      </c>
      <c r="Q3053" s="13" t="s">
        <v>12279</v>
      </c>
      <c r="R3053" s="13" t="s">
        <v>13927</v>
      </c>
      <c r="S3053" s="13" t="s">
        <v>14149</v>
      </c>
      <c r="T3053" s="13" t="s">
        <v>14799</v>
      </c>
      <c r="U3053">
        <f t="shared" si="234"/>
        <v>32052.240000000009</v>
      </c>
      <c r="V3053">
        <f t="shared" si="235"/>
        <v>18.909876106194695</v>
      </c>
    </row>
    <row r="3054" spans="1:22" x14ac:dyDescent="0.3">
      <c r="A3054" s="19"/>
      <c r="D3054" s="18"/>
      <c r="F3054" s="11">
        <f t="shared" si="236"/>
        <v>0</v>
      </c>
      <c r="K3054" s="17"/>
      <c r="L3054" s="4">
        <f t="shared" si="237"/>
        <v>2.0975009505948488</v>
      </c>
      <c r="M3054" s="13"/>
      <c r="N3054" s="13"/>
      <c r="O3054" s="13"/>
      <c r="P3054" s="8">
        <v>0.78101851851851845</v>
      </c>
      <c r="Q3054" s="12" t="s">
        <v>9657</v>
      </c>
      <c r="R3054" s="12" t="s">
        <v>13927</v>
      </c>
      <c r="S3054" s="12" t="s">
        <v>14132</v>
      </c>
      <c r="T3054" s="12" t="s">
        <v>14800</v>
      </c>
      <c r="U3054">
        <f t="shared" si="234"/>
        <v>31630.059999999998</v>
      </c>
      <c r="V3054">
        <f t="shared" si="235"/>
        <v>18.562241784037557</v>
      </c>
    </row>
    <row r="3055" spans="1:22" x14ac:dyDescent="0.3">
      <c r="A3055" s="20"/>
      <c r="D3055" s="18"/>
      <c r="F3055" s="11">
        <f t="shared" si="236"/>
        <v>0</v>
      </c>
      <c r="K3055" s="17"/>
      <c r="L3055" s="4">
        <f t="shared" si="237"/>
        <v>2.0975009505948488</v>
      </c>
      <c r="M3055" s="13"/>
      <c r="N3055" s="13"/>
      <c r="O3055" s="13"/>
      <c r="P3055" s="7">
        <v>0.78113425925925928</v>
      </c>
      <c r="Q3055" s="13" t="s">
        <v>12281</v>
      </c>
      <c r="R3055" s="13" t="s">
        <v>13927</v>
      </c>
      <c r="S3055" s="13" t="s">
        <v>13920</v>
      </c>
      <c r="T3055" s="13" t="s">
        <v>14800</v>
      </c>
      <c r="U3055">
        <f t="shared" si="234"/>
        <v>31178.201999999994</v>
      </c>
      <c r="V3055">
        <f t="shared" si="235"/>
        <v>18.211566588785043</v>
      </c>
    </row>
    <row r="3056" spans="1:22" x14ac:dyDescent="0.3">
      <c r="A3056" s="19"/>
      <c r="D3056" s="18"/>
      <c r="F3056" s="11">
        <f t="shared" si="236"/>
        <v>0</v>
      </c>
      <c r="K3056" s="17"/>
      <c r="L3056" s="4">
        <f t="shared" si="237"/>
        <v>2.0975009505948488</v>
      </c>
      <c r="M3056" s="13"/>
      <c r="N3056" s="13"/>
      <c r="O3056" s="13"/>
      <c r="P3056" s="8">
        <v>0.78125</v>
      </c>
      <c r="Q3056" s="12" t="s">
        <v>8980</v>
      </c>
      <c r="R3056" s="12" t="s">
        <v>13880</v>
      </c>
      <c r="S3056" s="12" t="s">
        <v>14208</v>
      </c>
      <c r="T3056" s="12" t="s">
        <v>13753</v>
      </c>
      <c r="U3056">
        <f t="shared" si="234"/>
        <v>30754.768000000022</v>
      </c>
      <c r="V3056">
        <f t="shared" si="235"/>
        <v>17.395230769230782</v>
      </c>
    </row>
    <row r="3057" spans="1:22" x14ac:dyDescent="0.3">
      <c r="A3057" s="19"/>
      <c r="D3057" s="18"/>
      <c r="F3057" s="11">
        <f t="shared" si="236"/>
        <v>0</v>
      </c>
      <c r="K3057" s="17"/>
      <c r="L3057" s="4">
        <f t="shared" si="237"/>
        <v>2.0975009505948488</v>
      </c>
      <c r="M3057" s="13"/>
      <c r="N3057" s="13"/>
      <c r="O3057" s="13"/>
      <c r="P3057" s="7">
        <v>0.78136574074074072</v>
      </c>
      <c r="Q3057" s="13" t="s">
        <v>12284</v>
      </c>
      <c r="R3057" s="13" t="s">
        <v>13880</v>
      </c>
      <c r="S3057" s="13" t="s">
        <v>13987</v>
      </c>
      <c r="T3057" s="13" t="s">
        <v>13753</v>
      </c>
      <c r="U3057">
        <f t="shared" si="234"/>
        <v>30302.492000000013</v>
      </c>
      <c r="V3057">
        <f t="shared" si="235"/>
        <v>16.723229580573957</v>
      </c>
    </row>
    <row r="3058" spans="1:22" x14ac:dyDescent="0.3">
      <c r="A3058" s="20"/>
      <c r="D3058" s="18"/>
      <c r="F3058" s="11">
        <f t="shared" si="236"/>
        <v>0</v>
      </c>
      <c r="K3058" s="17"/>
      <c r="L3058" s="4">
        <f t="shared" si="237"/>
        <v>2.0975009505948488</v>
      </c>
      <c r="M3058" s="13"/>
      <c r="N3058" s="13"/>
      <c r="O3058" s="13"/>
      <c r="P3058" s="8">
        <v>0.78148148148148155</v>
      </c>
      <c r="Q3058" s="12" t="s">
        <v>12140</v>
      </c>
      <c r="R3058" s="12" t="s">
        <v>14200</v>
      </c>
      <c r="S3058" s="12" t="s">
        <v>13885</v>
      </c>
      <c r="T3058" s="12" t="s">
        <v>14801</v>
      </c>
      <c r="U3058">
        <f t="shared" si="234"/>
        <v>30783.191999999985</v>
      </c>
      <c r="V3058">
        <f t="shared" si="235"/>
        <v>16.729995652173905</v>
      </c>
    </row>
    <row r="3059" spans="1:22" x14ac:dyDescent="0.3">
      <c r="A3059" s="19"/>
      <c r="D3059" s="18"/>
      <c r="F3059" s="11">
        <f t="shared" si="236"/>
        <v>0</v>
      </c>
      <c r="K3059" s="17"/>
      <c r="L3059" s="4">
        <f t="shared" si="237"/>
        <v>2.0975009505948488</v>
      </c>
      <c r="M3059" s="13"/>
      <c r="N3059" s="13"/>
      <c r="O3059" s="13"/>
      <c r="P3059" s="7">
        <v>0.78159722222222217</v>
      </c>
      <c r="Q3059" s="13" t="s">
        <v>9634</v>
      </c>
      <c r="R3059" s="13" t="s">
        <v>13866</v>
      </c>
      <c r="S3059" s="13" t="s">
        <v>13855</v>
      </c>
      <c r="T3059" s="13" t="s">
        <v>14801</v>
      </c>
      <c r="U3059">
        <f t="shared" si="234"/>
        <v>30783.192000000017</v>
      </c>
      <c r="V3059">
        <f t="shared" si="235"/>
        <v>16.784728462377327</v>
      </c>
    </row>
    <row r="3060" spans="1:22" x14ac:dyDescent="0.3">
      <c r="A3060" s="20"/>
      <c r="D3060" s="18"/>
      <c r="F3060" s="11">
        <f t="shared" si="236"/>
        <v>0</v>
      </c>
      <c r="K3060" s="17"/>
      <c r="L3060" s="4">
        <f t="shared" si="237"/>
        <v>2.0975009505948488</v>
      </c>
      <c r="M3060" s="13"/>
      <c r="N3060" s="13"/>
      <c r="O3060" s="13"/>
      <c r="P3060" s="8">
        <v>0.781712962962963</v>
      </c>
      <c r="Q3060" s="12" t="s">
        <v>12249</v>
      </c>
      <c r="R3060" s="12" t="s">
        <v>14213</v>
      </c>
      <c r="S3060" s="12" t="s">
        <v>13752</v>
      </c>
      <c r="T3060" s="12" t="s">
        <v>14802</v>
      </c>
      <c r="U3060">
        <f t="shared" si="234"/>
        <v>31264.727999999992</v>
      </c>
      <c r="V3060">
        <f t="shared" si="235"/>
        <v>17.103242888402622</v>
      </c>
    </row>
    <row r="3061" spans="1:22" x14ac:dyDescent="0.3">
      <c r="A3061" s="19"/>
      <c r="D3061" s="18"/>
      <c r="F3061" s="11">
        <f t="shared" si="236"/>
        <v>0</v>
      </c>
      <c r="K3061" s="17"/>
      <c r="L3061" s="4">
        <f t="shared" si="237"/>
        <v>2.0975009505948488</v>
      </c>
      <c r="M3061" s="13"/>
      <c r="N3061" s="13"/>
      <c r="O3061" s="13"/>
      <c r="P3061" s="7">
        <v>0.78182870370370372</v>
      </c>
      <c r="Q3061" s="13" t="s">
        <v>12289</v>
      </c>
      <c r="R3061" s="13" t="s">
        <v>14212</v>
      </c>
      <c r="S3061" s="13" t="s">
        <v>14223</v>
      </c>
      <c r="T3061" s="13" t="s">
        <v>14802</v>
      </c>
      <c r="U3061">
        <f t="shared" si="234"/>
        <v>31264.727999999992</v>
      </c>
      <c r="V3061">
        <f t="shared" si="235"/>
        <v>17.121975903614452</v>
      </c>
    </row>
    <row r="3062" spans="1:22" x14ac:dyDescent="0.3">
      <c r="A3062" s="20"/>
      <c r="D3062" s="18"/>
      <c r="F3062" s="11">
        <f t="shared" si="236"/>
        <v>0</v>
      </c>
      <c r="K3062" s="17"/>
      <c r="L3062" s="4">
        <f t="shared" si="237"/>
        <v>2.0975009505948488</v>
      </c>
      <c r="M3062" s="13"/>
      <c r="N3062" s="13"/>
      <c r="O3062" s="13"/>
      <c r="P3062" s="8">
        <v>0.78194444444444444</v>
      </c>
      <c r="Q3062" s="12" t="s">
        <v>12234</v>
      </c>
      <c r="R3062" s="12" t="s">
        <v>13716</v>
      </c>
      <c r="S3062" s="12" t="s">
        <v>13858</v>
      </c>
      <c r="T3062" s="12" t="s">
        <v>14803</v>
      </c>
      <c r="U3062">
        <f t="shared" si="234"/>
        <v>31293.569999999996</v>
      </c>
      <c r="V3062">
        <f t="shared" si="235"/>
        <v>18.162257690075446</v>
      </c>
    </row>
    <row r="3063" spans="1:22" x14ac:dyDescent="0.3">
      <c r="A3063" s="19"/>
      <c r="D3063" s="18"/>
      <c r="F3063" s="11">
        <f t="shared" si="236"/>
        <v>0</v>
      </c>
      <c r="K3063" s="17"/>
      <c r="L3063" s="4">
        <f t="shared" si="237"/>
        <v>2.0975009505948488</v>
      </c>
      <c r="M3063" s="13"/>
      <c r="N3063" s="13"/>
      <c r="O3063" s="13"/>
      <c r="P3063" s="7">
        <v>0.78206018518518527</v>
      </c>
      <c r="Q3063" s="13" t="s">
        <v>12292</v>
      </c>
      <c r="R3063" s="13" t="s">
        <v>14222</v>
      </c>
      <c r="S3063" s="13" t="s">
        <v>14144</v>
      </c>
      <c r="T3063" s="13" t="s">
        <v>14803</v>
      </c>
      <c r="U3063">
        <f t="shared" si="234"/>
        <v>31293.569999999996</v>
      </c>
      <c r="V3063">
        <f t="shared" si="235"/>
        <v>18.794936936936935</v>
      </c>
    </row>
    <row r="3064" spans="1:22" x14ac:dyDescent="0.3">
      <c r="A3064" s="20"/>
      <c r="D3064" s="18"/>
      <c r="F3064" s="11">
        <f t="shared" si="236"/>
        <v>0</v>
      </c>
      <c r="K3064" s="17"/>
      <c r="L3064" s="4">
        <f t="shared" si="237"/>
        <v>2.0975009505948488</v>
      </c>
      <c r="M3064" s="13"/>
      <c r="N3064" s="13"/>
      <c r="O3064" s="13"/>
      <c r="P3064" s="8">
        <v>0.78217592592592589</v>
      </c>
      <c r="Q3064" s="12" t="s">
        <v>9651</v>
      </c>
      <c r="R3064" s="12" t="s">
        <v>14222</v>
      </c>
      <c r="S3064" s="12" t="s">
        <v>14120</v>
      </c>
      <c r="T3064" s="12" t="s">
        <v>14804</v>
      </c>
      <c r="U3064">
        <f t="shared" si="234"/>
        <v>28818.174000000006</v>
      </c>
      <c r="V3064">
        <f t="shared" si="235"/>
        <v>17.052173964497044</v>
      </c>
    </row>
    <row r="3065" spans="1:22" x14ac:dyDescent="0.3">
      <c r="A3065" s="19"/>
      <c r="D3065" s="18"/>
      <c r="F3065" s="11">
        <f t="shared" si="236"/>
        <v>0</v>
      </c>
      <c r="K3065" s="17"/>
      <c r="L3065" s="4">
        <f t="shared" si="237"/>
        <v>2.0975009505948488</v>
      </c>
      <c r="M3065" s="13"/>
      <c r="N3065" s="13"/>
      <c r="O3065" s="13"/>
      <c r="P3065" s="7">
        <v>0.78229166666666661</v>
      </c>
      <c r="Q3065" s="13" t="s">
        <v>9657</v>
      </c>
      <c r="R3065" s="13" t="s">
        <v>13716</v>
      </c>
      <c r="S3065" s="13" t="s">
        <v>13932</v>
      </c>
      <c r="T3065" s="13" t="s">
        <v>14805</v>
      </c>
      <c r="U3065">
        <f t="shared" si="234"/>
        <v>27197.169999999995</v>
      </c>
      <c r="V3065">
        <f t="shared" si="235"/>
        <v>15.960780516431921</v>
      </c>
    </row>
    <row r="3066" spans="1:22" x14ac:dyDescent="0.3">
      <c r="A3066" s="19"/>
      <c r="D3066" s="18"/>
      <c r="F3066" s="11">
        <f t="shared" si="236"/>
        <v>0</v>
      </c>
      <c r="K3066" s="17"/>
      <c r="L3066" s="4">
        <f t="shared" si="237"/>
        <v>2.0975009505948488</v>
      </c>
      <c r="M3066" s="13"/>
      <c r="N3066" s="13"/>
      <c r="O3066" s="13"/>
      <c r="P3066" s="8">
        <v>0.78240740740740744</v>
      </c>
      <c r="Q3066" s="12" t="s">
        <v>12234</v>
      </c>
      <c r="R3066" s="12" t="s">
        <v>13979</v>
      </c>
      <c r="S3066" s="12" t="s">
        <v>13899</v>
      </c>
      <c r="T3066" s="12" t="s">
        <v>14805</v>
      </c>
      <c r="U3066">
        <f t="shared" ref="U3066:U3129" si="238">T3066*4180*(R3066-S3066)</f>
        <v>27615.588000000003</v>
      </c>
      <c r="V3066">
        <f t="shared" ref="V3066:V3129" si="239">IF(OR(U3066/Q3066&lt;40,U3066/Q3066&lt;0),U3066/Q3066,0)</f>
        <v>16.027619268717356</v>
      </c>
    </row>
    <row r="3067" spans="1:22" x14ac:dyDescent="0.3">
      <c r="A3067" s="20"/>
      <c r="D3067" s="18"/>
      <c r="F3067" s="11">
        <f t="shared" si="236"/>
        <v>0</v>
      </c>
      <c r="K3067" s="17"/>
      <c r="L3067" s="4">
        <f t="shared" si="237"/>
        <v>2.0975009505948488</v>
      </c>
      <c r="M3067" s="13"/>
      <c r="N3067" s="13"/>
      <c r="O3067" s="13"/>
      <c r="P3067" s="7">
        <v>0.78252314814814816</v>
      </c>
      <c r="Q3067" s="13" t="s">
        <v>12297</v>
      </c>
      <c r="R3067" s="13" t="s">
        <v>14141</v>
      </c>
      <c r="S3067" s="13" t="s">
        <v>13941</v>
      </c>
      <c r="T3067" s="13" t="s">
        <v>14806</v>
      </c>
      <c r="U3067">
        <f t="shared" si="238"/>
        <v>26870.711999999974</v>
      </c>
      <c r="V3067">
        <f t="shared" si="239"/>
        <v>17.136933673469372</v>
      </c>
    </row>
    <row r="3068" spans="1:22" x14ac:dyDescent="0.3">
      <c r="A3068" s="19"/>
      <c r="D3068" s="18"/>
      <c r="F3068" s="11">
        <f t="shared" si="236"/>
        <v>0</v>
      </c>
      <c r="K3068" s="17"/>
      <c r="L3068" s="4">
        <f t="shared" si="237"/>
        <v>2.0975009505948488</v>
      </c>
      <c r="M3068" s="13"/>
      <c r="N3068" s="13"/>
      <c r="O3068" s="13"/>
      <c r="P3068" s="8">
        <v>0.78263888888888899</v>
      </c>
      <c r="Q3068" s="12" t="s">
        <v>12091</v>
      </c>
      <c r="R3068" s="12" t="s">
        <v>14228</v>
      </c>
      <c r="S3068" s="12" t="s">
        <v>13904</v>
      </c>
      <c r="T3068" s="12" t="s">
        <v>14806</v>
      </c>
      <c r="U3068">
        <f t="shared" si="238"/>
        <v>26870.712000000003</v>
      </c>
      <c r="V3068">
        <f t="shared" si="239"/>
        <v>20.927345794392526</v>
      </c>
    </row>
    <row r="3069" spans="1:22" x14ac:dyDescent="0.3">
      <c r="A3069" s="20"/>
      <c r="D3069" s="18"/>
      <c r="F3069" s="11">
        <f t="shared" si="236"/>
        <v>0</v>
      </c>
      <c r="K3069" s="17"/>
      <c r="L3069" s="4">
        <f t="shared" si="237"/>
        <v>2.0975009505948488</v>
      </c>
      <c r="M3069" s="13"/>
      <c r="N3069" s="13"/>
      <c r="O3069" s="13"/>
      <c r="P3069" s="7">
        <v>0.78275462962962961</v>
      </c>
      <c r="Q3069" s="13" t="s">
        <v>10317</v>
      </c>
      <c r="R3069" s="13" t="s">
        <v>14141</v>
      </c>
      <c r="S3069" s="13" t="s">
        <v>13709</v>
      </c>
      <c r="T3069" s="13" t="s">
        <v>13967</v>
      </c>
      <c r="U3069">
        <f t="shared" si="238"/>
        <v>26083.199999999993</v>
      </c>
      <c r="V3069">
        <f t="shared" si="239"/>
        <v>25.32349514563106</v>
      </c>
    </row>
    <row r="3070" spans="1:22" x14ac:dyDescent="0.3">
      <c r="A3070" s="19"/>
      <c r="D3070" s="18"/>
      <c r="F3070" s="11">
        <f t="shared" si="236"/>
        <v>0</v>
      </c>
      <c r="K3070" s="17"/>
      <c r="L3070" s="4">
        <f t="shared" si="237"/>
        <v>2.0975009505948488</v>
      </c>
      <c r="M3070" s="13"/>
      <c r="N3070" s="13"/>
      <c r="O3070" s="13"/>
      <c r="P3070" s="8">
        <v>0.78287037037037033</v>
      </c>
      <c r="Q3070" s="12" t="s">
        <v>12300</v>
      </c>
      <c r="R3070" s="12" t="s">
        <v>13716</v>
      </c>
      <c r="S3070" s="12" t="s">
        <v>13921</v>
      </c>
      <c r="T3070" s="12" t="s">
        <v>13965</v>
      </c>
      <c r="U3070">
        <f t="shared" si="238"/>
        <v>23775.84</v>
      </c>
      <c r="V3070">
        <f t="shared" si="239"/>
        <v>29.352888888888888</v>
      </c>
    </row>
    <row r="3071" spans="1:22" x14ac:dyDescent="0.3">
      <c r="A3071" s="20"/>
      <c r="D3071" s="18"/>
      <c r="F3071" s="11">
        <f t="shared" si="236"/>
        <v>0</v>
      </c>
      <c r="K3071" s="17"/>
      <c r="L3071" s="4">
        <f t="shared" si="237"/>
        <v>2.0975009505948488</v>
      </c>
      <c r="M3071" s="13"/>
      <c r="N3071" s="13"/>
      <c r="O3071" s="13"/>
      <c r="P3071" s="7">
        <v>0.78298611111111116</v>
      </c>
      <c r="Q3071" s="13" t="s">
        <v>12302</v>
      </c>
      <c r="R3071" s="13" t="s">
        <v>13866</v>
      </c>
      <c r="S3071" s="13" t="s">
        <v>13921</v>
      </c>
      <c r="T3071" s="13" t="s">
        <v>14755</v>
      </c>
      <c r="U3071">
        <f t="shared" si="238"/>
        <v>20926.752000000004</v>
      </c>
      <c r="V3071">
        <f t="shared" si="239"/>
        <v>26.898138817480724</v>
      </c>
    </row>
    <row r="3072" spans="1:22" x14ac:dyDescent="0.3">
      <c r="A3072" s="19"/>
      <c r="D3072" s="18"/>
      <c r="F3072" s="11">
        <f t="shared" si="236"/>
        <v>0</v>
      </c>
      <c r="K3072" s="17"/>
      <c r="L3072" s="4">
        <f t="shared" si="237"/>
        <v>2.0975009505948488</v>
      </c>
      <c r="M3072" s="13"/>
      <c r="N3072" s="13"/>
      <c r="O3072" s="13"/>
      <c r="P3072" s="8">
        <v>0.7836805555555556</v>
      </c>
      <c r="Q3072" s="12" t="s">
        <v>12033</v>
      </c>
      <c r="R3072" s="12" t="s">
        <v>14073</v>
      </c>
      <c r="S3072" s="12" t="s">
        <v>13925</v>
      </c>
      <c r="T3072" s="12" t="s">
        <v>13345</v>
      </c>
      <c r="U3072">
        <f t="shared" si="238"/>
        <v>0</v>
      </c>
      <c r="V3072">
        <f t="shared" si="239"/>
        <v>0</v>
      </c>
    </row>
    <row r="3073" spans="1:22" x14ac:dyDescent="0.3">
      <c r="A3073" s="20"/>
      <c r="D3073" s="18"/>
      <c r="F3073" s="11">
        <f t="shared" si="236"/>
        <v>0</v>
      </c>
      <c r="K3073" s="17"/>
      <c r="L3073" s="4">
        <f t="shared" si="237"/>
        <v>2.0975009505948488</v>
      </c>
      <c r="M3073" s="13"/>
      <c r="N3073" s="13"/>
      <c r="O3073" s="13"/>
      <c r="P3073" s="7">
        <v>0.78437499999999993</v>
      </c>
      <c r="Q3073" s="13" t="s">
        <v>10433</v>
      </c>
      <c r="R3073" s="13" t="s">
        <v>14053</v>
      </c>
      <c r="S3073" s="13" t="s">
        <v>13941</v>
      </c>
      <c r="T3073" s="13" t="s">
        <v>13345</v>
      </c>
      <c r="U3073">
        <f t="shared" si="238"/>
        <v>0</v>
      </c>
      <c r="V3073">
        <f t="shared" si="239"/>
        <v>0</v>
      </c>
    </row>
    <row r="3074" spans="1:22" x14ac:dyDescent="0.3">
      <c r="A3074" s="19"/>
      <c r="D3074" s="18"/>
      <c r="F3074" s="11">
        <f t="shared" si="236"/>
        <v>0</v>
      </c>
      <c r="K3074" s="17"/>
      <c r="L3074" s="4">
        <f t="shared" si="237"/>
        <v>2.0975009505948488</v>
      </c>
      <c r="M3074" s="13"/>
      <c r="N3074" s="13"/>
      <c r="O3074" s="13"/>
      <c r="P3074" s="8">
        <v>0.78506944444444438</v>
      </c>
      <c r="Q3074" s="12" t="s">
        <v>8872</v>
      </c>
      <c r="R3074" s="12" t="s">
        <v>13921</v>
      </c>
      <c r="S3074" s="12" t="s">
        <v>13920</v>
      </c>
      <c r="T3074" s="12" t="s">
        <v>13345</v>
      </c>
      <c r="U3074">
        <f t="shared" si="238"/>
        <v>0</v>
      </c>
      <c r="V3074">
        <f t="shared" si="239"/>
        <v>0</v>
      </c>
    </row>
    <row r="3075" spans="1:22" x14ac:dyDescent="0.3">
      <c r="A3075" s="20"/>
      <c r="D3075" s="18"/>
      <c r="F3075" s="11">
        <f t="shared" si="236"/>
        <v>0</v>
      </c>
      <c r="K3075" s="17"/>
      <c r="L3075" s="4">
        <f t="shared" si="237"/>
        <v>2.0975009505948488</v>
      </c>
      <c r="M3075" s="13"/>
      <c r="N3075" s="13"/>
      <c r="O3075" s="13"/>
      <c r="P3075" s="7">
        <v>0.78576388888888893</v>
      </c>
      <c r="Q3075" s="13" t="s">
        <v>10351</v>
      </c>
      <c r="R3075" s="13" t="s">
        <v>13941</v>
      </c>
      <c r="S3075" s="13" t="s">
        <v>14143</v>
      </c>
      <c r="T3075" s="13" t="s">
        <v>13345</v>
      </c>
      <c r="U3075">
        <f t="shared" si="238"/>
        <v>0</v>
      </c>
      <c r="V3075">
        <f t="shared" si="239"/>
        <v>0</v>
      </c>
    </row>
    <row r="3076" spans="1:22" x14ac:dyDescent="0.3">
      <c r="A3076" s="19"/>
      <c r="D3076" s="18"/>
      <c r="F3076" s="11">
        <f t="shared" si="236"/>
        <v>0</v>
      </c>
      <c r="K3076" s="17"/>
      <c r="L3076" s="4">
        <f t="shared" si="237"/>
        <v>2.0975009505948488</v>
      </c>
      <c r="M3076" s="13"/>
      <c r="N3076" s="13"/>
      <c r="O3076" s="13"/>
      <c r="P3076" s="8">
        <v>0.78645833333333337</v>
      </c>
      <c r="Q3076" s="12" t="s">
        <v>8872</v>
      </c>
      <c r="R3076" s="12" t="s">
        <v>14120</v>
      </c>
      <c r="S3076" s="12" t="s">
        <v>14143</v>
      </c>
      <c r="T3076" s="12" t="s">
        <v>13345</v>
      </c>
      <c r="U3076">
        <f t="shared" si="238"/>
        <v>0</v>
      </c>
      <c r="V3076">
        <f t="shared" si="239"/>
        <v>0</v>
      </c>
    </row>
    <row r="3077" spans="1:22" x14ac:dyDescent="0.3">
      <c r="A3077" s="20"/>
      <c r="D3077" s="18"/>
      <c r="F3077" s="11">
        <f t="shared" ref="F3077:F3140" si="240">E3077/1000</f>
        <v>0</v>
      </c>
      <c r="K3077" s="17"/>
      <c r="L3077" s="4">
        <f t="shared" ref="L3077:L3140" si="241">$G$1</f>
        <v>2.0975009505948488</v>
      </c>
      <c r="M3077" s="13"/>
      <c r="N3077" s="13"/>
      <c r="O3077" s="13"/>
      <c r="P3077" s="7">
        <v>0.7871527777777777</v>
      </c>
      <c r="Q3077" s="13" t="s">
        <v>8868</v>
      </c>
      <c r="R3077" s="13" t="s">
        <v>14144</v>
      </c>
      <c r="S3077" s="13" t="s">
        <v>14143</v>
      </c>
      <c r="T3077" s="13" t="s">
        <v>13345</v>
      </c>
      <c r="U3077">
        <f t="shared" si="238"/>
        <v>0</v>
      </c>
      <c r="V3077">
        <f t="shared" si="239"/>
        <v>0</v>
      </c>
    </row>
    <row r="3078" spans="1:22" x14ac:dyDescent="0.3">
      <c r="A3078" s="19"/>
      <c r="D3078" s="18"/>
      <c r="F3078" s="11">
        <f t="shared" si="240"/>
        <v>0</v>
      </c>
      <c r="K3078" s="17"/>
      <c r="L3078" s="4">
        <f t="shared" si="241"/>
        <v>2.0975009505948488</v>
      </c>
      <c r="M3078" s="13"/>
      <c r="N3078" s="13"/>
      <c r="O3078" s="13"/>
      <c r="P3078" s="8">
        <v>0.78784722222222225</v>
      </c>
      <c r="Q3078" s="12" t="s">
        <v>8872</v>
      </c>
      <c r="R3078" s="12" t="s">
        <v>13752</v>
      </c>
      <c r="S3078" s="12" t="s">
        <v>14143</v>
      </c>
      <c r="T3078" s="12" t="s">
        <v>13345</v>
      </c>
      <c r="U3078">
        <f t="shared" si="238"/>
        <v>0</v>
      </c>
      <c r="V3078">
        <f t="shared" si="239"/>
        <v>0</v>
      </c>
    </row>
    <row r="3079" spans="1:22" x14ac:dyDescent="0.3">
      <c r="A3079" s="20"/>
      <c r="D3079" s="18"/>
      <c r="F3079" s="11">
        <f t="shared" si="240"/>
        <v>0</v>
      </c>
      <c r="K3079" s="17"/>
      <c r="L3079" s="4">
        <f t="shared" si="241"/>
        <v>2.0975009505948488</v>
      </c>
      <c r="M3079" s="13"/>
      <c r="N3079" s="13"/>
      <c r="O3079" s="13"/>
      <c r="P3079" s="7">
        <v>0.7885416666666667</v>
      </c>
      <c r="Q3079" s="13" t="s">
        <v>8872</v>
      </c>
      <c r="R3079" s="13" t="s">
        <v>13885</v>
      </c>
      <c r="S3079" s="13" t="s">
        <v>14012</v>
      </c>
      <c r="T3079" s="13" t="s">
        <v>13345</v>
      </c>
      <c r="U3079">
        <f t="shared" si="238"/>
        <v>0</v>
      </c>
      <c r="V3079">
        <f t="shared" si="239"/>
        <v>0</v>
      </c>
    </row>
    <row r="3080" spans="1:22" x14ac:dyDescent="0.3">
      <c r="A3080" s="19"/>
      <c r="D3080" s="18"/>
      <c r="F3080" s="11">
        <f t="shared" si="240"/>
        <v>0</v>
      </c>
      <c r="K3080" s="17"/>
      <c r="L3080" s="4">
        <f t="shared" si="241"/>
        <v>2.0975009505948488</v>
      </c>
      <c r="M3080" s="13"/>
      <c r="N3080" s="13"/>
      <c r="O3080" s="13"/>
      <c r="P3080" s="8">
        <v>0.78923611111111114</v>
      </c>
      <c r="Q3080" s="12" t="s">
        <v>8873</v>
      </c>
      <c r="R3080" s="12" t="s">
        <v>14208</v>
      </c>
      <c r="S3080" s="12" t="s">
        <v>13911</v>
      </c>
      <c r="T3080" s="12" t="s">
        <v>13345</v>
      </c>
      <c r="U3080">
        <f t="shared" si="238"/>
        <v>0</v>
      </c>
      <c r="V3080">
        <f t="shared" si="239"/>
        <v>0</v>
      </c>
    </row>
    <row r="3081" spans="1:22" x14ac:dyDescent="0.3">
      <c r="A3081" s="19"/>
      <c r="D3081" s="18"/>
      <c r="F3081" s="11">
        <f t="shared" si="240"/>
        <v>0</v>
      </c>
      <c r="K3081" s="17"/>
      <c r="L3081" s="4">
        <f t="shared" si="241"/>
        <v>2.0975009505948488</v>
      </c>
      <c r="M3081" s="13"/>
      <c r="N3081" s="13"/>
      <c r="O3081" s="13"/>
      <c r="P3081" s="7">
        <v>0.78993055555555547</v>
      </c>
      <c r="Q3081" s="13" t="s">
        <v>8872</v>
      </c>
      <c r="R3081" s="13" t="s">
        <v>14132</v>
      </c>
      <c r="S3081" s="13" t="s">
        <v>13820</v>
      </c>
      <c r="T3081" s="13" t="s">
        <v>13345</v>
      </c>
      <c r="U3081">
        <f t="shared" si="238"/>
        <v>0</v>
      </c>
      <c r="V3081">
        <f t="shared" si="239"/>
        <v>0</v>
      </c>
    </row>
    <row r="3082" spans="1:22" x14ac:dyDescent="0.3">
      <c r="A3082" s="20"/>
      <c r="D3082" s="18"/>
      <c r="F3082" s="11">
        <f t="shared" si="240"/>
        <v>0</v>
      </c>
      <c r="K3082" s="17"/>
      <c r="L3082" s="4">
        <f t="shared" si="241"/>
        <v>2.0975009505948488</v>
      </c>
      <c r="M3082" s="13"/>
      <c r="N3082" s="13"/>
      <c r="O3082" s="13"/>
      <c r="P3082" s="8">
        <v>0.79062500000000002</v>
      </c>
      <c r="Q3082" s="12" t="s">
        <v>8872</v>
      </c>
      <c r="R3082" s="12" t="s">
        <v>13914</v>
      </c>
      <c r="S3082" s="12" t="s">
        <v>13816</v>
      </c>
      <c r="T3082" s="12" t="s">
        <v>13345</v>
      </c>
      <c r="U3082">
        <f t="shared" si="238"/>
        <v>0</v>
      </c>
      <c r="V3082">
        <f t="shared" si="239"/>
        <v>0</v>
      </c>
    </row>
    <row r="3083" spans="1:22" x14ac:dyDescent="0.3">
      <c r="A3083" s="19"/>
      <c r="D3083" s="18"/>
      <c r="F3083" s="11">
        <f t="shared" si="240"/>
        <v>0</v>
      </c>
      <c r="K3083" s="17"/>
      <c r="L3083" s="4">
        <f t="shared" si="241"/>
        <v>2.0975009505948488</v>
      </c>
      <c r="M3083" s="13"/>
      <c r="N3083" s="13"/>
      <c r="O3083" s="13"/>
      <c r="P3083" s="7">
        <v>0.79131944444444446</v>
      </c>
      <c r="Q3083" s="13" t="s">
        <v>10433</v>
      </c>
      <c r="R3083" s="13" t="s">
        <v>14143</v>
      </c>
      <c r="S3083" s="13" t="s">
        <v>13895</v>
      </c>
      <c r="T3083" s="13" t="s">
        <v>13345</v>
      </c>
      <c r="U3083">
        <f t="shared" si="238"/>
        <v>0</v>
      </c>
      <c r="V3083">
        <f t="shared" si="239"/>
        <v>0</v>
      </c>
    </row>
    <row r="3084" spans="1:22" x14ac:dyDescent="0.3">
      <c r="A3084" s="20"/>
      <c r="D3084" s="18"/>
      <c r="F3084" s="11">
        <f t="shared" si="240"/>
        <v>0</v>
      </c>
      <c r="K3084" s="17"/>
      <c r="L3084" s="4">
        <f t="shared" si="241"/>
        <v>2.0975009505948488</v>
      </c>
      <c r="M3084" s="13"/>
      <c r="N3084" s="13"/>
      <c r="O3084" s="13"/>
      <c r="P3084" s="8">
        <v>0.79201388888888891</v>
      </c>
      <c r="Q3084" s="12" t="s">
        <v>8872</v>
      </c>
      <c r="R3084" s="12" t="s">
        <v>13911</v>
      </c>
      <c r="S3084" s="12" t="s">
        <v>13478</v>
      </c>
      <c r="T3084" s="12" t="s">
        <v>13345</v>
      </c>
      <c r="U3084">
        <f t="shared" si="238"/>
        <v>0</v>
      </c>
      <c r="V3084">
        <f t="shared" si="239"/>
        <v>0</v>
      </c>
    </row>
    <row r="3085" spans="1:22" x14ac:dyDescent="0.3">
      <c r="A3085" s="19"/>
      <c r="D3085" s="18"/>
      <c r="F3085" s="11">
        <f t="shared" si="240"/>
        <v>0</v>
      </c>
      <c r="K3085" s="17"/>
      <c r="L3085" s="4">
        <f t="shared" si="241"/>
        <v>2.0975009505948488</v>
      </c>
      <c r="M3085" s="13"/>
      <c r="N3085" s="13"/>
      <c r="O3085" s="13"/>
      <c r="P3085" s="7">
        <v>0.79270833333333324</v>
      </c>
      <c r="Q3085" s="13" t="s">
        <v>8872</v>
      </c>
      <c r="R3085" s="13" t="s">
        <v>13816</v>
      </c>
      <c r="S3085" s="13" t="s">
        <v>13474</v>
      </c>
      <c r="T3085" s="13" t="s">
        <v>13345</v>
      </c>
      <c r="U3085">
        <f t="shared" si="238"/>
        <v>0</v>
      </c>
      <c r="V3085">
        <f t="shared" si="239"/>
        <v>0</v>
      </c>
    </row>
    <row r="3086" spans="1:22" x14ac:dyDescent="0.3">
      <c r="A3086" s="20"/>
      <c r="D3086" s="18"/>
      <c r="F3086" s="11">
        <f t="shared" si="240"/>
        <v>0</v>
      </c>
      <c r="K3086" s="17"/>
      <c r="L3086" s="4">
        <f t="shared" si="241"/>
        <v>2.0975009505948488</v>
      </c>
      <c r="M3086" s="13"/>
      <c r="N3086" s="13"/>
      <c r="O3086" s="13"/>
      <c r="P3086" s="8">
        <v>0.79340277777777779</v>
      </c>
      <c r="Q3086" s="12" t="s">
        <v>10351</v>
      </c>
      <c r="R3086" s="12" t="s">
        <v>13895</v>
      </c>
      <c r="S3086" s="12" t="s">
        <v>13471</v>
      </c>
      <c r="T3086" s="12" t="s">
        <v>13345</v>
      </c>
      <c r="U3086">
        <f t="shared" si="238"/>
        <v>0</v>
      </c>
      <c r="V3086">
        <f t="shared" si="239"/>
        <v>0</v>
      </c>
    </row>
    <row r="3087" spans="1:22" x14ac:dyDescent="0.3">
      <c r="A3087" s="19"/>
      <c r="D3087" s="18"/>
      <c r="F3087" s="11">
        <f t="shared" si="240"/>
        <v>0</v>
      </c>
      <c r="K3087" s="17"/>
      <c r="L3087" s="4">
        <f t="shared" si="241"/>
        <v>2.0975009505948488</v>
      </c>
      <c r="M3087" s="13"/>
      <c r="N3087" s="13"/>
      <c r="O3087" s="13"/>
      <c r="P3087" s="7">
        <v>0.79409722222222223</v>
      </c>
      <c r="Q3087" s="13" t="s">
        <v>8873</v>
      </c>
      <c r="R3087" s="13" t="s">
        <v>13480</v>
      </c>
      <c r="S3087" s="13" t="s">
        <v>13470</v>
      </c>
      <c r="T3087" s="13" t="s">
        <v>13345</v>
      </c>
      <c r="U3087">
        <f t="shared" si="238"/>
        <v>0</v>
      </c>
      <c r="V3087">
        <f t="shared" si="239"/>
        <v>0</v>
      </c>
    </row>
    <row r="3088" spans="1:22" x14ac:dyDescent="0.3">
      <c r="A3088" s="20"/>
      <c r="D3088" s="18"/>
      <c r="F3088" s="11">
        <f t="shared" si="240"/>
        <v>0</v>
      </c>
      <c r="K3088" s="17"/>
      <c r="L3088" s="4">
        <f t="shared" si="241"/>
        <v>2.0975009505948488</v>
      </c>
      <c r="M3088" s="13"/>
      <c r="N3088" s="13"/>
      <c r="O3088" s="13"/>
      <c r="P3088" s="8">
        <v>0.79479166666666667</v>
      </c>
      <c r="Q3088" s="12" t="s">
        <v>10424</v>
      </c>
      <c r="R3088" s="12" t="s">
        <v>13476</v>
      </c>
      <c r="S3088" s="12" t="s">
        <v>13466</v>
      </c>
      <c r="T3088" s="12" t="s">
        <v>13345</v>
      </c>
      <c r="U3088">
        <f t="shared" si="238"/>
        <v>0</v>
      </c>
      <c r="V3088">
        <f t="shared" si="239"/>
        <v>0</v>
      </c>
    </row>
    <row r="3089" spans="1:22" x14ac:dyDescent="0.3">
      <c r="A3089" s="19"/>
      <c r="D3089" s="18"/>
      <c r="F3089" s="11">
        <f t="shared" si="240"/>
        <v>0</v>
      </c>
      <c r="K3089" s="17"/>
      <c r="L3089" s="4">
        <f t="shared" si="241"/>
        <v>2.0975009505948488</v>
      </c>
      <c r="M3089" s="13"/>
      <c r="N3089" s="13"/>
      <c r="O3089" s="13"/>
      <c r="P3089" s="7">
        <v>0.79548611111111101</v>
      </c>
      <c r="Q3089" s="13" t="s">
        <v>8869</v>
      </c>
      <c r="R3089" s="13" t="s">
        <v>13471</v>
      </c>
      <c r="S3089" s="13" t="s">
        <v>13484</v>
      </c>
      <c r="T3089" s="13" t="s">
        <v>13345</v>
      </c>
      <c r="U3089">
        <f t="shared" si="238"/>
        <v>0</v>
      </c>
      <c r="V3089">
        <f t="shared" si="239"/>
        <v>0</v>
      </c>
    </row>
    <row r="3090" spans="1:22" x14ac:dyDescent="0.3">
      <c r="A3090" s="20"/>
      <c r="D3090" s="18"/>
      <c r="F3090" s="11">
        <f t="shared" si="240"/>
        <v>0</v>
      </c>
      <c r="K3090" s="17"/>
      <c r="L3090" s="4">
        <f t="shared" si="241"/>
        <v>2.0975009505948488</v>
      </c>
      <c r="M3090" s="13"/>
      <c r="N3090" s="13"/>
      <c r="O3090" s="13"/>
      <c r="P3090" s="8">
        <v>0.79618055555555556</v>
      </c>
      <c r="Q3090" s="12" t="s">
        <v>8872</v>
      </c>
      <c r="R3090" s="12" t="s">
        <v>13470</v>
      </c>
      <c r="S3090" s="12" t="s">
        <v>13462</v>
      </c>
      <c r="T3090" s="12" t="s">
        <v>13345</v>
      </c>
      <c r="U3090">
        <f t="shared" si="238"/>
        <v>0</v>
      </c>
      <c r="V3090">
        <f t="shared" si="239"/>
        <v>0</v>
      </c>
    </row>
    <row r="3091" spans="1:22" x14ac:dyDescent="0.3">
      <c r="A3091" s="19"/>
      <c r="D3091" s="18"/>
      <c r="F3091" s="11">
        <f t="shared" si="240"/>
        <v>0</v>
      </c>
      <c r="K3091" s="17"/>
      <c r="L3091" s="4">
        <f t="shared" si="241"/>
        <v>2.0975009505948488</v>
      </c>
      <c r="M3091" s="13"/>
      <c r="N3091" s="13"/>
      <c r="O3091" s="13"/>
      <c r="P3091" s="7">
        <v>0.796875</v>
      </c>
      <c r="Q3091" s="13" t="s">
        <v>8872</v>
      </c>
      <c r="R3091" s="13" t="s">
        <v>13467</v>
      </c>
      <c r="S3091" s="13" t="s">
        <v>13459</v>
      </c>
      <c r="T3091" s="13" t="s">
        <v>13345</v>
      </c>
      <c r="U3091">
        <f t="shared" si="238"/>
        <v>0</v>
      </c>
      <c r="V3091">
        <f t="shared" si="239"/>
        <v>0</v>
      </c>
    </row>
    <row r="3092" spans="1:22" x14ac:dyDescent="0.3">
      <c r="A3092" s="20"/>
      <c r="D3092" s="18"/>
      <c r="F3092" s="11">
        <f t="shared" si="240"/>
        <v>0</v>
      </c>
      <c r="K3092" s="17"/>
      <c r="L3092" s="4">
        <f t="shared" si="241"/>
        <v>2.0975009505948488</v>
      </c>
      <c r="M3092" s="13"/>
      <c r="N3092" s="13"/>
      <c r="O3092" s="13"/>
      <c r="P3092" s="8">
        <v>0.79756944444444444</v>
      </c>
      <c r="Q3092" s="12" t="s">
        <v>8872</v>
      </c>
      <c r="R3092" s="12" t="s">
        <v>13465</v>
      </c>
      <c r="S3092" s="12" t="s">
        <v>13458</v>
      </c>
      <c r="T3092" s="12" t="s">
        <v>13345</v>
      </c>
      <c r="U3092">
        <f t="shared" si="238"/>
        <v>0</v>
      </c>
      <c r="V3092">
        <f t="shared" si="239"/>
        <v>0</v>
      </c>
    </row>
    <row r="3093" spans="1:22" x14ac:dyDescent="0.3">
      <c r="A3093" s="19"/>
      <c r="D3093" s="18"/>
      <c r="F3093" s="11">
        <f t="shared" si="240"/>
        <v>0</v>
      </c>
      <c r="K3093" s="17"/>
      <c r="L3093" s="4">
        <f t="shared" si="241"/>
        <v>2.0975009505948488</v>
      </c>
      <c r="M3093" s="13"/>
      <c r="N3093" s="13"/>
      <c r="O3093" s="13"/>
      <c r="P3093" s="7">
        <v>0.79826388888888899</v>
      </c>
      <c r="Q3093" s="13" t="s">
        <v>8872</v>
      </c>
      <c r="R3093" s="13" t="s">
        <v>13463</v>
      </c>
      <c r="S3093" s="13" t="s">
        <v>13456</v>
      </c>
      <c r="T3093" s="13" t="s">
        <v>13345</v>
      </c>
      <c r="U3093">
        <f t="shared" si="238"/>
        <v>0</v>
      </c>
      <c r="V3093">
        <f t="shared" si="239"/>
        <v>0</v>
      </c>
    </row>
    <row r="3094" spans="1:22" x14ac:dyDescent="0.3">
      <c r="A3094" s="20"/>
      <c r="D3094" s="18"/>
      <c r="F3094" s="11">
        <f t="shared" si="240"/>
        <v>0</v>
      </c>
      <c r="K3094" s="17"/>
      <c r="L3094" s="4">
        <f t="shared" si="241"/>
        <v>2.0975009505948488</v>
      </c>
      <c r="M3094" s="13"/>
      <c r="N3094" s="13"/>
      <c r="O3094" s="13"/>
      <c r="P3094" s="8">
        <v>0.79895833333333333</v>
      </c>
      <c r="Q3094" s="12" t="s">
        <v>10433</v>
      </c>
      <c r="R3094" s="12" t="s">
        <v>13462</v>
      </c>
      <c r="S3094" s="12" t="s">
        <v>13452</v>
      </c>
      <c r="T3094" s="12" t="s">
        <v>13345</v>
      </c>
      <c r="U3094">
        <f t="shared" si="238"/>
        <v>0</v>
      </c>
      <c r="V3094">
        <f t="shared" si="239"/>
        <v>0</v>
      </c>
    </row>
    <row r="3095" spans="1:22" x14ac:dyDescent="0.3">
      <c r="A3095" s="19"/>
      <c r="D3095" s="18"/>
      <c r="F3095" s="11">
        <f t="shared" si="240"/>
        <v>0</v>
      </c>
      <c r="K3095" s="17"/>
      <c r="L3095" s="4">
        <f t="shared" si="241"/>
        <v>2.0975009505948488</v>
      </c>
      <c r="M3095" s="13"/>
      <c r="N3095" s="13"/>
      <c r="O3095" s="13"/>
      <c r="P3095" s="7">
        <v>0.79965277777777777</v>
      </c>
      <c r="Q3095" s="13" t="s">
        <v>8872</v>
      </c>
      <c r="R3095" s="13" t="s">
        <v>13488</v>
      </c>
      <c r="S3095" s="13" t="s">
        <v>13482</v>
      </c>
      <c r="T3095" s="13" t="s">
        <v>13345</v>
      </c>
      <c r="U3095">
        <f t="shared" si="238"/>
        <v>0</v>
      </c>
      <c r="V3095">
        <f t="shared" si="239"/>
        <v>0</v>
      </c>
    </row>
    <row r="3096" spans="1:22" x14ac:dyDescent="0.3">
      <c r="A3096" s="19"/>
      <c r="D3096" s="18"/>
      <c r="F3096" s="11">
        <f t="shared" si="240"/>
        <v>0</v>
      </c>
      <c r="K3096" s="17"/>
      <c r="L3096" s="4">
        <f t="shared" si="241"/>
        <v>2.0975009505948488</v>
      </c>
      <c r="M3096" s="13"/>
      <c r="N3096" s="13"/>
      <c r="O3096" s="13"/>
      <c r="P3096" s="8">
        <v>0.80034722222222221</v>
      </c>
      <c r="Q3096" s="12" t="s">
        <v>10351</v>
      </c>
      <c r="R3096" s="12" t="s">
        <v>13489</v>
      </c>
      <c r="S3096" s="12" t="s">
        <v>13449</v>
      </c>
      <c r="T3096" s="12" t="s">
        <v>13345</v>
      </c>
      <c r="U3096">
        <f t="shared" si="238"/>
        <v>0</v>
      </c>
      <c r="V3096">
        <f t="shared" si="239"/>
        <v>0</v>
      </c>
    </row>
    <row r="3097" spans="1:22" x14ac:dyDescent="0.3">
      <c r="A3097" s="20"/>
      <c r="D3097" s="18"/>
      <c r="F3097" s="11">
        <f t="shared" si="240"/>
        <v>0</v>
      </c>
      <c r="K3097" s="17"/>
      <c r="L3097" s="4">
        <f t="shared" si="241"/>
        <v>2.0975009505948488</v>
      </c>
      <c r="M3097" s="13"/>
      <c r="N3097" s="13"/>
      <c r="O3097" s="13"/>
      <c r="P3097" s="7">
        <v>0.80104166666666676</v>
      </c>
      <c r="Q3097" s="13" t="s">
        <v>8872</v>
      </c>
      <c r="R3097" s="13" t="s">
        <v>13457</v>
      </c>
      <c r="S3097" s="13" t="s">
        <v>13448</v>
      </c>
      <c r="T3097" s="13" t="s">
        <v>13345</v>
      </c>
      <c r="U3097">
        <f t="shared" si="238"/>
        <v>0</v>
      </c>
      <c r="V3097">
        <f t="shared" si="239"/>
        <v>0</v>
      </c>
    </row>
    <row r="3098" spans="1:22" x14ac:dyDescent="0.3">
      <c r="A3098" s="19"/>
      <c r="D3098" s="18"/>
      <c r="F3098" s="11">
        <f t="shared" si="240"/>
        <v>0</v>
      </c>
      <c r="K3098" s="17"/>
      <c r="L3098" s="4">
        <f t="shared" si="241"/>
        <v>2.0975009505948488</v>
      </c>
      <c r="M3098" s="13"/>
      <c r="N3098" s="13"/>
      <c r="O3098" s="13"/>
      <c r="P3098" s="8">
        <v>0.80173611111111109</v>
      </c>
      <c r="Q3098" s="12" t="s">
        <v>8872</v>
      </c>
      <c r="R3098" s="12" t="s">
        <v>13456</v>
      </c>
      <c r="S3098" s="12" t="s">
        <v>13447</v>
      </c>
      <c r="T3098" s="12" t="s">
        <v>13345</v>
      </c>
      <c r="U3098">
        <f t="shared" si="238"/>
        <v>0</v>
      </c>
      <c r="V3098">
        <f t="shared" si="239"/>
        <v>0</v>
      </c>
    </row>
    <row r="3099" spans="1:22" x14ac:dyDescent="0.3">
      <c r="A3099" s="20"/>
      <c r="D3099" s="18"/>
      <c r="F3099" s="11">
        <f t="shared" si="240"/>
        <v>0</v>
      </c>
      <c r="K3099" s="17"/>
      <c r="L3099" s="4">
        <f t="shared" si="241"/>
        <v>2.0975009505948488</v>
      </c>
      <c r="M3099" s="13"/>
      <c r="N3099" s="13"/>
      <c r="O3099" s="13"/>
      <c r="P3099" s="7">
        <v>0.80243055555555554</v>
      </c>
      <c r="Q3099" s="13" t="s">
        <v>8872</v>
      </c>
      <c r="R3099" s="13" t="s">
        <v>13453</v>
      </c>
      <c r="S3099" s="13" t="s">
        <v>13444</v>
      </c>
      <c r="T3099" s="13" t="s">
        <v>13345</v>
      </c>
      <c r="U3099">
        <f t="shared" si="238"/>
        <v>0</v>
      </c>
      <c r="V3099">
        <f t="shared" si="239"/>
        <v>0</v>
      </c>
    </row>
    <row r="3100" spans="1:22" x14ac:dyDescent="0.3">
      <c r="A3100" s="19"/>
      <c r="D3100" s="18"/>
      <c r="F3100" s="11">
        <f t="shared" si="240"/>
        <v>0</v>
      </c>
      <c r="K3100" s="17"/>
      <c r="L3100" s="4">
        <f t="shared" si="241"/>
        <v>2.0975009505948488</v>
      </c>
      <c r="M3100" s="13"/>
      <c r="N3100" s="13"/>
      <c r="O3100" s="13"/>
      <c r="P3100" s="8">
        <v>0.80312499999999998</v>
      </c>
      <c r="Q3100" s="12" t="s">
        <v>10351</v>
      </c>
      <c r="R3100" s="12" t="s">
        <v>13452</v>
      </c>
      <c r="S3100" s="12" t="s">
        <v>13442</v>
      </c>
      <c r="T3100" s="12" t="s">
        <v>13345</v>
      </c>
      <c r="U3100">
        <f t="shared" si="238"/>
        <v>0</v>
      </c>
      <c r="V3100">
        <f t="shared" si="239"/>
        <v>0</v>
      </c>
    </row>
    <row r="3101" spans="1:22" x14ac:dyDescent="0.3">
      <c r="A3101" s="20"/>
      <c r="D3101" s="18"/>
      <c r="F3101" s="11">
        <f t="shared" si="240"/>
        <v>0</v>
      </c>
      <c r="K3101" s="17"/>
      <c r="L3101" s="4">
        <f t="shared" si="241"/>
        <v>2.0975009505948488</v>
      </c>
      <c r="M3101" s="13"/>
      <c r="N3101" s="13"/>
      <c r="O3101" s="13"/>
      <c r="P3101" s="7">
        <v>0.80381944444444453</v>
      </c>
      <c r="Q3101" s="13" t="s">
        <v>10351</v>
      </c>
      <c r="R3101" s="13" t="s">
        <v>13482</v>
      </c>
      <c r="S3101" s="13" t="s">
        <v>13441</v>
      </c>
      <c r="T3101" s="13" t="s">
        <v>13345</v>
      </c>
      <c r="U3101">
        <f t="shared" si="238"/>
        <v>0</v>
      </c>
      <c r="V3101">
        <f t="shared" si="239"/>
        <v>0</v>
      </c>
    </row>
    <row r="3102" spans="1:22" x14ac:dyDescent="0.3">
      <c r="A3102" s="19"/>
      <c r="D3102" s="18"/>
      <c r="F3102" s="11">
        <f t="shared" si="240"/>
        <v>0</v>
      </c>
      <c r="K3102" s="17"/>
      <c r="L3102" s="4">
        <f t="shared" si="241"/>
        <v>2.0975009505948488</v>
      </c>
      <c r="M3102" s="13"/>
      <c r="N3102" s="13"/>
      <c r="O3102" s="13"/>
      <c r="P3102" s="8">
        <v>0.80451388888888886</v>
      </c>
      <c r="Q3102" s="12" t="s">
        <v>8872</v>
      </c>
      <c r="R3102" s="12" t="s">
        <v>13449</v>
      </c>
      <c r="S3102" s="12" t="s">
        <v>13439</v>
      </c>
      <c r="T3102" s="12" t="s">
        <v>13345</v>
      </c>
      <c r="U3102">
        <f t="shared" si="238"/>
        <v>0</v>
      </c>
      <c r="V3102">
        <f t="shared" si="239"/>
        <v>0</v>
      </c>
    </row>
    <row r="3103" spans="1:22" x14ac:dyDescent="0.3">
      <c r="A3103" s="20"/>
      <c r="D3103" s="18"/>
      <c r="F3103" s="11">
        <f t="shared" si="240"/>
        <v>0</v>
      </c>
      <c r="K3103" s="17"/>
      <c r="L3103" s="4">
        <f t="shared" si="241"/>
        <v>2.0975009505948488</v>
      </c>
      <c r="M3103" s="13"/>
      <c r="N3103" s="13"/>
      <c r="O3103" s="13"/>
      <c r="P3103" s="7">
        <v>0.8052083333333333</v>
      </c>
      <c r="Q3103" s="13" t="s">
        <v>8872</v>
      </c>
      <c r="R3103" s="13" t="s">
        <v>13481</v>
      </c>
      <c r="S3103" s="13" t="s">
        <v>13438</v>
      </c>
      <c r="T3103" s="13" t="s">
        <v>13345</v>
      </c>
      <c r="U3103">
        <f t="shared" si="238"/>
        <v>0</v>
      </c>
      <c r="V3103">
        <f t="shared" si="239"/>
        <v>0</v>
      </c>
    </row>
    <row r="3104" spans="1:22" x14ac:dyDescent="0.3">
      <c r="A3104" s="19"/>
      <c r="D3104" s="18"/>
      <c r="F3104" s="11">
        <f t="shared" si="240"/>
        <v>0</v>
      </c>
      <c r="K3104" s="17"/>
      <c r="L3104" s="4">
        <f t="shared" si="241"/>
        <v>2.0975009505948488</v>
      </c>
      <c r="M3104" s="13"/>
      <c r="N3104" s="13"/>
      <c r="O3104" s="13"/>
      <c r="P3104" s="8">
        <v>0.80590277777777775</v>
      </c>
      <c r="Q3104" s="12" t="s">
        <v>8872</v>
      </c>
      <c r="R3104" s="12" t="s">
        <v>13479</v>
      </c>
      <c r="S3104" s="12" t="s">
        <v>13436</v>
      </c>
      <c r="T3104" s="12" t="s">
        <v>13345</v>
      </c>
      <c r="U3104">
        <f t="shared" si="238"/>
        <v>0</v>
      </c>
      <c r="V3104">
        <f t="shared" si="239"/>
        <v>0</v>
      </c>
    </row>
    <row r="3105" spans="1:22" x14ac:dyDescent="0.3">
      <c r="A3105" s="20"/>
      <c r="D3105" s="18"/>
      <c r="F3105" s="11">
        <f t="shared" si="240"/>
        <v>0</v>
      </c>
      <c r="K3105" s="17"/>
      <c r="L3105" s="4">
        <f t="shared" si="241"/>
        <v>2.0975009505948488</v>
      </c>
      <c r="M3105" s="13"/>
      <c r="N3105" s="13"/>
      <c r="O3105" s="13"/>
      <c r="P3105" s="7">
        <v>0.8065972222222223</v>
      </c>
      <c r="Q3105" s="13" t="s">
        <v>10351</v>
      </c>
      <c r="R3105" s="13" t="s">
        <v>13447</v>
      </c>
      <c r="S3105" s="13" t="s">
        <v>13435</v>
      </c>
      <c r="T3105" s="13" t="s">
        <v>13345</v>
      </c>
      <c r="U3105">
        <f t="shared" si="238"/>
        <v>0</v>
      </c>
      <c r="V3105">
        <f t="shared" si="239"/>
        <v>0</v>
      </c>
    </row>
    <row r="3106" spans="1:22" x14ac:dyDescent="0.3">
      <c r="A3106" s="19"/>
      <c r="D3106" s="18"/>
      <c r="F3106" s="11">
        <f t="shared" si="240"/>
        <v>0</v>
      </c>
      <c r="K3106" s="17"/>
      <c r="L3106" s="4">
        <f t="shared" si="241"/>
        <v>2.0975009505948488</v>
      </c>
      <c r="M3106" s="13"/>
      <c r="N3106" s="13"/>
      <c r="O3106" s="13"/>
      <c r="P3106" s="8">
        <v>0.80729166666666663</v>
      </c>
      <c r="Q3106" s="12" t="s">
        <v>8872</v>
      </c>
      <c r="R3106" s="12" t="s">
        <v>13477</v>
      </c>
      <c r="S3106" s="12" t="s">
        <v>13434</v>
      </c>
      <c r="T3106" s="12" t="s">
        <v>13345</v>
      </c>
      <c r="U3106">
        <f t="shared" si="238"/>
        <v>0</v>
      </c>
      <c r="V3106">
        <f t="shared" si="239"/>
        <v>0</v>
      </c>
    </row>
    <row r="3107" spans="1:22" x14ac:dyDescent="0.3">
      <c r="A3107" s="20"/>
      <c r="D3107" s="18"/>
      <c r="F3107" s="11">
        <f t="shared" si="240"/>
        <v>0</v>
      </c>
      <c r="K3107" s="17"/>
      <c r="L3107" s="4">
        <f t="shared" si="241"/>
        <v>2.0975009505948488</v>
      </c>
      <c r="M3107" s="13"/>
      <c r="N3107" s="13"/>
      <c r="O3107" s="13"/>
      <c r="P3107" s="7">
        <v>0.80798611111111107</v>
      </c>
      <c r="Q3107" s="13" t="s">
        <v>10351</v>
      </c>
      <c r="R3107" s="13" t="s">
        <v>13444</v>
      </c>
      <c r="S3107" s="13" t="s">
        <v>13432</v>
      </c>
      <c r="T3107" s="13" t="s">
        <v>13345</v>
      </c>
      <c r="U3107">
        <f t="shared" si="238"/>
        <v>0</v>
      </c>
      <c r="V3107">
        <f t="shared" si="239"/>
        <v>0</v>
      </c>
    </row>
    <row r="3108" spans="1:22" x14ac:dyDescent="0.3">
      <c r="A3108" s="19"/>
      <c r="D3108" s="18"/>
      <c r="F3108" s="11">
        <f t="shared" si="240"/>
        <v>0</v>
      </c>
      <c r="K3108" s="17"/>
      <c r="L3108" s="4">
        <f t="shared" si="241"/>
        <v>2.0975009505948488</v>
      </c>
      <c r="M3108" s="13"/>
      <c r="N3108" s="13"/>
      <c r="O3108" s="13"/>
      <c r="P3108" s="8">
        <v>0.80868055555555562</v>
      </c>
      <c r="Q3108" s="12" t="s">
        <v>8872</v>
      </c>
      <c r="R3108" s="12" t="s">
        <v>13442</v>
      </c>
      <c r="S3108" s="12" t="s">
        <v>13464</v>
      </c>
      <c r="T3108" s="12" t="s">
        <v>13345</v>
      </c>
      <c r="U3108">
        <f t="shared" si="238"/>
        <v>0</v>
      </c>
      <c r="V3108">
        <f t="shared" si="239"/>
        <v>0</v>
      </c>
    </row>
    <row r="3109" spans="1:22" x14ac:dyDescent="0.3">
      <c r="A3109" s="20"/>
      <c r="D3109" s="18"/>
      <c r="F3109" s="11">
        <f t="shared" si="240"/>
        <v>0</v>
      </c>
      <c r="K3109" s="17"/>
      <c r="L3109" s="4">
        <f t="shared" si="241"/>
        <v>2.0975009505948488</v>
      </c>
      <c r="M3109" s="13"/>
      <c r="N3109" s="13"/>
      <c r="O3109" s="13"/>
      <c r="P3109" s="7">
        <v>0.80937500000000007</v>
      </c>
      <c r="Q3109" s="13" t="s">
        <v>8875</v>
      </c>
      <c r="R3109" s="13" t="s">
        <v>13475</v>
      </c>
      <c r="S3109" s="13" t="s">
        <v>13430</v>
      </c>
      <c r="T3109" s="13" t="s">
        <v>13345</v>
      </c>
      <c r="U3109">
        <f t="shared" si="238"/>
        <v>0</v>
      </c>
      <c r="V3109">
        <f t="shared" si="239"/>
        <v>0</v>
      </c>
    </row>
    <row r="3110" spans="1:22" x14ac:dyDescent="0.3">
      <c r="A3110" s="19"/>
      <c r="D3110" s="18"/>
      <c r="F3110" s="11">
        <f t="shared" si="240"/>
        <v>0</v>
      </c>
      <c r="K3110" s="17"/>
      <c r="L3110" s="4">
        <f t="shared" si="241"/>
        <v>2.0975009505948488</v>
      </c>
      <c r="M3110" s="13"/>
      <c r="N3110" s="13"/>
      <c r="O3110" s="13"/>
      <c r="P3110" s="8">
        <v>0.8100694444444444</v>
      </c>
      <c r="Q3110" s="12" t="s">
        <v>8869</v>
      </c>
      <c r="R3110" s="12" t="s">
        <v>13441</v>
      </c>
      <c r="S3110" s="12" t="s">
        <v>13428</v>
      </c>
      <c r="T3110" s="12" t="s">
        <v>13345</v>
      </c>
      <c r="U3110">
        <f t="shared" si="238"/>
        <v>0</v>
      </c>
      <c r="V3110">
        <f t="shared" si="239"/>
        <v>0</v>
      </c>
    </row>
    <row r="3111" spans="1:22" x14ac:dyDescent="0.3">
      <c r="A3111" s="20"/>
      <c r="D3111" s="18"/>
      <c r="F3111" s="11">
        <f t="shared" si="240"/>
        <v>0</v>
      </c>
      <c r="K3111" s="17"/>
      <c r="L3111" s="4">
        <f t="shared" si="241"/>
        <v>2.0975009505948488</v>
      </c>
      <c r="M3111" s="13"/>
      <c r="N3111" s="13"/>
      <c r="O3111" s="13"/>
      <c r="P3111" s="7">
        <v>0.81076388888888884</v>
      </c>
      <c r="Q3111" s="13" t="s">
        <v>8872</v>
      </c>
      <c r="R3111" s="13" t="s">
        <v>13439</v>
      </c>
      <c r="S3111" s="13" t="s">
        <v>13427</v>
      </c>
      <c r="T3111" s="13" t="s">
        <v>13345</v>
      </c>
      <c r="U3111">
        <f t="shared" si="238"/>
        <v>0</v>
      </c>
      <c r="V3111">
        <f t="shared" si="239"/>
        <v>0</v>
      </c>
    </row>
    <row r="3112" spans="1:22" x14ac:dyDescent="0.3">
      <c r="A3112" s="19"/>
      <c r="D3112" s="18"/>
      <c r="F3112" s="11">
        <f t="shared" si="240"/>
        <v>0</v>
      </c>
      <c r="K3112" s="17"/>
      <c r="L3112" s="4">
        <f t="shared" si="241"/>
        <v>2.0975009505948488</v>
      </c>
      <c r="M3112" s="13"/>
      <c r="N3112" s="13"/>
      <c r="O3112" s="13"/>
      <c r="P3112" s="8">
        <v>0.81145833333333339</v>
      </c>
      <c r="Q3112" s="12" t="s">
        <v>8872</v>
      </c>
      <c r="R3112" s="12" t="s">
        <v>13472</v>
      </c>
      <c r="S3112" s="12" t="s">
        <v>13425</v>
      </c>
      <c r="T3112" s="12" t="s">
        <v>13345</v>
      </c>
      <c r="U3112">
        <f t="shared" si="238"/>
        <v>0</v>
      </c>
      <c r="V3112">
        <f t="shared" si="239"/>
        <v>0</v>
      </c>
    </row>
    <row r="3113" spans="1:22" x14ac:dyDescent="0.3">
      <c r="A3113" s="20"/>
      <c r="D3113" s="18"/>
      <c r="F3113" s="11">
        <f t="shared" si="240"/>
        <v>0</v>
      </c>
      <c r="K3113" s="17"/>
      <c r="L3113" s="4">
        <f t="shared" si="241"/>
        <v>2.0975009505948488</v>
      </c>
      <c r="M3113" s="13"/>
      <c r="N3113" s="13"/>
      <c r="O3113" s="13"/>
      <c r="P3113" s="7">
        <v>0.81215277777777783</v>
      </c>
      <c r="Q3113" s="13" t="s">
        <v>10351</v>
      </c>
      <c r="R3113" s="13" t="s">
        <v>13438</v>
      </c>
      <c r="S3113" s="13" t="s">
        <v>13423</v>
      </c>
      <c r="T3113" s="13" t="s">
        <v>13345</v>
      </c>
      <c r="U3113">
        <f t="shared" si="238"/>
        <v>0</v>
      </c>
      <c r="V3113">
        <f t="shared" si="239"/>
        <v>0</v>
      </c>
    </row>
    <row r="3114" spans="1:22" x14ac:dyDescent="0.3">
      <c r="A3114" s="19"/>
      <c r="D3114" s="18"/>
      <c r="F3114" s="11">
        <f t="shared" si="240"/>
        <v>0</v>
      </c>
      <c r="K3114" s="17"/>
      <c r="L3114" s="4">
        <f t="shared" si="241"/>
        <v>2.0975009505948488</v>
      </c>
      <c r="M3114" s="13"/>
      <c r="N3114" s="13"/>
      <c r="O3114" s="13"/>
      <c r="P3114" s="8">
        <v>0.81284722222222217</v>
      </c>
      <c r="Q3114" s="12" t="s">
        <v>10351</v>
      </c>
      <c r="R3114" s="12" t="s">
        <v>13437</v>
      </c>
      <c r="S3114" s="12" t="s">
        <v>13422</v>
      </c>
      <c r="T3114" s="12" t="s">
        <v>13345</v>
      </c>
      <c r="U3114">
        <f t="shared" si="238"/>
        <v>0</v>
      </c>
      <c r="V3114">
        <f t="shared" si="239"/>
        <v>0</v>
      </c>
    </row>
    <row r="3115" spans="1:22" x14ac:dyDescent="0.3">
      <c r="A3115" s="19"/>
      <c r="D3115" s="18"/>
      <c r="F3115" s="11">
        <f t="shared" si="240"/>
        <v>0</v>
      </c>
      <c r="K3115" s="17"/>
      <c r="L3115" s="4">
        <f t="shared" si="241"/>
        <v>2.0975009505948488</v>
      </c>
      <c r="M3115" s="13"/>
      <c r="N3115" s="13"/>
      <c r="O3115" s="13"/>
      <c r="P3115" s="7">
        <v>0.81354166666666661</v>
      </c>
      <c r="Q3115" s="13" t="s">
        <v>8872</v>
      </c>
      <c r="R3115" s="13" t="s">
        <v>13436</v>
      </c>
      <c r="S3115" s="13" t="s">
        <v>13420</v>
      </c>
      <c r="T3115" s="13" t="s">
        <v>13345</v>
      </c>
      <c r="U3115">
        <f t="shared" si="238"/>
        <v>0</v>
      </c>
      <c r="V3115">
        <f t="shared" si="239"/>
        <v>0</v>
      </c>
    </row>
    <row r="3116" spans="1:22" x14ac:dyDescent="0.3">
      <c r="A3116" s="20"/>
      <c r="D3116" s="18"/>
      <c r="F3116" s="11">
        <f t="shared" si="240"/>
        <v>0</v>
      </c>
      <c r="K3116" s="17"/>
      <c r="L3116" s="4">
        <f t="shared" si="241"/>
        <v>2.0975009505948488</v>
      </c>
      <c r="M3116" s="13"/>
      <c r="N3116" s="13"/>
      <c r="O3116" s="13"/>
      <c r="P3116" s="8">
        <v>0.81423611111111116</v>
      </c>
      <c r="Q3116" s="12" t="s">
        <v>8872</v>
      </c>
      <c r="R3116" s="12" t="s">
        <v>13518</v>
      </c>
      <c r="S3116" s="12" t="s">
        <v>13418</v>
      </c>
      <c r="T3116" s="12" t="s">
        <v>13345</v>
      </c>
      <c r="U3116">
        <f t="shared" si="238"/>
        <v>0</v>
      </c>
      <c r="V3116">
        <f t="shared" si="239"/>
        <v>0</v>
      </c>
    </row>
    <row r="3117" spans="1:22" x14ac:dyDescent="0.3">
      <c r="A3117" s="19"/>
      <c r="D3117" s="18"/>
      <c r="F3117" s="11">
        <f t="shared" si="240"/>
        <v>0</v>
      </c>
      <c r="K3117" s="17"/>
      <c r="L3117" s="4">
        <f t="shared" si="241"/>
        <v>2.0975009505948488</v>
      </c>
      <c r="M3117" s="13"/>
      <c r="N3117" s="13"/>
      <c r="O3117" s="13"/>
      <c r="P3117" s="7">
        <v>0.8149305555555556</v>
      </c>
      <c r="Q3117" s="13" t="s">
        <v>8868</v>
      </c>
      <c r="R3117" s="13" t="s">
        <v>13435</v>
      </c>
      <c r="S3117" s="13" t="s">
        <v>13417</v>
      </c>
      <c r="T3117" s="13" t="s">
        <v>13345</v>
      </c>
      <c r="U3117">
        <f t="shared" si="238"/>
        <v>0</v>
      </c>
      <c r="V3117">
        <f t="shared" si="239"/>
        <v>0</v>
      </c>
    </row>
    <row r="3118" spans="1:22" x14ac:dyDescent="0.3">
      <c r="A3118" s="20"/>
      <c r="D3118" s="18"/>
      <c r="F3118" s="11">
        <f t="shared" si="240"/>
        <v>0</v>
      </c>
      <c r="K3118" s="17"/>
      <c r="L3118" s="4">
        <f t="shared" si="241"/>
        <v>2.0975009505948488</v>
      </c>
      <c r="M3118" s="13"/>
      <c r="N3118" s="13"/>
      <c r="O3118" s="13"/>
      <c r="P3118" s="8">
        <v>0.81562499999999993</v>
      </c>
      <c r="Q3118" s="12" t="s">
        <v>8872</v>
      </c>
      <c r="R3118" s="12" t="s">
        <v>13468</v>
      </c>
      <c r="S3118" s="12" t="s">
        <v>13415</v>
      </c>
      <c r="T3118" s="12" t="s">
        <v>13345</v>
      </c>
      <c r="U3118">
        <f t="shared" si="238"/>
        <v>0</v>
      </c>
      <c r="V3118">
        <f t="shared" si="239"/>
        <v>0</v>
      </c>
    </row>
    <row r="3119" spans="1:22" x14ac:dyDescent="0.3">
      <c r="A3119" s="19"/>
      <c r="D3119" s="18"/>
      <c r="F3119" s="11">
        <f t="shared" si="240"/>
        <v>0</v>
      </c>
      <c r="K3119" s="17"/>
      <c r="L3119" s="4">
        <f t="shared" si="241"/>
        <v>2.0975009505948488</v>
      </c>
      <c r="M3119" s="13"/>
      <c r="N3119" s="13"/>
      <c r="O3119" s="13"/>
      <c r="P3119" s="7">
        <v>0.81631944444444438</v>
      </c>
      <c r="Q3119" s="13" t="s">
        <v>8872</v>
      </c>
      <c r="R3119" s="13" t="s">
        <v>13434</v>
      </c>
      <c r="S3119" s="13" t="s">
        <v>13414</v>
      </c>
      <c r="T3119" s="13" t="s">
        <v>13345</v>
      </c>
      <c r="U3119">
        <f t="shared" si="238"/>
        <v>0</v>
      </c>
      <c r="V3119">
        <f t="shared" si="239"/>
        <v>0</v>
      </c>
    </row>
    <row r="3120" spans="1:22" x14ac:dyDescent="0.3">
      <c r="A3120" s="20"/>
      <c r="D3120" s="18"/>
      <c r="F3120" s="11">
        <f t="shared" si="240"/>
        <v>0</v>
      </c>
      <c r="K3120" s="17"/>
      <c r="L3120" s="4">
        <f t="shared" si="241"/>
        <v>2.0975009505948488</v>
      </c>
      <c r="M3120" s="13"/>
      <c r="N3120" s="13"/>
      <c r="O3120" s="13"/>
      <c r="P3120" s="8">
        <v>0.81701388888888893</v>
      </c>
      <c r="Q3120" s="12" t="s">
        <v>10354</v>
      </c>
      <c r="R3120" s="12" t="s">
        <v>13433</v>
      </c>
      <c r="S3120" s="12" t="s">
        <v>13413</v>
      </c>
      <c r="T3120" s="12" t="s">
        <v>13345</v>
      </c>
      <c r="U3120">
        <f t="shared" si="238"/>
        <v>0</v>
      </c>
      <c r="V3120">
        <f t="shared" si="239"/>
        <v>0</v>
      </c>
    </row>
    <row r="3121" spans="1:22" x14ac:dyDescent="0.3">
      <c r="A3121" s="19"/>
      <c r="D3121" s="18"/>
      <c r="F3121" s="11">
        <f t="shared" si="240"/>
        <v>0</v>
      </c>
      <c r="K3121" s="17"/>
      <c r="L3121" s="4">
        <f t="shared" si="241"/>
        <v>2.0975009505948488</v>
      </c>
      <c r="M3121" s="13"/>
      <c r="N3121" s="13"/>
      <c r="O3121" s="13"/>
      <c r="P3121" s="7">
        <v>0.81770833333333337</v>
      </c>
      <c r="Q3121" s="13" t="s">
        <v>10424</v>
      </c>
      <c r="R3121" s="13" t="s">
        <v>13432</v>
      </c>
      <c r="S3121" s="13" t="s">
        <v>13412</v>
      </c>
      <c r="T3121" s="13" t="s">
        <v>13345</v>
      </c>
      <c r="U3121">
        <f t="shared" si="238"/>
        <v>0</v>
      </c>
      <c r="V3121">
        <f t="shared" si="239"/>
        <v>0</v>
      </c>
    </row>
    <row r="3122" spans="1:22" x14ac:dyDescent="0.3">
      <c r="A3122" s="20"/>
      <c r="D3122" s="18"/>
      <c r="F3122" s="11">
        <f t="shared" si="240"/>
        <v>0</v>
      </c>
      <c r="K3122" s="17"/>
      <c r="L3122" s="4">
        <f t="shared" si="241"/>
        <v>2.0975009505948488</v>
      </c>
      <c r="M3122" s="13"/>
      <c r="N3122" s="13"/>
      <c r="O3122" s="13"/>
      <c r="P3122" s="8">
        <v>0.8184027777777777</v>
      </c>
      <c r="Q3122" s="12" t="s">
        <v>8872</v>
      </c>
      <c r="R3122" s="12" t="s">
        <v>13431</v>
      </c>
      <c r="S3122" s="12" t="s">
        <v>13410</v>
      </c>
      <c r="T3122" s="12" t="s">
        <v>13345</v>
      </c>
      <c r="U3122">
        <f t="shared" si="238"/>
        <v>0</v>
      </c>
      <c r="V3122">
        <f t="shared" si="239"/>
        <v>0</v>
      </c>
    </row>
    <row r="3123" spans="1:22" x14ac:dyDescent="0.3">
      <c r="A3123" s="19"/>
      <c r="D3123" s="18"/>
      <c r="F3123" s="11">
        <f t="shared" si="240"/>
        <v>0</v>
      </c>
      <c r="K3123" s="17"/>
      <c r="L3123" s="4">
        <f t="shared" si="241"/>
        <v>2.0975009505948488</v>
      </c>
      <c r="M3123" s="13"/>
      <c r="N3123" s="13"/>
      <c r="O3123" s="13"/>
      <c r="P3123" s="7">
        <v>0.81909722222222225</v>
      </c>
      <c r="Q3123" s="13" t="s">
        <v>8872</v>
      </c>
      <c r="R3123" s="13" t="s">
        <v>13464</v>
      </c>
      <c r="S3123" s="13" t="s">
        <v>13408</v>
      </c>
      <c r="T3123" s="13" t="s">
        <v>13345</v>
      </c>
      <c r="U3123">
        <f t="shared" si="238"/>
        <v>0</v>
      </c>
      <c r="V3123">
        <f t="shared" si="239"/>
        <v>0</v>
      </c>
    </row>
    <row r="3124" spans="1:22" x14ac:dyDescent="0.3">
      <c r="A3124" s="19"/>
      <c r="D3124" s="18"/>
      <c r="F3124" s="11">
        <f t="shared" si="240"/>
        <v>0</v>
      </c>
      <c r="K3124" s="17"/>
      <c r="L3124" s="4">
        <f t="shared" si="241"/>
        <v>2.0975009505948488</v>
      </c>
      <c r="M3124" s="13"/>
      <c r="N3124" s="13"/>
      <c r="O3124" s="13"/>
      <c r="P3124" s="8">
        <v>0.8197916666666667</v>
      </c>
      <c r="Q3124" s="12" t="s">
        <v>8872</v>
      </c>
      <c r="R3124" s="12" t="s">
        <v>13430</v>
      </c>
      <c r="S3124" s="12" t="s">
        <v>13407</v>
      </c>
      <c r="T3124" s="12" t="s">
        <v>13345</v>
      </c>
      <c r="U3124">
        <f t="shared" si="238"/>
        <v>0</v>
      </c>
      <c r="V3124">
        <f t="shared" si="239"/>
        <v>0</v>
      </c>
    </row>
    <row r="3125" spans="1:22" x14ac:dyDescent="0.3">
      <c r="A3125" s="20"/>
      <c r="D3125" s="18"/>
      <c r="F3125" s="11">
        <f t="shared" si="240"/>
        <v>0</v>
      </c>
      <c r="K3125" s="17"/>
      <c r="L3125" s="4">
        <f t="shared" si="241"/>
        <v>2.0975009505948488</v>
      </c>
      <c r="M3125" s="13"/>
      <c r="N3125" s="13"/>
      <c r="O3125" s="13"/>
      <c r="P3125" s="7">
        <v>0.82048611111111114</v>
      </c>
      <c r="Q3125" s="13" t="s">
        <v>8872</v>
      </c>
      <c r="R3125" s="13" t="s">
        <v>13430</v>
      </c>
      <c r="S3125" s="13" t="s">
        <v>13406</v>
      </c>
      <c r="T3125" s="13" t="s">
        <v>13345</v>
      </c>
      <c r="U3125">
        <f t="shared" si="238"/>
        <v>0</v>
      </c>
      <c r="V3125">
        <f t="shared" si="239"/>
        <v>0</v>
      </c>
    </row>
    <row r="3126" spans="1:22" x14ac:dyDescent="0.3">
      <c r="A3126" s="19"/>
      <c r="D3126" s="18"/>
      <c r="F3126" s="11">
        <f t="shared" si="240"/>
        <v>0</v>
      </c>
      <c r="K3126" s="17"/>
      <c r="L3126" s="4">
        <f t="shared" si="241"/>
        <v>2.0975009505948488</v>
      </c>
      <c r="M3126" s="13"/>
      <c r="N3126" s="13"/>
      <c r="O3126" s="13"/>
      <c r="P3126" s="8">
        <v>0.82118055555555547</v>
      </c>
      <c r="Q3126" s="12" t="s">
        <v>8872</v>
      </c>
      <c r="R3126" s="12" t="s">
        <v>13429</v>
      </c>
      <c r="S3126" s="12" t="s">
        <v>13404</v>
      </c>
      <c r="T3126" s="12" t="s">
        <v>13345</v>
      </c>
      <c r="U3126">
        <f t="shared" si="238"/>
        <v>0</v>
      </c>
      <c r="V3126">
        <f t="shared" si="239"/>
        <v>0</v>
      </c>
    </row>
    <row r="3127" spans="1:22" x14ac:dyDescent="0.3">
      <c r="A3127" s="20"/>
      <c r="D3127" s="18"/>
      <c r="F3127" s="11">
        <f t="shared" si="240"/>
        <v>0</v>
      </c>
      <c r="K3127" s="17"/>
      <c r="L3127" s="4">
        <f t="shared" si="241"/>
        <v>2.0975009505948488</v>
      </c>
      <c r="M3127" s="13"/>
      <c r="N3127" s="13"/>
      <c r="O3127" s="13"/>
      <c r="P3127" s="7">
        <v>0.82187500000000002</v>
      </c>
      <c r="Q3127" s="13" t="s">
        <v>10351</v>
      </c>
      <c r="R3127" s="13" t="s">
        <v>13461</v>
      </c>
      <c r="S3127" s="13" t="s">
        <v>13403</v>
      </c>
      <c r="T3127" s="13" t="s">
        <v>13345</v>
      </c>
      <c r="U3127">
        <f t="shared" si="238"/>
        <v>0</v>
      </c>
      <c r="V3127">
        <f t="shared" si="239"/>
        <v>0</v>
      </c>
    </row>
    <row r="3128" spans="1:22" x14ac:dyDescent="0.3">
      <c r="A3128" s="19"/>
      <c r="D3128" s="18"/>
      <c r="F3128" s="11">
        <f t="shared" si="240"/>
        <v>0</v>
      </c>
      <c r="K3128" s="17"/>
      <c r="L3128" s="4">
        <f t="shared" si="241"/>
        <v>2.0975009505948488</v>
      </c>
      <c r="M3128" s="13"/>
      <c r="N3128" s="13"/>
      <c r="O3128" s="13"/>
      <c r="P3128" s="8">
        <v>0.82256944444444446</v>
      </c>
      <c r="Q3128" s="12" t="s">
        <v>8872</v>
      </c>
      <c r="R3128" s="12" t="s">
        <v>13428</v>
      </c>
      <c r="S3128" s="12" t="s">
        <v>13402</v>
      </c>
      <c r="T3128" s="12" t="s">
        <v>13345</v>
      </c>
      <c r="U3128">
        <f t="shared" si="238"/>
        <v>0</v>
      </c>
      <c r="V3128">
        <f t="shared" si="239"/>
        <v>0</v>
      </c>
    </row>
    <row r="3129" spans="1:22" x14ac:dyDescent="0.3">
      <c r="A3129" s="20"/>
      <c r="D3129" s="18"/>
      <c r="F3129" s="11">
        <f t="shared" si="240"/>
        <v>0</v>
      </c>
      <c r="K3129" s="17"/>
      <c r="L3129" s="4">
        <f t="shared" si="241"/>
        <v>2.0975009505948488</v>
      </c>
      <c r="M3129" s="13"/>
      <c r="N3129" s="13"/>
      <c r="O3129" s="13"/>
      <c r="P3129" s="7">
        <v>0.82326388888888891</v>
      </c>
      <c r="Q3129" s="13" t="s">
        <v>8872</v>
      </c>
      <c r="R3129" s="13" t="s">
        <v>13427</v>
      </c>
      <c r="S3129" s="13" t="s">
        <v>13397</v>
      </c>
      <c r="T3129" s="13" t="s">
        <v>13345</v>
      </c>
      <c r="U3129">
        <f t="shared" si="238"/>
        <v>0</v>
      </c>
      <c r="V3129">
        <f t="shared" si="239"/>
        <v>0</v>
      </c>
    </row>
    <row r="3130" spans="1:22" x14ac:dyDescent="0.3">
      <c r="A3130" s="19"/>
      <c r="D3130" s="18"/>
      <c r="F3130" s="11">
        <f t="shared" si="240"/>
        <v>0</v>
      </c>
      <c r="K3130" s="17"/>
      <c r="L3130" s="4">
        <f t="shared" si="241"/>
        <v>2.0975009505948488</v>
      </c>
      <c r="M3130" s="13"/>
      <c r="N3130" s="13"/>
      <c r="O3130" s="13"/>
      <c r="P3130" s="8">
        <v>0.82395833333333324</v>
      </c>
      <c r="Q3130" s="12" t="s">
        <v>8869</v>
      </c>
      <c r="R3130" s="12" t="s">
        <v>13426</v>
      </c>
      <c r="S3130" s="12" t="s">
        <v>13396</v>
      </c>
      <c r="T3130" s="12" t="s">
        <v>13345</v>
      </c>
      <c r="U3130">
        <f t="shared" ref="U3130:U3193" si="242">T3130*4180*(R3130-S3130)</f>
        <v>0</v>
      </c>
      <c r="V3130">
        <f t="shared" ref="V3130:V3193" si="243">IF(OR(U3130/Q3130&lt;40,U3130/Q3130&lt;0),U3130/Q3130,0)</f>
        <v>0</v>
      </c>
    </row>
    <row r="3131" spans="1:22" x14ac:dyDescent="0.3">
      <c r="A3131" s="20"/>
      <c r="D3131" s="18"/>
      <c r="F3131" s="11">
        <f t="shared" si="240"/>
        <v>0</v>
      </c>
      <c r="K3131" s="17"/>
      <c r="L3131" s="4">
        <f t="shared" si="241"/>
        <v>2.0975009505948488</v>
      </c>
      <c r="M3131" s="13"/>
      <c r="N3131" s="13"/>
      <c r="O3131" s="13"/>
      <c r="P3131" s="7">
        <v>0.82465277777777779</v>
      </c>
      <c r="Q3131" s="13" t="s">
        <v>8872</v>
      </c>
      <c r="R3131" s="13" t="s">
        <v>13426</v>
      </c>
      <c r="S3131" s="13" t="s">
        <v>13394</v>
      </c>
      <c r="T3131" s="13" t="s">
        <v>13345</v>
      </c>
      <c r="U3131">
        <f t="shared" si="242"/>
        <v>0</v>
      </c>
      <c r="V3131">
        <f t="shared" si="243"/>
        <v>0</v>
      </c>
    </row>
    <row r="3132" spans="1:22" x14ac:dyDescent="0.3">
      <c r="A3132" s="19"/>
      <c r="D3132" s="18"/>
      <c r="F3132" s="11">
        <f t="shared" si="240"/>
        <v>0</v>
      </c>
      <c r="K3132" s="17"/>
      <c r="L3132" s="4">
        <f t="shared" si="241"/>
        <v>2.0975009505948488</v>
      </c>
      <c r="M3132" s="13"/>
      <c r="N3132" s="13"/>
      <c r="O3132" s="13"/>
      <c r="P3132" s="8">
        <v>0.82534722222222223</v>
      </c>
      <c r="Q3132" s="12" t="s">
        <v>8872</v>
      </c>
      <c r="R3132" s="12" t="s">
        <v>13425</v>
      </c>
      <c r="S3132" s="12" t="s">
        <v>13393</v>
      </c>
      <c r="T3132" s="12" t="s">
        <v>13345</v>
      </c>
      <c r="U3132">
        <f t="shared" si="242"/>
        <v>0</v>
      </c>
      <c r="V3132">
        <f t="shared" si="243"/>
        <v>0</v>
      </c>
    </row>
    <row r="3133" spans="1:22" x14ac:dyDescent="0.3">
      <c r="A3133" s="20"/>
      <c r="D3133" s="18"/>
      <c r="F3133" s="11">
        <f t="shared" si="240"/>
        <v>0</v>
      </c>
      <c r="K3133" s="17"/>
      <c r="L3133" s="4">
        <f t="shared" si="241"/>
        <v>2.0975009505948488</v>
      </c>
      <c r="M3133" s="13"/>
      <c r="N3133" s="13"/>
      <c r="O3133" s="13"/>
      <c r="P3133" s="7">
        <v>0.82604166666666667</v>
      </c>
      <c r="Q3133" s="13" t="s">
        <v>8872</v>
      </c>
      <c r="R3133" s="13" t="s">
        <v>13424</v>
      </c>
      <c r="S3133" s="13" t="s">
        <v>13391</v>
      </c>
      <c r="T3133" s="13" t="s">
        <v>13345</v>
      </c>
      <c r="U3133">
        <f t="shared" si="242"/>
        <v>0</v>
      </c>
      <c r="V3133">
        <f t="shared" si="243"/>
        <v>0</v>
      </c>
    </row>
    <row r="3134" spans="1:22" x14ac:dyDescent="0.3">
      <c r="A3134" s="19"/>
      <c r="D3134" s="18"/>
      <c r="F3134" s="11">
        <f t="shared" si="240"/>
        <v>0</v>
      </c>
      <c r="K3134" s="17"/>
      <c r="L3134" s="4">
        <f t="shared" si="241"/>
        <v>2.0975009505948488</v>
      </c>
      <c r="M3134" s="13"/>
      <c r="N3134" s="13"/>
      <c r="O3134" s="13"/>
      <c r="P3134" s="8">
        <v>0.82673611111111101</v>
      </c>
      <c r="Q3134" s="12" t="s">
        <v>10351</v>
      </c>
      <c r="R3134" s="12" t="s">
        <v>13423</v>
      </c>
      <c r="S3134" s="12" t="s">
        <v>13390</v>
      </c>
      <c r="T3134" s="12" t="s">
        <v>13345</v>
      </c>
      <c r="U3134">
        <f t="shared" si="242"/>
        <v>0</v>
      </c>
      <c r="V3134">
        <f t="shared" si="243"/>
        <v>0</v>
      </c>
    </row>
    <row r="3135" spans="1:22" x14ac:dyDescent="0.3">
      <c r="A3135" s="20"/>
      <c r="D3135" s="18"/>
      <c r="F3135" s="11">
        <f t="shared" si="240"/>
        <v>0</v>
      </c>
      <c r="K3135" s="17"/>
      <c r="L3135" s="4">
        <f t="shared" si="241"/>
        <v>2.0975009505948488</v>
      </c>
      <c r="M3135" s="13"/>
      <c r="N3135" s="13"/>
      <c r="O3135" s="13"/>
      <c r="P3135" s="7">
        <v>0.82743055555555556</v>
      </c>
      <c r="Q3135" s="13" t="s">
        <v>8868</v>
      </c>
      <c r="R3135" s="13" t="s">
        <v>13422</v>
      </c>
      <c r="S3135" s="13" t="s">
        <v>13389</v>
      </c>
      <c r="T3135" s="13" t="s">
        <v>13345</v>
      </c>
      <c r="U3135">
        <f t="shared" si="242"/>
        <v>0</v>
      </c>
      <c r="V3135">
        <f t="shared" si="243"/>
        <v>0</v>
      </c>
    </row>
    <row r="3136" spans="1:22" x14ac:dyDescent="0.3">
      <c r="A3136" s="19"/>
      <c r="D3136" s="18"/>
      <c r="F3136" s="11">
        <f t="shared" si="240"/>
        <v>0</v>
      </c>
      <c r="K3136" s="17"/>
      <c r="L3136" s="4">
        <f t="shared" si="241"/>
        <v>2.0975009505948488</v>
      </c>
      <c r="M3136" s="13"/>
      <c r="N3136" s="13"/>
      <c r="O3136" s="13"/>
      <c r="P3136" s="8">
        <v>0.828125</v>
      </c>
      <c r="Q3136" s="12" t="s">
        <v>10351</v>
      </c>
      <c r="R3136" s="12" t="s">
        <v>13422</v>
      </c>
      <c r="S3136" s="12" t="s">
        <v>13387</v>
      </c>
      <c r="T3136" s="12" t="s">
        <v>13345</v>
      </c>
      <c r="U3136">
        <f t="shared" si="242"/>
        <v>0</v>
      </c>
      <c r="V3136">
        <f t="shared" si="243"/>
        <v>0</v>
      </c>
    </row>
    <row r="3137" spans="1:22" x14ac:dyDescent="0.3">
      <c r="A3137" s="20"/>
      <c r="D3137" s="18"/>
      <c r="F3137" s="11">
        <f t="shared" si="240"/>
        <v>0</v>
      </c>
      <c r="K3137" s="17"/>
      <c r="L3137" s="4">
        <f t="shared" si="241"/>
        <v>2.0975009505948488</v>
      </c>
      <c r="M3137" s="13"/>
      <c r="N3137" s="13"/>
      <c r="O3137" s="13"/>
      <c r="P3137" s="7">
        <v>0.82881944444444444</v>
      </c>
      <c r="Q3137" s="13" t="s">
        <v>8873</v>
      </c>
      <c r="R3137" s="13" t="s">
        <v>13420</v>
      </c>
      <c r="S3137" s="13" t="s">
        <v>13384</v>
      </c>
      <c r="T3137" s="13" t="s">
        <v>13345</v>
      </c>
      <c r="U3137">
        <f t="shared" si="242"/>
        <v>0</v>
      </c>
      <c r="V3137">
        <f t="shared" si="243"/>
        <v>0</v>
      </c>
    </row>
    <row r="3138" spans="1:22" x14ac:dyDescent="0.3">
      <c r="A3138" s="19"/>
      <c r="D3138" s="18"/>
      <c r="F3138" s="11">
        <f t="shared" si="240"/>
        <v>0</v>
      </c>
      <c r="K3138" s="17"/>
      <c r="L3138" s="4">
        <f t="shared" si="241"/>
        <v>2.0975009505948488</v>
      </c>
      <c r="M3138" s="13"/>
      <c r="N3138" s="13"/>
      <c r="O3138" s="13"/>
      <c r="P3138" s="8">
        <v>0.82951388888888899</v>
      </c>
      <c r="Q3138" s="12" t="s">
        <v>10351</v>
      </c>
      <c r="R3138" s="12" t="s">
        <v>13419</v>
      </c>
      <c r="S3138" s="12" t="s">
        <v>13382</v>
      </c>
      <c r="T3138" s="12" t="s">
        <v>13345</v>
      </c>
      <c r="U3138">
        <f t="shared" si="242"/>
        <v>0</v>
      </c>
      <c r="V3138">
        <f t="shared" si="243"/>
        <v>0</v>
      </c>
    </row>
    <row r="3139" spans="1:22" x14ac:dyDescent="0.3">
      <c r="A3139" s="19"/>
      <c r="D3139" s="18"/>
      <c r="F3139" s="11">
        <f t="shared" si="240"/>
        <v>0</v>
      </c>
      <c r="K3139" s="17"/>
      <c r="L3139" s="4">
        <f t="shared" si="241"/>
        <v>2.0975009505948488</v>
      </c>
      <c r="M3139" s="13"/>
      <c r="N3139" s="13"/>
      <c r="O3139" s="13"/>
      <c r="P3139" s="7">
        <v>0.83020833333333333</v>
      </c>
      <c r="Q3139" s="13" t="s">
        <v>8872</v>
      </c>
      <c r="R3139" s="13" t="s">
        <v>13419</v>
      </c>
      <c r="S3139" s="13" t="s">
        <v>13381</v>
      </c>
      <c r="T3139" s="13" t="s">
        <v>13345</v>
      </c>
      <c r="U3139">
        <f t="shared" si="242"/>
        <v>0</v>
      </c>
      <c r="V3139">
        <f t="shared" si="243"/>
        <v>0</v>
      </c>
    </row>
    <row r="3140" spans="1:22" x14ac:dyDescent="0.3">
      <c r="A3140" s="20"/>
      <c r="D3140" s="18"/>
      <c r="F3140" s="11">
        <f t="shared" si="240"/>
        <v>0</v>
      </c>
      <c r="K3140" s="17"/>
      <c r="L3140" s="4">
        <f t="shared" si="241"/>
        <v>2.0975009505948488</v>
      </c>
      <c r="M3140" s="13"/>
      <c r="N3140" s="13"/>
      <c r="O3140" s="13"/>
      <c r="P3140" s="8">
        <v>0.83090277777777777</v>
      </c>
      <c r="Q3140" s="12" t="s">
        <v>8868</v>
      </c>
      <c r="R3140" s="12" t="s">
        <v>13418</v>
      </c>
      <c r="S3140" s="12" t="s">
        <v>13380</v>
      </c>
      <c r="T3140" s="12" t="s">
        <v>13345</v>
      </c>
      <c r="U3140">
        <f t="shared" si="242"/>
        <v>0</v>
      </c>
      <c r="V3140">
        <f t="shared" si="243"/>
        <v>0</v>
      </c>
    </row>
    <row r="3141" spans="1:22" x14ac:dyDescent="0.3">
      <c r="A3141" s="19"/>
      <c r="D3141" s="18"/>
      <c r="F3141" s="11">
        <f t="shared" ref="F3141:F3204" si="244">E3141/1000</f>
        <v>0</v>
      </c>
      <c r="K3141" s="17"/>
      <c r="L3141" s="4">
        <f t="shared" ref="L3141:L3204" si="245">$G$1</f>
        <v>2.0975009505948488</v>
      </c>
      <c r="M3141" s="13"/>
      <c r="N3141" s="13"/>
      <c r="O3141" s="13"/>
      <c r="P3141" s="7">
        <v>0.83159722222222221</v>
      </c>
      <c r="Q3141" s="13" t="s">
        <v>8872</v>
      </c>
      <c r="R3141" s="13" t="s">
        <v>13417</v>
      </c>
      <c r="S3141" s="13" t="s">
        <v>13378</v>
      </c>
      <c r="T3141" s="13" t="s">
        <v>13345</v>
      </c>
      <c r="U3141">
        <f t="shared" si="242"/>
        <v>0</v>
      </c>
      <c r="V3141">
        <f t="shared" si="243"/>
        <v>0</v>
      </c>
    </row>
    <row r="3142" spans="1:22" x14ac:dyDescent="0.3">
      <c r="A3142" s="20"/>
      <c r="D3142" s="18"/>
      <c r="F3142" s="11">
        <f t="shared" si="244"/>
        <v>0</v>
      </c>
      <c r="K3142" s="17"/>
      <c r="L3142" s="4">
        <f t="shared" si="245"/>
        <v>2.0975009505948488</v>
      </c>
      <c r="M3142" s="13"/>
      <c r="N3142" s="13"/>
      <c r="O3142" s="13"/>
      <c r="P3142" s="8">
        <v>0.83229166666666676</v>
      </c>
      <c r="Q3142" s="12" t="s">
        <v>8872</v>
      </c>
      <c r="R3142" s="12" t="s">
        <v>13416</v>
      </c>
      <c r="S3142" s="12" t="s">
        <v>13376</v>
      </c>
      <c r="T3142" s="12" t="s">
        <v>13345</v>
      </c>
      <c r="U3142">
        <f t="shared" si="242"/>
        <v>0</v>
      </c>
      <c r="V3142">
        <f t="shared" si="243"/>
        <v>0</v>
      </c>
    </row>
    <row r="3143" spans="1:22" x14ac:dyDescent="0.3">
      <c r="A3143" s="19"/>
      <c r="D3143" s="18"/>
      <c r="F3143" s="11">
        <f t="shared" si="244"/>
        <v>0</v>
      </c>
      <c r="K3143" s="17"/>
      <c r="L3143" s="4">
        <f t="shared" si="245"/>
        <v>2.0975009505948488</v>
      </c>
      <c r="M3143" s="13"/>
      <c r="N3143" s="13"/>
      <c r="O3143" s="13"/>
      <c r="P3143" s="7">
        <v>0.83298611111111109</v>
      </c>
      <c r="Q3143" s="13" t="s">
        <v>8872</v>
      </c>
      <c r="R3143" s="13" t="s">
        <v>13415</v>
      </c>
      <c r="S3143" s="13" t="s">
        <v>13375</v>
      </c>
      <c r="T3143" s="13" t="s">
        <v>13345</v>
      </c>
      <c r="U3143">
        <f t="shared" si="242"/>
        <v>0</v>
      </c>
      <c r="V3143">
        <f t="shared" si="243"/>
        <v>0</v>
      </c>
    </row>
    <row r="3144" spans="1:22" x14ac:dyDescent="0.3">
      <c r="A3144" s="20"/>
      <c r="D3144" s="18"/>
      <c r="F3144" s="11">
        <f t="shared" si="244"/>
        <v>0</v>
      </c>
      <c r="K3144" s="17"/>
      <c r="L3144" s="4">
        <f t="shared" si="245"/>
        <v>2.0975009505948488</v>
      </c>
      <c r="M3144" s="13"/>
      <c r="N3144" s="13"/>
      <c r="O3144" s="13"/>
      <c r="P3144" s="8">
        <v>0.83368055555555554</v>
      </c>
      <c r="Q3144" s="12" t="s">
        <v>8872</v>
      </c>
      <c r="R3144" s="12" t="s">
        <v>13414</v>
      </c>
      <c r="S3144" s="12" t="s">
        <v>13374</v>
      </c>
      <c r="T3144" s="12" t="s">
        <v>13345</v>
      </c>
      <c r="U3144">
        <f t="shared" si="242"/>
        <v>0</v>
      </c>
      <c r="V3144">
        <f t="shared" si="243"/>
        <v>0</v>
      </c>
    </row>
    <row r="3145" spans="1:22" x14ac:dyDescent="0.3">
      <c r="A3145" s="19"/>
      <c r="D3145" s="18"/>
      <c r="F3145" s="11">
        <f t="shared" si="244"/>
        <v>0</v>
      </c>
      <c r="K3145" s="17"/>
      <c r="L3145" s="4">
        <f t="shared" si="245"/>
        <v>2.0975009505948488</v>
      </c>
      <c r="M3145" s="13"/>
      <c r="N3145" s="13"/>
      <c r="O3145" s="13"/>
      <c r="P3145" s="7">
        <v>0.83437499999999998</v>
      </c>
      <c r="Q3145" s="13" t="s">
        <v>8872</v>
      </c>
      <c r="R3145" s="13" t="s">
        <v>13584</v>
      </c>
      <c r="S3145" s="13" t="s">
        <v>13370</v>
      </c>
      <c r="T3145" s="13" t="s">
        <v>13345</v>
      </c>
      <c r="U3145">
        <f t="shared" si="242"/>
        <v>0</v>
      </c>
      <c r="V3145">
        <f t="shared" si="243"/>
        <v>0</v>
      </c>
    </row>
    <row r="3146" spans="1:22" x14ac:dyDescent="0.3">
      <c r="A3146" s="20"/>
      <c r="D3146" s="18"/>
      <c r="F3146" s="11">
        <f t="shared" si="244"/>
        <v>0</v>
      </c>
      <c r="K3146" s="17"/>
      <c r="L3146" s="4">
        <f t="shared" si="245"/>
        <v>2.0975009505948488</v>
      </c>
      <c r="M3146" s="13"/>
      <c r="N3146" s="13"/>
      <c r="O3146" s="13"/>
      <c r="P3146" s="8">
        <v>0.83506944444444453</v>
      </c>
      <c r="Q3146" s="12" t="s">
        <v>8872</v>
      </c>
      <c r="R3146" s="12" t="s">
        <v>13412</v>
      </c>
      <c r="S3146" s="12" t="s">
        <v>13337</v>
      </c>
      <c r="T3146" s="12" t="s">
        <v>13345</v>
      </c>
      <c r="U3146">
        <f t="shared" si="242"/>
        <v>0</v>
      </c>
      <c r="V3146">
        <f t="shared" si="243"/>
        <v>0</v>
      </c>
    </row>
    <row r="3147" spans="1:22" x14ac:dyDescent="0.3">
      <c r="A3147" s="19"/>
      <c r="D3147" s="18"/>
      <c r="F3147" s="11">
        <f t="shared" si="244"/>
        <v>0</v>
      </c>
      <c r="K3147" s="17"/>
      <c r="L3147" s="4">
        <f t="shared" si="245"/>
        <v>2.0975009505948488</v>
      </c>
      <c r="M3147" s="13"/>
      <c r="N3147" s="13"/>
      <c r="O3147" s="13"/>
      <c r="P3147" s="7">
        <v>0.83576388888888886</v>
      </c>
      <c r="Q3147" s="13" t="s">
        <v>8872</v>
      </c>
      <c r="R3147" s="13" t="s">
        <v>13412</v>
      </c>
      <c r="S3147" s="13" t="s">
        <v>13366</v>
      </c>
      <c r="T3147" s="13" t="s">
        <v>13345</v>
      </c>
      <c r="U3147">
        <f t="shared" si="242"/>
        <v>0</v>
      </c>
      <c r="V3147">
        <f t="shared" si="243"/>
        <v>0</v>
      </c>
    </row>
    <row r="3148" spans="1:22" x14ac:dyDescent="0.3">
      <c r="A3148" s="20"/>
      <c r="D3148" s="18"/>
      <c r="F3148" s="11">
        <f t="shared" si="244"/>
        <v>0</v>
      </c>
      <c r="K3148" s="17"/>
      <c r="L3148" s="4">
        <f t="shared" si="245"/>
        <v>2.0975009505948488</v>
      </c>
      <c r="M3148" s="13"/>
      <c r="N3148" s="13"/>
      <c r="O3148" s="13"/>
      <c r="P3148" s="8">
        <v>0.8364583333333333</v>
      </c>
      <c r="Q3148" s="12" t="s">
        <v>8872</v>
      </c>
      <c r="R3148" s="12" t="s">
        <v>13411</v>
      </c>
      <c r="S3148" s="12" t="s">
        <v>13349</v>
      </c>
      <c r="T3148" s="12" t="s">
        <v>13345</v>
      </c>
      <c r="U3148">
        <f t="shared" si="242"/>
        <v>0</v>
      </c>
      <c r="V3148">
        <f t="shared" si="243"/>
        <v>0</v>
      </c>
    </row>
    <row r="3149" spans="1:22" x14ac:dyDescent="0.3">
      <c r="A3149" s="19"/>
      <c r="D3149" s="18"/>
      <c r="F3149" s="11">
        <f t="shared" si="244"/>
        <v>0</v>
      </c>
      <c r="K3149" s="17"/>
      <c r="L3149" s="4">
        <f t="shared" si="245"/>
        <v>2.0975009505948488</v>
      </c>
      <c r="M3149" s="13"/>
      <c r="N3149" s="13"/>
      <c r="O3149" s="13"/>
      <c r="P3149" s="7">
        <v>0.83715277777777775</v>
      </c>
      <c r="Q3149" s="13" t="s">
        <v>8872</v>
      </c>
      <c r="R3149" s="13" t="s">
        <v>13410</v>
      </c>
      <c r="S3149" s="13" t="s">
        <v>13353</v>
      </c>
      <c r="T3149" s="13" t="s">
        <v>13345</v>
      </c>
      <c r="U3149">
        <f t="shared" si="242"/>
        <v>0</v>
      </c>
      <c r="V3149">
        <f t="shared" si="243"/>
        <v>0</v>
      </c>
    </row>
    <row r="3150" spans="1:22" x14ac:dyDescent="0.3">
      <c r="A3150" s="20"/>
      <c r="D3150" s="18"/>
      <c r="F3150" s="11">
        <f t="shared" si="244"/>
        <v>0</v>
      </c>
      <c r="K3150" s="17"/>
      <c r="L3150" s="4">
        <f t="shared" si="245"/>
        <v>2.0975009505948488</v>
      </c>
      <c r="M3150" s="13"/>
      <c r="N3150" s="13"/>
      <c r="O3150" s="13"/>
      <c r="P3150" s="8">
        <v>0.8378472222222223</v>
      </c>
      <c r="Q3150" s="12" t="s">
        <v>8872</v>
      </c>
      <c r="R3150" s="12" t="s">
        <v>13409</v>
      </c>
      <c r="S3150" s="12" t="s">
        <v>13359</v>
      </c>
      <c r="T3150" s="12" t="s">
        <v>13345</v>
      </c>
      <c r="U3150">
        <f t="shared" si="242"/>
        <v>0</v>
      </c>
      <c r="V3150">
        <f t="shared" si="243"/>
        <v>0</v>
      </c>
    </row>
    <row r="3151" spans="1:22" x14ac:dyDescent="0.3">
      <c r="A3151" s="19"/>
      <c r="D3151" s="18"/>
      <c r="F3151" s="11">
        <f t="shared" si="244"/>
        <v>0</v>
      </c>
      <c r="K3151" s="17"/>
      <c r="L3151" s="4">
        <f t="shared" si="245"/>
        <v>2.0975009505948488</v>
      </c>
      <c r="M3151" s="13"/>
      <c r="N3151" s="13"/>
      <c r="O3151" s="13"/>
      <c r="P3151" s="7">
        <v>0.83854166666666663</v>
      </c>
      <c r="Q3151" s="13" t="s">
        <v>8872</v>
      </c>
      <c r="R3151" s="13" t="s">
        <v>13408</v>
      </c>
      <c r="S3151" s="13" t="s">
        <v>13332</v>
      </c>
      <c r="T3151" s="13" t="s">
        <v>13345</v>
      </c>
      <c r="U3151">
        <f t="shared" si="242"/>
        <v>0</v>
      </c>
      <c r="V3151">
        <f t="shared" si="243"/>
        <v>0</v>
      </c>
    </row>
    <row r="3152" spans="1:22" x14ac:dyDescent="0.3">
      <c r="A3152" s="20"/>
      <c r="D3152" s="18"/>
      <c r="F3152" s="11">
        <f t="shared" si="244"/>
        <v>0</v>
      </c>
      <c r="K3152" s="17"/>
      <c r="L3152" s="4">
        <f t="shared" si="245"/>
        <v>2.0975009505948488</v>
      </c>
      <c r="M3152" s="13"/>
      <c r="N3152" s="13"/>
      <c r="O3152" s="13"/>
      <c r="P3152" s="8">
        <v>0.83923611111111107</v>
      </c>
      <c r="Q3152" s="12" t="s">
        <v>8872</v>
      </c>
      <c r="R3152" s="12" t="s">
        <v>13408</v>
      </c>
      <c r="S3152" s="12" t="s">
        <v>13347</v>
      </c>
      <c r="T3152" s="12" t="s">
        <v>13345</v>
      </c>
      <c r="U3152">
        <f t="shared" si="242"/>
        <v>0</v>
      </c>
      <c r="V3152">
        <f t="shared" si="243"/>
        <v>0</v>
      </c>
    </row>
    <row r="3153" spans="1:22" x14ac:dyDescent="0.3">
      <c r="A3153" s="19"/>
      <c r="D3153" s="18"/>
      <c r="F3153" s="11">
        <f t="shared" si="244"/>
        <v>0</v>
      </c>
      <c r="K3153" s="17"/>
      <c r="L3153" s="4">
        <f t="shared" si="245"/>
        <v>2.0975009505948488</v>
      </c>
      <c r="M3153" s="13"/>
      <c r="N3153" s="13"/>
      <c r="O3153" s="13"/>
      <c r="P3153" s="7">
        <v>0.83993055555555562</v>
      </c>
      <c r="Q3153" s="13" t="s">
        <v>8872</v>
      </c>
      <c r="R3153" s="13" t="s">
        <v>13406</v>
      </c>
      <c r="S3153" s="13" t="s">
        <v>13331</v>
      </c>
      <c r="T3153" s="13" t="s">
        <v>13345</v>
      </c>
      <c r="U3153">
        <f t="shared" si="242"/>
        <v>0</v>
      </c>
      <c r="V3153">
        <f t="shared" si="243"/>
        <v>0</v>
      </c>
    </row>
    <row r="3154" spans="1:22" x14ac:dyDescent="0.3">
      <c r="A3154" s="19"/>
      <c r="D3154" s="18"/>
      <c r="F3154" s="11">
        <f t="shared" si="244"/>
        <v>0</v>
      </c>
      <c r="K3154" s="17"/>
      <c r="L3154" s="4">
        <f t="shared" si="245"/>
        <v>2.0975009505948488</v>
      </c>
      <c r="M3154" s="13"/>
      <c r="N3154" s="13"/>
      <c r="O3154" s="13"/>
      <c r="P3154" s="8">
        <v>0.84062500000000007</v>
      </c>
      <c r="Q3154" s="12" t="s">
        <v>10351</v>
      </c>
      <c r="R3154" s="12" t="s">
        <v>13405</v>
      </c>
      <c r="S3154" s="12" t="s">
        <v>13356</v>
      </c>
      <c r="T3154" s="12" t="s">
        <v>13345</v>
      </c>
      <c r="U3154">
        <f t="shared" si="242"/>
        <v>0</v>
      </c>
      <c r="V3154">
        <f t="shared" si="243"/>
        <v>0</v>
      </c>
    </row>
    <row r="3155" spans="1:22" x14ac:dyDescent="0.3">
      <c r="A3155" s="20"/>
      <c r="D3155" s="18"/>
      <c r="F3155" s="11">
        <f t="shared" si="244"/>
        <v>0</v>
      </c>
      <c r="K3155" s="17"/>
      <c r="L3155" s="4">
        <f t="shared" si="245"/>
        <v>2.0975009505948488</v>
      </c>
      <c r="M3155" s="13"/>
      <c r="N3155" s="13"/>
      <c r="O3155" s="13"/>
      <c r="P3155" s="7">
        <v>0.8413194444444444</v>
      </c>
      <c r="Q3155" s="13" t="s">
        <v>8874</v>
      </c>
      <c r="R3155" s="13" t="s">
        <v>13404</v>
      </c>
      <c r="S3155" s="13" t="s">
        <v>13360</v>
      </c>
      <c r="T3155" s="13" t="s">
        <v>13345</v>
      </c>
      <c r="U3155">
        <f t="shared" si="242"/>
        <v>0</v>
      </c>
      <c r="V3155">
        <f t="shared" si="243"/>
        <v>0</v>
      </c>
    </row>
    <row r="3156" spans="1:22" x14ac:dyDescent="0.3">
      <c r="A3156" s="19"/>
      <c r="D3156" s="18"/>
      <c r="F3156" s="11">
        <f t="shared" si="244"/>
        <v>0</v>
      </c>
      <c r="K3156" s="17"/>
      <c r="L3156" s="4">
        <f t="shared" si="245"/>
        <v>2.0975009505948488</v>
      </c>
      <c r="M3156" s="13"/>
      <c r="N3156" s="13"/>
      <c r="O3156" s="13"/>
      <c r="P3156" s="8">
        <v>0.84201388888888884</v>
      </c>
      <c r="Q3156" s="12" t="s">
        <v>8872</v>
      </c>
      <c r="R3156" s="12" t="s">
        <v>13403</v>
      </c>
      <c r="S3156" s="12" t="s">
        <v>13512</v>
      </c>
      <c r="T3156" s="12" t="s">
        <v>13345</v>
      </c>
      <c r="U3156">
        <f t="shared" si="242"/>
        <v>0</v>
      </c>
      <c r="V3156">
        <f t="shared" si="243"/>
        <v>0</v>
      </c>
    </row>
    <row r="3157" spans="1:22" x14ac:dyDescent="0.3">
      <c r="A3157" s="20"/>
      <c r="D3157" s="18"/>
      <c r="F3157" s="11">
        <f t="shared" si="244"/>
        <v>0</v>
      </c>
      <c r="K3157" s="17"/>
      <c r="L3157" s="4">
        <f t="shared" si="245"/>
        <v>2.0975009505948488</v>
      </c>
      <c r="M3157" s="13"/>
      <c r="N3157" s="13"/>
      <c r="O3157" s="13"/>
      <c r="P3157" s="7">
        <v>0.84270833333333339</v>
      </c>
      <c r="Q3157" s="13" t="s">
        <v>10351</v>
      </c>
      <c r="R3157" s="13" t="s">
        <v>13402</v>
      </c>
      <c r="S3157" s="13" t="s">
        <v>13503</v>
      </c>
      <c r="T3157" s="13" t="s">
        <v>13345</v>
      </c>
      <c r="U3157">
        <f t="shared" si="242"/>
        <v>0</v>
      </c>
      <c r="V3157">
        <f t="shared" si="243"/>
        <v>0</v>
      </c>
    </row>
    <row r="3158" spans="1:22" x14ac:dyDescent="0.3">
      <c r="A3158" s="19"/>
      <c r="D3158" s="18"/>
      <c r="F3158" s="11">
        <f t="shared" si="244"/>
        <v>0</v>
      </c>
      <c r="K3158" s="17"/>
      <c r="L3158" s="4">
        <f t="shared" si="245"/>
        <v>2.0975009505948488</v>
      </c>
      <c r="M3158" s="13"/>
      <c r="N3158" s="13"/>
      <c r="O3158" s="13"/>
      <c r="P3158" s="8">
        <v>0.84340277777777783</v>
      </c>
      <c r="Q3158" s="12" t="s">
        <v>10368</v>
      </c>
      <c r="R3158" s="12" t="s">
        <v>13398</v>
      </c>
      <c r="S3158" s="12" t="s">
        <v>13511</v>
      </c>
      <c r="T3158" s="12" t="s">
        <v>13345</v>
      </c>
      <c r="U3158">
        <f t="shared" si="242"/>
        <v>0</v>
      </c>
      <c r="V3158">
        <f t="shared" si="243"/>
        <v>0</v>
      </c>
    </row>
    <row r="3159" spans="1:22" x14ac:dyDescent="0.3">
      <c r="A3159" s="20"/>
      <c r="D3159" s="18"/>
      <c r="F3159" s="11">
        <f t="shared" si="244"/>
        <v>0</v>
      </c>
      <c r="K3159" s="17"/>
      <c r="L3159" s="4">
        <f t="shared" si="245"/>
        <v>2.0975009505948488</v>
      </c>
      <c r="M3159" s="13"/>
      <c r="N3159" s="13"/>
      <c r="O3159" s="13"/>
      <c r="P3159" s="7">
        <v>0.84409722222222217</v>
      </c>
      <c r="Q3159" s="13" t="s">
        <v>8872</v>
      </c>
      <c r="R3159" s="13" t="s">
        <v>13397</v>
      </c>
      <c r="S3159" s="13" t="s">
        <v>13517</v>
      </c>
      <c r="T3159" s="13" t="s">
        <v>13345</v>
      </c>
      <c r="U3159">
        <f t="shared" si="242"/>
        <v>0</v>
      </c>
      <c r="V3159">
        <f t="shared" si="243"/>
        <v>0</v>
      </c>
    </row>
    <row r="3160" spans="1:22" x14ac:dyDescent="0.3">
      <c r="A3160" s="19"/>
      <c r="D3160" s="18"/>
      <c r="F3160" s="11">
        <f t="shared" si="244"/>
        <v>0</v>
      </c>
      <c r="K3160" s="17"/>
      <c r="L3160" s="4">
        <f t="shared" si="245"/>
        <v>2.0975009505948488</v>
      </c>
      <c r="M3160" s="13"/>
      <c r="N3160" s="13"/>
      <c r="O3160" s="13"/>
      <c r="P3160" s="8">
        <v>0.84479166666666661</v>
      </c>
      <c r="Q3160" s="12" t="s">
        <v>10351</v>
      </c>
      <c r="R3160" s="12" t="s">
        <v>13396</v>
      </c>
      <c r="S3160" s="12" t="s">
        <v>13525</v>
      </c>
      <c r="T3160" s="12" t="s">
        <v>13345</v>
      </c>
      <c r="U3160">
        <f t="shared" si="242"/>
        <v>0</v>
      </c>
      <c r="V3160">
        <f t="shared" si="243"/>
        <v>0</v>
      </c>
    </row>
    <row r="3161" spans="1:22" x14ac:dyDescent="0.3">
      <c r="A3161" s="20"/>
      <c r="D3161" s="18"/>
      <c r="F3161" s="11">
        <f t="shared" si="244"/>
        <v>0</v>
      </c>
      <c r="K3161" s="17"/>
      <c r="L3161" s="4">
        <f t="shared" si="245"/>
        <v>2.0975009505948488</v>
      </c>
      <c r="M3161" s="13"/>
      <c r="N3161" s="13"/>
      <c r="O3161" s="13"/>
      <c r="P3161" s="7">
        <v>0.84548611111111116</v>
      </c>
      <c r="Q3161" s="13" t="s">
        <v>8872</v>
      </c>
      <c r="R3161" s="13" t="s">
        <v>13394</v>
      </c>
      <c r="S3161" s="13" t="s">
        <v>13486</v>
      </c>
      <c r="T3161" s="13" t="s">
        <v>13345</v>
      </c>
      <c r="U3161">
        <f t="shared" si="242"/>
        <v>0</v>
      </c>
      <c r="V3161">
        <f t="shared" si="243"/>
        <v>0</v>
      </c>
    </row>
    <row r="3162" spans="1:22" x14ac:dyDescent="0.3">
      <c r="A3162" s="19"/>
      <c r="D3162" s="18"/>
      <c r="F3162" s="11">
        <f t="shared" si="244"/>
        <v>0</v>
      </c>
      <c r="K3162" s="17"/>
      <c r="L3162" s="4">
        <f t="shared" si="245"/>
        <v>2.0975009505948488</v>
      </c>
      <c r="M3162" s="13"/>
      <c r="N3162" s="13"/>
      <c r="O3162" s="13"/>
      <c r="P3162" s="8">
        <v>0.8461805555555556</v>
      </c>
      <c r="Q3162" s="12" t="s">
        <v>8872</v>
      </c>
      <c r="R3162" s="12" t="s">
        <v>13393</v>
      </c>
      <c r="S3162" s="12" t="s">
        <v>13550</v>
      </c>
      <c r="T3162" s="12" t="s">
        <v>13345</v>
      </c>
      <c r="U3162">
        <f t="shared" si="242"/>
        <v>0</v>
      </c>
      <c r="V3162">
        <f t="shared" si="243"/>
        <v>0</v>
      </c>
    </row>
    <row r="3163" spans="1:22" x14ac:dyDescent="0.3">
      <c r="A3163" s="20"/>
      <c r="D3163" s="18"/>
      <c r="F3163" s="11">
        <f t="shared" si="244"/>
        <v>0</v>
      </c>
      <c r="K3163" s="17"/>
      <c r="L3163" s="4">
        <f t="shared" si="245"/>
        <v>2.0975009505948488</v>
      </c>
      <c r="M3163" s="13"/>
      <c r="N3163" s="13"/>
      <c r="O3163" s="13"/>
      <c r="P3163" s="7">
        <v>0.84687499999999993</v>
      </c>
      <c r="Q3163" s="13" t="s">
        <v>8868</v>
      </c>
      <c r="R3163" s="13" t="s">
        <v>13392</v>
      </c>
      <c r="S3163" s="13" t="s">
        <v>13557</v>
      </c>
      <c r="T3163" s="13" t="s">
        <v>13345</v>
      </c>
      <c r="U3163">
        <f t="shared" si="242"/>
        <v>0</v>
      </c>
      <c r="V3163">
        <f t="shared" si="243"/>
        <v>0</v>
      </c>
    </row>
    <row r="3164" spans="1:22" x14ac:dyDescent="0.3">
      <c r="A3164" s="19"/>
      <c r="D3164" s="18"/>
      <c r="F3164" s="11">
        <f t="shared" si="244"/>
        <v>0</v>
      </c>
      <c r="K3164" s="17"/>
      <c r="L3164" s="4">
        <f t="shared" si="245"/>
        <v>2.0975009505948488</v>
      </c>
      <c r="M3164" s="13"/>
      <c r="N3164" s="13"/>
      <c r="O3164" s="13"/>
      <c r="P3164" s="8">
        <v>0.84756944444444438</v>
      </c>
      <c r="Q3164" s="12" t="s">
        <v>8868</v>
      </c>
      <c r="R3164" s="12" t="s">
        <v>13391</v>
      </c>
      <c r="S3164" s="12" t="s">
        <v>13399</v>
      </c>
      <c r="T3164" s="12" t="s">
        <v>13345</v>
      </c>
      <c r="U3164">
        <f t="shared" si="242"/>
        <v>0</v>
      </c>
      <c r="V3164">
        <f t="shared" si="243"/>
        <v>0</v>
      </c>
    </row>
    <row r="3165" spans="1:22" x14ac:dyDescent="0.3">
      <c r="A3165" s="20"/>
      <c r="D3165" s="18"/>
      <c r="F3165" s="11">
        <f t="shared" si="244"/>
        <v>0</v>
      </c>
      <c r="K3165" s="17"/>
      <c r="L3165" s="4">
        <f t="shared" si="245"/>
        <v>2.0975009505948488</v>
      </c>
      <c r="M3165" s="13"/>
      <c r="N3165" s="13"/>
      <c r="O3165" s="13"/>
      <c r="P3165" s="7">
        <v>0.84826388888888893</v>
      </c>
      <c r="Q3165" s="13" t="s">
        <v>8872</v>
      </c>
      <c r="R3165" s="13" t="s">
        <v>13390</v>
      </c>
      <c r="S3165" s="13" t="s">
        <v>13455</v>
      </c>
      <c r="T3165" s="13" t="s">
        <v>13345</v>
      </c>
      <c r="U3165">
        <f t="shared" si="242"/>
        <v>0</v>
      </c>
      <c r="V3165">
        <f t="shared" si="243"/>
        <v>0</v>
      </c>
    </row>
    <row r="3166" spans="1:22" x14ac:dyDescent="0.3">
      <c r="A3166" s="19"/>
      <c r="D3166" s="18"/>
      <c r="F3166" s="11">
        <f t="shared" si="244"/>
        <v>0</v>
      </c>
      <c r="K3166" s="17"/>
      <c r="L3166" s="4">
        <f t="shared" si="245"/>
        <v>2.0975009505948488</v>
      </c>
      <c r="M3166" s="13"/>
      <c r="N3166" s="13"/>
      <c r="O3166" s="13"/>
      <c r="P3166" s="8">
        <v>0.84895833333333337</v>
      </c>
      <c r="Q3166" s="12" t="s">
        <v>8868</v>
      </c>
      <c r="R3166" s="12" t="s">
        <v>13390</v>
      </c>
      <c r="S3166" s="12" t="s">
        <v>13335</v>
      </c>
      <c r="T3166" s="12" t="s">
        <v>13345</v>
      </c>
      <c r="U3166">
        <f t="shared" si="242"/>
        <v>0</v>
      </c>
      <c r="V3166">
        <f t="shared" si="243"/>
        <v>0</v>
      </c>
    </row>
    <row r="3167" spans="1:22" x14ac:dyDescent="0.3">
      <c r="A3167" s="20"/>
      <c r="D3167" s="18"/>
      <c r="F3167" s="11">
        <f t="shared" si="244"/>
        <v>0</v>
      </c>
      <c r="K3167" s="17"/>
      <c r="L3167" s="4">
        <f t="shared" si="245"/>
        <v>2.0975009505948488</v>
      </c>
      <c r="M3167" s="13"/>
      <c r="N3167" s="13"/>
      <c r="O3167" s="13"/>
      <c r="P3167" s="7">
        <v>0.8496527777777777</v>
      </c>
      <c r="Q3167" s="13" t="s">
        <v>8875</v>
      </c>
      <c r="R3167" s="13" t="s">
        <v>13389</v>
      </c>
      <c r="S3167" s="13" t="s">
        <v>13388</v>
      </c>
      <c r="T3167" s="13" t="s">
        <v>13345</v>
      </c>
      <c r="U3167">
        <f t="shared" si="242"/>
        <v>0</v>
      </c>
      <c r="V3167">
        <f t="shared" si="243"/>
        <v>0</v>
      </c>
    </row>
    <row r="3168" spans="1:22" x14ac:dyDescent="0.3">
      <c r="A3168" s="19"/>
      <c r="D3168" s="18"/>
      <c r="F3168" s="11">
        <f t="shared" si="244"/>
        <v>0</v>
      </c>
      <c r="K3168" s="17"/>
      <c r="L3168" s="4">
        <f t="shared" si="245"/>
        <v>2.0975009505948488</v>
      </c>
      <c r="M3168" s="13"/>
      <c r="N3168" s="13"/>
      <c r="O3168" s="13"/>
      <c r="P3168" s="8">
        <v>0.85034722222222225</v>
      </c>
      <c r="Q3168" s="12" t="s">
        <v>10354</v>
      </c>
      <c r="R3168" s="12" t="s">
        <v>13387</v>
      </c>
      <c r="S3168" s="12" t="s">
        <v>13369</v>
      </c>
      <c r="T3168" s="12" t="s">
        <v>13345</v>
      </c>
      <c r="U3168">
        <f t="shared" si="242"/>
        <v>0</v>
      </c>
      <c r="V3168">
        <f t="shared" si="243"/>
        <v>0</v>
      </c>
    </row>
    <row r="3169" spans="1:22" x14ac:dyDescent="0.3">
      <c r="A3169" s="20"/>
      <c r="D3169" s="18"/>
      <c r="F3169" s="11">
        <f t="shared" si="244"/>
        <v>0</v>
      </c>
      <c r="K3169" s="17"/>
      <c r="L3169" s="4">
        <f t="shared" si="245"/>
        <v>2.0975009505948488</v>
      </c>
      <c r="M3169" s="13"/>
      <c r="N3169" s="13"/>
      <c r="O3169" s="13"/>
      <c r="P3169" s="7">
        <v>0.8510416666666667</v>
      </c>
      <c r="Q3169" s="13" t="s">
        <v>8873</v>
      </c>
      <c r="R3169" s="13" t="s">
        <v>13386</v>
      </c>
      <c r="S3169" s="13" t="s">
        <v>13352</v>
      </c>
      <c r="T3169" s="13" t="s">
        <v>13345</v>
      </c>
      <c r="U3169">
        <f t="shared" si="242"/>
        <v>0</v>
      </c>
      <c r="V3169">
        <f t="shared" si="243"/>
        <v>0</v>
      </c>
    </row>
    <row r="3170" spans="1:22" x14ac:dyDescent="0.3">
      <c r="A3170" s="19"/>
      <c r="D3170" s="18"/>
      <c r="F3170" s="11">
        <f t="shared" si="244"/>
        <v>0</v>
      </c>
      <c r="K3170" s="17"/>
      <c r="L3170" s="4">
        <f t="shared" si="245"/>
        <v>2.0975009505948488</v>
      </c>
      <c r="M3170" s="13"/>
      <c r="N3170" s="13"/>
      <c r="O3170" s="13"/>
      <c r="P3170" s="8">
        <v>0.85173611111111114</v>
      </c>
      <c r="Q3170" s="12" t="s">
        <v>8872</v>
      </c>
      <c r="R3170" s="12" t="s">
        <v>13384</v>
      </c>
      <c r="S3170" s="12" t="s">
        <v>13339</v>
      </c>
      <c r="T3170" s="12" t="s">
        <v>13345</v>
      </c>
      <c r="U3170">
        <f t="shared" si="242"/>
        <v>0</v>
      </c>
      <c r="V3170">
        <f t="shared" si="243"/>
        <v>0</v>
      </c>
    </row>
    <row r="3171" spans="1:22" x14ac:dyDescent="0.3">
      <c r="A3171" s="20"/>
      <c r="D3171" s="18"/>
      <c r="F3171" s="11">
        <f t="shared" si="244"/>
        <v>0</v>
      </c>
      <c r="K3171" s="17"/>
      <c r="L3171" s="4">
        <f t="shared" si="245"/>
        <v>2.0975009505948488</v>
      </c>
      <c r="M3171" s="13"/>
      <c r="N3171" s="13"/>
      <c r="O3171" s="13"/>
      <c r="P3171" s="7">
        <v>0.85243055555555547</v>
      </c>
      <c r="Q3171" s="13" t="s">
        <v>10351</v>
      </c>
      <c r="R3171" s="13" t="s">
        <v>13382</v>
      </c>
      <c r="S3171" s="13" t="s">
        <v>13348</v>
      </c>
      <c r="T3171" s="13" t="s">
        <v>13345</v>
      </c>
      <c r="U3171">
        <f t="shared" si="242"/>
        <v>0</v>
      </c>
      <c r="V3171">
        <f t="shared" si="243"/>
        <v>0</v>
      </c>
    </row>
    <row r="3172" spans="1:22" x14ac:dyDescent="0.3">
      <c r="A3172" s="19"/>
      <c r="D3172" s="18"/>
      <c r="F3172" s="11">
        <f t="shared" si="244"/>
        <v>0</v>
      </c>
      <c r="K3172" s="17"/>
      <c r="L3172" s="4">
        <f t="shared" si="245"/>
        <v>2.0975009505948488</v>
      </c>
      <c r="M3172" s="13"/>
      <c r="N3172" s="13"/>
      <c r="O3172" s="13"/>
      <c r="P3172" s="8">
        <v>0.85312500000000002</v>
      </c>
      <c r="Q3172" s="12" t="s">
        <v>8868</v>
      </c>
      <c r="R3172" s="12" t="s">
        <v>13381</v>
      </c>
      <c r="S3172" s="12" t="s">
        <v>13338</v>
      </c>
      <c r="T3172" s="12" t="s">
        <v>13345</v>
      </c>
      <c r="U3172">
        <f t="shared" si="242"/>
        <v>0</v>
      </c>
      <c r="V3172">
        <f t="shared" si="243"/>
        <v>0</v>
      </c>
    </row>
    <row r="3173" spans="1:22" x14ac:dyDescent="0.3">
      <c r="A3173" s="19"/>
      <c r="D3173" s="18"/>
      <c r="F3173" s="11">
        <f t="shared" si="244"/>
        <v>0</v>
      </c>
      <c r="K3173" s="17"/>
      <c r="L3173" s="4">
        <f t="shared" si="245"/>
        <v>2.0975009505948488</v>
      </c>
      <c r="M3173" s="13"/>
      <c r="N3173" s="13"/>
      <c r="O3173" s="13"/>
      <c r="P3173" s="7">
        <v>0.85381944444444446</v>
      </c>
      <c r="Q3173" s="13" t="s">
        <v>8872</v>
      </c>
      <c r="R3173" s="13" t="s">
        <v>13380</v>
      </c>
      <c r="S3173" s="13" t="s">
        <v>13490</v>
      </c>
      <c r="T3173" s="13" t="s">
        <v>13345</v>
      </c>
      <c r="U3173">
        <f t="shared" si="242"/>
        <v>0</v>
      </c>
      <c r="V3173">
        <f t="shared" si="243"/>
        <v>0</v>
      </c>
    </row>
    <row r="3174" spans="1:22" x14ac:dyDescent="0.3">
      <c r="A3174" s="20"/>
      <c r="D3174" s="18"/>
      <c r="F3174" s="11">
        <f t="shared" si="244"/>
        <v>0</v>
      </c>
      <c r="K3174" s="17"/>
      <c r="L3174" s="4">
        <f t="shared" si="245"/>
        <v>2.0975009505948488</v>
      </c>
      <c r="M3174" s="13"/>
      <c r="N3174" s="13"/>
      <c r="O3174" s="13"/>
      <c r="P3174" s="8">
        <v>0.85451388888888891</v>
      </c>
      <c r="Q3174" s="12" t="s">
        <v>8872</v>
      </c>
      <c r="R3174" s="12" t="s">
        <v>13379</v>
      </c>
      <c r="S3174" s="12" t="s">
        <v>13361</v>
      </c>
      <c r="T3174" s="12" t="s">
        <v>13345</v>
      </c>
      <c r="U3174">
        <f t="shared" si="242"/>
        <v>0</v>
      </c>
      <c r="V3174">
        <f t="shared" si="243"/>
        <v>0</v>
      </c>
    </row>
    <row r="3175" spans="1:22" x14ac:dyDescent="0.3">
      <c r="A3175" s="19"/>
      <c r="D3175" s="18"/>
      <c r="F3175" s="11">
        <f t="shared" si="244"/>
        <v>0</v>
      </c>
      <c r="K3175" s="17"/>
      <c r="L3175" s="4">
        <f t="shared" si="245"/>
        <v>2.0975009505948488</v>
      </c>
      <c r="M3175" s="13"/>
      <c r="N3175" s="13"/>
      <c r="O3175" s="13"/>
      <c r="P3175" s="7">
        <v>0.85520833333333324</v>
      </c>
      <c r="Q3175" s="13" t="s">
        <v>8872</v>
      </c>
      <c r="R3175" s="13" t="s">
        <v>13378</v>
      </c>
      <c r="S3175" s="13" t="s">
        <v>13496</v>
      </c>
      <c r="T3175" s="13" t="s">
        <v>13345</v>
      </c>
      <c r="U3175">
        <f t="shared" si="242"/>
        <v>0</v>
      </c>
      <c r="V3175">
        <f t="shared" si="243"/>
        <v>0</v>
      </c>
    </row>
    <row r="3176" spans="1:22" x14ac:dyDescent="0.3">
      <c r="A3176" s="20"/>
      <c r="D3176" s="18"/>
      <c r="F3176" s="11">
        <f t="shared" si="244"/>
        <v>0</v>
      </c>
      <c r="K3176" s="17"/>
      <c r="L3176" s="4">
        <f t="shared" si="245"/>
        <v>2.0975009505948488</v>
      </c>
      <c r="M3176" s="13"/>
      <c r="N3176" s="13"/>
      <c r="O3176" s="13"/>
      <c r="P3176" s="8">
        <v>0.85590277777777779</v>
      </c>
      <c r="Q3176" s="12" t="s">
        <v>8868</v>
      </c>
      <c r="R3176" s="12" t="s">
        <v>13376</v>
      </c>
      <c r="S3176" s="12" t="s">
        <v>13496</v>
      </c>
      <c r="T3176" s="12" t="s">
        <v>13345</v>
      </c>
      <c r="U3176">
        <f t="shared" si="242"/>
        <v>0</v>
      </c>
      <c r="V3176">
        <f t="shared" si="243"/>
        <v>0</v>
      </c>
    </row>
    <row r="3177" spans="1:22" x14ac:dyDescent="0.3">
      <c r="A3177" s="19"/>
      <c r="D3177" s="18"/>
      <c r="F3177" s="11">
        <f t="shared" si="244"/>
        <v>0</v>
      </c>
      <c r="K3177" s="17"/>
      <c r="L3177" s="4">
        <f t="shared" si="245"/>
        <v>2.0975009505948488</v>
      </c>
      <c r="M3177" s="13"/>
      <c r="N3177" s="13"/>
      <c r="O3177" s="13"/>
      <c r="P3177" s="7">
        <v>0.85659722222222223</v>
      </c>
      <c r="Q3177" s="13" t="s">
        <v>10351</v>
      </c>
      <c r="R3177" s="13" t="s">
        <v>13376</v>
      </c>
      <c r="S3177" s="13" t="s">
        <v>13491</v>
      </c>
      <c r="T3177" s="13" t="s">
        <v>13345</v>
      </c>
      <c r="U3177">
        <f t="shared" si="242"/>
        <v>0</v>
      </c>
      <c r="V3177">
        <f t="shared" si="243"/>
        <v>0</v>
      </c>
    </row>
    <row r="3178" spans="1:22" x14ac:dyDescent="0.3">
      <c r="A3178" s="20"/>
      <c r="D3178" s="18"/>
      <c r="F3178" s="11">
        <f t="shared" si="244"/>
        <v>0</v>
      </c>
      <c r="K3178" s="17"/>
      <c r="L3178" s="4">
        <f t="shared" si="245"/>
        <v>2.0975009505948488</v>
      </c>
      <c r="M3178" s="13"/>
      <c r="N3178" s="13"/>
      <c r="O3178" s="13"/>
      <c r="P3178" s="8">
        <v>0.85729166666666667</v>
      </c>
      <c r="Q3178" s="12" t="s">
        <v>10345</v>
      </c>
      <c r="R3178" s="12" t="s">
        <v>13374</v>
      </c>
      <c r="S3178" s="12" t="s">
        <v>13333</v>
      </c>
      <c r="T3178" s="12" t="s">
        <v>13345</v>
      </c>
      <c r="U3178">
        <f t="shared" si="242"/>
        <v>0</v>
      </c>
      <c r="V3178">
        <f t="shared" si="243"/>
        <v>0</v>
      </c>
    </row>
    <row r="3179" spans="1:22" x14ac:dyDescent="0.3">
      <c r="A3179" s="19"/>
      <c r="D3179" s="18"/>
      <c r="F3179" s="11">
        <f t="shared" si="244"/>
        <v>0</v>
      </c>
      <c r="K3179" s="17"/>
      <c r="L3179" s="4">
        <f t="shared" si="245"/>
        <v>2.0975009505948488</v>
      </c>
      <c r="M3179" s="13"/>
      <c r="N3179" s="13"/>
      <c r="O3179" s="13"/>
      <c r="P3179" s="7">
        <v>0.85798611111111101</v>
      </c>
      <c r="Q3179" s="13" t="s">
        <v>8869</v>
      </c>
      <c r="R3179" s="13" t="s">
        <v>13374</v>
      </c>
      <c r="S3179" s="13" t="s">
        <v>13501</v>
      </c>
      <c r="T3179" s="13" t="s">
        <v>13345</v>
      </c>
      <c r="U3179">
        <f t="shared" si="242"/>
        <v>0</v>
      </c>
      <c r="V3179">
        <f t="shared" si="243"/>
        <v>0</v>
      </c>
    </row>
    <row r="3180" spans="1:22" x14ac:dyDescent="0.3">
      <c r="A3180" s="20"/>
      <c r="D3180" s="18"/>
      <c r="F3180" s="11">
        <f t="shared" si="244"/>
        <v>0</v>
      </c>
      <c r="K3180" s="17"/>
      <c r="L3180" s="4">
        <f t="shared" si="245"/>
        <v>2.0975009505948488</v>
      </c>
      <c r="M3180" s="13"/>
      <c r="N3180" s="13"/>
      <c r="O3180" s="13"/>
      <c r="P3180" s="8">
        <v>0.8585532407407408</v>
      </c>
      <c r="Q3180" s="12" t="s">
        <v>12402</v>
      </c>
      <c r="R3180" s="12" t="s">
        <v>13410</v>
      </c>
      <c r="S3180" s="12" t="s">
        <v>13337</v>
      </c>
      <c r="T3180" s="12" t="s">
        <v>14807</v>
      </c>
      <c r="U3180">
        <f t="shared" si="242"/>
        <v>24555.410000000011</v>
      </c>
      <c r="V3180">
        <f t="shared" si="243"/>
        <v>0</v>
      </c>
    </row>
    <row r="3181" spans="1:22" x14ac:dyDescent="0.3">
      <c r="A3181" s="19"/>
      <c r="D3181" s="18"/>
      <c r="F3181" s="11">
        <f t="shared" si="244"/>
        <v>0</v>
      </c>
      <c r="K3181" s="17"/>
      <c r="L3181" s="4">
        <f t="shared" si="245"/>
        <v>2.0975009505948488</v>
      </c>
      <c r="M3181" s="13"/>
      <c r="N3181" s="13"/>
      <c r="O3181" s="13"/>
      <c r="P3181" s="7">
        <v>0.85866898148148152</v>
      </c>
      <c r="Q3181" s="13" t="s">
        <v>12404</v>
      </c>
      <c r="R3181" s="13" t="s">
        <v>13421</v>
      </c>
      <c r="S3181" s="13" t="s">
        <v>13394</v>
      </c>
      <c r="T3181" s="13" t="s">
        <v>14808</v>
      </c>
      <c r="U3181">
        <f t="shared" si="242"/>
        <v>17234.975999999988</v>
      </c>
      <c r="V3181">
        <f t="shared" si="243"/>
        <v>35.245349693251512</v>
      </c>
    </row>
    <row r="3182" spans="1:22" x14ac:dyDescent="0.3">
      <c r="A3182" s="19"/>
      <c r="D3182" s="18"/>
      <c r="F3182" s="11">
        <f t="shared" si="244"/>
        <v>0</v>
      </c>
      <c r="K3182" s="17"/>
      <c r="L3182" s="4">
        <f t="shared" si="245"/>
        <v>2.0975009505948488</v>
      </c>
      <c r="M3182" s="13"/>
      <c r="N3182" s="13"/>
      <c r="O3182" s="13"/>
      <c r="P3182" s="8">
        <v>0.85878472222222213</v>
      </c>
      <c r="Q3182" s="12" t="s">
        <v>12406</v>
      </c>
      <c r="R3182" s="12" t="s">
        <v>13428</v>
      </c>
      <c r="S3182" s="12" t="s">
        <v>13411</v>
      </c>
      <c r="T3182" s="12" t="s">
        <v>14809</v>
      </c>
      <c r="U3182">
        <f t="shared" si="242"/>
        <v>11391.336000000005</v>
      </c>
      <c r="V3182">
        <f t="shared" si="243"/>
        <v>16.366862068965524</v>
      </c>
    </row>
    <row r="3183" spans="1:22" x14ac:dyDescent="0.3">
      <c r="A3183" s="20"/>
      <c r="D3183" s="18"/>
      <c r="F3183" s="11">
        <f t="shared" si="244"/>
        <v>0</v>
      </c>
      <c r="K3183" s="17"/>
      <c r="L3183" s="4">
        <f t="shared" si="245"/>
        <v>2.0975009505948488</v>
      </c>
      <c r="M3183" s="13"/>
      <c r="N3183" s="13"/>
      <c r="O3183" s="13"/>
      <c r="P3183" s="7">
        <v>0.85890046296296296</v>
      </c>
      <c r="Q3183" s="13" t="s">
        <v>12029</v>
      </c>
      <c r="R3183" s="13" t="s">
        <v>13468</v>
      </c>
      <c r="S3183" s="13" t="s">
        <v>13420</v>
      </c>
      <c r="T3183" s="13" t="s">
        <v>14810</v>
      </c>
      <c r="U3183">
        <f t="shared" si="242"/>
        <v>10310.806000000017</v>
      </c>
      <c r="V3183">
        <f t="shared" si="243"/>
        <v>12.073543325526952</v>
      </c>
    </row>
    <row r="3184" spans="1:22" x14ac:dyDescent="0.3">
      <c r="A3184" s="19"/>
      <c r="D3184" s="18"/>
      <c r="F3184" s="11">
        <f t="shared" si="244"/>
        <v>0</v>
      </c>
      <c r="K3184" s="17"/>
      <c r="L3184" s="4">
        <f t="shared" si="245"/>
        <v>2.0975009505948488</v>
      </c>
      <c r="M3184" s="13"/>
      <c r="N3184" s="13"/>
      <c r="O3184" s="13"/>
      <c r="P3184" s="8">
        <v>0.85901620370370368</v>
      </c>
      <c r="Q3184" s="12" t="s">
        <v>10857</v>
      </c>
      <c r="R3184" s="12" t="s">
        <v>13475</v>
      </c>
      <c r="S3184" s="12" t="s">
        <v>13427</v>
      </c>
      <c r="T3184" s="12" t="s">
        <v>14811</v>
      </c>
      <c r="U3184">
        <f t="shared" si="242"/>
        <v>11336.160000000002</v>
      </c>
      <c r="V3184">
        <f t="shared" si="243"/>
        <v>12.242073434125272</v>
      </c>
    </row>
    <row r="3185" spans="1:22" x14ac:dyDescent="0.3">
      <c r="A3185" s="20"/>
      <c r="D3185" s="18"/>
      <c r="F3185" s="11">
        <f t="shared" si="244"/>
        <v>0</v>
      </c>
      <c r="K3185" s="17"/>
      <c r="L3185" s="4">
        <f t="shared" si="245"/>
        <v>2.0975009505948488</v>
      </c>
      <c r="M3185" s="13"/>
      <c r="N3185" s="13"/>
      <c r="O3185" s="13"/>
      <c r="P3185" s="7">
        <v>0.85913194444444441</v>
      </c>
      <c r="Q3185" s="13" t="s">
        <v>10000</v>
      </c>
      <c r="R3185" s="13" t="s">
        <v>13479</v>
      </c>
      <c r="S3185" s="13" t="s">
        <v>13430</v>
      </c>
      <c r="T3185" s="13" t="s">
        <v>14812</v>
      </c>
      <c r="U3185">
        <f t="shared" si="242"/>
        <v>12142.482000000002</v>
      </c>
      <c r="V3185">
        <f t="shared" si="243"/>
        <v>13.643238202247193</v>
      </c>
    </row>
    <row r="3186" spans="1:22" x14ac:dyDescent="0.3">
      <c r="A3186" s="19"/>
      <c r="D3186" s="18"/>
      <c r="F3186" s="11">
        <f t="shared" si="244"/>
        <v>0</v>
      </c>
      <c r="K3186" s="17"/>
      <c r="L3186" s="4">
        <f t="shared" si="245"/>
        <v>2.0975009505948488</v>
      </c>
      <c r="M3186" s="13"/>
      <c r="N3186" s="13"/>
      <c r="O3186" s="13"/>
      <c r="P3186" s="8">
        <v>0.85924768518518524</v>
      </c>
      <c r="Q3186" s="12" t="s">
        <v>10058</v>
      </c>
      <c r="R3186" s="12" t="s">
        <v>13450</v>
      </c>
      <c r="S3186" s="12" t="s">
        <v>13433</v>
      </c>
      <c r="T3186" s="12" t="s">
        <v>13767</v>
      </c>
      <c r="U3186">
        <f t="shared" si="242"/>
        <v>10979.188000000002</v>
      </c>
      <c r="V3186">
        <f t="shared" si="243"/>
        <v>12.350042744656919</v>
      </c>
    </row>
    <row r="3187" spans="1:22" x14ac:dyDescent="0.3">
      <c r="A3187" s="20"/>
      <c r="D3187" s="18"/>
      <c r="F3187" s="11">
        <f t="shared" si="244"/>
        <v>0</v>
      </c>
      <c r="K3187" s="17"/>
      <c r="L3187" s="4">
        <f t="shared" si="245"/>
        <v>2.0975009505948488</v>
      </c>
      <c r="M3187" s="13"/>
      <c r="N3187" s="13"/>
      <c r="O3187" s="13"/>
      <c r="P3187" s="7">
        <v>0.85936342592592585</v>
      </c>
      <c r="Q3187" s="13" t="s">
        <v>10094</v>
      </c>
      <c r="R3187" s="13" t="s">
        <v>13453</v>
      </c>
      <c r="S3187" s="13" t="s">
        <v>13435</v>
      </c>
      <c r="T3187" s="13" t="s">
        <v>14813</v>
      </c>
      <c r="U3187">
        <f t="shared" si="242"/>
        <v>10312.89600000001</v>
      </c>
      <c r="V3187">
        <f t="shared" si="243"/>
        <v>11.535677852349004</v>
      </c>
    </row>
    <row r="3188" spans="1:22" x14ac:dyDescent="0.3">
      <c r="A3188" s="19"/>
      <c r="D3188" s="18"/>
      <c r="F3188" s="11">
        <f t="shared" si="244"/>
        <v>0</v>
      </c>
      <c r="K3188" s="17"/>
      <c r="L3188" s="4">
        <f t="shared" si="245"/>
        <v>2.0975009505948488</v>
      </c>
      <c r="M3188" s="13"/>
      <c r="N3188" s="13"/>
      <c r="O3188" s="13"/>
      <c r="P3188" s="8">
        <v>0.85947916666666668</v>
      </c>
      <c r="Q3188" s="12" t="s">
        <v>10193</v>
      </c>
      <c r="R3188" s="12" t="s">
        <v>13458</v>
      </c>
      <c r="S3188" s="12" t="s">
        <v>13436</v>
      </c>
      <c r="T3188" s="12" t="s">
        <v>14226</v>
      </c>
      <c r="U3188">
        <f t="shared" si="242"/>
        <v>10270.260000000006</v>
      </c>
      <c r="V3188">
        <f t="shared" si="243"/>
        <v>11.398734739178696</v>
      </c>
    </row>
    <row r="3189" spans="1:22" x14ac:dyDescent="0.3">
      <c r="A3189" s="20"/>
      <c r="D3189" s="18"/>
      <c r="F3189" s="11">
        <f t="shared" si="244"/>
        <v>0</v>
      </c>
      <c r="K3189" s="17"/>
      <c r="L3189" s="4">
        <f t="shared" si="245"/>
        <v>2.0975009505948488</v>
      </c>
      <c r="M3189" s="13"/>
      <c r="N3189" s="13"/>
      <c r="O3189" s="13"/>
      <c r="P3189" s="7">
        <v>0.8595949074074074</v>
      </c>
      <c r="Q3189" s="13" t="s">
        <v>10190</v>
      </c>
      <c r="R3189" s="13" t="s">
        <v>13462</v>
      </c>
      <c r="S3189" s="13" t="s">
        <v>13437</v>
      </c>
      <c r="T3189" s="13" t="s">
        <v>14237</v>
      </c>
      <c r="U3189">
        <f t="shared" si="242"/>
        <v>10859.64</v>
      </c>
      <c r="V3189">
        <f t="shared" si="243"/>
        <v>11.933670329670329</v>
      </c>
    </row>
    <row r="3190" spans="1:22" x14ac:dyDescent="0.3">
      <c r="A3190" s="19"/>
      <c r="D3190" s="18"/>
      <c r="F3190" s="11">
        <f t="shared" si="244"/>
        <v>0</v>
      </c>
      <c r="K3190" s="17"/>
      <c r="L3190" s="4">
        <f t="shared" si="245"/>
        <v>2.0975009505948488</v>
      </c>
      <c r="M3190" s="13"/>
      <c r="N3190" s="13"/>
      <c r="O3190" s="13"/>
      <c r="P3190" s="8">
        <v>0.85971064814814813</v>
      </c>
      <c r="Q3190" s="12" t="s">
        <v>12415</v>
      </c>
      <c r="R3190" s="12" t="s">
        <v>13466</v>
      </c>
      <c r="S3190" s="12" t="s">
        <v>13438</v>
      </c>
      <c r="T3190" s="12" t="s">
        <v>14814</v>
      </c>
      <c r="U3190">
        <f t="shared" si="242"/>
        <v>11242.10999999999</v>
      </c>
      <c r="V3190">
        <f t="shared" si="243"/>
        <v>14.50594838709676</v>
      </c>
    </row>
    <row r="3191" spans="1:22" x14ac:dyDescent="0.3">
      <c r="A3191" s="20"/>
      <c r="D3191" s="18"/>
      <c r="F3191" s="11">
        <f t="shared" si="244"/>
        <v>0</v>
      </c>
      <c r="K3191" s="17"/>
      <c r="L3191" s="4">
        <f t="shared" si="245"/>
        <v>2.0975009505948488</v>
      </c>
      <c r="M3191" s="13"/>
      <c r="N3191" s="13"/>
      <c r="O3191" s="13"/>
      <c r="P3191" s="7">
        <v>0.85982638888888896</v>
      </c>
      <c r="Q3191" s="13" t="s">
        <v>11961</v>
      </c>
      <c r="R3191" s="13" t="s">
        <v>13471</v>
      </c>
      <c r="S3191" s="13" t="s">
        <v>13472</v>
      </c>
      <c r="T3191" s="13" t="s">
        <v>14815</v>
      </c>
      <c r="U3191">
        <f t="shared" si="242"/>
        <v>11150.568000000005</v>
      </c>
      <c r="V3191">
        <f t="shared" si="243"/>
        <v>14.096798988622004</v>
      </c>
    </row>
    <row r="3192" spans="1:22" x14ac:dyDescent="0.3">
      <c r="A3192" s="19"/>
      <c r="D3192" s="18"/>
      <c r="F3192" s="11">
        <f t="shared" si="244"/>
        <v>0</v>
      </c>
      <c r="K3192" s="17"/>
      <c r="L3192" s="4">
        <f t="shared" si="245"/>
        <v>2.0975009505948488</v>
      </c>
      <c r="M3192" s="13"/>
      <c r="N3192" s="13"/>
      <c r="O3192" s="13"/>
      <c r="P3192" s="8">
        <v>0.85994212962962957</v>
      </c>
      <c r="Q3192" s="12" t="s">
        <v>9025</v>
      </c>
      <c r="R3192" s="12" t="s">
        <v>13474</v>
      </c>
      <c r="S3192" s="12" t="s">
        <v>13439</v>
      </c>
      <c r="T3192" s="12" t="s">
        <v>14816</v>
      </c>
      <c r="U3192">
        <f t="shared" si="242"/>
        <v>10362.219999999999</v>
      </c>
      <c r="V3192">
        <f t="shared" si="243"/>
        <v>11.475326688815061</v>
      </c>
    </row>
    <row r="3193" spans="1:22" x14ac:dyDescent="0.3">
      <c r="A3193" s="20"/>
      <c r="D3193" s="18"/>
      <c r="F3193" s="11">
        <f t="shared" si="244"/>
        <v>0</v>
      </c>
      <c r="K3193" s="17"/>
      <c r="L3193" s="4">
        <f t="shared" si="245"/>
        <v>2.0975009505948488</v>
      </c>
      <c r="M3193" s="13"/>
      <c r="N3193" s="13"/>
      <c r="O3193" s="13"/>
      <c r="P3193" s="7">
        <v>0.8600578703703704</v>
      </c>
      <c r="Q3193" s="13" t="s">
        <v>10048</v>
      </c>
      <c r="R3193" s="13" t="s">
        <v>13478</v>
      </c>
      <c r="S3193" s="13" t="s">
        <v>13439</v>
      </c>
      <c r="T3193" s="13" t="s">
        <v>14817</v>
      </c>
      <c r="U3193">
        <f t="shared" si="242"/>
        <v>9112.8180000000066</v>
      </c>
      <c r="V3193">
        <f t="shared" si="243"/>
        <v>9.7882040816326601</v>
      </c>
    </row>
    <row r="3194" spans="1:22" x14ac:dyDescent="0.3">
      <c r="A3194" s="19"/>
      <c r="D3194" s="18"/>
      <c r="F3194" s="11">
        <f t="shared" si="244"/>
        <v>0</v>
      </c>
      <c r="K3194" s="17"/>
      <c r="L3194" s="4">
        <f t="shared" si="245"/>
        <v>2.0975009505948488</v>
      </c>
      <c r="M3194" s="13"/>
      <c r="N3194" s="13"/>
      <c r="O3194" s="13"/>
      <c r="P3194" s="8">
        <v>0.86017361111111112</v>
      </c>
      <c r="Q3194" s="12" t="s">
        <v>11464</v>
      </c>
      <c r="R3194" s="12" t="s">
        <v>13870</v>
      </c>
      <c r="S3194" s="12" t="s">
        <v>13440</v>
      </c>
      <c r="T3194" s="12" t="s">
        <v>14424</v>
      </c>
      <c r="U3194">
        <f t="shared" ref="U3194:U3257" si="246">T3194*4180*(R3194-S3194)</f>
        <v>8517.586000000003</v>
      </c>
      <c r="V3194">
        <f t="shared" ref="V3194:V3257" si="247">IF(OR(U3194/Q3194&lt;40,U3194/Q3194&lt;0),U3194/Q3194,0)</f>
        <v>9.07091160809372</v>
      </c>
    </row>
    <row r="3195" spans="1:22" x14ac:dyDescent="0.3">
      <c r="A3195" s="20"/>
      <c r="D3195" s="18"/>
      <c r="F3195" s="11">
        <f t="shared" si="244"/>
        <v>0</v>
      </c>
      <c r="K3195" s="17"/>
      <c r="L3195" s="4">
        <f t="shared" si="245"/>
        <v>2.0975009505948488</v>
      </c>
      <c r="M3195" s="13"/>
      <c r="N3195" s="13"/>
      <c r="O3195" s="13"/>
      <c r="P3195" s="7">
        <v>0.86028935185185185</v>
      </c>
      <c r="Q3195" s="13" t="s">
        <v>10171</v>
      </c>
      <c r="R3195" s="13" t="s">
        <v>13911</v>
      </c>
      <c r="S3195" s="13" t="s">
        <v>13440</v>
      </c>
      <c r="T3195" s="13" t="s">
        <v>14425</v>
      </c>
      <c r="U3195">
        <f t="shared" si="246"/>
        <v>8972.369999999999</v>
      </c>
      <c r="V3195">
        <f t="shared" si="247"/>
        <v>8.2014351005484443</v>
      </c>
    </row>
    <row r="3196" spans="1:22" x14ac:dyDescent="0.3">
      <c r="A3196" s="19"/>
      <c r="D3196" s="18"/>
      <c r="F3196" s="11">
        <f t="shared" si="244"/>
        <v>0</v>
      </c>
      <c r="K3196" s="17"/>
      <c r="L3196" s="4">
        <f t="shared" si="245"/>
        <v>2.0975009505948488</v>
      </c>
      <c r="M3196" s="13"/>
      <c r="N3196" s="13"/>
      <c r="O3196" s="13"/>
      <c r="P3196" s="8">
        <v>0.86040509259259268</v>
      </c>
      <c r="Q3196" s="12" t="s">
        <v>8899</v>
      </c>
      <c r="R3196" s="12" t="s">
        <v>13823</v>
      </c>
      <c r="S3196" s="12" t="s">
        <v>13440</v>
      </c>
      <c r="T3196" s="12" t="s">
        <v>14425</v>
      </c>
      <c r="U3196">
        <f t="shared" si="246"/>
        <v>9570.5280000000075</v>
      </c>
      <c r="V3196">
        <f t="shared" si="247"/>
        <v>8.5757419354838778</v>
      </c>
    </row>
    <row r="3197" spans="1:22" x14ac:dyDescent="0.3">
      <c r="A3197" s="19"/>
      <c r="D3197" s="18"/>
      <c r="F3197" s="11">
        <f t="shared" si="244"/>
        <v>0</v>
      </c>
      <c r="K3197" s="17"/>
      <c r="L3197" s="4">
        <f t="shared" si="245"/>
        <v>2.0975009505948488</v>
      </c>
      <c r="M3197" s="13"/>
      <c r="N3197" s="13"/>
      <c r="O3197" s="13"/>
      <c r="P3197" s="7">
        <v>0.86052083333333329</v>
      </c>
      <c r="Q3197" s="13" t="s">
        <v>12422</v>
      </c>
      <c r="R3197" s="13" t="s">
        <v>13920</v>
      </c>
      <c r="S3197" s="13" t="s">
        <v>13440</v>
      </c>
      <c r="T3197" s="13" t="s">
        <v>14425</v>
      </c>
      <c r="U3197">
        <f t="shared" si="246"/>
        <v>10567.458000000008</v>
      </c>
      <c r="V3197">
        <f t="shared" si="247"/>
        <v>9.3352102473498295</v>
      </c>
    </row>
    <row r="3198" spans="1:22" x14ac:dyDescent="0.3">
      <c r="A3198" s="20"/>
      <c r="D3198" s="18"/>
      <c r="F3198" s="11">
        <f t="shared" si="244"/>
        <v>0</v>
      </c>
      <c r="K3198" s="17"/>
      <c r="L3198" s="4">
        <f t="shared" si="245"/>
        <v>2.0975009505948488</v>
      </c>
      <c r="M3198" s="13"/>
      <c r="N3198" s="13"/>
      <c r="O3198" s="13"/>
      <c r="P3198" s="8">
        <v>0.86063657407407401</v>
      </c>
      <c r="Q3198" s="12" t="s">
        <v>10460</v>
      </c>
      <c r="R3198" s="12" t="s">
        <v>14130</v>
      </c>
      <c r="S3198" s="12" t="s">
        <v>13441</v>
      </c>
      <c r="T3198" s="12" t="s">
        <v>14425</v>
      </c>
      <c r="U3198">
        <f t="shared" si="246"/>
        <v>11365.002000000006</v>
      </c>
      <c r="V3198">
        <f t="shared" si="247"/>
        <v>9.908458587619883</v>
      </c>
    </row>
    <row r="3199" spans="1:22" x14ac:dyDescent="0.3">
      <c r="A3199" s="19"/>
      <c r="D3199" s="18"/>
      <c r="F3199" s="11">
        <f t="shared" si="244"/>
        <v>0</v>
      </c>
      <c r="K3199" s="17"/>
      <c r="L3199" s="4">
        <f t="shared" si="245"/>
        <v>2.0975009505948488</v>
      </c>
      <c r="M3199" s="13"/>
      <c r="N3199" s="13"/>
      <c r="O3199" s="13"/>
      <c r="P3199" s="7">
        <v>0.86075231481481485</v>
      </c>
      <c r="Q3199" s="13" t="s">
        <v>12425</v>
      </c>
      <c r="R3199" s="13" t="s">
        <v>14144</v>
      </c>
      <c r="S3199" s="13" t="s">
        <v>13440</v>
      </c>
      <c r="T3199" s="13" t="s">
        <v>14425</v>
      </c>
      <c r="U3199">
        <f t="shared" si="246"/>
        <v>12561.318000000008</v>
      </c>
      <c r="V3199">
        <f t="shared" si="247"/>
        <v>10.941914634146348</v>
      </c>
    </row>
    <row r="3200" spans="1:22" x14ac:dyDescent="0.3">
      <c r="A3200" s="20"/>
      <c r="D3200" s="18"/>
      <c r="F3200" s="11">
        <f t="shared" si="244"/>
        <v>0</v>
      </c>
      <c r="K3200" s="17"/>
      <c r="L3200" s="4">
        <f t="shared" si="245"/>
        <v>2.0975009505948488</v>
      </c>
      <c r="M3200" s="13"/>
      <c r="N3200" s="13"/>
      <c r="O3200" s="13"/>
      <c r="P3200" s="8">
        <v>0.86086805555555557</v>
      </c>
      <c r="Q3200" s="12" t="s">
        <v>10462</v>
      </c>
      <c r="R3200" s="12" t="s">
        <v>13899</v>
      </c>
      <c r="S3200" s="12" t="s">
        <v>13440</v>
      </c>
      <c r="T3200" s="12" t="s">
        <v>14818</v>
      </c>
      <c r="U3200">
        <f t="shared" si="246"/>
        <v>14479.102000000006</v>
      </c>
      <c r="V3200">
        <f t="shared" si="247"/>
        <v>12.579584708948746</v>
      </c>
    </row>
    <row r="3201" spans="1:22" x14ac:dyDescent="0.3">
      <c r="A3201" s="19"/>
      <c r="D3201" s="18"/>
      <c r="F3201" s="11">
        <f t="shared" si="244"/>
        <v>0</v>
      </c>
      <c r="K3201" s="17"/>
      <c r="L3201" s="4">
        <f t="shared" si="245"/>
        <v>2.0975009505948488</v>
      </c>
      <c r="M3201" s="13"/>
      <c r="N3201" s="13"/>
      <c r="O3201" s="13"/>
      <c r="P3201" s="7">
        <v>0.8609837962962964</v>
      </c>
      <c r="Q3201" s="13" t="s">
        <v>12428</v>
      </c>
      <c r="R3201" s="13" t="s">
        <v>13921</v>
      </c>
      <c r="S3201" s="13" t="s">
        <v>13441</v>
      </c>
      <c r="T3201" s="13" t="s">
        <v>14818</v>
      </c>
      <c r="U3201">
        <f t="shared" si="246"/>
        <v>15127.42</v>
      </c>
      <c r="V3201">
        <f t="shared" si="247"/>
        <v>13.131440972222222</v>
      </c>
    </row>
    <row r="3202" spans="1:22" x14ac:dyDescent="0.3">
      <c r="A3202" s="20"/>
      <c r="D3202" s="18"/>
      <c r="F3202" s="11">
        <f t="shared" si="244"/>
        <v>0</v>
      </c>
      <c r="K3202" s="17"/>
      <c r="L3202" s="4">
        <f t="shared" si="245"/>
        <v>2.0975009505948488</v>
      </c>
      <c r="M3202" s="13"/>
      <c r="N3202" s="13"/>
      <c r="O3202" s="13"/>
      <c r="P3202" s="8">
        <v>0.86109953703703701</v>
      </c>
      <c r="Q3202" s="12" t="s">
        <v>10145</v>
      </c>
      <c r="R3202" s="12" t="s">
        <v>13915</v>
      </c>
      <c r="S3202" s="12" t="s">
        <v>13440</v>
      </c>
      <c r="T3202" s="12" t="s">
        <v>14818</v>
      </c>
      <c r="U3202">
        <f t="shared" si="246"/>
        <v>15775.738000000008</v>
      </c>
      <c r="V3202">
        <f t="shared" si="247"/>
        <v>13.718033043478268</v>
      </c>
    </row>
    <row r="3203" spans="1:22" x14ac:dyDescent="0.3">
      <c r="A3203" s="19"/>
      <c r="D3203" s="18"/>
      <c r="F3203" s="11">
        <f t="shared" si="244"/>
        <v>0</v>
      </c>
      <c r="K3203" s="17"/>
      <c r="L3203" s="4">
        <f t="shared" si="245"/>
        <v>2.0975009505948488</v>
      </c>
      <c r="M3203" s="13"/>
      <c r="N3203" s="13"/>
      <c r="O3203" s="13"/>
      <c r="P3203" s="7">
        <v>0.86121527777777773</v>
      </c>
      <c r="Q3203" s="13" t="s">
        <v>12431</v>
      </c>
      <c r="R3203" s="13" t="s">
        <v>13925</v>
      </c>
      <c r="S3203" s="13" t="s">
        <v>13441</v>
      </c>
      <c r="T3203" s="13" t="s">
        <v>14819</v>
      </c>
      <c r="U3203">
        <f t="shared" si="246"/>
        <v>19593.75</v>
      </c>
      <c r="V3203">
        <f t="shared" si="247"/>
        <v>17.127403846153847</v>
      </c>
    </row>
    <row r="3204" spans="1:22" x14ac:dyDescent="0.3">
      <c r="A3204" s="20"/>
      <c r="D3204" s="18"/>
      <c r="F3204" s="11">
        <f t="shared" si="244"/>
        <v>0</v>
      </c>
      <c r="K3204" s="17"/>
      <c r="L3204" s="4">
        <f t="shared" si="245"/>
        <v>2.0975009505948488</v>
      </c>
      <c r="M3204" s="13"/>
      <c r="N3204" s="13"/>
      <c r="O3204" s="13"/>
      <c r="P3204" s="8">
        <v>0.86133101851851857</v>
      </c>
      <c r="Q3204" s="12" t="s">
        <v>9489</v>
      </c>
      <c r="R3204" s="12" t="s">
        <v>13925</v>
      </c>
      <c r="S3204" s="12" t="s">
        <v>13441</v>
      </c>
      <c r="T3204" s="12" t="s">
        <v>14820</v>
      </c>
      <c r="U3204">
        <f t="shared" si="246"/>
        <v>20314.8</v>
      </c>
      <c r="V3204">
        <f t="shared" si="247"/>
        <v>17.851318101933217</v>
      </c>
    </row>
    <row r="3205" spans="1:22" x14ac:dyDescent="0.3">
      <c r="A3205" s="19"/>
      <c r="D3205" s="18"/>
      <c r="F3205" s="11">
        <f t="shared" ref="F3205:F3268" si="248">E3205/1000</f>
        <v>0</v>
      </c>
      <c r="K3205" s="17"/>
      <c r="L3205" s="4">
        <f t="shared" ref="L3205:L3268" si="249">$G$1</f>
        <v>2.0975009505948488</v>
      </c>
      <c r="M3205" s="13"/>
      <c r="N3205" s="13"/>
      <c r="O3205" s="13"/>
      <c r="P3205" s="7">
        <v>0.86144675925925929</v>
      </c>
      <c r="Q3205" s="13" t="s">
        <v>12434</v>
      </c>
      <c r="R3205" s="13" t="s">
        <v>13925</v>
      </c>
      <c r="S3205" s="13" t="s">
        <v>13441</v>
      </c>
      <c r="T3205" s="13" t="s">
        <v>14821</v>
      </c>
      <c r="U3205">
        <f t="shared" si="246"/>
        <v>21035.850000000002</v>
      </c>
      <c r="V3205">
        <f t="shared" si="247"/>
        <v>16.563661417322837</v>
      </c>
    </row>
    <row r="3206" spans="1:22" x14ac:dyDescent="0.3">
      <c r="A3206" s="20"/>
      <c r="D3206" s="18"/>
      <c r="F3206" s="11">
        <f t="shared" si="248"/>
        <v>0</v>
      </c>
      <c r="K3206" s="17"/>
      <c r="L3206" s="4">
        <f t="shared" si="249"/>
        <v>2.0975009505948488</v>
      </c>
      <c r="M3206" s="13"/>
      <c r="N3206" s="13"/>
      <c r="O3206" s="13"/>
      <c r="P3206" s="8">
        <v>0.8615624999999999</v>
      </c>
      <c r="Q3206" s="12" t="s">
        <v>12089</v>
      </c>
      <c r="R3206" s="12" t="s">
        <v>13954</v>
      </c>
      <c r="S3206" s="12" t="s">
        <v>13441</v>
      </c>
      <c r="T3206" s="12" t="s">
        <v>14822</v>
      </c>
      <c r="U3206">
        <f t="shared" si="246"/>
        <v>22209.175999999996</v>
      </c>
      <c r="V3206">
        <f t="shared" si="247"/>
        <v>17.044647735993856</v>
      </c>
    </row>
    <row r="3207" spans="1:22" x14ac:dyDescent="0.3">
      <c r="A3207" s="19"/>
      <c r="D3207" s="18"/>
      <c r="F3207" s="11">
        <f t="shared" si="248"/>
        <v>0</v>
      </c>
      <c r="K3207" s="17"/>
      <c r="L3207" s="4">
        <f t="shared" si="249"/>
        <v>2.0975009505948488</v>
      </c>
      <c r="M3207" s="13"/>
      <c r="N3207" s="13"/>
      <c r="O3207" s="13"/>
      <c r="P3207" s="7">
        <v>0.86167824074074073</v>
      </c>
      <c r="Q3207" s="13" t="s">
        <v>12437</v>
      </c>
      <c r="R3207" s="13" t="s">
        <v>13925</v>
      </c>
      <c r="S3207" s="13" t="s">
        <v>13441</v>
      </c>
      <c r="T3207" s="13" t="s">
        <v>14823</v>
      </c>
      <c r="U3207">
        <f t="shared" si="246"/>
        <v>21756.899999999998</v>
      </c>
      <c r="V3207">
        <f t="shared" si="247"/>
        <v>16.710368663594469</v>
      </c>
    </row>
    <row r="3208" spans="1:22" x14ac:dyDescent="0.3">
      <c r="A3208" s="20"/>
      <c r="D3208" s="18"/>
      <c r="F3208" s="11">
        <f t="shared" si="248"/>
        <v>0</v>
      </c>
      <c r="K3208" s="17"/>
      <c r="L3208" s="4">
        <f t="shared" si="249"/>
        <v>2.0975009505948488</v>
      </c>
      <c r="M3208" s="13"/>
      <c r="N3208" s="13"/>
      <c r="O3208" s="13"/>
      <c r="P3208" s="8">
        <v>0.86179398148148145</v>
      </c>
      <c r="Q3208" s="12" t="s">
        <v>12439</v>
      </c>
      <c r="R3208" s="12" t="s">
        <v>14053</v>
      </c>
      <c r="S3208" s="12" t="s">
        <v>13441</v>
      </c>
      <c r="T3208" s="12" t="s">
        <v>14822</v>
      </c>
      <c r="U3208">
        <f t="shared" si="246"/>
        <v>22809.424000000003</v>
      </c>
      <c r="V3208">
        <f t="shared" si="247"/>
        <v>17.559217859892225</v>
      </c>
    </row>
    <row r="3209" spans="1:22" x14ac:dyDescent="0.3">
      <c r="A3209" s="19"/>
      <c r="D3209" s="18"/>
      <c r="F3209" s="11">
        <f t="shared" si="248"/>
        <v>0</v>
      </c>
      <c r="K3209" s="17"/>
      <c r="L3209" s="4">
        <f t="shared" si="249"/>
        <v>2.0975009505948488</v>
      </c>
      <c r="M3209" s="13"/>
      <c r="N3209" s="13"/>
      <c r="O3209" s="13"/>
      <c r="P3209" s="7">
        <v>0.86190972222222229</v>
      </c>
      <c r="Q3209" s="13" t="s">
        <v>12441</v>
      </c>
      <c r="R3209" s="13" t="s">
        <v>14053</v>
      </c>
      <c r="S3209" s="13" t="s">
        <v>13441</v>
      </c>
      <c r="T3209" s="13" t="s">
        <v>14824</v>
      </c>
      <c r="U3209">
        <f t="shared" si="246"/>
        <v>23571.856000000003</v>
      </c>
      <c r="V3209">
        <f t="shared" si="247"/>
        <v>18.30113043478261</v>
      </c>
    </row>
    <row r="3210" spans="1:22" x14ac:dyDescent="0.3">
      <c r="A3210" s="20"/>
      <c r="D3210" s="18"/>
      <c r="F3210" s="11">
        <f t="shared" si="248"/>
        <v>0</v>
      </c>
      <c r="K3210" s="17"/>
      <c r="L3210" s="4">
        <f t="shared" si="249"/>
        <v>2.0975009505948488</v>
      </c>
      <c r="M3210" s="13"/>
      <c r="N3210" s="13"/>
      <c r="O3210" s="13"/>
      <c r="P3210" s="8">
        <v>0.86202546296296301</v>
      </c>
      <c r="Q3210" s="12" t="s">
        <v>12443</v>
      </c>
      <c r="R3210" s="12" t="s">
        <v>13925</v>
      </c>
      <c r="S3210" s="12" t="s">
        <v>13441</v>
      </c>
      <c r="T3210" s="12" t="s">
        <v>14824</v>
      </c>
      <c r="U3210">
        <f t="shared" si="246"/>
        <v>23261.7</v>
      </c>
      <c r="V3210">
        <f t="shared" si="247"/>
        <v>17.104191176470589</v>
      </c>
    </row>
    <row r="3211" spans="1:22" x14ac:dyDescent="0.3">
      <c r="A3211" s="19"/>
      <c r="D3211" s="18"/>
      <c r="F3211" s="11">
        <f t="shared" si="248"/>
        <v>0</v>
      </c>
      <c r="K3211" s="17"/>
      <c r="L3211" s="4">
        <f t="shared" si="249"/>
        <v>2.0975009505948488</v>
      </c>
      <c r="M3211" s="13"/>
      <c r="N3211" s="13"/>
      <c r="O3211" s="13"/>
      <c r="P3211" s="7">
        <v>0.86214120370370362</v>
      </c>
      <c r="Q3211" s="13" t="s">
        <v>12222</v>
      </c>
      <c r="R3211" s="13" t="s">
        <v>13925</v>
      </c>
      <c r="S3211" s="13" t="s">
        <v>13441</v>
      </c>
      <c r="T3211" s="13" t="s">
        <v>14825</v>
      </c>
      <c r="U3211">
        <f t="shared" si="246"/>
        <v>24014.100000000002</v>
      </c>
      <c r="V3211">
        <f t="shared" si="247"/>
        <v>16.676458333333336</v>
      </c>
    </row>
    <row r="3212" spans="1:22" x14ac:dyDescent="0.3">
      <c r="A3212" s="19"/>
      <c r="D3212" s="18"/>
      <c r="F3212" s="11">
        <f t="shared" si="248"/>
        <v>0</v>
      </c>
      <c r="K3212" s="17"/>
      <c r="L3212" s="4">
        <f t="shared" si="249"/>
        <v>2.0975009505948488</v>
      </c>
      <c r="M3212" s="13"/>
      <c r="N3212" s="13"/>
      <c r="O3212" s="13"/>
      <c r="P3212" s="8">
        <v>0.86225694444444445</v>
      </c>
      <c r="Q3212" s="12" t="s">
        <v>12446</v>
      </c>
      <c r="R3212" s="12" t="s">
        <v>13925</v>
      </c>
      <c r="S3212" s="12" t="s">
        <v>13475</v>
      </c>
      <c r="T3212" s="12" t="s">
        <v>14825</v>
      </c>
      <c r="U3212">
        <f t="shared" si="246"/>
        <v>23693.911999999997</v>
      </c>
      <c r="V3212">
        <f t="shared" si="247"/>
        <v>16.329367332873879</v>
      </c>
    </row>
    <row r="3213" spans="1:22" x14ac:dyDescent="0.3">
      <c r="A3213" s="20"/>
      <c r="D3213" s="18"/>
      <c r="F3213" s="11">
        <f t="shared" si="248"/>
        <v>0</v>
      </c>
      <c r="K3213" s="17"/>
      <c r="L3213" s="4">
        <f t="shared" si="249"/>
        <v>2.0975009505948488</v>
      </c>
      <c r="M3213" s="13"/>
      <c r="N3213" s="13"/>
      <c r="O3213" s="13"/>
      <c r="P3213" s="7">
        <v>0.86237268518518517</v>
      </c>
      <c r="Q3213" s="13" t="s">
        <v>10259</v>
      </c>
      <c r="R3213" s="13" t="s">
        <v>14053</v>
      </c>
      <c r="S3213" s="13" t="s">
        <v>13441</v>
      </c>
      <c r="T3213" s="13" t="s">
        <v>14826</v>
      </c>
      <c r="U3213">
        <f t="shared" si="246"/>
        <v>25128.488000000005</v>
      </c>
      <c r="V3213">
        <f t="shared" si="247"/>
        <v>17.001683355886335</v>
      </c>
    </row>
    <row r="3214" spans="1:22" x14ac:dyDescent="0.3">
      <c r="A3214" s="19"/>
      <c r="D3214" s="18"/>
      <c r="F3214" s="11">
        <f t="shared" si="248"/>
        <v>0</v>
      </c>
      <c r="K3214" s="17"/>
      <c r="L3214" s="4">
        <f t="shared" si="249"/>
        <v>2.0975009505948488</v>
      </c>
      <c r="M3214" s="13"/>
      <c r="N3214" s="13"/>
      <c r="O3214" s="13"/>
      <c r="P3214" s="8">
        <v>0.86248842592592589</v>
      </c>
      <c r="Q3214" s="12" t="s">
        <v>12448</v>
      </c>
      <c r="R3214" s="12" t="s">
        <v>13958</v>
      </c>
      <c r="S3214" s="12" t="s">
        <v>13475</v>
      </c>
      <c r="T3214" s="12" t="s">
        <v>14827</v>
      </c>
      <c r="U3214">
        <f t="shared" si="246"/>
        <v>25922.688000000002</v>
      </c>
      <c r="V3214">
        <f t="shared" si="247"/>
        <v>17.432876933423</v>
      </c>
    </row>
    <row r="3215" spans="1:22" x14ac:dyDescent="0.3">
      <c r="A3215" s="20"/>
      <c r="D3215" s="18"/>
      <c r="F3215" s="11">
        <f t="shared" si="248"/>
        <v>0</v>
      </c>
      <c r="K3215" s="17"/>
      <c r="L3215" s="4">
        <f t="shared" si="249"/>
        <v>2.0975009505948488</v>
      </c>
      <c r="M3215" s="13"/>
      <c r="N3215" s="13"/>
      <c r="O3215" s="13"/>
      <c r="P3215" s="7">
        <v>0.86260416666666673</v>
      </c>
      <c r="Q3215" s="13" t="s">
        <v>12450</v>
      </c>
      <c r="R3215" s="13" t="s">
        <v>13958</v>
      </c>
      <c r="S3215" s="13" t="s">
        <v>13441</v>
      </c>
      <c r="T3215" s="13" t="s">
        <v>14827</v>
      </c>
      <c r="U3215">
        <f t="shared" si="246"/>
        <v>26263.776000000005</v>
      </c>
      <c r="V3215">
        <f t="shared" si="247"/>
        <v>17.793886178861793</v>
      </c>
    </row>
    <row r="3216" spans="1:22" x14ac:dyDescent="0.3">
      <c r="A3216" s="19"/>
      <c r="D3216" s="18"/>
      <c r="F3216" s="11">
        <f t="shared" si="248"/>
        <v>0</v>
      </c>
      <c r="K3216" s="17"/>
      <c r="L3216" s="4">
        <f t="shared" si="249"/>
        <v>2.0975009505948488</v>
      </c>
      <c r="M3216" s="13"/>
      <c r="N3216" s="13"/>
      <c r="O3216" s="13"/>
      <c r="P3216" s="8">
        <v>0.86271990740740734</v>
      </c>
      <c r="Q3216" s="12" t="s">
        <v>12452</v>
      </c>
      <c r="R3216" s="12" t="s">
        <v>13958</v>
      </c>
      <c r="S3216" s="12" t="s">
        <v>13441</v>
      </c>
      <c r="T3216" s="12" t="s">
        <v>14829</v>
      </c>
      <c r="U3216">
        <f t="shared" si="246"/>
        <v>27100.612000000008</v>
      </c>
      <c r="V3216">
        <f t="shared" si="247"/>
        <v>16.112135552913202</v>
      </c>
    </row>
    <row r="3217" spans="1:22" x14ac:dyDescent="0.3">
      <c r="A3217" s="20"/>
      <c r="D3217" s="18"/>
      <c r="F3217" s="11">
        <f t="shared" si="248"/>
        <v>0</v>
      </c>
      <c r="K3217" s="17"/>
      <c r="L3217" s="4">
        <f t="shared" si="249"/>
        <v>2.0975009505948488</v>
      </c>
      <c r="M3217" s="13"/>
      <c r="N3217" s="13"/>
      <c r="O3217" s="13"/>
      <c r="P3217" s="7">
        <v>0.86283564814814817</v>
      </c>
      <c r="Q3217" s="13" t="s">
        <v>12453</v>
      </c>
      <c r="R3217" s="13" t="s">
        <v>13958</v>
      </c>
      <c r="S3217" s="13" t="s">
        <v>13441</v>
      </c>
      <c r="T3217" s="13" t="s">
        <v>14829</v>
      </c>
      <c r="U3217">
        <f t="shared" si="246"/>
        <v>27100.612000000008</v>
      </c>
      <c r="V3217">
        <f t="shared" si="247"/>
        <v>15.932164609053503</v>
      </c>
    </row>
    <row r="3218" spans="1:22" x14ac:dyDescent="0.3">
      <c r="A3218" s="19"/>
      <c r="D3218" s="18"/>
      <c r="F3218" s="11">
        <f t="shared" si="248"/>
        <v>0</v>
      </c>
      <c r="K3218" s="17"/>
      <c r="L3218" s="4">
        <f t="shared" si="249"/>
        <v>2.0975009505948488</v>
      </c>
      <c r="M3218" s="13"/>
      <c r="N3218" s="13"/>
      <c r="O3218" s="13"/>
      <c r="P3218" s="8">
        <v>0.86295138888888889</v>
      </c>
      <c r="Q3218" s="12" t="s">
        <v>12455</v>
      </c>
      <c r="R3218" s="12" t="s">
        <v>13860</v>
      </c>
      <c r="S3218" s="12" t="s">
        <v>13441</v>
      </c>
      <c r="T3218" s="12" t="s">
        <v>14830</v>
      </c>
      <c r="U3218">
        <f t="shared" si="246"/>
        <v>28663.095999999994</v>
      </c>
      <c r="V3218">
        <f t="shared" si="247"/>
        <v>16.880504122497051</v>
      </c>
    </row>
    <row r="3219" spans="1:22" x14ac:dyDescent="0.3">
      <c r="A3219" s="20"/>
      <c r="D3219" s="18"/>
      <c r="F3219" s="11">
        <f t="shared" si="248"/>
        <v>0</v>
      </c>
      <c r="K3219" s="17"/>
      <c r="L3219" s="4">
        <f t="shared" si="249"/>
        <v>2.0975009505948488</v>
      </c>
      <c r="M3219" s="13"/>
      <c r="N3219" s="13"/>
      <c r="O3219" s="13"/>
      <c r="P3219" s="7">
        <v>0.86306712962962961</v>
      </c>
      <c r="Q3219" s="13" t="s">
        <v>12457</v>
      </c>
      <c r="R3219" s="13" t="s">
        <v>13860</v>
      </c>
      <c r="S3219" s="13" t="s">
        <v>13441</v>
      </c>
      <c r="T3219" s="13" t="s">
        <v>14755</v>
      </c>
      <c r="U3219">
        <f t="shared" si="246"/>
        <v>29521.667999999994</v>
      </c>
      <c r="V3219">
        <f t="shared" si="247"/>
        <v>17.427194805194802</v>
      </c>
    </row>
    <row r="3220" spans="1:22" x14ac:dyDescent="0.3">
      <c r="A3220" s="19"/>
      <c r="D3220" s="18"/>
      <c r="F3220" s="11">
        <f t="shared" si="248"/>
        <v>0</v>
      </c>
      <c r="K3220" s="17"/>
      <c r="L3220" s="4">
        <f t="shared" si="249"/>
        <v>2.0975009505948488</v>
      </c>
      <c r="M3220" s="13"/>
      <c r="N3220" s="13"/>
      <c r="O3220" s="13"/>
      <c r="P3220" s="8">
        <v>0.86318287037037045</v>
      </c>
      <c r="Q3220" s="12" t="s">
        <v>12459</v>
      </c>
      <c r="R3220" s="12" t="s">
        <v>14064</v>
      </c>
      <c r="S3220" s="12" t="s">
        <v>13441</v>
      </c>
      <c r="T3220" s="12" t="s">
        <v>14831</v>
      </c>
      <c r="U3220">
        <f t="shared" si="246"/>
        <v>30798.240000000002</v>
      </c>
      <c r="V3220">
        <f t="shared" si="247"/>
        <v>18.530830324909747</v>
      </c>
    </row>
    <row r="3221" spans="1:22" x14ac:dyDescent="0.3">
      <c r="A3221" s="20"/>
      <c r="D3221" s="18"/>
      <c r="F3221" s="11">
        <f t="shared" si="248"/>
        <v>0</v>
      </c>
      <c r="K3221" s="17"/>
      <c r="L3221" s="4">
        <f t="shared" si="249"/>
        <v>2.0975009505948488</v>
      </c>
      <c r="M3221" s="13"/>
      <c r="N3221" s="13"/>
      <c r="O3221" s="13"/>
      <c r="P3221" s="7">
        <v>0.86329861111111106</v>
      </c>
      <c r="Q3221" s="13" t="s">
        <v>10747</v>
      </c>
      <c r="R3221" s="13" t="s">
        <v>14064</v>
      </c>
      <c r="S3221" s="13" t="s">
        <v>13441</v>
      </c>
      <c r="T3221" s="13" t="s">
        <v>13965</v>
      </c>
      <c r="U3221">
        <f t="shared" si="246"/>
        <v>31701.119999999999</v>
      </c>
      <c r="V3221">
        <f t="shared" si="247"/>
        <v>19.201162931556631</v>
      </c>
    </row>
    <row r="3222" spans="1:22" x14ac:dyDescent="0.3">
      <c r="A3222" s="19"/>
      <c r="D3222" s="18"/>
      <c r="F3222" s="11">
        <f t="shared" si="248"/>
        <v>0</v>
      </c>
      <c r="K3222" s="17"/>
      <c r="L3222" s="4">
        <f t="shared" si="249"/>
        <v>2.0975009505948488</v>
      </c>
      <c r="M3222" s="13"/>
      <c r="N3222" s="13"/>
      <c r="O3222" s="13"/>
      <c r="P3222" s="8">
        <v>0.86341435185185189</v>
      </c>
      <c r="Q3222" s="12" t="s">
        <v>12462</v>
      </c>
      <c r="R3222" s="12" t="s">
        <v>14064</v>
      </c>
      <c r="S3222" s="12" t="s">
        <v>13441</v>
      </c>
      <c r="T3222" s="12" t="s">
        <v>13967</v>
      </c>
      <c r="U3222">
        <f t="shared" si="246"/>
        <v>32604</v>
      </c>
      <c r="V3222">
        <f t="shared" si="247"/>
        <v>19.430274135876044</v>
      </c>
    </row>
    <row r="3223" spans="1:22" x14ac:dyDescent="0.3">
      <c r="A3223" s="20"/>
      <c r="D3223" s="18"/>
      <c r="F3223" s="11">
        <f t="shared" si="248"/>
        <v>0</v>
      </c>
      <c r="K3223" s="17"/>
      <c r="L3223" s="4">
        <f t="shared" si="249"/>
        <v>2.0975009505948488</v>
      </c>
      <c r="M3223" s="13"/>
      <c r="N3223" s="13"/>
      <c r="O3223" s="13"/>
      <c r="P3223" s="7">
        <v>0.86353009259259261</v>
      </c>
      <c r="Q3223" s="13" t="s">
        <v>12464</v>
      </c>
      <c r="R3223" s="13" t="s">
        <v>13860</v>
      </c>
      <c r="S3223" s="13" t="s">
        <v>13441</v>
      </c>
      <c r="T3223" s="13" t="s">
        <v>13967</v>
      </c>
      <c r="U3223">
        <f t="shared" si="246"/>
        <v>32196.449999999993</v>
      </c>
      <c r="V3223">
        <f t="shared" si="247"/>
        <v>17.906813125695212</v>
      </c>
    </row>
    <row r="3224" spans="1:22" x14ac:dyDescent="0.3">
      <c r="A3224" s="19"/>
      <c r="D3224" s="18"/>
      <c r="F3224" s="11">
        <f t="shared" si="248"/>
        <v>0</v>
      </c>
      <c r="K3224" s="17"/>
      <c r="L3224" s="4">
        <f t="shared" si="249"/>
        <v>2.0975009505948488</v>
      </c>
      <c r="M3224" s="13"/>
      <c r="N3224" s="13"/>
      <c r="O3224" s="13"/>
      <c r="P3224" s="8">
        <v>0.86364583333333333</v>
      </c>
      <c r="Q3224" s="12" t="s">
        <v>10684</v>
      </c>
      <c r="R3224" s="12" t="s">
        <v>14064</v>
      </c>
      <c r="S3224" s="12" t="s">
        <v>13441</v>
      </c>
      <c r="T3224" s="12" t="s">
        <v>13969</v>
      </c>
      <c r="U3224">
        <f t="shared" si="246"/>
        <v>33540.32</v>
      </c>
      <c r="V3224">
        <f t="shared" si="247"/>
        <v>18.864071991001126</v>
      </c>
    </row>
    <row r="3225" spans="1:22" x14ac:dyDescent="0.3">
      <c r="A3225" s="20"/>
      <c r="D3225" s="18"/>
      <c r="F3225" s="11">
        <f t="shared" si="248"/>
        <v>0</v>
      </c>
      <c r="K3225" s="17"/>
      <c r="L3225" s="4">
        <f t="shared" si="249"/>
        <v>2.0975009505948488</v>
      </c>
      <c r="M3225" s="13"/>
      <c r="N3225" s="13"/>
      <c r="O3225" s="13"/>
      <c r="P3225" s="7">
        <v>0.86376157407407417</v>
      </c>
      <c r="Q3225" s="13" t="s">
        <v>10491</v>
      </c>
      <c r="R3225" s="13" t="s">
        <v>14064</v>
      </c>
      <c r="S3225" s="13" t="s">
        <v>13475</v>
      </c>
      <c r="T3225" s="13" t="s">
        <v>13970</v>
      </c>
      <c r="U3225">
        <f t="shared" si="246"/>
        <v>34045.681999999993</v>
      </c>
      <c r="V3225">
        <f t="shared" si="247"/>
        <v>19.432466894977164</v>
      </c>
    </row>
    <row r="3226" spans="1:22" x14ac:dyDescent="0.3">
      <c r="A3226" s="19"/>
      <c r="D3226" s="18"/>
      <c r="F3226" s="11">
        <f t="shared" si="248"/>
        <v>0</v>
      </c>
      <c r="K3226" s="17"/>
      <c r="L3226" s="4">
        <f t="shared" si="249"/>
        <v>2.0975009505948488</v>
      </c>
      <c r="M3226" s="13"/>
      <c r="N3226" s="13"/>
      <c r="O3226" s="13"/>
      <c r="P3226" s="8">
        <v>0.86387731481481478</v>
      </c>
      <c r="Q3226" s="12" t="s">
        <v>8976</v>
      </c>
      <c r="R3226" s="12" t="s">
        <v>14064</v>
      </c>
      <c r="S3226" s="12" t="s">
        <v>13441</v>
      </c>
      <c r="T3226" s="12" t="s">
        <v>14832</v>
      </c>
      <c r="U3226">
        <f t="shared" si="246"/>
        <v>35446.400000000001</v>
      </c>
      <c r="V3226">
        <f t="shared" si="247"/>
        <v>20.453779572994808</v>
      </c>
    </row>
    <row r="3227" spans="1:22" x14ac:dyDescent="0.3">
      <c r="A3227" s="20"/>
      <c r="D3227" s="18"/>
      <c r="F3227" s="11">
        <f t="shared" si="248"/>
        <v>0</v>
      </c>
      <c r="K3227" s="17"/>
      <c r="L3227" s="4">
        <f t="shared" si="249"/>
        <v>2.0975009505948488</v>
      </c>
      <c r="M3227" s="13"/>
      <c r="N3227" s="13"/>
      <c r="O3227" s="13"/>
      <c r="P3227" s="7">
        <v>0.8639930555555555</v>
      </c>
      <c r="Q3227" s="13" t="s">
        <v>12114</v>
      </c>
      <c r="R3227" s="13" t="s">
        <v>13860</v>
      </c>
      <c r="S3227" s="13" t="s">
        <v>13441</v>
      </c>
      <c r="T3227" s="13" t="s">
        <v>14833</v>
      </c>
      <c r="U3227">
        <f t="shared" si="246"/>
        <v>35960.957999999991</v>
      </c>
      <c r="V3227">
        <f t="shared" si="247"/>
        <v>20.859024361948951</v>
      </c>
    </row>
    <row r="3228" spans="1:22" x14ac:dyDescent="0.3">
      <c r="A3228" s="19"/>
      <c r="D3228" s="18"/>
      <c r="F3228" s="11">
        <f t="shared" si="248"/>
        <v>0</v>
      </c>
      <c r="K3228" s="17"/>
      <c r="L3228" s="4">
        <f t="shared" si="249"/>
        <v>2.0975009505948488</v>
      </c>
      <c r="M3228" s="13"/>
      <c r="N3228" s="13"/>
      <c r="O3228" s="13"/>
      <c r="P3228" s="8">
        <v>0.86410879629629633</v>
      </c>
      <c r="Q3228" s="12" t="s">
        <v>12281</v>
      </c>
      <c r="R3228" s="12" t="s">
        <v>13896</v>
      </c>
      <c r="S3228" s="12" t="s">
        <v>13475</v>
      </c>
      <c r="T3228" s="12" t="s">
        <v>14833</v>
      </c>
      <c r="U3228">
        <f t="shared" si="246"/>
        <v>35050.553999999975</v>
      </c>
      <c r="V3228">
        <f t="shared" si="247"/>
        <v>20.473454439252322</v>
      </c>
    </row>
    <row r="3229" spans="1:22" x14ac:dyDescent="0.3">
      <c r="A3229" s="20"/>
      <c r="D3229" s="18"/>
      <c r="F3229" s="11">
        <f t="shared" si="248"/>
        <v>0</v>
      </c>
      <c r="K3229" s="17"/>
      <c r="L3229" s="4">
        <f t="shared" si="249"/>
        <v>2.0975009505948488</v>
      </c>
      <c r="M3229" s="13"/>
      <c r="N3229" s="13"/>
      <c r="O3229" s="13"/>
      <c r="P3229" s="7">
        <v>0.86422453703703705</v>
      </c>
      <c r="Q3229" s="13" t="s">
        <v>12470</v>
      </c>
      <c r="R3229" s="13" t="s">
        <v>13958</v>
      </c>
      <c r="S3229" s="13" t="s">
        <v>13475</v>
      </c>
      <c r="T3229" s="13" t="s">
        <v>14834</v>
      </c>
      <c r="U3229">
        <f t="shared" si="246"/>
        <v>35516.624000000011</v>
      </c>
      <c r="V3229">
        <f t="shared" si="247"/>
        <v>20.757816481589721</v>
      </c>
    </row>
    <row r="3230" spans="1:22" x14ac:dyDescent="0.3">
      <c r="A3230" s="19"/>
      <c r="D3230" s="18"/>
      <c r="F3230" s="11">
        <f t="shared" si="248"/>
        <v>0</v>
      </c>
      <c r="K3230" s="17"/>
      <c r="L3230" s="4">
        <f t="shared" si="249"/>
        <v>2.0975009505948488</v>
      </c>
      <c r="M3230" s="13"/>
      <c r="N3230" s="13"/>
      <c r="O3230" s="13"/>
      <c r="P3230" s="8">
        <v>0.86434027777777767</v>
      </c>
      <c r="Q3230" s="12" t="s">
        <v>12470</v>
      </c>
      <c r="R3230" s="12" t="s">
        <v>14053</v>
      </c>
      <c r="S3230" s="12" t="s">
        <v>13475</v>
      </c>
      <c r="T3230" s="12" t="s">
        <v>14833</v>
      </c>
      <c r="U3230">
        <f t="shared" si="246"/>
        <v>34140.149999999994</v>
      </c>
      <c r="V3230">
        <f t="shared" si="247"/>
        <v>19.953331385154875</v>
      </c>
    </row>
    <row r="3231" spans="1:22" x14ac:dyDescent="0.3">
      <c r="A3231" s="19"/>
      <c r="D3231" s="18"/>
      <c r="F3231" s="11">
        <f t="shared" si="248"/>
        <v>0</v>
      </c>
      <c r="K3231" s="17"/>
      <c r="L3231" s="4">
        <f t="shared" si="249"/>
        <v>2.0975009505948488</v>
      </c>
      <c r="M3231" s="13"/>
      <c r="N3231" s="13"/>
      <c r="O3231" s="13"/>
      <c r="P3231" s="7">
        <v>0.8644560185185185</v>
      </c>
      <c r="Q3231" s="13" t="s">
        <v>9653</v>
      </c>
      <c r="R3231" s="13" t="s">
        <v>13925</v>
      </c>
      <c r="S3231" s="13" t="s">
        <v>13475</v>
      </c>
      <c r="T3231" s="13" t="s">
        <v>14834</v>
      </c>
      <c r="U3231">
        <f t="shared" si="246"/>
        <v>34581.975999999995</v>
      </c>
      <c r="V3231">
        <f t="shared" si="247"/>
        <v>20.223377777777774</v>
      </c>
    </row>
    <row r="3232" spans="1:22" x14ac:dyDescent="0.3">
      <c r="A3232" s="20"/>
      <c r="D3232" s="18"/>
      <c r="F3232" s="11">
        <f t="shared" si="248"/>
        <v>0</v>
      </c>
      <c r="K3232" s="17"/>
      <c r="L3232" s="4">
        <f t="shared" si="249"/>
        <v>2.0975009505948488</v>
      </c>
      <c r="M3232" s="13"/>
      <c r="N3232" s="13"/>
      <c r="O3232" s="13"/>
      <c r="P3232" s="8">
        <v>0.86457175925925922</v>
      </c>
      <c r="Q3232" s="12" t="s">
        <v>8973</v>
      </c>
      <c r="R3232" s="12" t="s">
        <v>13925</v>
      </c>
      <c r="S3232" s="12" t="s">
        <v>13475</v>
      </c>
      <c r="T3232" s="12" t="s">
        <v>14834</v>
      </c>
      <c r="U3232">
        <f t="shared" si="246"/>
        <v>34581.975999999995</v>
      </c>
      <c r="V3232">
        <f t="shared" si="247"/>
        <v>20.25891974223784</v>
      </c>
    </row>
    <row r="3233" spans="1:22" x14ac:dyDescent="0.3">
      <c r="A3233" s="19"/>
      <c r="D3233" s="18"/>
      <c r="F3233" s="11">
        <f t="shared" si="248"/>
        <v>0</v>
      </c>
      <c r="K3233" s="17"/>
      <c r="L3233" s="4">
        <f t="shared" si="249"/>
        <v>2.0975009505948488</v>
      </c>
      <c r="M3233" s="13"/>
      <c r="N3233" s="13"/>
      <c r="O3233" s="13"/>
      <c r="P3233" s="7">
        <v>0.86468750000000005</v>
      </c>
      <c r="Q3233" s="13" t="s">
        <v>12475</v>
      </c>
      <c r="R3233" s="13" t="s">
        <v>13954</v>
      </c>
      <c r="S3233" s="13" t="s">
        <v>13441</v>
      </c>
      <c r="T3233" s="13" t="s">
        <v>14834</v>
      </c>
      <c r="U3233">
        <f t="shared" si="246"/>
        <v>34581.975999999995</v>
      </c>
      <c r="V3233">
        <f t="shared" si="247"/>
        <v>20.235211234640136</v>
      </c>
    </row>
    <row r="3234" spans="1:22" x14ac:dyDescent="0.3">
      <c r="A3234" s="20"/>
      <c r="D3234" s="18"/>
      <c r="F3234" s="11">
        <f t="shared" si="248"/>
        <v>0</v>
      </c>
      <c r="K3234" s="17"/>
      <c r="L3234" s="4">
        <f t="shared" si="249"/>
        <v>2.0975009505948488</v>
      </c>
      <c r="M3234" s="13"/>
      <c r="N3234" s="13"/>
      <c r="O3234" s="13"/>
      <c r="P3234" s="8">
        <v>0.86480324074074078</v>
      </c>
      <c r="Q3234" s="12" t="s">
        <v>9653</v>
      </c>
      <c r="R3234" s="12" t="s">
        <v>13954</v>
      </c>
      <c r="S3234" s="12" t="s">
        <v>13475</v>
      </c>
      <c r="T3234" s="12" t="s">
        <v>14834</v>
      </c>
      <c r="U3234">
        <f t="shared" si="246"/>
        <v>34114.651999999995</v>
      </c>
      <c r="V3234">
        <f t="shared" si="247"/>
        <v>19.950088888888885</v>
      </c>
    </row>
    <row r="3235" spans="1:22" x14ac:dyDescent="0.3">
      <c r="A3235" s="19"/>
      <c r="D3235" s="18"/>
      <c r="F3235" s="11">
        <f t="shared" si="248"/>
        <v>0</v>
      </c>
      <c r="K3235" s="17"/>
      <c r="L3235" s="4">
        <f t="shared" si="249"/>
        <v>2.0975009505948488</v>
      </c>
      <c r="M3235" s="13"/>
      <c r="N3235" s="13"/>
      <c r="O3235" s="13"/>
      <c r="P3235" s="7">
        <v>0.86491898148148139</v>
      </c>
      <c r="Q3235" s="13" t="s">
        <v>9655</v>
      </c>
      <c r="R3235" s="13" t="s">
        <v>13954</v>
      </c>
      <c r="S3235" s="13" t="s">
        <v>13475</v>
      </c>
      <c r="T3235" s="13" t="s">
        <v>14835</v>
      </c>
      <c r="U3235">
        <f t="shared" si="246"/>
        <v>35030.071999999986</v>
      </c>
      <c r="V3235">
        <f t="shared" si="247"/>
        <v>20.449545826036186</v>
      </c>
    </row>
    <row r="3236" spans="1:22" x14ac:dyDescent="0.3">
      <c r="A3236" s="20"/>
      <c r="D3236" s="18"/>
      <c r="F3236" s="11">
        <f t="shared" si="248"/>
        <v>0</v>
      </c>
      <c r="K3236" s="17"/>
      <c r="L3236" s="4">
        <f t="shared" si="249"/>
        <v>2.0975009505948488</v>
      </c>
      <c r="M3236" s="13"/>
      <c r="N3236" s="13"/>
      <c r="O3236" s="13"/>
      <c r="P3236" s="8">
        <v>0.86503472222222222</v>
      </c>
      <c r="Q3236" s="12" t="s">
        <v>9040</v>
      </c>
      <c r="R3236" s="12" t="s">
        <v>13954</v>
      </c>
      <c r="S3236" s="12" t="s">
        <v>13475</v>
      </c>
      <c r="T3236" s="12" t="s">
        <v>14835</v>
      </c>
      <c r="U3236">
        <f t="shared" si="246"/>
        <v>35030.071999999986</v>
      </c>
      <c r="V3236">
        <f t="shared" si="247"/>
        <v>20.43761493582263</v>
      </c>
    </row>
    <row r="3237" spans="1:22" x14ac:dyDescent="0.3">
      <c r="A3237" s="19"/>
      <c r="D3237" s="18"/>
      <c r="F3237" s="11">
        <f t="shared" si="248"/>
        <v>0</v>
      </c>
      <c r="K3237" s="17"/>
      <c r="L3237" s="4">
        <f t="shared" si="249"/>
        <v>2.0975009505948488</v>
      </c>
      <c r="M3237" s="13"/>
      <c r="N3237" s="13"/>
      <c r="O3237" s="13"/>
      <c r="P3237" s="7">
        <v>0.86515046296296294</v>
      </c>
      <c r="Q3237" s="13" t="s">
        <v>12480</v>
      </c>
      <c r="R3237" s="13" t="s">
        <v>13954</v>
      </c>
      <c r="S3237" s="13" t="s">
        <v>13475</v>
      </c>
      <c r="T3237" s="13" t="s">
        <v>14835</v>
      </c>
      <c r="U3237">
        <f t="shared" si="246"/>
        <v>35030.071999999986</v>
      </c>
      <c r="V3237">
        <f t="shared" si="247"/>
        <v>20.413794871794863</v>
      </c>
    </row>
    <row r="3238" spans="1:22" x14ac:dyDescent="0.3">
      <c r="A3238" s="20"/>
      <c r="D3238" s="18"/>
      <c r="F3238" s="11">
        <f t="shared" si="248"/>
        <v>0</v>
      </c>
      <c r="K3238" s="17"/>
      <c r="L3238" s="4">
        <f t="shared" si="249"/>
        <v>2.0975009505948488</v>
      </c>
      <c r="M3238" s="13"/>
      <c r="N3238" s="13"/>
      <c r="O3238" s="13"/>
      <c r="P3238" s="8">
        <v>0.86526620370370377</v>
      </c>
      <c r="Q3238" s="12" t="s">
        <v>12114</v>
      </c>
      <c r="R3238" s="12" t="s">
        <v>13954</v>
      </c>
      <c r="S3238" s="12" t="s">
        <v>13475</v>
      </c>
      <c r="T3238" s="12" t="s">
        <v>13795</v>
      </c>
      <c r="U3238">
        <f t="shared" si="246"/>
        <v>35945.491999999984</v>
      </c>
      <c r="V3238">
        <f t="shared" si="247"/>
        <v>20.850053364269133</v>
      </c>
    </row>
    <row r="3239" spans="1:22" x14ac:dyDescent="0.3">
      <c r="A3239" s="19"/>
      <c r="D3239" s="18"/>
      <c r="F3239" s="11">
        <f t="shared" si="248"/>
        <v>0</v>
      </c>
      <c r="K3239" s="17"/>
      <c r="L3239" s="4">
        <f t="shared" si="249"/>
        <v>2.0975009505948488</v>
      </c>
      <c r="M3239" s="13"/>
      <c r="N3239" s="13"/>
      <c r="O3239" s="13"/>
      <c r="P3239" s="7">
        <v>0.8653819444444445</v>
      </c>
      <c r="Q3239" s="13" t="s">
        <v>12116</v>
      </c>
      <c r="R3239" s="13" t="s">
        <v>13954</v>
      </c>
      <c r="S3239" s="13" t="s">
        <v>13475</v>
      </c>
      <c r="T3239" s="13" t="s">
        <v>14835</v>
      </c>
      <c r="U3239">
        <f t="shared" si="246"/>
        <v>35030.071999999986</v>
      </c>
      <c r="V3239">
        <f t="shared" si="247"/>
        <v>20.236898902368566</v>
      </c>
    </row>
    <row r="3240" spans="1:22" x14ac:dyDescent="0.3">
      <c r="A3240" s="19"/>
      <c r="D3240" s="18"/>
      <c r="F3240" s="11">
        <f t="shared" si="248"/>
        <v>0</v>
      </c>
      <c r="K3240" s="17"/>
      <c r="L3240" s="4">
        <f t="shared" si="249"/>
        <v>2.0975009505948488</v>
      </c>
      <c r="M3240" s="13"/>
      <c r="N3240" s="13"/>
      <c r="O3240" s="13"/>
      <c r="P3240" s="8">
        <v>0.86549768518518511</v>
      </c>
      <c r="Q3240" s="12" t="s">
        <v>10513</v>
      </c>
      <c r="R3240" s="12" t="s">
        <v>13925</v>
      </c>
      <c r="S3240" s="12" t="s">
        <v>13442</v>
      </c>
      <c r="T3240" s="12" t="s">
        <v>13795</v>
      </c>
      <c r="U3240">
        <f t="shared" si="246"/>
        <v>35945.492000000006</v>
      </c>
      <c r="V3240">
        <f t="shared" si="247"/>
        <v>20.682101265822787</v>
      </c>
    </row>
    <row r="3241" spans="1:22" x14ac:dyDescent="0.3">
      <c r="A3241" s="20"/>
      <c r="D3241" s="18"/>
      <c r="F3241" s="11">
        <f t="shared" si="248"/>
        <v>0</v>
      </c>
      <c r="K3241" s="17"/>
      <c r="L3241" s="4">
        <f t="shared" si="249"/>
        <v>2.0975009505948488</v>
      </c>
      <c r="M3241" s="13"/>
      <c r="N3241" s="13"/>
      <c r="O3241" s="13"/>
      <c r="P3241" s="7">
        <v>0.86561342592592594</v>
      </c>
      <c r="Q3241" s="13" t="s">
        <v>10515</v>
      </c>
      <c r="R3241" s="13" t="s">
        <v>14053</v>
      </c>
      <c r="S3241" s="13" t="s">
        <v>13443</v>
      </c>
      <c r="T3241" s="13" t="s">
        <v>14836</v>
      </c>
      <c r="U3241">
        <f t="shared" si="246"/>
        <v>36891.425999999999</v>
      </c>
      <c r="V3241">
        <f t="shared" si="247"/>
        <v>21.177626865671641</v>
      </c>
    </row>
    <row r="3242" spans="1:22" x14ac:dyDescent="0.3">
      <c r="A3242" s="19"/>
      <c r="D3242" s="18"/>
      <c r="F3242" s="11">
        <f t="shared" si="248"/>
        <v>0</v>
      </c>
      <c r="K3242" s="17"/>
      <c r="L3242" s="4">
        <f t="shared" si="249"/>
        <v>2.0975009505948488</v>
      </c>
      <c r="M3242" s="13"/>
      <c r="N3242" s="13"/>
      <c r="O3242" s="13"/>
      <c r="P3242" s="8">
        <v>0.86572916666666666</v>
      </c>
      <c r="Q3242" s="12" t="s">
        <v>10505</v>
      </c>
      <c r="R3242" s="12" t="s">
        <v>13925</v>
      </c>
      <c r="S3242" s="12" t="s">
        <v>13443</v>
      </c>
      <c r="T3242" s="12" t="s">
        <v>14836</v>
      </c>
      <c r="U3242">
        <f t="shared" si="246"/>
        <v>36386.063999999998</v>
      </c>
      <c r="V3242">
        <f t="shared" si="247"/>
        <v>20.875538726333907</v>
      </c>
    </row>
    <row r="3243" spans="1:22" x14ac:dyDescent="0.3">
      <c r="A3243" s="20"/>
      <c r="D3243" s="18"/>
      <c r="F3243" s="11">
        <f t="shared" si="248"/>
        <v>0</v>
      </c>
      <c r="K3243" s="17"/>
      <c r="L3243" s="4">
        <f t="shared" si="249"/>
        <v>2.0975009505948488</v>
      </c>
      <c r="M3243" s="13"/>
      <c r="N3243" s="13"/>
      <c r="O3243" s="13"/>
      <c r="P3243" s="7">
        <v>0.86584490740740738</v>
      </c>
      <c r="Q3243" s="13" t="s">
        <v>12486</v>
      </c>
      <c r="R3243" s="13" t="s">
        <v>14053</v>
      </c>
      <c r="S3243" s="13" t="s">
        <v>13443</v>
      </c>
      <c r="T3243" s="13" t="s">
        <v>14836</v>
      </c>
      <c r="U3243">
        <f t="shared" si="246"/>
        <v>36891.425999999999</v>
      </c>
      <c r="V3243">
        <f t="shared" si="247"/>
        <v>21.214161012075905</v>
      </c>
    </row>
    <row r="3244" spans="1:22" x14ac:dyDescent="0.3">
      <c r="A3244" s="19"/>
      <c r="D3244" s="18"/>
      <c r="F3244" s="11">
        <f t="shared" si="248"/>
        <v>0</v>
      </c>
      <c r="K3244" s="17"/>
      <c r="L3244" s="4">
        <f t="shared" si="249"/>
        <v>2.0975009505948488</v>
      </c>
      <c r="M3244" s="13"/>
      <c r="N3244" s="13"/>
      <c r="O3244" s="13"/>
      <c r="P3244" s="8">
        <v>0.86596064814814822</v>
      </c>
      <c r="Q3244" s="12" t="s">
        <v>11696</v>
      </c>
      <c r="R3244" s="12" t="s">
        <v>13958</v>
      </c>
      <c r="S3244" s="12" t="s">
        <v>13444</v>
      </c>
      <c r="T3244" s="12" t="s">
        <v>14836</v>
      </c>
      <c r="U3244">
        <f t="shared" si="246"/>
        <v>36891.426000000021</v>
      </c>
      <c r="V3244">
        <f t="shared" si="247"/>
        <v>21.201968965517253</v>
      </c>
    </row>
    <row r="3245" spans="1:22" x14ac:dyDescent="0.3">
      <c r="A3245" s="20"/>
      <c r="D3245" s="18"/>
      <c r="F3245" s="11">
        <f t="shared" si="248"/>
        <v>0</v>
      </c>
      <c r="K3245" s="17"/>
      <c r="L3245" s="4">
        <f t="shared" si="249"/>
        <v>2.0975009505948488</v>
      </c>
      <c r="M3245" s="13"/>
      <c r="N3245" s="13"/>
      <c r="O3245" s="13"/>
      <c r="P3245" s="7">
        <v>0.86607638888888883</v>
      </c>
      <c r="Q3245" s="13" t="s">
        <v>10515</v>
      </c>
      <c r="R3245" s="13" t="s">
        <v>13958</v>
      </c>
      <c r="S3245" s="13" t="s">
        <v>13477</v>
      </c>
      <c r="T3245" s="13" t="s">
        <v>14836</v>
      </c>
      <c r="U3245">
        <f t="shared" si="246"/>
        <v>36386.064000000013</v>
      </c>
      <c r="V3245">
        <f t="shared" si="247"/>
        <v>20.887522388059708</v>
      </c>
    </row>
    <row r="3246" spans="1:22" x14ac:dyDescent="0.3">
      <c r="A3246" s="19"/>
      <c r="D3246" s="18"/>
      <c r="F3246" s="11">
        <f t="shared" si="248"/>
        <v>0</v>
      </c>
      <c r="K3246" s="17"/>
      <c r="L3246" s="4">
        <f t="shared" si="249"/>
        <v>2.0975009505948488</v>
      </c>
      <c r="M3246" s="13"/>
      <c r="N3246" s="13"/>
      <c r="O3246" s="13"/>
      <c r="P3246" s="8">
        <v>0.86619212962962966</v>
      </c>
      <c r="Q3246" s="12" t="s">
        <v>10505</v>
      </c>
      <c r="R3246" s="12" t="s">
        <v>13896</v>
      </c>
      <c r="S3246" s="12" t="s">
        <v>13477</v>
      </c>
      <c r="T3246" s="12" t="s">
        <v>14517</v>
      </c>
      <c r="U3246">
        <f t="shared" si="246"/>
        <v>36921.939999999988</v>
      </c>
      <c r="V3246">
        <f t="shared" si="247"/>
        <v>21.182983362019499</v>
      </c>
    </row>
    <row r="3247" spans="1:22" x14ac:dyDescent="0.3">
      <c r="A3247" s="20"/>
      <c r="D3247" s="18"/>
      <c r="F3247" s="11">
        <f t="shared" si="248"/>
        <v>0</v>
      </c>
      <c r="K3247" s="17"/>
      <c r="L3247" s="4">
        <f t="shared" si="249"/>
        <v>2.0975009505948488</v>
      </c>
      <c r="M3247" s="13"/>
      <c r="N3247" s="13"/>
      <c r="O3247" s="13"/>
      <c r="P3247" s="7">
        <v>0.86630787037037038</v>
      </c>
      <c r="Q3247" s="13" t="s">
        <v>12491</v>
      </c>
      <c r="R3247" s="13" t="s">
        <v>13896</v>
      </c>
      <c r="S3247" s="13" t="s">
        <v>13446</v>
      </c>
      <c r="T3247" s="13" t="s">
        <v>14517</v>
      </c>
      <c r="U3247">
        <f t="shared" si="246"/>
        <v>36416.159999999982</v>
      </c>
      <c r="V3247">
        <f t="shared" si="247"/>
        <v>20.809234285714275</v>
      </c>
    </row>
    <row r="3248" spans="1:22" x14ac:dyDescent="0.3">
      <c r="A3248" s="19"/>
      <c r="D3248" s="18"/>
      <c r="F3248" s="11">
        <f t="shared" si="248"/>
        <v>0</v>
      </c>
      <c r="K3248" s="17"/>
      <c r="L3248" s="4">
        <f t="shared" si="249"/>
        <v>2.0975009505948488</v>
      </c>
      <c r="M3248" s="13"/>
      <c r="N3248" s="13"/>
      <c r="O3248" s="13"/>
      <c r="P3248" s="8">
        <v>0.8664236111111111</v>
      </c>
      <c r="Q3248" s="12" t="s">
        <v>10649</v>
      </c>
      <c r="R3248" s="12" t="s">
        <v>13860</v>
      </c>
      <c r="S3248" s="12" t="s">
        <v>13479</v>
      </c>
      <c r="T3248" s="12" t="s">
        <v>14837</v>
      </c>
      <c r="U3248">
        <f t="shared" si="246"/>
        <v>36860.075999999994</v>
      </c>
      <c r="V3248">
        <f t="shared" si="247"/>
        <v>18.729713414634144</v>
      </c>
    </row>
    <row r="3249" spans="1:22" x14ac:dyDescent="0.3">
      <c r="A3249" s="20"/>
      <c r="D3249" s="18"/>
      <c r="F3249" s="11">
        <f t="shared" si="248"/>
        <v>0</v>
      </c>
      <c r="K3249" s="17"/>
      <c r="L3249" s="4">
        <f t="shared" si="249"/>
        <v>2.0975009505948488</v>
      </c>
      <c r="M3249" s="13"/>
      <c r="N3249" s="13"/>
      <c r="O3249" s="13"/>
      <c r="P3249" s="7">
        <v>0.86653935185185194</v>
      </c>
      <c r="Q3249" s="13" t="s">
        <v>12494</v>
      </c>
      <c r="R3249" s="13" t="s">
        <v>14064</v>
      </c>
      <c r="S3249" s="13" t="s">
        <v>13448</v>
      </c>
      <c r="T3249" s="13" t="s">
        <v>14837</v>
      </c>
      <c r="U3249">
        <f t="shared" si="246"/>
        <v>36860.076000000008</v>
      </c>
      <c r="V3249">
        <f t="shared" si="247"/>
        <v>18.644449165402129</v>
      </c>
    </row>
    <row r="3250" spans="1:22" x14ac:dyDescent="0.3">
      <c r="A3250" s="19"/>
      <c r="D3250" s="18"/>
      <c r="F3250" s="11">
        <f t="shared" si="248"/>
        <v>0</v>
      </c>
      <c r="K3250" s="17"/>
      <c r="L3250" s="4">
        <f t="shared" si="249"/>
        <v>2.0975009505948488</v>
      </c>
      <c r="M3250" s="13"/>
      <c r="N3250" s="13"/>
      <c r="O3250" s="13"/>
      <c r="P3250" s="8">
        <v>0.86665509259259255</v>
      </c>
      <c r="Q3250" s="12" t="s">
        <v>12495</v>
      </c>
      <c r="R3250" s="12" t="s">
        <v>13964</v>
      </c>
      <c r="S3250" s="12" t="s">
        <v>13449</v>
      </c>
      <c r="T3250" s="12" t="s">
        <v>14838</v>
      </c>
      <c r="U3250">
        <f t="shared" si="246"/>
        <v>36370.180000000008</v>
      </c>
      <c r="V3250">
        <f t="shared" si="247"/>
        <v>18.185090000000002</v>
      </c>
    </row>
    <row r="3251" spans="1:22" x14ac:dyDescent="0.3">
      <c r="A3251" s="20"/>
      <c r="D3251" s="18"/>
      <c r="F3251" s="11">
        <f t="shared" si="248"/>
        <v>0</v>
      </c>
      <c r="K3251" s="17"/>
      <c r="L3251" s="4">
        <f t="shared" si="249"/>
        <v>2.0975009505948488</v>
      </c>
      <c r="M3251" s="13"/>
      <c r="N3251" s="13"/>
      <c r="O3251" s="13"/>
      <c r="P3251" s="7">
        <v>0.86677083333333327</v>
      </c>
      <c r="Q3251" s="13" t="s">
        <v>9619</v>
      </c>
      <c r="R3251" s="13" t="s">
        <v>13912</v>
      </c>
      <c r="S3251" s="13" t="s">
        <v>13450</v>
      </c>
      <c r="T3251" s="13" t="s">
        <v>14839</v>
      </c>
      <c r="U3251">
        <f t="shared" si="246"/>
        <v>36919.431999999986</v>
      </c>
      <c r="V3251">
        <f t="shared" si="247"/>
        <v>18.240826086956513</v>
      </c>
    </row>
    <row r="3252" spans="1:22" x14ac:dyDescent="0.3">
      <c r="A3252" s="19"/>
      <c r="D3252" s="18"/>
      <c r="F3252" s="11">
        <f t="shared" si="248"/>
        <v>0</v>
      </c>
      <c r="K3252" s="17"/>
      <c r="L3252" s="4">
        <f t="shared" si="249"/>
        <v>2.0975009505948488</v>
      </c>
      <c r="M3252" s="13"/>
      <c r="N3252" s="13"/>
      <c r="O3252" s="13"/>
      <c r="P3252" s="8">
        <v>0.8668865740740741</v>
      </c>
      <c r="Q3252" s="12" t="s">
        <v>10667</v>
      </c>
      <c r="R3252" s="12" t="s">
        <v>13939</v>
      </c>
      <c r="S3252" s="12" t="s">
        <v>13451</v>
      </c>
      <c r="T3252" s="12" t="s">
        <v>14840</v>
      </c>
      <c r="U3252">
        <f t="shared" si="246"/>
        <v>36029.092000000004</v>
      </c>
      <c r="V3252">
        <f t="shared" si="247"/>
        <v>17.644021547502451</v>
      </c>
    </row>
    <row r="3253" spans="1:22" x14ac:dyDescent="0.3">
      <c r="A3253" s="20"/>
      <c r="D3253" s="18"/>
      <c r="F3253" s="11">
        <f t="shared" si="248"/>
        <v>0</v>
      </c>
      <c r="K3253" s="17"/>
      <c r="L3253" s="4">
        <f t="shared" si="249"/>
        <v>2.0975009505948488</v>
      </c>
      <c r="M3253" s="13"/>
      <c r="N3253" s="13"/>
      <c r="O3253" s="13"/>
      <c r="P3253" s="7">
        <v>0.86700231481481482</v>
      </c>
      <c r="Q3253" s="13" t="s">
        <v>9215</v>
      </c>
      <c r="R3253" s="13" t="s">
        <v>13935</v>
      </c>
      <c r="S3253" s="13" t="s">
        <v>13453</v>
      </c>
      <c r="T3253" s="13" t="s">
        <v>14840</v>
      </c>
      <c r="U3253">
        <f t="shared" si="246"/>
        <v>36029.092000000004</v>
      </c>
      <c r="V3253">
        <f t="shared" si="247"/>
        <v>17.464416868637908</v>
      </c>
    </row>
    <row r="3254" spans="1:22" x14ac:dyDescent="0.3">
      <c r="A3254" s="19"/>
      <c r="D3254" s="18"/>
      <c r="F3254" s="11">
        <f t="shared" si="248"/>
        <v>0</v>
      </c>
      <c r="K3254" s="17"/>
      <c r="L3254" s="4">
        <f t="shared" si="249"/>
        <v>2.0975009505948488</v>
      </c>
      <c r="M3254" s="13"/>
      <c r="N3254" s="13"/>
      <c r="O3254" s="13"/>
      <c r="P3254" s="8">
        <v>0.86711805555555566</v>
      </c>
      <c r="Q3254" s="12" t="s">
        <v>9289</v>
      </c>
      <c r="R3254" s="12" t="s">
        <v>13917</v>
      </c>
      <c r="S3254" s="12" t="s">
        <v>13456</v>
      </c>
      <c r="T3254" s="12" t="s">
        <v>13938</v>
      </c>
      <c r="U3254">
        <f t="shared" si="246"/>
        <v>36058.769999999997</v>
      </c>
      <c r="V3254">
        <f t="shared" si="247"/>
        <v>17.428115031416141</v>
      </c>
    </row>
    <row r="3255" spans="1:22" x14ac:dyDescent="0.3">
      <c r="A3255" s="19"/>
      <c r="D3255" s="18"/>
      <c r="F3255" s="11">
        <f t="shared" si="248"/>
        <v>0</v>
      </c>
      <c r="K3255" s="17"/>
      <c r="L3255" s="4">
        <f t="shared" si="249"/>
        <v>2.0975009505948488</v>
      </c>
      <c r="M3255" s="13"/>
      <c r="N3255" s="13"/>
      <c r="O3255" s="13"/>
      <c r="P3255" s="7">
        <v>0.86723379629629627</v>
      </c>
      <c r="Q3255" s="13" t="s">
        <v>9225</v>
      </c>
      <c r="R3255" s="13" t="s">
        <v>14086</v>
      </c>
      <c r="S3255" s="13" t="s">
        <v>13458</v>
      </c>
      <c r="T3255" s="13" t="s">
        <v>14578</v>
      </c>
      <c r="U3255">
        <f t="shared" si="246"/>
        <v>36088.448000000011</v>
      </c>
      <c r="V3255">
        <f t="shared" si="247"/>
        <v>17.400408871745427</v>
      </c>
    </row>
    <row r="3256" spans="1:22" x14ac:dyDescent="0.3">
      <c r="A3256" s="20"/>
      <c r="D3256" s="18"/>
      <c r="F3256" s="11">
        <f t="shared" si="248"/>
        <v>0</v>
      </c>
      <c r="K3256" s="17"/>
      <c r="L3256" s="4">
        <f t="shared" si="249"/>
        <v>2.0975009505948488</v>
      </c>
      <c r="M3256" s="13"/>
      <c r="N3256" s="13"/>
      <c r="O3256" s="13"/>
      <c r="P3256" s="8">
        <v>0.86734953703703699</v>
      </c>
      <c r="Q3256" s="12" t="s">
        <v>9156</v>
      </c>
      <c r="R3256" s="12" t="s">
        <v>13854</v>
      </c>
      <c r="S3256" s="12" t="s">
        <v>13459</v>
      </c>
      <c r="T3256" s="12" t="s">
        <v>14841</v>
      </c>
      <c r="U3256">
        <f t="shared" si="246"/>
        <v>36118.125999999989</v>
      </c>
      <c r="V3256">
        <f t="shared" si="247"/>
        <v>17.381196342637146</v>
      </c>
    </row>
    <row r="3257" spans="1:22" x14ac:dyDescent="0.3">
      <c r="A3257" s="19"/>
      <c r="D3257" s="18"/>
      <c r="F3257" s="11">
        <f t="shared" si="248"/>
        <v>0</v>
      </c>
      <c r="K3257" s="17"/>
      <c r="L3257" s="4">
        <f t="shared" si="249"/>
        <v>2.0975009505948488</v>
      </c>
      <c r="M3257" s="13"/>
      <c r="N3257" s="13"/>
      <c r="O3257" s="13"/>
      <c r="P3257" s="7">
        <v>0.86746527777777782</v>
      </c>
      <c r="Q3257" s="13" t="s">
        <v>9303</v>
      </c>
      <c r="R3257" s="13" t="s">
        <v>13961</v>
      </c>
      <c r="S3257" s="13" t="s">
        <v>13460</v>
      </c>
      <c r="T3257" s="13" t="s">
        <v>14842</v>
      </c>
      <c r="U3257">
        <f t="shared" si="246"/>
        <v>36147.804000000004</v>
      </c>
      <c r="V3257">
        <f t="shared" si="247"/>
        <v>17.303879368118718</v>
      </c>
    </row>
    <row r="3258" spans="1:22" x14ac:dyDescent="0.3">
      <c r="A3258" s="20"/>
      <c r="D3258" s="18"/>
      <c r="F3258" s="11">
        <f t="shared" si="248"/>
        <v>0</v>
      </c>
      <c r="K3258" s="17"/>
      <c r="L3258" s="4">
        <f t="shared" si="249"/>
        <v>2.0975009505948488</v>
      </c>
      <c r="M3258" s="13"/>
      <c r="N3258" s="13"/>
      <c r="O3258" s="13"/>
      <c r="P3258" s="8">
        <v>0.86758101851851854</v>
      </c>
      <c r="Q3258" s="12" t="s">
        <v>9314</v>
      </c>
      <c r="R3258" s="12" t="s">
        <v>14110</v>
      </c>
      <c r="S3258" s="12" t="s">
        <v>13463</v>
      </c>
      <c r="T3258" s="12" t="s">
        <v>14843</v>
      </c>
      <c r="U3258">
        <f t="shared" ref="U3258:U3321" si="250">T3258*4180*(R3258-S3258)</f>
        <v>36177.482000000011</v>
      </c>
      <c r="V3258">
        <f t="shared" ref="V3258:V3321" si="251">IF(OR(U3258/Q3258&lt;40,U3258/Q3258&lt;0),U3258/Q3258,0)</f>
        <v>17.252018121125424</v>
      </c>
    </row>
    <row r="3259" spans="1:22" x14ac:dyDescent="0.3">
      <c r="A3259" s="19"/>
      <c r="D3259" s="18"/>
      <c r="F3259" s="11">
        <f t="shared" si="248"/>
        <v>0</v>
      </c>
      <c r="K3259" s="17"/>
      <c r="L3259" s="4">
        <f t="shared" si="249"/>
        <v>2.0975009505948488</v>
      </c>
      <c r="M3259" s="13"/>
      <c r="N3259" s="13"/>
      <c r="O3259" s="13"/>
      <c r="P3259" s="7">
        <v>0.86769675925925915</v>
      </c>
      <c r="Q3259" s="13" t="s">
        <v>9272</v>
      </c>
      <c r="R3259" s="13" t="s">
        <v>13713</v>
      </c>
      <c r="S3259" s="13" t="s">
        <v>13465</v>
      </c>
      <c r="T3259" s="13" t="s">
        <v>14844</v>
      </c>
      <c r="U3259">
        <f t="shared" si="250"/>
        <v>36207.159999999982</v>
      </c>
      <c r="V3259">
        <f t="shared" si="251"/>
        <v>17.208726235741437</v>
      </c>
    </row>
    <row r="3260" spans="1:22" x14ac:dyDescent="0.3">
      <c r="A3260" s="20"/>
      <c r="D3260" s="18"/>
      <c r="F3260" s="11">
        <f t="shared" si="248"/>
        <v>0</v>
      </c>
      <c r="K3260" s="17"/>
      <c r="L3260" s="4">
        <f t="shared" si="249"/>
        <v>2.0975009505948488</v>
      </c>
      <c r="M3260" s="13"/>
      <c r="N3260" s="13"/>
      <c r="O3260" s="13"/>
      <c r="P3260" s="8">
        <v>0.86781249999999999</v>
      </c>
      <c r="Q3260" s="12" t="s">
        <v>9356</v>
      </c>
      <c r="R3260" s="12" t="s">
        <v>14162</v>
      </c>
      <c r="S3260" s="12" t="s">
        <v>13467</v>
      </c>
      <c r="T3260" s="12" t="s">
        <v>14845</v>
      </c>
      <c r="U3260">
        <f t="shared" si="250"/>
        <v>36747.216000000022</v>
      </c>
      <c r="V3260">
        <f t="shared" si="251"/>
        <v>17.432265654648965</v>
      </c>
    </row>
    <row r="3261" spans="1:22" x14ac:dyDescent="0.3">
      <c r="A3261" s="19"/>
      <c r="D3261" s="18"/>
      <c r="F3261" s="11">
        <f t="shared" si="248"/>
        <v>0</v>
      </c>
      <c r="K3261" s="17"/>
      <c r="L3261" s="4">
        <f t="shared" si="249"/>
        <v>2.0975009505948488</v>
      </c>
      <c r="M3261" s="13"/>
      <c r="N3261" s="13"/>
      <c r="O3261" s="13"/>
      <c r="P3261" s="7">
        <v>0.86792824074074071</v>
      </c>
      <c r="Q3261" s="13" t="s">
        <v>9336</v>
      </c>
      <c r="R3261" s="13" t="s">
        <v>13864</v>
      </c>
      <c r="S3261" s="13" t="s">
        <v>13470</v>
      </c>
      <c r="T3261" s="13" t="s">
        <v>14846</v>
      </c>
      <c r="U3261">
        <f t="shared" si="250"/>
        <v>36777.311999999998</v>
      </c>
      <c r="V3261">
        <f t="shared" si="251"/>
        <v>17.380582230623819</v>
      </c>
    </row>
    <row r="3262" spans="1:22" x14ac:dyDescent="0.3">
      <c r="A3262" s="20"/>
      <c r="D3262" s="18"/>
      <c r="F3262" s="11">
        <f t="shared" si="248"/>
        <v>0</v>
      </c>
      <c r="K3262" s="17"/>
      <c r="L3262" s="4">
        <f t="shared" si="249"/>
        <v>2.0975009505948488</v>
      </c>
      <c r="M3262" s="13"/>
      <c r="N3262" s="13"/>
      <c r="O3262" s="13"/>
      <c r="P3262" s="8">
        <v>0.86804398148148154</v>
      </c>
      <c r="Q3262" s="12" t="s">
        <v>9341</v>
      </c>
      <c r="R3262" s="12" t="s">
        <v>14168</v>
      </c>
      <c r="S3262" s="12" t="s">
        <v>13474</v>
      </c>
      <c r="T3262" s="12" t="s">
        <v>14847</v>
      </c>
      <c r="U3262">
        <f t="shared" si="250"/>
        <v>36296.19400000001</v>
      </c>
      <c r="V3262">
        <f t="shared" si="251"/>
        <v>17.096652849740938</v>
      </c>
    </row>
    <row r="3263" spans="1:22" x14ac:dyDescent="0.3">
      <c r="A3263" s="19"/>
      <c r="D3263" s="18"/>
      <c r="F3263" s="11">
        <f t="shared" si="248"/>
        <v>0</v>
      </c>
      <c r="K3263" s="17"/>
      <c r="L3263" s="4">
        <f t="shared" si="249"/>
        <v>2.0975009505948488</v>
      </c>
      <c r="M3263" s="13"/>
      <c r="N3263" s="13"/>
      <c r="O3263" s="13"/>
      <c r="P3263" s="7">
        <v>0.86815972222222226</v>
      </c>
      <c r="Q3263" s="13" t="s">
        <v>9138</v>
      </c>
      <c r="R3263" s="13" t="s">
        <v>13966</v>
      </c>
      <c r="S3263" s="13" t="s">
        <v>13478</v>
      </c>
      <c r="T3263" s="13" t="s">
        <v>14847</v>
      </c>
      <c r="U3263">
        <f t="shared" si="250"/>
        <v>36296.193999999974</v>
      </c>
      <c r="V3263">
        <f t="shared" si="251"/>
        <v>17.024481238273911</v>
      </c>
    </row>
    <row r="3264" spans="1:22" x14ac:dyDescent="0.3">
      <c r="A3264" s="20"/>
      <c r="D3264" s="18"/>
      <c r="F3264" s="11">
        <f t="shared" si="248"/>
        <v>0</v>
      </c>
      <c r="K3264" s="17"/>
      <c r="L3264" s="4">
        <f t="shared" si="249"/>
        <v>2.0975009505948488</v>
      </c>
      <c r="M3264" s="13"/>
      <c r="N3264" s="13"/>
      <c r="O3264" s="13"/>
      <c r="P3264" s="8">
        <v>0.86827546296296287</v>
      </c>
      <c r="Q3264" s="12" t="s">
        <v>9122</v>
      </c>
      <c r="R3264" s="12" t="s">
        <v>13968</v>
      </c>
      <c r="S3264" s="12" t="s">
        <v>13480</v>
      </c>
      <c r="T3264" s="12" t="s">
        <v>14848</v>
      </c>
      <c r="U3264">
        <f t="shared" si="250"/>
        <v>36837.504000000015</v>
      </c>
      <c r="V3264">
        <f t="shared" si="251"/>
        <v>17.173661538461545</v>
      </c>
    </row>
    <row r="3265" spans="1:22" x14ac:dyDescent="0.3">
      <c r="A3265" s="19"/>
      <c r="D3265" s="18"/>
      <c r="F3265" s="11">
        <f t="shared" si="248"/>
        <v>0</v>
      </c>
      <c r="K3265" s="17"/>
      <c r="L3265" s="4">
        <f t="shared" si="249"/>
        <v>2.0975009505948488</v>
      </c>
      <c r="M3265" s="13"/>
      <c r="N3265" s="13"/>
      <c r="O3265" s="13"/>
      <c r="P3265" s="7">
        <v>0.86839120370370371</v>
      </c>
      <c r="Q3265" s="13" t="s">
        <v>9116</v>
      </c>
      <c r="R3265" s="13" t="s">
        <v>14182</v>
      </c>
      <c r="S3265" s="13" t="s">
        <v>13870</v>
      </c>
      <c r="T3265" s="13" t="s">
        <v>14849</v>
      </c>
      <c r="U3265">
        <f t="shared" si="250"/>
        <v>36867.600000000013</v>
      </c>
      <c r="V3265">
        <f t="shared" si="251"/>
        <v>17.131784386617106</v>
      </c>
    </row>
    <row r="3266" spans="1:22" x14ac:dyDescent="0.3">
      <c r="A3266" s="20"/>
      <c r="D3266" s="18"/>
      <c r="F3266" s="11">
        <f t="shared" si="248"/>
        <v>0</v>
      </c>
      <c r="K3266" s="17"/>
      <c r="L3266" s="4">
        <f t="shared" si="249"/>
        <v>2.0975009505948488</v>
      </c>
      <c r="M3266" s="13"/>
      <c r="N3266" s="13"/>
      <c r="O3266" s="13"/>
      <c r="P3266" s="8">
        <v>0.86850694444444443</v>
      </c>
      <c r="Q3266" s="12" t="s">
        <v>12192</v>
      </c>
      <c r="R3266" s="12" t="s">
        <v>13863</v>
      </c>
      <c r="S3266" s="12" t="s">
        <v>13901</v>
      </c>
      <c r="T3266" s="12" t="s">
        <v>14850</v>
      </c>
      <c r="U3266">
        <f t="shared" si="250"/>
        <v>36897.695999999982</v>
      </c>
      <c r="V3266">
        <f t="shared" si="251"/>
        <v>17.153740585774049</v>
      </c>
    </row>
    <row r="3267" spans="1:22" x14ac:dyDescent="0.3">
      <c r="A3267" s="19"/>
      <c r="D3267" s="18"/>
      <c r="F3267" s="11">
        <f t="shared" si="248"/>
        <v>0</v>
      </c>
      <c r="K3267" s="17"/>
      <c r="L3267" s="4">
        <f t="shared" si="249"/>
        <v>2.0975009505948488</v>
      </c>
      <c r="M3267" s="13"/>
      <c r="N3267" s="13"/>
      <c r="O3267" s="13"/>
      <c r="P3267" s="7">
        <v>0.86862268518518526</v>
      </c>
      <c r="Q3267" s="13" t="s">
        <v>9057</v>
      </c>
      <c r="R3267" s="13" t="s">
        <v>13974</v>
      </c>
      <c r="S3267" s="13" t="s">
        <v>13911</v>
      </c>
      <c r="T3267" s="13" t="s">
        <v>14851</v>
      </c>
      <c r="U3267">
        <f t="shared" si="250"/>
        <v>36927.792000000016</v>
      </c>
      <c r="V3267">
        <f t="shared" si="251"/>
        <v>17.08828875520593</v>
      </c>
    </row>
    <row r="3268" spans="1:22" x14ac:dyDescent="0.3">
      <c r="A3268" s="20"/>
      <c r="D3268" s="18"/>
      <c r="F3268" s="11">
        <f t="shared" si="248"/>
        <v>0</v>
      </c>
      <c r="K3268" s="17"/>
      <c r="L3268" s="4">
        <f t="shared" si="249"/>
        <v>2.0975009505948488</v>
      </c>
      <c r="M3268" s="13"/>
      <c r="N3268" s="13"/>
      <c r="O3268" s="13"/>
      <c r="P3268" s="8">
        <v>0.86873842592592598</v>
      </c>
      <c r="Q3268" s="12" t="s">
        <v>9080</v>
      </c>
      <c r="R3268" s="12" t="s">
        <v>13937</v>
      </c>
      <c r="S3268" s="12" t="s">
        <v>14012</v>
      </c>
      <c r="T3268" s="12" t="s">
        <v>14531</v>
      </c>
      <c r="U3268">
        <f t="shared" si="250"/>
        <v>36024.912000000011</v>
      </c>
      <c r="V3268">
        <f t="shared" si="251"/>
        <v>16.555566176470592</v>
      </c>
    </row>
    <row r="3269" spans="1:22" x14ac:dyDescent="0.3">
      <c r="A3269" s="19"/>
      <c r="D3269" s="18"/>
      <c r="F3269" s="11">
        <f t="shared" ref="F3269:F3332" si="252">E3269/1000</f>
        <v>0</v>
      </c>
      <c r="K3269" s="17"/>
      <c r="L3269" s="4">
        <f t="shared" ref="L3269:L3332" si="253">$G$1</f>
        <v>2.0975009505948488</v>
      </c>
      <c r="M3269" s="13"/>
      <c r="N3269" s="13"/>
      <c r="O3269" s="13"/>
      <c r="P3269" s="7">
        <v>0.86885416666666659</v>
      </c>
      <c r="Q3269" s="13" t="s">
        <v>12515</v>
      </c>
      <c r="R3269" s="13" t="s">
        <v>13891</v>
      </c>
      <c r="S3269" s="13" t="s">
        <v>13823</v>
      </c>
      <c r="T3269" s="13" t="s">
        <v>14852</v>
      </c>
      <c r="U3269">
        <f t="shared" si="250"/>
        <v>36957.887999999977</v>
      </c>
      <c r="V3269">
        <f t="shared" si="251"/>
        <v>16.945386519944968</v>
      </c>
    </row>
    <row r="3270" spans="1:22" x14ac:dyDescent="0.3">
      <c r="A3270" s="19"/>
      <c r="D3270" s="18"/>
      <c r="F3270" s="11">
        <f t="shared" si="252"/>
        <v>0</v>
      </c>
      <c r="K3270" s="17"/>
      <c r="L3270" s="4">
        <f t="shared" si="253"/>
        <v>2.0975009505948488</v>
      </c>
      <c r="M3270" s="13"/>
      <c r="N3270" s="13"/>
      <c r="O3270" s="13"/>
      <c r="P3270" s="8">
        <v>0.86896990740740743</v>
      </c>
      <c r="Q3270" s="12" t="s">
        <v>9122</v>
      </c>
      <c r="R3270" s="12" t="s">
        <v>13927</v>
      </c>
      <c r="S3270" s="12" t="s">
        <v>14134</v>
      </c>
      <c r="T3270" s="12" t="s">
        <v>14853</v>
      </c>
      <c r="U3270">
        <f t="shared" si="250"/>
        <v>36987.984000000019</v>
      </c>
      <c r="V3270">
        <f t="shared" si="251"/>
        <v>17.243815384615392</v>
      </c>
    </row>
    <row r="3271" spans="1:22" x14ac:dyDescent="0.3">
      <c r="A3271" s="20"/>
      <c r="D3271" s="18"/>
      <c r="F3271" s="11">
        <f t="shared" si="252"/>
        <v>0</v>
      </c>
      <c r="K3271" s="17"/>
      <c r="L3271" s="4">
        <f t="shared" si="253"/>
        <v>2.0975009505948488</v>
      </c>
      <c r="M3271" s="13"/>
      <c r="N3271" s="13"/>
      <c r="O3271" s="13"/>
      <c r="P3271" s="7">
        <v>0.86908564814814815</v>
      </c>
      <c r="Q3271" s="13" t="s">
        <v>12518</v>
      </c>
      <c r="R3271" s="13" t="s">
        <v>13880</v>
      </c>
      <c r="S3271" s="13" t="s">
        <v>14149</v>
      </c>
      <c r="T3271" s="13" t="s">
        <v>14853</v>
      </c>
      <c r="U3271">
        <f t="shared" si="250"/>
        <v>36987.984000000019</v>
      </c>
      <c r="V3271">
        <f t="shared" si="251"/>
        <v>18.804262328418922</v>
      </c>
    </row>
    <row r="3272" spans="1:22" x14ac:dyDescent="0.3">
      <c r="A3272" s="19"/>
      <c r="D3272" s="18"/>
      <c r="F3272" s="11">
        <f t="shared" si="252"/>
        <v>0</v>
      </c>
      <c r="K3272" s="17"/>
      <c r="L3272" s="4">
        <f t="shared" si="253"/>
        <v>2.0975009505948488</v>
      </c>
      <c r="M3272" s="13"/>
      <c r="N3272" s="13"/>
      <c r="O3272" s="13"/>
      <c r="P3272" s="8">
        <v>0.86920138888888887</v>
      </c>
      <c r="Q3272" s="12" t="s">
        <v>12519</v>
      </c>
      <c r="R3272" s="12" t="s">
        <v>13977</v>
      </c>
      <c r="S3272" s="12" t="s">
        <v>14132</v>
      </c>
      <c r="T3272" s="12" t="s">
        <v>13647</v>
      </c>
      <c r="U3272">
        <f t="shared" si="250"/>
        <v>60191.999999999964</v>
      </c>
      <c r="V3272">
        <f t="shared" si="251"/>
        <v>30.415361293582599</v>
      </c>
    </row>
    <row r="3273" spans="1:22" x14ac:dyDescent="0.3">
      <c r="A3273" s="20"/>
      <c r="D3273" s="18"/>
      <c r="F3273" s="11">
        <f t="shared" si="252"/>
        <v>0</v>
      </c>
      <c r="K3273" s="17"/>
      <c r="L3273" s="4">
        <f t="shared" si="253"/>
        <v>2.0975009505948488</v>
      </c>
      <c r="M3273" s="13"/>
      <c r="N3273" s="13"/>
      <c r="O3273" s="13"/>
      <c r="P3273" s="7">
        <v>0.8693171296296297</v>
      </c>
      <c r="Q3273" s="13" t="s">
        <v>12521</v>
      </c>
      <c r="R3273" s="13" t="s">
        <v>13927</v>
      </c>
      <c r="S3273" s="13" t="s">
        <v>14128</v>
      </c>
      <c r="T3273" s="13" t="s">
        <v>13647</v>
      </c>
      <c r="U3273">
        <f t="shared" si="250"/>
        <v>56848.000000000036</v>
      </c>
      <c r="V3273">
        <f t="shared" si="251"/>
        <v>29.122950819672148</v>
      </c>
    </row>
    <row r="3274" spans="1:22" x14ac:dyDescent="0.3">
      <c r="A3274" s="19"/>
      <c r="D3274" s="18"/>
      <c r="F3274" s="11">
        <f t="shared" si="252"/>
        <v>0</v>
      </c>
      <c r="K3274" s="17"/>
      <c r="L3274" s="4">
        <f t="shared" si="253"/>
        <v>2.0975009505948488</v>
      </c>
      <c r="M3274" s="13"/>
      <c r="N3274" s="13"/>
      <c r="O3274" s="13"/>
      <c r="P3274" s="8">
        <v>0.86943287037037031</v>
      </c>
      <c r="Q3274" s="12" t="s">
        <v>12523</v>
      </c>
      <c r="R3274" s="12" t="s">
        <v>14175</v>
      </c>
      <c r="S3274" s="12" t="s">
        <v>14208</v>
      </c>
      <c r="T3274" s="12" t="s">
        <v>13647</v>
      </c>
      <c r="U3274">
        <f t="shared" si="250"/>
        <v>50996.000000000015</v>
      </c>
      <c r="V3274">
        <f t="shared" si="251"/>
        <v>28.585201793721982</v>
      </c>
    </row>
    <row r="3275" spans="1:22" x14ac:dyDescent="0.3">
      <c r="A3275" s="20"/>
      <c r="D3275" s="18"/>
      <c r="F3275" s="11">
        <f t="shared" si="252"/>
        <v>0</v>
      </c>
      <c r="K3275" s="17"/>
      <c r="L3275" s="4">
        <f t="shared" si="253"/>
        <v>2.0975009505948488</v>
      </c>
      <c r="M3275" s="13"/>
      <c r="N3275" s="13"/>
      <c r="O3275" s="13"/>
      <c r="P3275" s="7">
        <v>0.86954861111111104</v>
      </c>
      <c r="Q3275" s="13" t="s">
        <v>12525</v>
      </c>
      <c r="R3275" s="13" t="s">
        <v>13968</v>
      </c>
      <c r="S3275" s="13" t="s">
        <v>13987</v>
      </c>
      <c r="T3275" s="13" t="s">
        <v>13647</v>
      </c>
      <c r="U3275">
        <f t="shared" si="250"/>
        <v>45980</v>
      </c>
      <c r="V3275">
        <f t="shared" si="251"/>
        <v>30.389953734302711</v>
      </c>
    </row>
    <row r="3276" spans="1:22" x14ac:dyDescent="0.3">
      <c r="A3276" s="19"/>
      <c r="D3276" s="18"/>
      <c r="F3276" s="11">
        <f t="shared" si="252"/>
        <v>0</v>
      </c>
      <c r="K3276" s="17"/>
      <c r="L3276" s="4">
        <f t="shared" si="253"/>
        <v>2.0975009505948488</v>
      </c>
      <c r="M3276" s="13"/>
      <c r="N3276" s="13"/>
      <c r="O3276" s="13"/>
      <c r="P3276" s="8">
        <v>0.86966435185185187</v>
      </c>
      <c r="Q3276" s="12" t="s">
        <v>12526</v>
      </c>
      <c r="R3276" s="12" t="s">
        <v>14164</v>
      </c>
      <c r="S3276" s="12" t="s">
        <v>14130</v>
      </c>
      <c r="T3276" s="12" t="s">
        <v>13647</v>
      </c>
      <c r="U3276">
        <f t="shared" si="250"/>
        <v>40127.999999999978</v>
      </c>
      <c r="V3276">
        <f t="shared" si="251"/>
        <v>31.301092043681731</v>
      </c>
    </row>
    <row r="3277" spans="1:22" x14ac:dyDescent="0.3">
      <c r="A3277" s="20"/>
      <c r="D3277" s="18"/>
      <c r="F3277" s="11">
        <f t="shared" si="252"/>
        <v>0</v>
      </c>
      <c r="K3277" s="17"/>
      <c r="L3277" s="4">
        <f t="shared" si="253"/>
        <v>2.0975009505948488</v>
      </c>
      <c r="M3277" s="13"/>
      <c r="N3277" s="13"/>
      <c r="O3277" s="13"/>
      <c r="P3277" s="7">
        <v>0.86978009259259259</v>
      </c>
      <c r="Q3277" s="13" t="s">
        <v>9898</v>
      </c>
      <c r="R3277" s="13" t="s">
        <v>14162</v>
      </c>
      <c r="S3277" s="13" t="s">
        <v>13855</v>
      </c>
      <c r="T3277" s="13" t="s">
        <v>13647</v>
      </c>
      <c r="U3277">
        <f t="shared" si="250"/>
        <v>36784.000000000051</v>
      </c>
      <c r="V3277">
        <f t="shared" si="251"/>
        <v>34.090824837812839</v>
      </c>
    </row>
    <row r="3278" spans="1:22" x14ac:dyDescent="0.3">
      <c r="A3278" s="19"/>
      <c r="D3278" s="18"/>
      <c r="F3278" s="11">
        <f t="shared" si="252"/>
        <v>0</v>
      </c>
      <c r="K3278" s="17"/>
      <c r="L3278" s="4">
        <f t="shared" si="253"/>
        <v>2.0975009505948488</v>
      </c>
      <c r="M3278" s="13"/>
      <c r="N3278" s="13"/>
      <c r="O3278" s="13"/>
      <c r="P3278" s="8">
        <v>0.86989583333333342</v>
      </c>
      <c r="Q3278" s="12" t="s">
        <v>10850</v>
      </c>
      <c r="R3278" s="12" t="s">
        <v>13713</v>
      </c>
      <c r="S3278" s="12" t="s">
        <v>13752</v>
      </c>
      <c r="T3278" s="12" t="s">
        <v>13647</v>
      </c>
      <c r="U3278">
        <f t="shared" si="250"/>
        <v>33440</v>
      </c>
      <c r="V3278">
        <f t="shared" si="251"/>
        <v>36.466739367502726</v>
      </c>
    </row>
    <row r="3279" spans="1:22" x14ac:dyDescent="0.3">
      <c r="A3279" s="20"/>
      <c r="D3279" s="18"/>
      <c r="F3279" s="11">
        <f t="shared" si="252"/>
        <v>0</v>
      </c>
      <c r="K3279" s="17"/>
      <c r="L3279" s="4">
        <f t="shared" si="253"/>
        <v>2.0975009505948488</v>
      </c>
      <c r="M3279" s="13"/>
      <c r="N3279" s="13"/>
      <c r="O3279" s="13"/>
      <c r="P3279" s="7">
        <v>0.87001157407407403</v>
      </c>
      <c r="Q3279" s="13" t="s">
        <v>12530</v>
      </c>
      <c r="R3279" s="13" t="s">
        <v>13961</v>
      </c>
      <c r="S3279" s="13" t="s">
        <v>13858</v>
      </c>
      <c r="T3279" s="13" t="s">
        <v>13647</v>
      </c>
      <c r="U3279">
        <f t="shared" si="250"/>
        <v>28423.999999999989</v>
      </c>
      <c r="V3279">
        <f t="shared" si="251"/>
        <v>0</v>
      </c>
    </row>
    <row r="3280" spans="1:22" x14ac:dyDescent="0.3">
      <c r="A3280" s="19"/>
      <c r="D3280" s="18"/>
      <c r="F3280" s="11">
        <f t="shared" si="252"/>
        <v>0</v>
      </c>
      <c r="K3280" s="17"/>
      <c r="L3280" s="4">
        <f t="shared" si="253"/>
        <v>2.0975009505948488</v>
      </c>
      <c r="M3280" s="13"/>
      <c r="N3280" s="13"/>
      <c r="O3280" s="13"/>
      <c r="P3280" s="8">
        <v>0.87012731481481476</v>
      </c>
      <c r="Q3280" s="12" t="s">
        <v>12532</v>
      </c>
      <c r="R3280" s="12" t="s">
        <v>14071</v>
      </c>
      <c r="S3280" s="12" t="s">
        <v>14144</v>
      </c>
      <c r="T3280" s="12" t="s">
        <v>13647</v>
      </c>
      <c r="U3280">
        <f t="shared" si="250"/>
        <v>18391.999999999964</v>
      </c>
      <c r="V3280">
        <f t="shared" si="251"/>
        <v>37.688524590163858</v>
      </c>
    </row>
    <row r="3281" spans="1:22" x14ac:dyDescent="0.3">
      <c r="A3281" s="20"/>
      <c r="D3281" s="18"/>
      <c r="F3281" s="11">
        <f t="shared" si="252"/>
        <v>0</v>
      </c>
      <c r="K3281" s="17"/>
      <c r="L3281" s="4">
        <f t="shared" si="253"/>
        <v>2.0975009505948488</v>
      </c>
      <c r="M3281" s="13"/>
      <c r="N3281" s="13"/>
      <c r="O3281" s="13"/>
      <c r="P3281" s="7">
        <v>0.87024305555555559</v>
      </c>
      <c r="Q3281" s="13" t="s">
        <v>8879</v>
      </c>
      <c r="R3281" s="13" t="s">
        <v>13723</v>
      </c>
      <c r="S3281" s="13" t="s">
        <v>14120</v>
      </c>
      <c r="T3281" s="13" t="s">
        <v>13647</v>
      </c>
      <c r="U3281">
        <f t="shared" si="250"/>
        <v>7523.9999999999882</v>
      </c>
      <c r="V3281">
        <f t="shared" si="251"/>
        <v>18.441176470588207</v>
      </c>
    </row>
    <row r="3282" spans="1:22" x14ac:dyDescent="0.3">
      <c r="A3282" s="19"/>
      <c r="D3282" s="18"/>
      <c r="F3282" s="11">
        <f t="shared" si="252"/>
        <v>0</v>
      </c>
      <c r="K3282" s="17"/>
      <c r="L3282" s="4">
        <f t="shared" si="253"/>
        <v>2.0975009505948488</v>
      </c>
      <c r="M3282" s="13"/>
      <c r="N3282" s="13"/>
      <c r="O3282" s="13"/>
      <c r="P3282" s="8">
        <v>0.87035879629629631</v>
      </c>
      <c r="Q3282" s="12" t="s">
        <v>12535</v>
      </c>
      <c r="R3282" s="12" t="s">
        <v>14120</v>
      </c>
      <c r="S3282" s="12" t="s">
        <v>13932</v>
      </c>
      <c r="T3282" s="12" t="s">
        <v>13647</v>
      </c>
      <c r="U3282">
        <f t="shared" si="250"/>
        <v>-836.00000000001182</v>
      </c>
      <c r="V3282">
        <f t="shared" si="251"/>
        <v>-1.5833333333333557</v>
      </c>
    </row>
    <row r="3283" spans="1:22" x14ac:dyDescent="0.3">
      <c r="A3283" s="20"/>
      <c r="D3283" s="18"/>
      <c r="F3283" s="11">
        <f t="shared" si="252"/>
        <v>0</v>
      </c>
      <c r="K3283" s="17"/>
      <c r="L3283" s="4">
        <f t="shared" si="253"/>
        <v>2.0975009505948488</v>
      </c>
      <c r="M3283" s="13"/>
      <c r="N3283" s="13"/>
      <c r="O3283" s="13"/>
      <c r="P3283" s="7">
        <v>0.87047453703703714</v>
      </c>
      <c r="Q3283" s="13" t="s">
        <v>12537</v>
      </c>
      <c r="R3283" s="13" t="s">
        <v>13987</v>
      </c>
      <c r="S3283" s="13" t="s">
        <v>13899</v>
      </c>
      <c r="T3283" s="13" t="s">
        <v>13647</v>
      </c>
      <c r="U3283">
        <f t="shared" si="250"/>
        <v>-9196.0000000000127</v>
      </c>
      <c r="V3283">
        <f t="shared" si="251"/>
        <v>-12.131926121372048</v>
      </c>
    </row>
    <row r="3284" spans="1:22" x14ac:dyDescent="0.3">
      <c r="A3284" s="19"/>
      <c r="D3284" s="18"/>
      <c r="F3284" s="11">
        <f t="shared" si="252"/>
        <v>0</v>
      </c>
      <c r="K3284" s="17"/>
      <c r="L3284" s="4">
        <f t="shared" si="253"/>
        <v>2.0975009505948488</v>
      </c>
      <c r="M3284" s="13"/>
      <c r="N3284" s="13"/>
      <c r="O3284" s="13"/>
      <c r="P3284" s="8">
        <v>0.87059027777777775</v>
      </c>
      <c r="Q3284" s="12" t="s">
        <v>9855</v>
      </c>
      <c r="R3284" s="12" t="s">
        <v>13911</v>
      </c>
      <c r="S3284" s="12" t="s">
        <v>13941</v>
      </c>
      <c r="T3284" s="12" t="s">
        <v>13647</v>
      </c>
      <c r="U3284">
        <f t="shared" si="250"/>
        <v>-19228.000000000036</v>
      </c>
      <c r="V3284">
        <f t="shared" si="251"/>
        <v>-15.9966722129784</v>
      </c>
    </row>
    <row r="3285" spans="1:22" x14ac:dyDescent="0.3">
      <c r="A3285" s="20"/>
      <c r="D3285" s="18"/>
      <c r="F3285" s="11">
        <f t="shared" si="252"/>
        <v>0</v>
      </c>
      <c r="K3285" s="17"/>
      <c r="L3285" s="4">
        <f t="shared" si="253"/>
        <v>2.0975009505948488</v>
      </c>
      <c r="M3285" s="13"/>
      <c r="N3285" s="13"/>
      <c r="O3285" s="13"/>
      <c r="P3285" s="7">
        <v>0.87070601851851848</v>
      </c>
      <c r="Q3285" s="13" t="s">
        <v>9823</v>
      </c>
      <c r="R3285" s="13" t="s">
        <v>13471</v>
      </c>
      <c r="S3285" s="13" t="s">
        <v>13904</v>
      </c>
      <c r="T3285" s="13" t="s">
        <v>13647</v>
      </c>
      <c r="U3285">
        <f t="shared" si="250"/>
        <v>-29259.999999999971</v>
      </c>
      <c r="V3285">
        <f t="shared" si="251"/>
        <v>-22.066365007541457</v>
      </c>
    </row>
    <row r="3286" spans="1:22" x14ac:dyDescent="0.3">
      <c r="A3286" s="19"/>
      <c r="D3286" s="18"/>
      <c r="F3286" s="11">
        <f t="shared" si="252"/>
        <v>0</v>
      </c>
      <c r="K3286" s="17"/>
      <c r="L3286" s="4">
        <f t="shared" si="253"/>
        <v>2.0975009505948488</v>
      </c>
      <c r="M3286" s="13"/>
      <c r="N3286" s="13"/>
      <c r="O3286" s="13"/>
      <c r="P3286" s="8">
        <v>0.87082175925925931</v>
      </c>
      <c r="Q3286" s="12" t="s">
        <v>12540</v>
      </c>
      <c r="R3286" s="12" t="s">
        <v>13467</v>
      </c>
      <c r="S3286" s="12" t="s">
        <v>13904</v>
      </c>
      <c r="T3286" s="12" t="s">
        <v>13647</v>
      </c>
      <c r="U3286">
        <f t="shared" si="250"/>
        <v>-31767.999999999975</v>
      </c>
      <c r="V3286">
        <f t="shared" si="251"/>
        <v>-26.018018018017997</v>
      </c>
    </row>
    <row r="3287" spans="1:22" x14ac:dyDescent="0.3">
      <c r="A3287" s="20"/>
      <c r="D3287" s="18"/>
      <c r="F3287" s="11">
        <f t="shared" si="252"/>
        <v>0</v>
      </c>
      <c r="K3287" s="17"/>
      <c r="L3287" s="4">
        <f t="shared" si="253"/>
        <v>2.0975009505948488</v>
      </c>
      <c r="M3287" s="13"/>
      <c r="N3287" s="13"/>
      <c r="O3287" s="13"/>
      <c r="P3287" s="7">
        <v>0.87093750000000003</v>
      </c>
      <c r="Q3287" s="13" t="s">
        <v>11067</v>
      </c>
      <c r="R3287" s="13" t="s">
        <v>13473</v>
      </c>
      <c r="S3287" s="13" t="s">
        <v>13921</v>
      </c>
      <c r="T3287" s="13" t="s">
        <v>13647</v>
      </c>
      <c r="U3287">
        <f t="shared" si="250"/>
        <v>-30096.000000000011</v>
      </c>
      <c r="V3287">
        <f t="shared" si="251"/>
        <v>-31.949044585987274</v>
      </c>
    </row>
    <row r="3288" spans="1:22" x14ac:dyDescent="0.3">
      <c r="A3288" s="19"/>
      <c r="D3288" s="18"/>
      <c r="F3288" s="11">
        <f t="shared" si="252"/>
        <v>0</v>
      </c>
      <c r="K3288" s="17"/>
      <c r="L3288" s="4">
        <f t="shared" si="253"/>
        <v>2.0975009505948488</v>
      </c>
      <c r="M3288" s="13"/>
      <c r="N3288" s="13"/>
      <c r="O3288" s="13"/>
      <c r="P3288" s="8">
        <v>0.87105324074074064</v>
      </c>
      <c r="Q3288" s="12" t="s">
        <v>12543</v>
      </c>
      <c r="R3288" s="12" t="s">
        <v>13820</v>
      </c>
      <c r="S3288" s="12" t="s">
        <v>13921</v>
      </c>
      <c r="T3288" s="12" t="s">
        <v>13647</v>
      </c>
      <c r="U3288">
        <f t="shared" si="250"/>
        <v>-22572.000000000025</v>
      </c>
      <c r="V3288">
        <f t="shared" si="251"/>
        <v>-32.017021276595784</v>
      </c>
    </row>
    <row r="3289" spans="1:22" x14ac:dyDescent="0.3">
      <c r="A3289" s="19"/>
      <c r="D3289" s="18"/>
      <c r="F3289" s="11">
        <f t="shared" si="252"/>
        <v>0</v>
      </c>
      <c r="K3289" s="17"/>
      <c r="L3289" s="4">
        <f t="shared" si="253"/>
        <v>2.0975009505948488</v>
      </c>
      <c r="M3289" s="13"/>
      <c r="N3289" s="13"/>
      <c r="O3289" s="13"/>
      <c r="P3289" s="7">
        <v>0.87116898148148147</v>
      </c>
      <c r="Q3289" s="13" t="s">
        <v>12406</v>
      </c>
      <c r="R3289" s="13" t="s">
        <v>13920</v>
      </c>
      <c r="S3289" s="13" t="s">
        <v>13921</v>
      </c>
      <c r="T3289" s="13" t="s">
        <v>13647</v>
      </c>
      <c r="U3289">
        <f t="shared" si="250"/>
        <v>-15047.999999999976</v>
      </c>
      <c r="V3289">
        <f t="shared" si="251"/>
        <v>-21.620689655172381</v>
      </c>
    </row>
    <row r="3290" spans="1:22" x14ac:dyDescent="0.3">
      <c r="A3290" s="20"/>
      <c r="D3290" s="18"/>
      <c r="F3290" s="11">
        <f t="shared" si="252"/>
        <v>0</v>
      </c>
      <c r="K3290" s="17"/>
      <c r="L3290" s="4">
        <f t="shared" si="253"/>
        <v>2.0975009505948488</v>
      </c>
      <c r="M3290" s="13"/>
      <c r="N3290" s="13"/>
      <c r="O3290" s="13"/>
      <c r="P3290" s="8">
        <v>0.8712847222222222</v>
      </c>
      <c r="Q3290" s="12" t="s">
        <v>12546</v>
      </c>
      <c r="R3290" s="12" t="s">
        <v>14120</v>
      </c>
      <c r="S3290" s="12" t="s">
        <v>13709</v>
      </c>
      <c r="T3290" s="12" t="s">
        <v>13647</v>
      </c>
      <c r="U3290">
        <f t="shared" si="250"/>
        <v>-4180</v>
      </c>
      <c r="V3290">
        <f t="shared" si="251"/>
        <v>-7.9017013232514177</v>
      </c>
    </row>
    <row r="3291" spans="1:22" x14ac:dyDescent="0.3">
      <c r="A3291" s="19"/>
      <c r="D3291" s="18"/>
      <c r="F3291" s="11">
        <f t="shared" si="252"/>
        <v>0</v>
      </c>
      <c r="K3291" s="17"/>
      <c r="L3291" s="4">
        <f t="shared" si="253"/>
        <v>2.0975009505948488</v>
      </c>
      <c r="M3291" s="13"/>
      <c r="N3291" s="13"/>
      <c r="O3291" s="13"/>
      <c r="P3291" s="7">
        <v>0.87140046296296303</v>
      </c>
      <c r="Q3291" s="13" t="s">
        <v>12548</v>
      </c>
      <c r="R3291" s="13" t="s">
        <v>13964</v>
      </c>
      <c r="S3291" s="13" t="s">
        <v>13904</v>
      </c>
      <c r="T3291" s="13" t="s">
        <v>13647</v>
      </c>
      <c r="U3291">
        <f t="shared" si="250"/>
        <v>10868.000000000036</v>
      </c>
      <c r="V3291">
        <f t="shared" si="251"/>
        <v>15.221288515406213</v>
      </c>
    </row>
    <row r="3292" spans="1:22" x14ac:dyDescent="0.3">
      <c r="A3292" s="20"/>
      <c r="D3292" s="18"/>
      <c r="F3292" s="11">
        <f t="shared" si="252"/>
        <v>0</v>
      </c>
      <c r="K3292" s="17"/>
      <c r="L3292" s="4">
        <f t="shared" si="253"/>
        <v>2.0975009505948488</v>
      </c>
      <c r="M3292" s="13"/>
      <c r="N3292" s="13"/>
      <c r="O3292" s="13"/>
      <c r="P3292" s="8">
        <v>0.87151620370370375</v>
      </c>
      <c r="Q3292" s="12" t="s">
        <v>12550</v>
      </c>
      <c r="R3292" s="12" t="s">
        <v>13917</v>
      </c>
      <c r="S3292" s="12" t="s">
        <v>13709</v>
      </c>
      <c r="T3292" s="12" t="s">
        <v>13647</v>
      </c>
      <c r="U3292">
        <f t="shared" si="250"/>
        <v>16720</v>
      </c>
      <c r="V3292">
        <f t="shared" si="251"/>
        <v>16.328125</v>
      </c>
    </row>
    <row r="3293" spans="1:22" x14ac:dyDescent="0.3">
      <c r="A3293" s="19"/>
      <c r="D3293" s="18"/>
      <c r="F3293" s="11">
        <f t="shared" si="252"/>
        <v>0</v>
      </c>
      <c r="K3293" s="17"/>
      <c r="L3293" s="4">
        <f t="shared" si="253"/>
        <v>2.0975009505948488</v>
      </c>
      <c r="M3293" s="13"/>
      <c r="N3293" s="13"/>
      <c r="O3293" s="13"/>
      <c r="P3293" s="7">
        <v>0.87163194444444436</v>
      </c>
      <c r="Q3293" s="13" t="s">
        <v>9836</v>
      </c>
      <c r="R3293" s="13" t="s">
        <v>14461</v>
      </c>
      <c r="S3293" s="13" t="s">
        <v>13709</v>
      </c>
      <c r="T3293" s="13" t="s">
        <v>13647</v>
      </c>
      <c r="U3293">
        <f t="shared" si="250"/>
        <v>20900</v>
      </c>
      <c r="V3293">
        <f t="shared" si="251"/>
        <v>15.714285714285714</v>
      </c>
    </row>
    <row r="3294" spans="1:22" x14ac:dyDescent="0.3">
      <c r="A3294" s="20"/>
      <c r="D3294" s="18"/>
      <c r="F3294" s="11">
        <f t="shared" si="252"/>
        <v>0</v>
      </c>
      <c r="K3294" s="17"/>
      <c r="L3294" s="4">
        <f t="shared" si="253"/>
        <v>2.0975009505948488</v>
      </c>
      <c r="M3294" s="13"/>
      <c r="N3294" s="13"/>
      <c r="O3294" s="13"/>
      <c r="P3294" s="8">
        <v>0.87174768518518519</v>
      </c>
      <c r="Q3294" s="12" t="s">
        <v>10730</v>
      </c>
      <c r="R3294" s="12" t="s">
        <v>13893</v>
      </c>
      <c r="S3294" s="12" t="s">
        <v>13709</v>
      </c>
      <c r="T3294" s="12" t="s">
        <v>14854</v>
      </c>
      <c r="U3294">
        <f t="shared" si="250"/>
        <v>23359.09399999999</v>
      </c>
      <c r="V3294">
        <f t="shared" si="251"/>
        <v>13.904222619047614</v>
      </c>
    </row>
    <row r="3295" spans="1:22" x14ac:dyDescent="0.3">
      <c r="A3295" s="19"/>
      <c r="D3295" s="18"/>
      <c r="F3295" s="11">
        <f t="shared" si="252"/>
        <v>0</v>
      </c>
      <c r="K3295" s="17"/>
      <c r="L3295" s="4">
        <f t="shared" si="253"/>
        <v>2.0975009505948488</v>
      </c>
      <c r="M3295" s="13"/>
      <c r="N3295" s="13"/>
      <c r="O3295" s="13"/>
      <c r="P3295" s="7">
        <v>0.87186342592592592</v>
      </c>
      <c r="Q3295" s="13" t="s">
        <v>12554</v>
      </c>
      <c r="R3295" s="13" t="s">
        <v>13889</v>
      </c>
      <c r="S3295" s="13" t="s">
        <v>13921</v>
      </c>
      <c r="T3295" s="13" t="s">
        <v>14855</v>
      </c>
      <c r="U3295">
        <f t="shared" si="250"/>
        <v>27119.003999999975</v>
      </c>
      <c r="V3295">
        <f t="shared" si="251"/>
        <v>18.398238805970134</v>
      </c>
    </row>
    <row r="3296" spans="1:22" x14ac:dyDescent="0.3">
      <c r="A3296" s="20"/>
      <c r="D3296" s="18"/>
      <c r="F3296" s="11">
        <f t="shared" si="252"/>
        <v>0</v>
      </c>
      <c r="K3296" s="17"/>
      <c r="L3296" s="4">
        <f t="shared" si="253"/>
        <v>2.0975009505948488</v>
      </c>
      <c r="M3296" s="13"/>
      <c r="N3296" s="13"/>
      <c r="O3296" s="13"/>
      <c r="P3296" s="8">
        <v>0.87197916666666664</v>
      </c>
      <c r="Q3296" s="12" t="s">
        <v>9690</v>
      </c>
      <c r="R3296" s="12" t="s">
        <v>14168</v>
      </c>
      <c r="S3296" s="12" t="s">
        <v>13915</v>
      </c>
      <c r="T3296" s="12" t="s">
        <v>14856</v>
      </c>
      <c r="U3296">
        <f t="shared" si="250"/>
        <v>27414.947999999989</v>
      </c>
      <c r="V3296">
        <f t="shared" si="251"/>
        <v>18.946059433310289</v>
      </c>
    </row>
    <row r="3297" spans="1:22" x14ac:dyDescent="0.3">
      <c r="A3297" s="19"/>
      <c r="D3297" s="18"/>
      <c r="F3297" s="11">
        <f t="shared" si="252"/>
        <v>0</v>
      </c>
      <c r="K3297" s="17"/>
      <c r="L3297" s="4">
        <f t="shared" si="253"/>
        <v>2.0975009505948488</v>
      </c>
      <c r="M3297" s="13"/>
      <c r="N3297" s="13"/>
      <c r="O3297" s="13"/>
      <c r="P3297" s="7">
        <v>0.87209490740740747</v>
      </c>
      <c r="Q3297" s="13" t="s">
        <v>9710</v>
      </c>
      <c r="R3297" s="13" t="s">
        <v>14168</v>
      </c>
      <c r="S3297" s="13" t="s">
        <v>13723</v>
      </c>
      <c r="T3297" s="13" t="s">
        <v>14857</v>
      </c>
      <c r="U3297">
        <f t="shared" si="250"/>
        <v>25063.698000000029</v>
      </c>
      <c r="V3297">
        <f t="shared" si="251"/>
        <v>17.775672340425555</v>
      </c>
    </row>
    <row r="3298" spans="1:22" x14ac:dyDescent="0.3">
      <c r="A3298" s="19"/>
      <c r="D3298" s="18"/>
      <c r="F3298" s="11">
        <f t="shared" si="252"/>
        <v>0</v>
      </c>
      <c r="K3298" s="17"/>
      <c r="L3298" s="4">
        <f t="shared" si="253"/>
        <v>2.0975009505948488</v>
      </c>
      <c r="M3298" s="13"/>
      <c r="N3298" s="13"/>
      <c r="O3298" s="13"/>
      <c r="P3298" s="8">
        <v>0.87221064814814808</v>
      </c>
      <c r="Q3298" s="12" t="s">
        <v>12557</v>
      </c>
      <c r="R3298" s="12" t="s">
        <v>14165</v>
      </c>
      <c r="S3298" s="12" t="s">
        <v>13954</v>
      </c>
      <c r="T3298" s="12" t="s">
        <v>14858</v>
      </c>
      <c r="U3298">
        <f t="shared" si="250"/>
        <v>23063.568000000028</v>
      </c>
      <c r="V3298">
        <f t="shared" si="251"/>
        <v>15.983068607068626</v>
      </c>
    </row>
    <row r="3299" spans="1:22" x14ac:dyDescent="0.3">
      <c r="A3299" s="20"/>
      <c r="D3299" s="18"/>
      <c r="F3299" s="11">
        <f t="shared" si="252"/>
        <v>0</v>
      </c>
      <c r="K3299" s="17"/>
      <c r="L3299" s="4">
        <f t="shared" si="253"/>
        <v>2.0975009505948488</v>
      </c>
      <c r="M3299" s="13"/>
      <c r="N3299" s="13"/>
      <c r="O3299" s="13"/>
      <c r="P3299" s="7">
        <v>0.87232638888888892</v>
      </c>
      <c r="Q3299" s="13" t="s">
        <v>12559</v>
      </c>
      <c r="R3299" s="13" t="s">
        <v>14165</v>
      </c>
      <c r="S3299" s="13" t="s">
        <v>13925</v>
      </c>
      <c r="T3299" s="13" t="s">
        <v>14859</v>
      </c>
      <c r="U3299">
        <f t="shared" si="250"/>
        <v>20960.192000000017</v>
      </c>
      <c r="V3299">
        <f t="shared" si="251"/>
        <v>14.667734079776078</v>
      </c>
    </row>
    <row r="3300" spans="1:22" x14ac:dyDescent="0.3">
      <c r="A3300" s="19"/>
      <c r="D3300" s="18"/>
      <c r="F3300" s="11">
        <f t="shared" si="252"/>
        <v>0</v>
      </c>
      <c r="K3300" s="17"/>
      <c r="L3300" s="4">
        <f t="shared" si="253"/>
        <v>2.0975009505948488</v>
      </c>
      <c r="M3300" s="13"/>
      <c r="N3300" s="13"/>
      <c r="O3300" s="13"/>
      <c r="P3300" s="8">
        <v>0.87244212962962964</v>
      </c>
      <c r="Q3300" s="12" t="s">
        <v>9708</v>
      </c>
      <c r="R3300" s="12" t="s">
        <v>14165</v>
      </c>
      <c r="S3300" s="12" t="s">
        <v>14053</v>
      </c>
      <c r="T3300" s="12" t="s">
        <v>14860</v>
      </c>
      <c r="U3300">
        <f t="shared" si="250"/>
        <v>19424.042000000012</v>
      </c>
      <c r="V3300">
        <f t="shared" si="251"/>
        <v>13.746668082094843</v>
      </c>
    </row>
    <row r="3301" spans="1:22" x14ac:dyDescent="0.3">
      <c r="A3301" s="20"/>
      <c r="D3301" s="18"/>
      <c r="F3301" s="11">
        <f t="shared" si="252"/>
        <v>0</v>
      </c>
      <c r="K3301" s="17"/>
      <c r="L3301" s="4">
        <f t="shared" si="253"/>
        <v>2.0975009505948488</v>
      </c>
      <c r="M3301" s="13"/>
      <c r="N3301" s="13"/>
      <c r="O3301" s="13"/>
      <c r="P3301" s="7">
        <v>0.87255787037037036</v>
      </c>
      <c r="Q3301" s="13" t="s">
        <v>9768</v>
      </c>
      <c r="R3301" s="13" t="s">
        <v>14165</v>
      </c>
      <c r="S3301" s="13" t="s">
        <v>14053</v>
      </c>
      <c r="T3301" s="13" t="s">
        <v>14861</v>
      </c>
      <c r="U3301">
        <f t="shared" si="250"/>
        <v>18555.856000000007</v>
      </c>
      <c r="V3301">
        <f t="shared" si="251"/>
        <v>13.225841767640775</v>
      </c>
    </row>
    <row r="3302" spans="1:22" x14ac:dyDescent="0.3">
      <c r="A3302" s="19"/>
      <c r="D3302" s="18"/>
      <c r="F3302" s="11">
        <f t="shared" si="252"/>
        <v>0</v>
      </c>
      <c r="K3302" s="17"/>
      <c r="L3302" s="4">
        <f t="shared" si="253"/>
        <v>2.0975009505948488</v>
      </c>
      <c r="M3302" s="13"/>
      <c r="N3302" s="13"/>
      <c r="O3302" s="13"/>
      <c r="P3302" s="8">
        <v>0.87267361111111119</v>
      </c>
      <c r="Q3302" s="12" t="s">
        <v>12563</v>
      </c>
      <c r="R3302" s="12" t="s">
        <v>14164</v>
      </c>
      <c r="S3302" s="12" t="s">
        <v>13925</v>
      </c>
      <c r="T3302" s="12" t="s">
        <v>14862</v>
      </c>
      <c r="U3302">
        <f t="shared" si="250"/>
        <v>16728.36</v>
      </c>
      <c r="V3302">
        <f t="shared" si="251"/>
        <v>11.747443820224719</v>
      </c>
    </row>
    <row r="3303" spans="1:22" x14ac:dyDescent="0.3">
      <c r="A3303" s="20"/>
      <c r="D3303" s="18"/>
      <c r="F3303" s="11">
        <f t="shared" si="252"/>
        <v>0</v>
      </c>
      <c r="K3303" s="17"/>
      <c r="L3303" s="4">
        <f t="shared" si="253"/>
        <v>2.0975009505948488</v>
      </c>
      <c r="M3303" s="13"/>
      <c r="N3303" s="13"/>
      <c r="O3303" s="13"/>
      <c r="P3303" s="7">
        <v>0.8727893518518518</v>
      </c>
      <c r="Q3303" s="13" t="s">
        <v>10975</v>
      </c>
      <c r="R3303" s="13" t="s">
        <v>14164</v>
      </c>
      <c r="S3303" s="13" t="s">
        <v>13925</v>
      </c>
      <c r="T3303" s="13" t="s">
        <v>14863</v>
      </c>
      <c r="U3303">
        <f t="shared" si="250"/>
        <v>15549.599999999999</v>
      </c>
      <c r="V3303">
        <f t="shared" si="251"/>
        <v>10.783356449375866</v>
      </c>
    </row>
    <row r="3304" spans="1:22" x14ac:dyDescent="0.3">
      <c r="A3304" s="19"/>
      <c r="D3304" s="18"/>
      <c r="F3304" s="11">
        <f t="shared" si="252"/>
        <v>0</v>
      </c>
      <c r="K3304" s="17"/>
      <c r="L3304" s="4">
        <f t="shared" si="253"/>
        <v>2.0975009505948488</v>
      </c>
      <c r="M3304" s="13"/>
      <c r="N3304" s="13"/>
      <c r="O3304" s="13"/>
      <c r="P3304" s="8">
        <v>0.87290509259259252</v>
      </c>
      <c r="Q3304" s="12" t="s">
        <v>12566</v>
      </c>
      <c r="R3304" s="12" t="s">
        <v>14164</v>
      </c>
      <c r="S3304" s="12" t="s">
        <v>13954</v>
      </c>
      <c r="T3304" s="12" t="s">
        <v>14864</v>
      </c>
      <c r="U3304">
        <f t="shared" si="250"/>
        <v>14500.002000000008</v>
      </c>
      <c r="V3304">
        <f t="shared" si="251"/>
        <v>9.1367372400756199</v>
      </c>
    </row>
    <row r="3305" spans="1:22" x14ac:dyDescent="0.3">
      <c r="A3305" s="20"/>
      <c r="D3305" s="18"/>
      <c r="F3305" s="11">
        <f t="shared" si="252"/>
        <v>0</v>
      </c>
      <c r="K3305" s="17"/>
      <c r="L3305" s="4">
        <f t="shared" si="253"/>
        <v>2.0975009505948488</v>
      </c>
      <c r="M3305" s="13"/>
      <c r="N3305" s="13"/>
      <c r="O3305" s="13"/>
      <c r="P3305" s="7">
        <v>0.87302083333333336</v>
      </c>
      <c r="Q3305" s="13" t="s">
        <v>12568</v>
      </c>
      <c r="R3305" s="13" t="s">
        <v>14165</v>
      </c>
      <c r="S3305" s="13" t="s">
        <v>13954</v>
      </c>
      <c r="T3305" s="13" t="s">
        <v>14049</v>
      </c>
      <c r="U3305">
        <f t="shared" si="250"/>
        <v>14249.202000000018</v>
      </c>
      <c r="V3305">
        <f t="shared" si="251"/>
        <v>8.9224809016906814</v>
      </c>
    </row>
    <row r="3306" spans="1:22" x14ac:dyDescent="0.3">
      <c r="A3306" s="19"/>
      <c r="D3306" s="18"/>
      <c r="F3306" s="11">
        <f t="shared" si="252"/>
        <v>0</v>
      </c>
      <c r="K3306" s="17"/>
      <c r="L3306" s="4">
        <f t="shared" si="253"/>
        <v>2.0975009505948488</v>
      </c>
      <c r="M3306" s="13"/>
      <c r="N3306" s="13"/>
      <c r="O3306" s="13"/>
      <c r="P3306" s="8">
        <v>0.87313657407407408</v>
      </c>
      <c r="Q3306" s="12" t="s">
        <v>10485</v>
      </c>
      <c r="R3306" s="12" t="s">
        <v>13971</v>
      </c>
      <c r="S3306" s="12" t="s">
        <v>13954</v>
      </c>
      <c r="T3306" s="12" t="s">
        <v>14865</v>
      </c>
      <c r="U3306">
        <f t="shared" si="250"/>
        <v>14293.51</v>
      </c>
      <c r="V3306">
        <f t="shared" si="251"/>
        <v>8.9334437500000003</v>
      </c>
    </row>
    <row r="3307" spans="1:22" x14ac:dyDescent="0.3">
      <c r="A3307" s="20"/>
      <c r="D3307" s="18"/>
      <c r="F3307" s="11">
        <f t="shared" si="252"/>
        <v>0</v>
      </c>
      <c r="K3307" s="17"/>
      <c r="L3307" s="4">
        <f t="shared" si="253"/>
        <v>2.0975009505948488</v>
      </c>
      <c r="M3307" s="13"/>
      <c r="N3307" s="13"/>
      <c r="O3307" s="13"/>
      <c r="P3307" s="7">
        <v>0.87325231481481491</v>
      </c>
      <c r="Q3307" s="13" t="s">
        <v>9953</v>
      </c>
      <c r="R3307" s="13" t="s">
        <v>14182</v>
      </c>
      <c r="S3307" s="13" t="s">
        <v>13954</v>
      </c>
      <c r="T3307" s="13" t="s">
        <v>14866</v>
      </c>
      <c r="U3307">
        <f t="shared" si="250"/>
        <v>14645.048000000017</v>
      </c>
      <c r="V3307">
        <f t="shared" si="251"/>
        <v>10.044614540466403</v>
      </c>
    </row>
    <row r="3308" spans="1:22" x14ac:dyDescent="0.3">
      <c r="A3308" s="19"/>
      <c r="D3308" s="18"/>
      <c r="F3308" s="11">
        <f t="shared" si="252"/>
        <v>0</v>
      </c>
      <c r="K3308" s="17"/>
      <c r="L3308" s="4">
        <f t="shared" si="253"/>
        <v>2.0975009505948488</v>
      </c>
      <c r="M3308" s="13"/>
      <c r="N3308" s="13"/>
      <c r="O3308" s="13"/>
      <c r="P3308" s="8">
        <v>0.87336805555555552</v>
      </c>
      <c r="Q3308" s="12" t="s">
        <v>8969</v>
      </c>
      <c r="R3308" s="12" t="s">
        <v>13950</v>
      </c>
      <c r="S3308" s="12" t="s">
        <v>13723</v>
      </c>
      <c r="T3308" s="12" t="s">
        <v>14867</v>
      </c>
      <c r="U3308">
        <f t="shared" si="250"/>
        <v>14529.68</v>
      </c>
      <c r="V3308">
        <f t="shared" si="251"/>
        <v>8.6848057381948589</v>
      </c>
    </row>
    <row r="3309" spans="1:22" x14ac:dyDescent="0.3">
      <c r="A3309" s="20"/>
      <c r="D3309" s="18"/>
      <c r="F3309" s="11">
        <f t="shared" si="252"/>
        <v>0</v>
      </c>
      <c r="K3309" s="17"/>
      <c r="L3309" s="4">
        <f t="shared" si="253"/>
        <v>2.0975009505948488</v>
      </c>
      <c r="M3309" s="13"/>
      <c r="N3309" s="13"/>
      <c r="O3309" s="13"/>
      <c r="P3309" s="7">
        <v>0.87348379629629624</v>
      </c>
      <c r="Q3309" s="13" t="s">
        <v>12572</v>
      </c>
      <c r="R3309" s="13" t="s">
        <v>14175</v>
      </c>
      <c r="S3309" s="13" t="s">
        <v>13954</v>
      </c>
      <c r="T3309" s="13" t="s">
        <v>14868</v>
      </c>
      <c r="U3309">
        <f t="shared" si="250"/>
        <v>14018.884000000004</v>
      </c>
      <c r="V3309">
        <f t="shared" si="251"/>
        <v>8.404606714628299</v>
      </c>
    </row>
    <row r="3310" spans="1:22" x14ac:dyDescent="0.3">
      <c r="A3310" s="19"/>
      <c r="D3310" s="18"/>
      <c r="F3310" s="11">
        <f t="shared" si="252"/>
        <v>0</v>
      </c>
      <c r="K3310" s="17"/>
      <c r="L3310" s="4">
        <f t="shared" si="253"/>
        <v>2.0975009505948488</v>
      </c>
      <c r="M3310" s="13"/>
      <c r="N3310" s="13"/>
      <c r="O3310" s="13"/>
      <c r="P3310" s="8">
        <v>0.87359953703703708</v>
      </c>
      <c r="Q3310" s="12" t="s">
        <v>10730</v>
      </c>
      <c r="R3310" s="12" t="s">
        <v>13937</v>
      </c>
      <c r="S3310" s="12" t="s">
        <v>13954</v>
      </c>
      <c r="T3310" s="12" t="s">
        <v>14869</v>
      </c>
      <c r="U3310">
        <f t="shared" si="250"/>
        <v>13354.682000000012</v>
      </c>
      <c r="V3310">
        <f t="shared" si="251"/>
        <v>7.9492154761904832</v>
      </c>
    </row>
    <row r="3311" spans="1:22" x14ac:dyDescent="0.3">
      <c r="A3311" s="20"/>
      <c r="D3311" s="18"/>
      <c r="F3311" s="11">
        <f t="shared" si="252"/>
        <v>0</v>
      </c>
      <c r="K3311" s="17"/>
      <c r="L3311" s="4">
        <f t="shared" si="253"/>
        <v>2.0975009505948488</v>
      </c>
      <c r="M3311" s="13"/>
      <c r="N3311" s="13"/>
      <c r="O3311" s="13"/>
      <c r="P3311" s="7">
        <v>0.8737152777777778</v>
      </c>
      <c r="Q3311" s="13" t="s">
        <v>12575</v>
      </c>
      <c r="R3311" s="13" t="s">
        <v>13891</v>
      </c>
      <c r="S3311" s="13" t="s">
        <v>13954</v>
      </c>
      <c r="T3311" s="13" t="s">
        <v>14598</v>
      </c>
      <c r="U3311">
        <f t="shared" si="250"/>
        <v>12640.32</v>
      </c>
      <c r="V3311">
        <f t="shared" si="251"/>
        <v>7.4706382978723402</v>
      </c>
    </row>
    <row r="3312" spans="1:22" x14ac:dyDescent="0.3">
      <c r="A3312" s="19"/>
      <c r="D3312" s="18"/>
      <c r="F3312" s="11">
        <f t="shared" si="252"/>
        <v>0</v>
      </c>
      <c r="K3312" s="17"/>
      <c r="L3312" s="4">
        <f t="shared" si="253"/>
        <v>2.0975009505948488</v>
      </c>
      <c r="M3312" s="13"/>
      <c r="N3312" s="13"/>
      <c r="O3312" s="13"/>
      <c r="P3312" s="8">
        <v>0.87383101851851863</v>
      </c>
      <c r="Q3312" s="12" t="s">
        <v>9653</v>
      </c>
      <c r="R3312" s="12" t="s">
        <v>13880</v>
      </c>
      <c r="S3312" s="12" t="s">
        <v>13954</v>
      </c>
      <c r="T3312" s="12" t="s">
        <v>14870</v>
      </c>
      <c r="U3312">
        <f t="shared" si="250"/>
        <v>13021.536000000013</v>
      </c>
      <c r="V3312">
        <f t="shared" si="251"/>
        <v>7.6149333333333411</v>
      </c>
    </row>
    <row r="3313" spans="1:22" x14ac:dyDescent="0.3">
      <c r="A3313" s="19"/>
      <c r="D3313" s="18"/>
      <c r="F3313" s="11">
        <f t="shared" si="252"/>
        <v>0</v>
      </c>
      <c r="K3313" s="17"/>
      <c r="L3313" s="4">
        <f t="shared" si="253"/>
        <v>2.0975009505948488</v>
      </c>
      <c r="M3313" s="13"/>
      <c r="N3313" s="13"/>
      <c r="O3313" s="13"/>
      <c r="P3313" s="7">
        <v>0.87394675925925924</v>
      </c>
      <c r="Q3313" s="13" t="s">
        <v>12578</v>
      </c>
      <c r="R3313" s="13" t="s">
        <v>14207</v>
      </c>
      <c r="S3313" s="13" t="s">
        <v>13954</v>
      </c>
      <c r="T3313" s="13" t="s">
        <v>14871</v>
      </c>
      <c r="U3313">
        <f t="shared" si="250"/>
        <v>12407.076000000003</v>
      </c>
      <c r="V3313">
        <f t="shared" si="251"/>
        <v>7.2218137369033775</v>
      </c>
    </row>
    <row r="3314" spans="1:22" x14ac:dyDescent="0.3">
      <c r="A3314" s="20"/>
      <c r="D3314" s="18"/>
      <c r="F3314" s="11">
        <f t="shared" si="252"/>
        <v>0</v>
      </c>
      <c r="K3314" s="17"/>
      <c r="L3314" s="4">
        <f t="shared" si="253"/>
        <v>2.0975009505948488</v>
      </c>
      <c r="M3314" s="13"/>
      <c r="N3314" s="13"/>
      <c r="O3314" s="13"/>
      <c r="P3314" s="8">
        <v>0.87406249999999996</v>
      </c>
      <c r="Q3314" s="12" t="s">
        <v>11698</v>
      </c>
      <c r="R3314" s="12" t="s">
        <v>14213</v>
      </c>
      <c r="S3314" s="12" t="s">
        <v>13954</v>
      </c>
      <c r="T3314" s="12" t="s">
        <v>14592</v>
      </c>
      <c r="U3314">
        <f t="shared" si="250"/>
        <v>12166.307999999997</v>
      </c>
      <c r="V3314">
        <f t="shared" si="251"/>
        <v>7.032547976878611</v>
      </c>
    </row>
    <row r="3315" spans="1:22" x14ac:dyDescent="0.3">
      <c r="A3315" s="19"/>
      <c r="D3315" s="18"/>
      <c r="F3315" s="11">
        <f t="shared" si="252"/>
        <v>0</v>
      </c>
      <c r="K3315" s="17"/>
      <c r="L3315" s="4">
        <f t="shared" si="253"/>
        <v>2.0975009505948488</v>
      </c>
      <c r="M3315" s="13"/>
      <c r="N3315" s="13"/>
      <c r="O3315" s="13"/>
      <c r="P3315" s="7">
        <v>0.8741782407407408</v>
      </c>
      <c r="Q3315" s="13" t="s">
        <v>12581</v>
      </c>
      <c r="R3315" s="13" t="s">
        <v>14222</v>
      </c>
      <c r="S3315" s="13" t="s">
        <v>13925</v>
      </c>
      <c r="T3315" s="13" t="s">
        <v>14417</v>
      </c>
      <c r="U3315">
        <f t="shared" si="250"/>
        <v>12148.752000000004</v>
      </c>
      <c r="V3315">
        <f t="shared" si="251"/>
        <v>7.8076812339331649</v>
      </c>
    </row>
    <row r="3316" spans="1:22" x14ac:dyDescent="0.3">
      <c r="A3316" s="20"/>
      <c r="D3316" s="18"/>
      <c r="F3316" s="11">
        <f t="shared" si="252"/>
        <v>0</v>
      </c>
      <c r="K3316" s="17"/>
      <c r="L3316" s="4">
        <f t="shared" si="253"/>
        <v>2.0975009505948488</v>
      </c>
      <c r="M3316" s="13"/>
      <c r="N3316" s="13"/>
      <c r="O3316" s="13"/>
      <c r="P3316" s="8">
        <v>0.87429398148148152</v>
      </c>
      <c r="Q3316" s="12" t="s">
        <v>8943</v>
      </c>
      <c r="R3316" s="12" t="s">
        <v>14141</v>
      </c>
      <c r="S3316" s="12" t="s">
        <v>13925</v>
      </c>
      <c r="T3316" s="12" t="s">
        <v>14419</v>
      </c>
      <c r="U3316">
        <f t="shared" si="250"/>
        <v>12073.511999999993</v>
      </c>
      <c r="V3316">
        <f t="shared" si="251"/>
        <v>7.7394307692307649</v>
      </c>
    </row>
    <row r="3317" spans="1:22" x14ac:dyDescent="0.3">
      <c r="A3317" s="19"/>
      <c r="D3317" s="18"/>
      <c r="F3317" s="11">
        <f t="shared" si="252"/>
        <v>0</v>
      </c>
      <c r="K3317" s="17"/>
      <c r="L3317" s="4">
        <f t="shared" si="253"/>
        <v>2.0975009505948488</v>
      </c>
      <c r="M3317" s="13"/>
      <c r="N3317" s="13"/>
      <c r="O3317" s="13"/>
      <c r="P3317" s="7">
        <v>0.87440972222222213</v>
      </c>
      <c r="Q3317" s="13" t="s">
        <v>10764</v>
      </c>
      <c r="R3317" s="13" t="s">
        <v>14364</v>
      </c>
      <c r="S3317" s="13" t="s">
        <v>13925</v>
      </c>
      <c r="T3317" s="13" t="s">
        <v>14422</v>
      </c>
      <c r="U3317">
        <f t="shared" si="250"/>
        <v>11988.24</v>
      </c>
      <c r="V3317">
        <f t="shared" si="251"/>
        <v>7.6749295774647885</v>
      </c>
    </row>
    <row r="3318" spans="1:22" x14ac:dyDescent="0.3">
      <c r="A3318" s="20"/>
      <c r="D3318" s="18"/>
      <c r="F3318" s="11">
        <f t="shared" si="252"/>
        <v>0</v>
      </c>
      <c r="K3318" s="17"/>
      <c r="L3318" s="4">
        <f t="shared" si="253"/>
        <v>2.0975009505948488</v>
      </c>
      <c r="M3318" s="13"/>
      <c r="N3318" s="13"/>
      <c r="O3318" s="13"/>
      <c r="P3318" s="8">
        <v>0.87452546296296296</v>
      </c>
      <c r="Q3318" s="12" t="s">
        <v>8940</v>
      </c>
      <c r="R3318" s="12" t="s">
        <v>13980</v>
      </c>
      <c r="S3318" s="12" t="s">
        <v>13925</v>
      </c>
      <c r="T3318" s="12" t="s">
        <v>14419</v>
      </c>
      <c r="U3318">
        <f t="shared" si="250"/>
        <v>12906.168000000005</v>
      </c>
      <c r="V3318">
        <f t="shared" si="251"/>
        <v>8.2678846893017326</v>
      </c>
    </row>
    <row r="3319" spans="1:22" x14ac:dyDescent="0.3">
      <c r="A3319" s="19"/>
      <c r="D3319" s="18"/>
      <c r="F3319" s="11">
        <f t="shared" si="252"/>
        <v>0</v>
      </c>
      <c r="K3319" s="17"/>
      <c r="L3319" s="4">
        <f t="shared" si="253"/>
        <v>2.0975009505948488</v>
      </c>
      <c r="M3319" s="13"/>
      <c r="N3319" s="13"/>
      <c r="O3319" s="13"/>
      <c r="P3319" s="7">
        <v>0.87464120370370368</v>
      </c>
      <c r="Q3319" s="13" t="s">
        <v>12586</v>
      </c>
      <c r="R3319" s="13" t="s">
        <v>13852</v>
      </c>
      <c r="S3319" s="13" t="s">
        <v>13925</v>
      </c>
      <c r="T3319" s="13" t="s">
        <v>14422</v>
      </c>
      <c r="U3319">
        <f t="shared" si="250"/>
        <v>12587.651999999995</v>
      </c>
      <c r="V3319">
        <f t="shared" si="251"/>
        <v>8.043228115015971</v>
      </c>
    </row>
    <row r="3320" spans="1:22" x14ac:dyDescent="0.3">
      <c r="A3320" s="20"/>
      <c r="D3320" s="18"/>
      <c r="F3320" s="11">
        <f t="shared" si="252"/>
        <v>0</v>
      </c>
      <c r="K3320" s="17"/>
      <c r="L3320" s="4">
        <f t="shared" si="253"/>
        <v>2.0975009505948488</v>
      </c>
      <c r="M3320" s="13"/>
      <c r="N3320" s="13"/>
      <c r="O3320" s="13"/>
      <c r="P3320" s="8">
        <v>0.87475694444444441</v>
      </c>
      <c r="Q3320" s="12" t="s">
        <v>12588</v>
      </c>
      <c r="R3320" s="12" t="s">
        <v>14178</v>
      </c>
      <c r="S3320" s="12" t="s">
        <v>13925</v>
      </c>
      <c r="T3320" s="12" t="s">
        <v>14417</v>
      </c>
      <c r="U3320">
        <f t="shared" si="250"/>
        <v>13884.287999999997</v>
      </c>
      <c r="V3320">
        <f t="shared" si="251"/>
        <v>9.9815154565061093</v>
      </c>
    </row>
    <row r="3321" spans="1:22" x14ac:dyDescent="0.3">
      <c r="A3321" s="19"/>
      <c r="D3321" s="18"/>
      <c r="F3321" s="11">
        <f t="shared" si="252"/>
        <v>0</v>
      </c>
      <c r="K3321" s="17"/>
      <c r="L3321" s="4">
        <f t="shared" si="253"/>
        <v>2.0975009505948488</v>
      </c>
      <c r="M3321" s="13"/>
      <c r="N3321" s="13"/>
      <c r="O3321" s="13"/>
      <c r="P3321" s="7">
        <v>0.87487268518518524</v>
      </c>
      <c r="Q3321" s="13" t="s">
        <v>12590</v>
      </c>
      <c r="R3321" s="13" t="s">
        <v>14178</v>
      </c>
      <c r="S3321" s="13" t="s">
        <v>13954</v>
      </c>
      <c r="T3321" s="13" t="s">
        <v>14419</v>
      </c>
      <c r="U3321">
        <f t="shared" si="250"/>
        <v>13530.66</v>
      </c>
      <c r="V3321">
        <f t="shared" si="251"/>
        <v>9.826187363834423</v>
      </c>
    </row>
    <row r="3322" spans="1:22" x14ac:dyDescent="0.3">
      <c r="A3322" s="20"/>
      <c r="D3322" s="18"/>
      <c r="F3322" s="11">
        <f t="shared" si="252"/>
        <v>0</v>
      </c>
      <c r="K3322" s="17"/>
      <c r="L3322" s="4">
        <f t="shared" si="253"/>
        <v>2.0975009505948488</v>
      </c>
      <c r="M3322" s="13"/>
      <c r="N3322" s="13"/>
      <c r="O3322" s="13"/>
      <c r="P3322" s="8">
        <v>0.87498842592592585</v>
      </c>
      <c r="Q3322" s="12" t="s">
        <v>10957</v>
      </c>
      <c r="R3322" s="12" t="s">
        <v>13852</v>
      </c>
      <c r="S3322" s="12" t="s">
        <v>13954</v>
      </c>
      <c r="T3322" s="12" t="s">
        <v>14423</v>
      </c>
      <c r="U3322">
        <f t="shared" ref="U3322:U3385" si="254">T3322*4180*(R3322-S3322)</f>
        <v>13857.535999999998</v>
      </c>
      <c r="V3322">
        <f t="shared" ref="V3322:V3385" si="255">IF(OR(U3322/Q3322&lt;40,U3322/Q3322&lt;0),U3322/Q3322,0)</f>
        <v>10.056267053701015</v>
      </c>
    </row>
    <row r="3323" spans="1:22" x14ac:dyDescent="0.3">
      <c r="A3323" s="19"/>
      <c r="D3323" s="18"/>
      <c r="F3323" s="11">
        <f t="shared" si="252"/>
        <v>0</v>
      </c>
      <c r="K3323" s="17"/>
      <c r="L3323" s="4">
        <f t="shared" si="253"/>
        <v>2.0975009505948488</v>
      </c>
      <c r="M3323" s="13"/>
      <c r="N3323" s="13"/>
      <c r="O3323" s="13"/>
      <c r="P3323" s="7">
        <v>0.87510416666666668</v>
      </c>
      <c r="Q3323" s="13" t="s">
        <v>9960</v>
      </c>
      <c r="R3323" s="13" t="s">
        <v>13980</v>
      </c>
      <c r="S3323" s="13" t="s">
        <v>13954</v>
      </c>
      <c r="T3323" s="13" t="s">
        <v>14422</v>
      </c>
      <c r="U3323">
        <f t="shared" si="254"/>
        <v>12587.652000000009</v>
      </c>
      <c r="V3323">
        <f t="shared" si="255"/>
        <v>9.1813654266958498</v>
      </c>
    </row>
    <row r="3324" spans="1:22" x14ac:dyDescent="0.3">
      <c r="A3324" s="20"/>
      <c r="D3324" s="18"/>
      <c r="F3324" s="11">
        <f t="shared" si="252"/>
        <v>0</v>
      </c>
      <c r="K3324" s="17"/>
      <c r="L3324" s="4">
        <f t="shared" si="253"/>
        <v>2.0975009505948488</v>
      </c>
      <c r="M3324" s="13"/>
      <c r="N3324" s="13"/>
      <c r="O3324" s="13"/>
      <c r="P3324" s="8">
        <v>0.8752199074074074</v>
      </c>
      <c r="Q3324" s="12" t="s">
        <v>10959</v>
      </c>
      <c r="R3324" s="12" t="s">
        <v>14230</v>
      </c>
      <c r="S3324" s="12" t="s">
        <v>13723</v>
      </c>
      <c r="T3324" s="12" t="s">
        <v>14419</v>
      </c>
      <c r="U3324">
        <f t="shared" si="254"/>
        <v>13114.332000000008</v>
      </c>
      <c r="V3324">
        <f t="shared" si="255"/>
        <v>9.6146129032258116</v>
      </c>
    </row>
    <row r="3325" spans="1:22" x14ac:dyDescent="0.3">
      <c r="A3325" s="19"/>
      <c r="D3325" s="18"/>
      <c r="F3325" s="11">
        <f t="shared" si="252"/>
        <v>0</v>
      </c>
      <c r="K3325" s="17"/>
      <c r="L3325" s="4">
        <f t="shared" si="253"/>
        <v>2.0975009505948488</v>
      </c>
      <c r="M3325" s="13"/>
      <c r="N3325" s="13"/>
      <c r="O3325" s="13"/>
      <c r="P3325" s="7">
        <v>0.87533564814814813</v>
      </c>
      <c r="Q3325" s="13" t="s">
        <v>12595</v>
      </c>
      <c r="R3325" s="13" t="s">
        <v>14364</v>
      </c>
      <c r="S3325" s="13" t="s">
        <v>13723</v>
      </c>
      <c r="T3325" s="13" t="s">
        <v>14422</v>
      </c>
      <c r="U3325">
        <f t="shared" si="254"/>
        <v>12387.848000000005</v>
      </c>
      <c r="V3325">
        <f t="shared" si="255"/>
        <v>9.0290437317784296</v>
      </c>
    </row>
    <row r="3326" spans="1:22" x14ac:dyDescent="0.3">
      <c r="A3326" s="20"/>
      <c r="D3326" s="18"/>
      <c r="F3326" s="11">
        <f t="shared" si="252"/>
        <v>0</v>
      </c>
      <c r="K3326" s="17"/>
      <c r="L3326" s="4">
        <f t="shared" si="253"/>
        <v>2.0975009505948488</v>
      </c>
      <c r="M3326" s="13"/>
      <c r="N3326" s="13"/>
      <c r="O3326" s="13"/>
      <c r="P3326" s="8">
        <v>0.87545138888888896</v>
      </c>
      <c r="Q3326" s="12" t="s">
        <v>10794</v>
      </c>
      <c r="R3326" s="12" t="s">
        <v>14364</v>
      </c>
      <c r="S3326" s="12" t="s">
        <v>13723</v>
      </c>
      <c r="T3326" s="12" t="s">
        <v>14419</v>
      </c>
      <c r="U3326">
        <f t="shared" si="254"/>
        <v>12906.168000000005</v>
      </c>
      <c r="V3326">
        <f t="shared" si="255"/>
        <v>9.4550681318681349</v>
      </c>
    </row>
    <row r="3327" spans="1:22" x14ac:dyDescent="0.3">
      <c r="A3327" s="19"/>
      <c r="D3327" s="18"/>
      <c r="F3327" s="11">
        <f t="shared" si="252"/>
        <v>0</v>
      </c>
      <c r="K3327" s="17"/>
      <c r="L3327" s="4">
        <f t="shared" si="253"/>
        <v>2.0975009505948488</v>
      </c>
      <c r="M3327" s="13"/>
      <c r="N3327" s="13"/>
      <c r="O3327" s="13"/>
      <c r="P3327" s="7">
        <v>0.87556712962962957</v>
      </c>
      <c r="Q3327" s="13" t="s">
        <v>10791</v>
      </c>
      <c r="R3327" s="13" t="s">
        <v>14228</v>
      </c>
      <c r="S3327" s="13" t="s">
        <v>13723</v>
      </c>
      <c r="T3327" s="13" t="s">
        <v>14419</v>
      </c>
      <c r="U3327">
        <f t="shared" si="254"/>
        <v>12698.004000000003</v>
      </c>
      <c r="V3327">
        <f t="shared" si="255"/>
        <v>9.3436379690949245</v>
      </c>
    </row>
    <row r="3328" spans="1:22" x14ac:dyDescent="0.3">
      <c r="A3328" s="19"/>
      <c r="D3328" s="18"/>
      <c r="F3328" s="11">
        <f t="shared" si="252"/>
        <v>0</v>
      </c>
      <c r="K3328" s="17"/>
      <c r="L3328" s="4">
        <f t="shared" si="253"/>
        <v>2.0975009505948488</v>
      </c>
      <c r="M3328" s="13"/>
      <c r="N3328" s="13"/>
      <c r="O3328" s="13"/>
      <c r="P3328" s="8">
        <v>0.8756828703703704</v>
      </c>
      <c r="Q3328" s="12" t="s">
        <v>10959</v>
      </c>
      <c r="R3328" s="12" t="s">
        <v>14228</v>
      </c>
      <c r="S3328" s="12" t="s">
        <v>13915</v>
      </c>
      <c r="T3328" s="12" t="s">
        <v>14423</v>
      </c>
      <c r="U3328">
        <f t="shared" si="254"/>
        <v>13424.487999999992</v>
      </c>
      <c r="V3328">
        <f t="shared" si="255"/>
        <v>9.8419999999999934</v>
      </c>
    </row>
    <row r="3329" spans="1:22" x14ac:dyDescent="0.3">
      <c r="A3329" s="20"/>
      <c r="D3329" s="18"/>
      <c r="F3329" s="11">
        <f t="shared" si="252"/>
        <v>0</v>
      </c>
      <c r="K3329" s="17"/>
      <c r="L3329" s="4">
        <f t="shared" si="253"/>
        <v>2.0975009505948488</v>
      </c>
      <c r="M3329" s="13"/>
      <c r="N3329" s="13"/>
      <c r="O3329" s="13"/>
      <c r="P3329" s="7">
        <v>0.87579861111111112</v>
      </c>
      <c r="Q3329" s="13" t="s">
        <v>12600</v>
      </c>
      <c r="R3329" s="13" t="s">
        <v>14228</v>
      </c>
      <c r="S3329" s="13" t="s">
        <v>13908</v>
      </c>
      <c r="T3329" s="13" t="s">
        <v>14425</v>
      </c>
      <c r="U3329">
        <f t="shared" si="254"/>
        <v>12561.317999999994</v>
      </c>
      <c r="V3329">
        <f t="shared" si="255"/>
        <v>9.215933969185615</v>
      </c>
    </row>
    <row r="3330" spans="1:22" x14ac:dyDescent="0.3">
      <c r="A3330" s="19"/>
      <c r="D3330" s="18"/>
      <c r="F3330" s="11">
        <f t="shared" si="252"/>
        <v>0</v>
      </c>
      <c r="K3330" s="17"/>
      <c r="L3330" s="4">
        <f t="shared" si="253"/>
        <v>2.0975009505948488</v>
      </c>
      <c r="M3330" s="13"/>
      <c r="N3330" s="13"/>
      <c r="O3330" s="13"/>
      <c r="P3330" s="8">
        <v>0.87591435185185185</v>
      </c>
      <c r="Q3330" s="12" t="s">
        <v>12602</v>
      </c>
      <c r="R3330" s="12" t="s">
        <v>14141</v>
      </c>
      <c r="S3330" s="12" t="s">
        <v>13908</v>
      </c>
      <c r="T3330" s="12" t="s">
        <v>14818</v>
      </c>
      <c r="U3330">
        <f t="shared" si="254"/>
        <v>13398.571999999991</v>
      </c>
      <c r="V3330">
        <f t="shared" si="255"/>
        <v>9.8446524614254152</v>
      </c>
    </row>
    <row r="3331" spans="1:22" x14ac:dyDescent="0.3">
      <c r="A3331" s="20"/>
      <c r="D3331" s="18"/>
      <c r="F3331" s="11">
        <f t="shared" si="252"/>
        <v>0</v>
      </c>
      <c r="K3331" s="17"/>
      <c r="L3331" s="4">
        <f t="shared" si="253"/>
        <v>2.0975009505948488</v>
      </c>
      <c r="M3331" s="13"/>
      <c r="N3331" s="13"/>
      <c r="O3331" s="13"/>
      <c r="P3331" s="7">
        <v>0.87603009259259268</v>
      </c>
      <c r="Q3331" s="13" t="s">
        <v>12603</v>
      </c>
      <c r="R3331" s="13" t="s">
        <v>14141</v>
      </c>
      <c r="S3331" s="13" t="s">
        <v>13921</v>
      </c>
      <c r="T3331" s="13" t="s">
        <v>14425</v>
      </c>
      <c r="U3331">
        <f t="shared" si="254"/>
        <v>12561.317999999994</v>
      </c>
      <c r="V3331">
        <f t="shared" si="255"/>
        <v>10.179350081037272</v>
      </c>
    </row>
    <row r="3332" spans="1:22" x14ac:dyDescent="0.3">
      <c r="A3332" s="19"/>
      <c r="D3332" s="18"/>
      <c r="F3332" s="11">
        <f t="shared" si="252"/>
        <v>0</v>
      </c>
      <c r="K3332" s="17"/>
      <c r="L3332" s="4">
        <f t="shared" si="253"/>
        <v>2.0975009505948488</v>
      </c>
      <c r="M3332" s="13"/>
      <c r="N3332" s="13"/>
      <c r="O3332" s="13"/>
      <c r="P3332" s="8">
        <v>0.87614583333333329</v>
      </c>
      <c r="Q3332" s="12" t="s">
        <v>9851</v>
      </c>
      <c r="R3332" s="12" t="s">
        <v>13979</v>
      </c>
      <c r="S3332" s="12" t="s">
        <v>13921</v>
      </c>
      <c r="T3332" s="12" t="s">
        <v>14424</v>
      </c>
      <c r="U3332">
        <f t="shared" si="254"/>
        <v>12880.252000000006</v>
      </c>
      <c r="V3332">
        <f t="shared" si="255"/>
        <v>10.832844407064766</v>
      </c>
    </row>
    <row r="3333" spans="1:22" x14ac:dyDescent="0.3">
      <c r="A3333" s="20"/>
      <c r="D3333" s="18"/>
      <c r="F3333" s="11">
        <f t="shared" ref="F3333:F3396" si="256">E3333/1000</f>
        <v>0</v>
      </c>
      <c r="K3333" s="17"/>
      <c r="L3333" s="4">
        <f t="shared" ref="L3333:L3396" si="257">$G$1</f>
        <v>2.0975009505948488</v>
      </c>
      <c r="M3333" s="13"/>
      <c r="N3333" s="13"/>
      <c r="O3333" s="13"/>
      <c r="P3333" s="7">
        <v>0.87626157407407401</v>
      </c>
      <c r="Q3333" s="13" t="s">
        <v>11428</v>
      </c>
      <c r="R3333" s="13" t="s">
        <v>13979</v>
      </c>
      <c r="S3333" s="13" t="s">
        <v>13908</v>
      </c>
      <c r="T3333" s="13" t="s">
        <v>14424</v>
      </c>
      <c r="U3333">
        <f t="shared" si="254"/>
        <v>12672.506000000003</v>
      </c>
      <c r="V3333">
        <f t="shared" si="255"/>
        <v>10.757645161290325</v>
      </c>
    </row>
    <row r="3334" spans="1:22" x14ac:dyDescent="0.3">
      <c r="A3334" s="19"/>
      <c r="D3334" s="18"/>
      <c r="F3334" s="11">
        <f t="shared" si="256"/>
        <v>0</v>
      </c>
      <c r="K3334" s="17"/>
      <c r="L3334" s="4">
        <f t="shared" si="257"/>
        <v>2.0975009505948488</v>
      </c>
      <c r="M3334" s="13"/>
      <c r="N3334" s="13"/>
      <c r="O3334" s="13"/>
      <c r="P3334" s="8">
        <v>0.87637731481481485</v>
      </c>
      <c r="Q3334" s="12" t="s">
        <v>12607</v>
      </c>
      <c r="R3334" s="12" t="s">
        <v>13716</v>
      </c>
      <c r="S3334" s="12" t="s">
        <v>13908</v>
      </c>
      <c r="T3334" s="12" t="s">
        <v>14424</v>
      </c>
      <c r="U3334">
        <f t="shared" si="254"/>
        <v>12257.013999999997</v>
      </c>
      <c r="V3334">
        <f t="shared" si="255"/>
        <v>10.378504657070277</v>
      </c>
    </row>
    <row r="3335" spans="1:22" x14ac:dyDescent="0.3">
      <c r="A3335" s="20"/>
      <c r="D3335" s="18"/>
      <c r="F3335" s="11">
        <f t="shared" si="256"/>
        <v>0</v>
      </c>
      <c r="K3335" s="17"/>
      <c r="L3335" s="4">
        <f t="shared" si="257"/>
        <v>2.0975009505948488</v>
      </c>
      <c r="M3335" s="13"/>
      <c r="N3335" s="13"/>
      <c r="O3335" s="13"/>
      <c r="P3335" s="7">
        <v>0.87649305555555557</v>
      </c>
      <c r="Q3335" s="13" t="s">
        <v>9921</v>
      </c>
      <c r="R3335" s="13" t="s">
        <v>14213</v>
      </c>
      <c r="S3335" s="13" t="s">
        <v>13921</v>
      </c>
      <c r="T3335" s="13" t="s">
        <v>14424</v>
      </c>
      <c r="U3335">
        <f t="shared" si="254"/>
        <v>12049.267999999995</v>
      </c>
      <c r="V3335">
        <f t="shared" si="255"/>
        <v>10.298519658119654</v>
      </c>
    </row>
    <row r="3336" spans="1:22" x14ac:dyDescent="0.3">
      <c r="A3336" s="19"/>
      <c r="D3336" s="18"/>
      <c r="F3336" s="11">
        <f t="shared" si="256"/>
        <v>0</v>
      </c>
      <c r="K3336" s="17"/>
      <c r="L3336" s="4">
        <f t="shared" si="257"/>
        <v>2.0975009505948488</v>
      </c>
      <c r="M3336" s="13"/>
      <c r="N3336" s="13"/>
      <c r="O3336" s="13"/>
      <c r="P3336" s="8">
        <v>0.8766087962962964</v>
      </c>
      <c r="Q3336" s="12" t="s">
        <v>12609</v>
      </c>
      <c r="R3336" s="12" t="s">
        <v>13866</v>
      </c>
      <c r="S3336" s="12" t="s">
        <v>13921</v>
      </c>
      <c r="T3336" s="12" t="s">
        <v>14424</v>
      </c>
      <c r="U3336">
        <f t="shared" si="254"/>
        <v>11633.776000000003</v>
      </c>
      <c r="V3336">
        <f t="shared" si="255"/>
        <v>9.9264300341296963</v>
      </c>
    </row>
    <row r="3337" spans="1:22" x14ac:dyDescent="0.3">
      <c r="A3337" s="20"/>
      <c r="D3337" s="18"/>
      <c r="F3337" s="11">
        <f t="shared" si="256"/>
        <v>0</v>
      </c>
      <c r="K3337" s="17"/>
      <c r="L3337" s="4">
        <f t="shared" si="257"/>
        <v>2.0975009505948488</v>
      </c>
      <c r="M3337" s="13"/>
      <c r="N3337" s="13"/>
      <c r="O3337" s="13"/>
      <c r="P3337" s="7">
        <v>0.87672453703703701</v>
      </c>
      <c r="Q3337" s="13" t="s">
        <v>9849</v>
      </c>
      <c r="R3337" s="13" t="s">
        <v>14207</v>
      </c>
      <c r="S3337" s="13" t="s">
        <v>13921</v>
      </c>
      <c r="T3337" s="13" t="s">
        <v>14424</v>
      </c>
      <c r="U3337">
        <f t="shared" si="254"/>
        <v>11426.03</v>
      </c>
      <c r="V3337">
        <f t="shared" si="255"/>
        <v>9.7741916167664673</v>
      </c>
    </row>
    <row r="3338" spans="1:22" x14ac:dyDescent="0.3">
      <c r="A3338" s="19"/>
      <c r="D3338" s="18"/>
      <c r="F3338" s="11">
        <f t="shared" si="256"/>
        <v>0</v>
      </c>
      <c r="K3338" s="17"/>
      <c r="L3338" s="4">
        <f t="shared" si="257"/>
        <v>2.0975009505948488</v>
      </c>
      <c r="M3338" s="13"/>
      <c r="N3338" s="13"/>
      <c r="O3338" s="13"/>
      <c r="P3338" s="8">
        <v>0.87684027777777773</v>
      </c>
      <c r="Q3338" s="12" t="s">
        <v>11147</v>
      </c>
      <c r="R3338" s="12" t="s">
        <v>13977</v>
      </c>
      <c r="S3338" s="12" t="s">
        <v>13921</v>
      </c>
      <c r="T3338" s="12" t="s">
        <v>14425</v>
      </c>
      <c r="U3338">
        <f t="shared" si="254"/>
        <v>10567.457999999993</v>
      </c>
      <c r="V3338">
        <f t="shared" si="255"/>
        <v>9.0474811643835551</v>
      </c>
    </row>
    <row r="3339" spans="1:22" x14ac:dyDescent="0.3">
      <c r="A3339" s="20"/>
      <c r="D3339" s="18"/>
      <c r="F3339" s="11">
        <f t="shared" si="256"/>
        <v>0</v>
      </c>
      <c r="K3339" s="17"/>
      <c r="L3339" s="4">
        <f t="shared" si="257"/>
        <v>2.0975009505948488</v>
      </c>
      <c r="M3339" s="13"/>
      <c r="N3339" s="13"/>
      <c r="O3339" s="13"/>
      <c r="P3339" s="7">
        <v>0.87695601851851857</v>
      </c>
      <c r="Q3339" s="13" t="s">
        <v>9847</v>
      </c>
      <c r="R3339" s="13" t="s">
        <v>13880</v>
      </c>
      <c r="S3339" s="13" t="s">
        <v>13908</v>
      </c>
      <c r="T3339" s="13" t="s">
        <v>14425</v>
      </c>
      <c r="U3339">
        <f t="shared" si="254"/>
        <v>10168.686000000002</v>
      </c>
      <c r="V3339">
        <f t="shared" si="255"/>
        <v>8.766108620689657</v>
      </c>
    </row>
    <row r="3340" spans="1:22" x14ac:dyDescent="0.3">
      <c r="A3340" s="19"/>
      <c r="D3340" s="18"/>
      <c r="F3340" s="11">
        <f t="shared" si="256"/>
        <v>0</v>
      </c>
      <c r="K3340" s="17"/>
      <c r="L3340" s="4">
        <f t="shared" si="257"/>
        <v>2.0975009505948488</v>
      </c>
      <c r="M3340" s="13"/>
      <c r="N3340" s="13"/>
      <c r="O3340" s="13"/>
      <c r="P3340" s="8">
        <v>0.87707175925925929</v>
      </c>
      <c r="Q3340" s="12" t="s">
        <v>12614</v>
      </c>
      <c r="R3340" s="12" t="s">
        <v>13927</v>
      </c>
      <c r="S3340" s="12" t="s">
        <v>13908</v>
      </c>
      <c r="T3340" s="12" t="s">
        <v>14424</v>
      </c>
      <c r="U3340">
        <f t="shared" si="254"/>
        <v>10387.299999999999</v>
      </c>
      <c r="V3340">
        <f t="shared" si="255"/>
        <v>8.9084905660377345</v>
      </c>
    </row>
    <row r="3341" spans="1:22" x14ac:dyDescent="0.3">
      <c r="A3341" s="20"/>
      <c r="D3341" s="18"/>
      <c r="F3341" s="11">
        <f t="shared" si="256"/>
        <v>0</v>
      </c>
      <c r="K3341" s="17"/>
      <c r="L3341" s="4">
        <f t="shared" si="257"/>
        <v>2.0975009505948488</v>
      </c>
      <c r="M3341" s="13"/>
      <c r="N3341" s="13"/>
      <c r="O3341" s="13"/>
      <c r="P3341" s="7">
        <v>0.8771874999999999</v>
      </c>
      <c r="Q3341" s="13" t="s">
        <v>12616</v>
      </c>
      <c r="R3341" s="13" t="s">
        <v>13927</v>
      </c>
      <c r="S3341" s="13" t="s">
        <v>13908</v>
      </c>
      <c r="T3341" s="13" t="s">
        <v>14424</v>
      </c>
      <c r="U3341">
        <f t="shared" si="254"/>
        <v>10387.299999999999</v>
      </c>
      <c r="V3341">
        <f t="shared" si="255"/>
        <v>8.9391566265060227</v>
      </c>
    </row>
    <row r="3342" spans="1:22" x14ac:dyDescent="0.3">
      <c r="A3342" s="19"/>
      <c r="D3342" s="18"/>
      <c r="F3342" s="11">
        <f t="shared" si="256"/>
        <v>0</v>
      </c>
      <c r="K3342" s="17"/>
      <c r="L3342" s="4">
        <f t="shared" si="257"/>
        <v>2.0975009505948488</v>
      </c>
      <c r="M3342" s="13"/>
      <c r="N3342" s="13"/>
      <c r="O3342" s="13"/>
      <c r="P3342" s="8">
        <v>0.87730324074074073</v>
      </c>
      <c r="Q3342" s="12" t="s">
        <v>10163</v>
      </c>
      <c r="R3342" s="12" t="s">
        <v>13975</v>
      </c>
      <c r="S3342" s="12" t="s">
        <v>13921</v>
      </c>
      <c r="T3342" s="12" t="s">
        <v>14424</v>
      </c>
      <c r="U3342">
        <f t="shared" si="254"/>
        <v>10387.299999999999</v>
      </c>
      <c r="V3342">
        <f t="shared" si="255"/>
        <v>7.9171493902439023</v>
      </c>
    </row>
    <row r="3343" spans="1:22" x14ac:dyDescent="0.3">
      <c r="A3343" s="20"/>
      <c r="D3343" s="18"/>
      <c r="F3343" s="11">
        <f t="shared" si="256"/>
        <v>0</v>
      </c>
      <c r="K3343" s="17"/>
      <c r="L3343" s="4">
        <f t="shared" si="257"/>
        <v>2.0975009505948488</v>
      </c>
      <c r="M3343" s="13"/>
      <c r="N3343" s="13"/>
      <c r="O3343" s="13"/>
      <c r="P3343" s="7">
        <v>0.87741898148148145</v>
      </c>
      <c r="Q3343" s="13" t="s">
        <v>12618</v>
      </c>
      <c r="R3343" s="13" t="s">
        <v>13891</v>
      </c>
      <c r="S3343" s="13" t="s">
        <v>13921</v>
      </c>
      <c r="T3343" s="13" t="s">
        <v>14818</v>
      </c>
      <c r="U3343">
        <f t="shared" si="254"/>
        <v>10589.193999999996</v>
      </c>
      <c r="V3343">
        <f t="shared" si="255"/>
        <v>8.0526190114068417</v>
      </c>
    </row>
    <row r="3344" spans="1:22" x14ac:dyDescent="0.3">
      <c r="A3344" s="19"/>
      <c r="D3344" s="18"/>
      <c r="F3344" s="11">
        <f t="shared" si="256"/>
        <v>0</v>
      </c>
      <c r="K3344" s="17"/>
      <c r="L3344" s="4">
        <f t="shared" si="257"/>
        <v>2.0975009505948488</v>
      </c>
      <c r="M3344" s="13"/>
      <c r="N3344" s="13"/>
      <c r="O3344" s="13"/>
      <c r="P3344" s="8">
        <v>0.87753472222222229</v>
      </c>
      <c r="Q3344" s="12" t="s">
        <v>10781</v>
      </c>
      <c r="R3344" s="12" t="s">
        <v>13975</v>
      </c>
      <c r="S3344" s="12" t="s">
        <v>13921</v>
      </c>
      <c r="T3344" s="12" t="s">
        <v>14424</v>
      </c>
      <c r="U3344">
        <f t="shared" si="254"/>
        <v>10387.299999999999</v>
      </c>
      <c r="V3344">
        <f t="shared" si="255"/>
        <v>7.7924231057764439</v>
      </c>
    </row>
    <row r="3345" spans="1:22" x14ac:dyDescent="0.3">
      <c r="A3345" s="20"/>
      <c r="D3345" s="18"/>
      <c r="F3345" s="11">
        <f t="shared" si="256"/>
        <v>0</v>
      </c>
      <c r="K3345" s="17"/>
      <c r="L3345" s="4">
        <f t="shared" si="257"/>
        <v>2.0975009505948488</v>
      </c>
      <c r="M3345" s="13"/>
      <c r="N3345" s="13"/>
      <c r="O3345" s="13"/>
      <c r="P3345" s="7">
        <v>0.87765046296296301</v>
      </c>
      <c r="Q3345" s="13" t="s">
        <v>9506</v>
      </c>
      <c r="R3345" s="13" t="s">
        <v>13927</v>
      </c>
      <c r="S3345" s="13" t="s">
        <v>13921</v>
      </c>
      <c r="T3345" s="13" t="s">
        <v>14818</v>
      </c>
      <c r="U3345">
        <f t="shared" si="254"/>
        <v>11021.406000000003</v>
      </c>
      <c r="V3345">
        <f t="shared" si="255"/>
        <v>8.1700563380281714</v>
      </c>
    </row>
    <row r="3346" spans="1:22" x14ac:dyDescent="0.3">
      <c r="A3346" s="19"/>
      <c r="D3346" s="18"/>
      <c r="F3346" s="11">
        <f t="shared" si="256"/>
        <v>0</v>
      </c>
      <c r="K3346" s="17"/>
      <c r="L3346" s="4">
        <f t="shared" si="257"/>
        <v>2.0975009505948488</v>
      </c>
      <c r="M3346" s="13"/>
      <c r="N3346" s="13"/>
      <c r="O3346" s="13"/>
      <c r="P3346" s="8">
        <v>0.87776620370370362</v>
      </c>
      <c r="Q3346" s="12" t="s">
        <v>12607</v>
      </c>
      <c r="R3346" s="12" t="s">
        <v>13927</v>
      </c>
      <c r="S3346" s="12" t="s">
        <v>13709</v>
      </c>
      <c r="T3346" s="12" t="s">
        <v>14425</v>
      </c>
      <c r="U3346">
        <f t="shared" si="254"/>
        <v>10368.072000000006</v>
      </c>
      <c r="V3346">
        <f t="shared" si="255"/>
        <v>8.7790618120237127</v>
      </c>
    </row>
    <row r="3347" spans="1:22" x14ac:dyDescent="0.3">
      <c r="A3347" s="19"/>
      <c r="D3347" s="18"/>
      <c r="F3347" s="11">
        <f t="shared" si="256"/>
        <v>0</v>
      </c>
      <c r="K3347" s="17"/>
      <c r="L3347" s="4">
        <f t="shared" si="257"/>
        <v>2.0975009505948488</v>
      </c>
      <c r="M3347" s="13"/>
      <c r="N3347" s="13"/>
      <c r="O3347" s="13"/>
      <c r="P3347" s="7">
        <v>0.87788194444444445</v>
      </c>
      <c r="Q3347" s="13" t="s">
        <v>12623</v>
      </c>
      <c r="R3347" s="13" t="s">
        <v>13880</v>
      </c>
      <c r="S3347" s="13" t="s">
        <v>13921</v>
      </c>
      <c r="T3347" s="13" t="s">
        <v>14424</v>
      </c>
      <c r="U3347">
        <f t="shared" si="254"/>
        <v>10802.792000000007</v>
      </c>
      <c r="V3347">
        <f t="shared" si="255"/>
        <v>9.1860476190476241</v>
      </c>
    </row>
    <row r="3348" spans="1:22" x14ac:dyDescent="0.3">
      <c r="A3348" s="20"/>
      <c r="D3348" s="18"/>
      <c r="F3348" s="11">
        <f t="shared" si="256"/>
        <v>0</v>
      </c>
      <c r="K3348" s="17"/>
      <c r="L3348" s="4">
        <f t="shared" si="257"/>
        <v>2.0975009505948488</v>
      </c>
      <c r="M3348" s="13"/>
      <c r="N3348" s="13"/>
      <c r="O3348" s="13"/>
      <c r="P3348" s="8">
        <v>0.87799768518518517</v>
      </c>
      <c r="Q3348" s="12" t="s">
        <v>12614</v>
      </c>
      <c r="R3348" s="12" t="s">
        <v>13927</v>
      </c>
      <c r="S3348" s="12" t="s">
        <v>13921</v>
      </c>
      <c r="T3348" s="12" t="s">
        <v>14425</v>
      </c>
      <c r="U3348">
        <f t="shared" si="254"/>
        <v>10168.686000000002</v>
      </c>
      <c r="V3348">
        <f t="shared" si="255"/>
        <v>8.7210000000000019</v>
      </c>
    </row>
    <row r="3349" spans="1:22" x14ac:dyDescent="0.3">
      <c r="A3349" s="19"/>
      <c r="D3349" s="18"/>
      <c r="F3349" s="11">
        <f t="shared" si="256"/>
        <v>0</v>
      </c>
      <c r="K3349" s="17"/>
      <c r="L3349" s="4">
        <f t="shared" si="257"/>
        <v>2.0975009505948488</v>
      </c>
      <c r="M3349" s="13"/>
      <c r="N3349" s="13"/>
      <c r="O3349" s="13"/>
      <c r="P3349" s="7">
        <v>0.87811342592592589</v>
      </c>
      <c r="Q3349" s="13" t="s">
        <v>12626</v>
      </c>
      <c r="R3349" s="13" t="s">
        <v>13927</v>
      </c>
      <c r="S3349" s="13" t="s">
        <v>13921</v>
      </c>
      <c r="T3349" s="13" t="s">
        <v>14424</v>
      </c>
      <c r="U3349">
        <f t="shared" si="254"/>
        <v>10595.046000000004</v>
      </c>
      <c r="V3349">
        <f t="shared" si="255"/>
        <v>9.1732000000000031</v>
      </c>
    </row>
    <row r="3350" spans="1:22" x14ac:dyDescent="0.3">
      <c r="A3350" s="20"/>
      <c r="D3350" s="18"/>
      <c r="F3350" s="11">
        <f t="shared" si="256"/>
        <v>0</v>
      </c>
      <c r="K3350" s="17"/>
      <c r="L3350" s="4">
        <f t="shared" si="257"/>
        <v>2.0975009505948488</v>
      </c>
      <c r="M3350" s="13"/>
      <c r="N3350" s="13"/>
      <c r="O3350" s="13"/>
      <c r="P3350" s="8">
        <v>0.87822916666666673</v>
      </c>
      <c r="Q3350" s="12" t="s">
        <v>10146</v>
      </c>
      <c r="R3350" s="12" t="s">
        <v>13891</v>
      </c>
      <c r="S3350" s="12" t="s">
        <v>13709</v>
      </c>
      <c r="T3350" s="12" t="s">
        <v>14424</v>
      </c>
      <c r="U3350">
        <f t="shared" si="254"/>
        <v>10387.299999999999</v>
      </c>
      <c r="V3350">
        <f t="shared" si="255"/>
        <v>8.9855536332179931</v>
      </c>
    </row>
    <row r="3351" spans="1:22" x14ac:dyDescent="0.3">
      <c r="A3351" s="19"/>
      <c r="D3351" s="18"/>
      <c r="F3351" s="11">
        <f t="shared" si="256"/>
        <v>0</v>
      </c>
      <c r="K3351" s="17"/>
      <c r="L3351" s="4">
        <f t="shared" si="257"/>
        <v>2.0975009505948488</v>
      </c>
      <c r="M3351" s="13"/>
      <c r="N3351" s="13"/>
      <c r="O3351" s="13"/>
      <c r="P3351" s="7">
        <v>0.87834490740740734</v>
      </c>
      <c r="Q3351" s="13" t="s">
        <v>12629</v>
      </c>
      <c r="R3351" s="13" t="s">
        <v>14254</v>
      </c>
      <c r="S3351" s="13" t="s">
        <v>13709</v>
      </c>
      <c r="T3351" s="13" t="s">
        <v>14818</v>
      </c>
      <c r="U3351">
        <f t="shared" si="254"/>
        <v>10589.193999999996</v>
      </c>
      <c r="V3351">
        <f t="shared" si="255"/>
        <v>9.1522852203975766</v>
      </c>
    </row>
    <row r="3352" spans="1:22" x14ac:dyDescent="0.3">
      <c r="A3352" s="20"/>
      <c r="D3352" s="18"/>
      <c r="F3352" s="11">
        <f t="shared" si="256"/>
        <v>0</v>
      </c>
      <c r="K3352" s="17"/>
      <c r="L3352" s="4">
        <f t="shared" si="257"/>
        <v>2.0975009505948488</v>
      </c>
      <c r="M3352" s="13"/>
      <c r="N3352" s="13"/>
      <c r="O3352" s="13"/>
      <c r="P3352" s="8">
        <v>0.87846064814814817</v>
      </c>
      <c r="Q3352" s="12" t="s">
        <v>10146</v>
      </c>
      <c r="R3352" s="12" t="s">
        <v>13937</v>
      </c>
      <c r="S3352" s="12" t="s">
        <v>13904</v>
      </c>
      <c r="T3352" s="12" t="s">
        <v>14426</v>
      </c>
      <c r="U3352">
        <f t="shared" si="254"/>
        <v>10159.072000000013</v>
      </c>
      <c r="V3352">
        <f t="shared" si="255"/>
        <v>8.7881245674740587</v>
      </c>
    </row>
    <row r="3353" spans="1:22" x14ac:dyDescent="0.3">
      <c r="A3353" s="19"/>
      <c r="D3353" s="18"/>
      <c r="F3353" s="11">
        <f t="shared" si="256"/>
        <v>0</v>
      </c>
      <c r="K3353" s="17"/>
      <c r="L3353" s="4">
        <f t="shared" si="257"/>
        <v>2.0975009505948488</v>
      </c>
      <c r="M3353" s="13"/>
      <c r="N3353" s="13"/>
      <c r="O3353" s="13"/>
      <c r="P3353" s="7">
        <v>0.87857638888888889</v>
      </c>
      <c r="Q3353" s="13" t="s">
        <v>12629</v>
      </c>
      <c r="R3353" s="13" t="s">
        <v>13937</v>
      </c>
      <c r="S3353" s="13" t="s">
        <v>13709</v>
      </c>
      <c r="T3353" s="13" t="s">
        <v>14426</v>
      </c>
      <c r="U3353">
        <f t="shared" si="254"/>
        <v>9951.7440000000097</v>
      </c>
      <c r="V3353">
        <f t="shared" si="255"/>
        <v>8.6013344857389882</v>
      </c>
    </row>
    <row r="3354" spans="1:22" x14ac:dyDescent="0.3">
      <c r="A3354" s="20"/>
      <c r="D3354" s="18"/>
      <c r="F3354" s="11">
        <f t="shared" si="256"/>
        <v>0</v>
      </c>
      <c r="K3354" s="17"/>
      <c r="L3354" s="4">
        <f t="shared" si="257"/>
        <v>2.0975009505948488</v>
      </c>
      <c r="M3354" s="13"/>
      <c r="N3354" s="13"/>
      <c r="O3354" s="13"/>
      <c r="P3354" s="8">
        <v>0.87869212962962961</v>
      </c>
      <c r="Q3354" s="12" t="s">
        <v>10146</v>
      </c>
      <c r="R3354" s="12" t="s">
        <v>13974</v>
      </c>
      <c r="S3354" s="12" t="s">
        <v>13709</v>
      </c>
      <c r="T3354" s="12" t="s">
        <v>14452</v>
      </c>
      <c r="U3354">
        <f t="shared" si="254"/>
        <v>9351.4960000000046</v>
      </c>
      <c r="V3354">
        <f t="shared" si="255"/>
        <v>8.0895294117647101</v>
      </c>
    </row>
    <row r="3355" spans="1:22" x14ac:dyDescent="0.3">
      <c r="A3355" s="19"/>
      <c r="D3355" s="18"/>
      <c r="F3355" s="11">
        <f t="shared" si="256"/>
        <v>0</v>
      </c>
      <c r="K3355" s="17"/>
      <c r="L3355" s="4">
        <f t="shared" si="257"/>
        <v>2.0975009505948488</v>
      </c>
      <c r="M3355" s="13"/>
      <c r="N3355" s="13"/>
      <c r="O3355" s="13"/>
      <c r="P3355" s="7">
        <v>0.87880787037037045</v>
      </c>
      <c r="Q3355" s="13" t="s">
        <v>10265</v>
      </c>
      <c r="R3355" s="13" t="s">
        <v>13937</v>
      </c>
      <c r="S3355" s="13" t="s">
        <v>13904</v>
      </c>
      <c r="T3355" s="13" t="s">
        <v>14426</v>
      </c>
      <c r="U3355">
        <f t="shared" si="254"/>
        <v>10159.072000000013</v>
      </c>
      <c r="V3355">
        <f t="shared" si="255"/>
        <v>8.7352295786758489</v>
      </c>
    </row>
    <row r="3356" spans="1:22" x14ac:dyDescent="0.3">
      <c r="A3356" s="19"/>
      <c r="D3356" s="18"/>
      <c r="F3356" s="11">
        <f t="shared" si="256"/>
        <v>0</v>
      </c>
      <c r="K3356" s="17"/>
      <c r="L3356" s="4">
        <f t="shared" si="257"/>
        <v>2.0975009505948488</v>
      </c>
      <c r="M3356" s="13"/>
      <c r="N3356" s="13"/>
      <c r="O3356" s="13"/>
      <c r="P3356" s="8">
        <v>0.87892361111111106</v>
      </c>
      <c r="Q3356" s="12" t="s">
        <v>12616</v>
      </c>
      <c r="R3356" s="12" t="s">
        <v>13937</v>
      </c>
      <c r="S3356" s="12" t="s">
        <v>13904</v>
      </c>
      <c r="T3356" s="12" t="s">
        <v>14452</v>
      </c>
      <c r="U3356">
        <f t="shared" si="254"/>
        <v>9749.4320000000098</v>
      </c>
      <c r="V3356">
        <f t="shared" si="255"/>
        <v>8.3902168674698885</v>
      </c>
    </row>
    <row r="3357" spans="1:22" x14ac:dyDescent="0.3">
      <c r="A3357" s="20"/>
      <c r="D3357" s="18"/>
      <c r="F3357" s="11">
        <f t="shared" si="256"/>
        <v>0</v>
      </c>
      <c r="K3357" s="17"/>
      <c r="L3357" s="4">
        <f t="shared" si="257"/>
        <v>2.0975009505948488</v>
      </c>
      <c r="M3357" s="13"/>
      <c r="N3357" s="13"/>
      <c r="O3357" s="13"/>
      <c r="P3357" s="7">
        <v>0.87903935185185178</v>
      </c>
      <c r="Q3357" s="13" t="s">
        <v>11300</v>
      </c>
      <c r="R3357" s="13" t="s">
        <v>13937</v>
      </c>
      <c r="S3357" s="13" t="s">
        <v>13904</v>
      </c>
      <c r="T3357" s="13" t="s">
        <v>14426</v>
      </c>
      <c r="U3357">
        <f t="shared" si="254"/>
        <v>10159.072000000013</v>
      </c>
      <c r="V3357">
        <f t="shared" si="255"/>
        <v>8.7653770491803389</v>
      </c>
    </row>
    <row r="3358" spans="1:22" x14ac:dyDescent="0.3">
      <c r="A3358" s="19"/>
      <c r="D3358" s="18"/>
      <c r="F3358" s="11">
        <f t="shared" si="256"/>
        <v>0</v>
      </c>
      <c r="K3358" s="17"/>
      <c r="L3358" s="4">
        <f t="shared" si="257"/>
        <v>2.0975009505948488</v>
      </c>
      <c r="M3358" s="13"/>
      <c r="N3358" s="13"/>
      <c r="O3358" s="13"/>
      <c r="P3358" s="8">
        <v>0.87915509259259261</v>
      </c>
      <c r="Q3358" s="12" t="s">
        <v>10265</v>
      </c>
      <c r="R3358" s="12" t="s">
        <v>14254</v>
      </c>
      <c r="S3358" s="12" t="s">
        <v>13904</v>
      </c>
      <c r="T3358" s="12" t="s">
        <v>14426</v>
      </c>
      <c r="U3358">
        <f t="shared" si="254"/>
        <v>10366.400000000001</v>
      </c>
      <c r="V3358">
        <f t="shared" si="255"/>
        <v>8.9134995700773878</v>
      </c>
    </row>
    <row r="3359" spans="1:22" x14ac:dyDescent="0.3">
      <c r="A3359" s="20"/>
      <c r="D3359" s="18"/>
      <c r="F3359" s="11">
        <f t="shared" si="256"/>
        <v>0</v>
      </c>
      <c r="K3359" s="17"/>
      <c r="L3359" s="4">
        <f t="shared" si="257"/>
        <v>2.0975009505948488</v>
      </c>
      <c r="M3359" s="13"/>
      <c r="N3359" s="13"/>
      <c r="O3359" s="13"/>
      <c r="P3359" s="7">
        <v>0.87927083333333333</v>
      </c>
      <c r="Q3359" s="13" t="s">
        <v>10265</v>
      </c>
      <c r="R3359" s="13" t="s">
        <v>13891</v>
      </c>
      <c r="S3359" s="13" t="s">
        <v>13904</v>
      </c>
      <c r="T3359" s="13" t="s">
        <v>14818</v>
      </c>
      <c r="U3359">
        <f t="shared" si="254"/>
        <v>11021.406000000003</v>
      </c>
      <c r="V3359">
        <f t="shared" si="255"/>
        <v>9.4767033533963918</v>
      </c>
    </row>
    <row r="3360" spans="1:22" x14ac:dyDescent="0.3">
      <c r="A3360" s="19"/>
      <c r="D3360" s="18"/>
      <c r="F3360" s="11">
        <f t="shared" si="256"/>
        <v>0</v>
      </c>
      <c r="K3360" s="17"/>
      <c r="L3360" s="4">
        <f t="shared" si="257"/>
        <v>2.0975009505948488</v>
      </c>
      <c r="M3360" s="13"/>
      <c r="N3360" s="13"/>
      <c r="O3360" s="13"/>
      <c r="P3360" s="8">
        <v>0.87938657407407417</v>
      </c>
      <c r="Q3360" s="12" t="s">
        <v>9845</v>
      </c>
      <c r="R3360" s="12" t="s">
        <v>13975</v>
      </c>
      <c r="S3360" s="12" t="s">
        <v>13904</v>
      </c>
      <c r="T3360" s="12" t="s">
        <v>14426</v>
      </c>
      <c r="U3360">
        <f t="shared" si="254"/>
        <v>10781.056000000008</v>
      </c>
      <c r="V3360">
        <f t="shared" si="255"/>
        <v>9.2541253218884183</v>
      </c>
    </row>
    <row r="3361" spans="1:22" x14ac:dyDescent="0.3">
      <c r="A3361" s="20"/>
      <c r="D3361" s="18"/>
      <c r="F3361" s="11">
        <f t="shared" si="256"/>
        <v>0</v>
      </c>
      <c r="K3361" s="17"/>
      <c r="L3361" s="4">
        <f t="shared" si="257"/>
        <v>2.0975009505948488</v>
      </c>
      <c r="M3361" s="13"/>
      <c r="N3361" s="13"/>
      <c r="O3361" s="13"/>
      <c r="P3361" s="7">
        <v>0.87950231481481478</v>
      </c>
      <c r="Q3361" s="13" t="s">
        <v>9845</v>
      </c>
      <c r="R3361" s="13" t="s">
        <v>13975</v>
      </c>
      <c r="S3361" s="13" t="s">
        <v>13904</v>
      </c>
      <c r="T3361" s="13" t="s">
        <v>14426</v>
      </c>
      <c r="U3361">
        <f t="shared" si="254"/>
        <v>10781.056000000008</v>
      </c>
      <c r="V3361">
        <f t="shared" si="255"/>
        <v>9.2541253218884183</v>
      </c>
    </row>
    <row r="3362" spans="1:22" x14ac:dyDescent="0.3">
      <c r="A3362" s="19"/>
      <c r="D3362" s="18"/>
      <c r="F3362" s="11">
        <f t="shared" si="256"/>
        <v>0</v>
      </c>
      <c r="K3362" s="17"/>
      <c r="L3362" s="4">
        <f t="shared" si="257"/>
        <v>2.0975009505948488</v>
      </c>
      <c r="M3362" s="13"/>
      <c r="N3362" s="13"/>
      <c r="O3362" s="13"/>
      <c r="P3362" s="8">
        <v>0.8796180555555555</v>
      </c>
      <c r="Q3362" s="12" t="s">
        <v>12609</v>
      </c>
      <c r="R3362" s="12" t="s">
        <v>13927</v>
      </c>
      <c r="S3362" s="12" t="s">
        <v>13904</v>
      </c>
      <c r="T3362" s="12" t="s">
        <v>14426</v>
      </c>
      <c r="U3362">
        <f t="shared" si="254"/>
        <v>10988.384000000009</v>
      </c>
      <c r="V3362">
        <f t="shared" si="255"/>
        <v>9.3757542662116116</v>
      </c>
    </row>
    <row r="3363" spans="1:22" x14ac:dyDescent="0.3">
      <c r="A3363" s="20"/>
      <c r="D3363" s="18"/>
      <c r="F3363" s="11">
        <f t="shared" si="256"/>
        <v>0</v>
      </c>
      <c r="K3363" s="17"/>
      <c r="L3363" s="4">
        <f t="shared" si="257"/>
        <v>2.0975009505948488</v>
      </c>
      <c r="M3363" s="13"/>
      <c r="N3363" s="13"/>
      <c r="O3363" s="13"/>
      <c r="P3363" s="7">
        <v>0.87973379629629633</v>
      </c>
      <c r="Q3363" s="13" t="s">
        <v>9849</v>
      </c>
      <c r="R3363" s="13" t="s">
        <v>13927</v>
      </c>
      <c r="S3363" s="13" t="s">
        <v>13904</v>
      </c>
      <c r="T3363" s="13" t="s">
        <v>14426</v>
      </c>
      <c r="U3363">
        <f t="shared" si="254"/>
        <v>10988.384000000009</v>
      </c>
      <c r="V3363">
        <f t="shared" si="255"/>
        <v>9.3998152266894852</v>
      </c>
    </row>
    <row r="3364" spans="1:22" x14ac:dyDescent="0.3">
      <c r="A3364" s="19"/>
      <c r="D3364" s="18"/>
      <c r="F3364" s="11">
        <f t="shared" si="256"/>
        <v>0</v>
      </c>
      <c r="K3364" s="17"/>
      <c r="L3364" s="4">
        <f t="shared" si="257"/>
        <v>2.0975009505948488</v>
      </c>
      <c r="M3364" s="13"/>
      <c r="N3364" s="13"/>
      <c r="O3364" s="13"/>
      <c r="P3364" s="8">
        <v>0.87984953703703705</v>
      </c>
      <c r="Q3364" s="12" t="s">
        <v>10964</v>
      </c>
      <c r="R3364" s="12" t="s">
        <v>13927</v>
      </c>
      <c r="S3364" s="12" t="s">
        <v>13904</v>
      </c>
      <c r="T3364" s="12" t="s">
        <v>14426</v>
      </c>
      <c r="U3364">
        <f t="shared" si="254"/>
        <v>10988.384000000009</v>
      </c>
      <c r="V3364">
        <f t="shared" si="255"/>
        <v>9.4401924398625514</v>
      </c>
    </row>
    <row r="3365" spans="1:22" x14ac:dyDescent="0.3">
      <c r="A3365" s="20"/>
      <c r="D3365" s="18"/>
      <c r="F3365" s="11">
        <f t="shared" si="256"/>
        <v>0</v>
      </c>
      <c r="K3365" s="17"/>
      <c r="L3365" s="4">
        <f t="shared" si="257"/>
        <v>2.0975009505948488</v>
      </c>
      <c r="M3365" s="13"/>
      <c r="N3365" s="13"/>
      <c r="O3365" s="13"/>
      <c r="P3365" s="7">
        <v>0.87996527777777789</v>
      </c>
      <c r="Q3365" s="13" t="s">
        <v>12614</v>
      </c>
      <c r="R3365" s="13" t="s">
        <v>13880</v>
      </c>
      <c r="S3365" s="13" t="s">
        <v>13709</v>
      </c>
      <c r="T3365" s="13" t="s">
        <v>14818</v>
      </c>
      <c r="U3365">
        <f t="shared" si="254"/>
        <v>11453.618000000009</v>
      </c>
      <c r="V3365">
        <f t="shared" si="255"/>
        <v>9.8230000000000075</v>
      </c>
    </row>
    <row r="3366" spans="1:22" x14ac:dyDescent="0.3">
      <c r="A3366" s="19"/>
      <c r="D3366" s="18"/>
      <c r="F3366" s="11">
        <f t="shared" si="256"/>
        <v>0</v>
      </c>
      <c r="K3366" s="17"/>
      <c r="L3366" s="4">
        <f t="shared" si="257"/>
        <v>2.0975009505948488</v>
      </c>
      <c r="M3366" s="13"/>
      <c r="N3366" s="13"/>
      <c r="O3366" s="13"/>
      <c r="P3366" s="8">
        <v>0.8800810185185185</v>
      </c>
      <c r="Q3366" s="12" t="s">
        <v>12614</v>
      </c>
      <c r="R3366" s="12" t="s">
        <v>13880</v>
      </c>
      <c r="S3366" s="12" t="s">
        <v>13709</v>
      </c>
      <c r="T3366" s="12" t="s">
        <v>14426</v>
      </c>
      <c r="U3366">
        <f t="shared" si="254"/>
        <v>10988.384000000009</v>
      </c>
      <c r="V3366">
        <f t="shared" si="255"/>
        <v>9.4240000000000084</v>
      </c>
    </row>
    <row r="3367" spans="1:22" x14ac:dyDescent="0.3">
      <c r="A3367" s="20"/>
      <c r="D3367" s="18"/>
      <c r="F3367" s="11">
        <f t="shared" si="256"/>
        <v>0</v>
      </c>
      <c r="K3367" s="17"/>
      <c r="L3367" s="4">
        <f t="shared" si="257"/>
        <v>2.0975009505948488</v>
      </c>
      <c r="M3367" s="13"/>
      <c r="N3367" s="13"/>
      <c r="O3367" s="13"/>
      <c r="P3367" s="7">
        <v>0.88019675925925922</v>
      </c>
      <c r="Q3367" s="13" t="s">
        <v>12616</v>
      </c>
      <c r="R3367" s="13" t="s">
        <v>13880</v>
      </c>
      <c r="S3367" s="13" t="s">
        <v>13709</v>
      </c>
      <c r="T3367" s="13" t="s">
        <v>14818</v>
      </c>
      <c r="U3367">
        <f t="shared" si="254"/>
        <v>11453.618000000009</v>
      </c>
      <c r="V3367">
        <f t="shared" si="255"/>
        <v>9.8568141135972542</v>
      </c>
    </row>
    <row r="3368" spans="1:22" x14ac:dyDescent="0.3">
      <c r="A3368" s="19"/>
      <c r="D3368" s="18"/>
      <c r="F3368" s="11">
        <f t="shared" si="256"/>
        <v>0</v>
      </c>
      <c r="K3368" s="17"/>
      <c r="L3368" s="4">
        <f t="shared" si="257"/>
        <v>2.0975009505948488</v>
      </c>
      <c r="M3368" s="13"/>
      <c r="N3368" s="13"/>
      <c r="O3368" s="13"/>
      <c r="P3368" s="8">
        <v>0.88031250000000005</v>
      </c>
      <c r="Q3368" s="12" t="s">
        <v>10964</v>
      </c>
      <c r="R3368" s="12" t="s">
        <v>13880</v>
      </c>
      <c r="S3368" s="12" t="s">
        <v>13709</v>
      </c>
      <c r="T3368" s="12" t="s">
        <v>14452</v>
      </c>
      <c r="U3368">
        <f t="shared" si="254"/>
        <v>10545.304000000007</v>
      </c>
      <c r="V3368">
        <f t="shared" si="255"/>
        <v>9.0595395189003494</v>
      </c>
    </row>
    <row r="3369" spans="1:22" x14ac:dyDescent="0.3">
      <c r="A3369" s="20"/>
      <c r="D3369" s="18"/>
      <c r="F3369" s="11">
        <f t="shared" si="256"/>
        <v>0</v>
      </c>
      <c r="K3369" s="17"/>
      <c r="L3369" s="4">
        <f t="shared" si="257"/>
        <v>2.0975009505948488</v>
      </c>
      <c r="M3369" s="13"/>
      <c r="N3369" s="13"/>
      <c r="O3369" s="13"/>
      <c r="P3369" s="7">
        <v>0.88042824074074078</v>
      </c>
      <c r="Q3369" s="13" t="s">
        <v>12616</v>
      </c>
      <c r="R3369" s="13" t="s">
        <v>13927</v>
      </c>
      <c r="S3369" s="13" t="s">
        <v>13904</v>
      </c>
      <c r="T3369" s="13" t="s">
        <v>14426</v>
      </c>
      <c r="U3369">
        <f t="shared" si="254"/>
        <v>10988.384000000009</v>
      </c>
      <c r="V3369">
        <f t="shared" si="255"/>
        <v>9.4564406196213504</v>
      </c>
    </row>
    <row r="3370" spans="1:22" x14ac:dyDescent="0.3">
      <c r="A3370" s="19"/>
      <c r="D3370" s="18"/>
      <c r="F3370" s="11">
        <f t="shared" si="256"/>
        <v>0</v>
      </c>
      <c r="K3370" s="17"/>
      <c r="L3370" s="4">
        <f t="shared" si="257"/>
        <v>2.0975009505948488</v>
      </c>
      <c r="M3370" s="13"/>
      <c r="N3370" s="13"/>
      <c r="O3370" s="13"/>
      <c r="P3370" s="8">
        <v>0.88054398148148139</v>
      </c>
      <c r="Q3370" s="12" t="s">
        <v>12647</v>
      </c>
      <c r="R3370" s="12" t="s">
        <v>13927</v>
      </c>
      <c r="S3370" s="12" t="s">
        <v>13904</v>
      </c>
      <c r="T3370" s="12" t="s">
        <v>14426</v>
      </c>
      <c r="U3370">
        <f t="shared" si="254"/>
        <v>10988.384000000009</v>
      </c>
      <c r="V3370">
        <f t="shared" si="255"/>
        <v>9.4159245929734432</v>
      </c>
    </row>
    <row r="3371" spans="1:22" x14ac:dyDescent="0.3">
      <c r="A3371" s="19"/>
      <c r="D3371" s="18"/>
      <c r="F3371" s="11">
        <f t="shared" si="256"/>
        <v>0</v>
      </c>
      <c r="K3371" s="17"/>
      <c r="L3371" s="4">
        <f t="shared" si="257"/>
        <v>2.0975009505948488</v>
      </c>
      <c r="M3371" s="13"/>
      <c r="N3371" s="13"/>
      <c r="O3371" s="13"/>
      <c r="P3371" s="7">
        <v>0.88065972222222222</v>
      </c>
      <c r="Q3371" s="13" t="s">
        <v>10964</v>
      </c>
      <c r="R3371" s="13" t="s">
        <v>13927</v>
      </c>
      <c r="S3371" s="13" t="s">
        <v>13904</v>
      </c>
      <c r="T3371" s="13" t="s">
        <v>14818</v>
      </c>
      <c r="U3371">
        <f t="shared" si="254"/>
        <v>11453.618000000009</v>
      </c>
      <c r="V3371">
        <f t="shared" si="255"/>
        <v>9.8398780068728602</v>
      </c>
    </row>
    <row r="3372" spans="1:22" x14ac:dyDescent="0.3">
      <c r="A3372" s="20"/>
      <c r="D3372" s="18"/>
      <c r="F3372" s="11">
        <f t="shared" si="256"/>
        <v>0</v>
      </c>
      <c r="K3372" s="17"/>
      <c r="L3372" s="4">
        <f t="shared" si="257"/>
        <v>2.0975009505948488</v>
      </c>
      <c r="M3372" s="13"/>
      <c r="N3372" s="13"/>
      <c r="O3372" s="13"/>
      <c r="P3372" s="8">
        <v>0.88077546296296294</v>
      </c>
      <c r="Q3372" s="12" t="s">
        <v>12650</v>
      </c>
      <c r="R3372" s="12" t="s">
        <v>13927</v>
      </c>
      <c r="S3372" s="12" t="s">
        <v>13709</v>
      </c>
      <c r="T3372" s="12" t="s">
        <v>14452</v>
      </c>
      <c r="U3372">
        <f t="shared" si="254"/>
        <v>10346.336000000005</v>
      </c>
      <c r="V3372">
        <f t="shared" si="255"/>
        <v>8.9115727820844146</v>
      </c>
    </row>
    <row r="3373" spans="1:22" x14ac:dyDescent="0.3">
      <c r="A3373" s="19"/>
      <c r="D3373" s="18"/>
      <c r="F3373" s="11">
        <f t="shared" si="256"/>
        <v>0</v>
      </c>
      <c r="K3373" s="17"/>
      <c r="L3373" s="4">
        <f t="shared" si="257"/>
        <v>2.0975009505948488</v>
      </c>
      <c r="M3373" s="13"/>
      <c r="N3373" s="13"/>
      <c r="O3373" s="13"/>
      <c r="P3373" s="7">
        <v>0.88089120370370377</v>
      </c>
      <c r="Q3373" s="13" t="s">
        <v>12650</v>
      </c>
      <c r="R3373" s="13" t="s">
        <v>13927</v>
      </c>
      <c r="S3373" s="13" t="s">
        <v>13709</v>
      </c>
      <c r="T3373" s="13" t="s">
        <v>14818</v>
      </c>
      <c r="U3373">
        <f t="shared" si="254"/>
        <v>11237.512000000006</v>
      </c>
      <c r="V3373">
        <f t="shared" si="255"/>
        <v>9.6791662360034501</v>
      </c>
    </row>
    <row r="3374" spans="1:22" x14ac:dyDescent="0.3">
      <c r="A3374" s="20"/>
      <c r="D3374" s="18"/>
      <c r="F3374" s="11">
        <f t="shared" si="256"/>
        <v>0</v>
      </c>
      <c r="K3374" s="17"/>
      <c r="L3374" s="4">
        <f t="shared" si="257"/>
        <v>2.0975009505948488</v>
      </c>
      <c r="M3374" s="13"/>
      <c r="N3374" s="13"/>
      <c r="O3374" s="13"/>
      <c r="P3374" s="8">
        <v>0.8810069444444445</v>
      </c>
      <c r="Q3374" s="12" t="s">
        <v>9845</v>
      </c>
      <c r="R3374" s="12" t="s">
        <v>13975</v>
      </c>
      <c r="S3374" s="12" t="s">
        <v>13904</v>
      </c>
      <c r="T3374" s="12" t="s">
        <v>14426</v>
      </c>
      <c r="U3374">
        <f t="shared" si="254"/>
        <v>10781.056000000008</v>
      </c>
      <c r="V3374">
        <f t="shared" si="255"/>
        <v>9.2541253218884183</v>
      </c>
    </row>
    <row r="3375" spans="1:22" x14ac:dyDescent="0.3">
      <c r="A3375" s="19"/>
      <c r="D3375" s="18"/>
      <c r="F3375" s="11">
        <f t="shared" si="256"/>
        <v>0</v>
      </c>
      <c r="K3375" s="17"/>
      <c r="L3375" s="4">
        <f t="shared" si="257"/>
        <v>2.0975009505948488</v>
      </c>
      <c r="M3375" s="13"/>
      <c r="N3375" s="13"/>
      <c r="O3375" s="13"/>
      <c r="P3375" s="7">
        <v>0.88112268518518511</v>
      </c>
      <c r="Q3375" s="13" t="s">
        <v>10964</v>
      </c>
      <c r="R3375" s="13" t="s">
        <v>13975</v>
      </c>
      <c r="S3375" s="13" t="s">
        <v>13709</v>
      </c>
      <c r="T3375" s="13" t="s">
        <v>14426</v>
      </c>
      <c r="U3375">
        <f t="shared" si="254"/>
        <v>10573.728000000005</v>
      </c>
      <c r="V3375">
        <f t="shared" si="255"/>
        <v>9.0839587628866028</v>
      </c>
    </row>
    <row r="3376" spans="1:22" x14ac:dyDescent="0.3">
      <c r="A3376" s="20"/>
      <c r="D3376" s="18"/>
      <c r="F3376" s="11">
        <f t="shared" si="256"/>
        <v>0</v>
      </c>
      <c r="K3376" s="17"/>
      <c r="L3376" s="4">
        <f t="shared" si="257"/>
        <v>2.0975009505948488</v>
      </c>
      <c r="M3376" s="13"/>
      <c r="N3376" s="13"/>
      <c r="O3376" s="13"/>
      <c r="P3376" s="8">
        <v>0.88123842592592594</v>
      </c>
      <c r="Q3376" s="12" t="s">
        <v>10265</v>
      </c>
      <c r="R3376" s="12" t="s">
        <v>13975</v>
      </c>
      <c r="S3376" s="12" t="s">
        <v>13709</v>
      </c>
      <c r="T3376" s="12" t="s">
        <v>14452</v>
      </c>
      <c r="U3376">
        <f t="shared" si="254"/>
        <v>10147.368000000002</v>
      </c>
      <c r="V3376">
        <f t="shared" si="255"/>
        <v>8.7251659501289787</v>
      </c>
    </row>
    <row r="3377" spans="1:22" x14ac:dyDescent="0.3">
      <c r="A3377" s="19"/>
      <c r="D3377" s="18"/>
      <c r="F3377" s="11">
        <f t="shared" si="256"/>
        <v>0</v>
      </c>
      <c r="K3377" s="17"/>
      <c r="L3377" s="4">
        <f t="shared" si="257"/>
        <v>2.0975009505948488</v>
      </c>
      <c r="M3377" s="13"/>
      <c r="N3377" s="13"/>
      <c r="O3377" s="13"/>
      <c r="P3377" s="7">
        <v>0.88135416666666666</v>
      </c>
      <c r="Q3377" s="13" t="s">
        <v>10265</v>
      </c>
      <c r="R3377" s="13" t="s">
        <v>13975</v>
      </c>
      <c r="S3377" s="13" t="s">
        <v>13709</v>
      </c>
      <c r="T3377" s="13" t="s">
        <v>14426</v>
      </c>
      <c r="U3377">
        <f t="shared" si="254"/>
        <v>10573.728000000005</v>
      </c>
      <c r="V3377">
        <f t="shared" si="255"/>
        <v>9.0917695614789373</v>
      </c>
    </row>
    <row r="3378" spans="1:22" x14ac:dyDescent="0.3">
      <c r="A3378" s="20"/>
      <c r="D3378" s="18"/>
      <c r="F3378" s="11">
        <f t="shared" si="256"/>
        <v>0</v>
      </c>
      <c r="K3378" s="17"/>
      <c r="L3378" s="4">
        <f t="shared" si="257"/>
        <v>2.0975009505948488</v>
      </c>
      <c r="M3378" s="13"/>
      <c r="N3378" s="13"/>
      <c r="O3378" s="13"/>
      <c r="P3378" s="8">
        <v>0.88146990740740738</v>
      </c>
      <c r="Q3378" s="12" t="s">
        <v>12616</v>
      </c>
      <c r="R3378" s="12" t="s">
        <v>13975</v>
      </c>
      <c r="S3378" s="12" t="s">
        <v>13709</v>
      </c>
      <c r="T3378" s="12" t="s">
        <v>14426</v>
      </c>
      <c r="U3378">
        <f t="shared" si="254"/>
        <v>10573.728000000005</v>
      </c>
      <c r="V3378">
        <f t="shared" si="255"/>
        <v>9.0995938037865791</v>
      </c>
    </row>
    <row r="3379" spans="1:22" x14ac:dyDescent="0.3">
      <c r="A3379" s="19"/>
      <c r="D3379" s="18"/>
      <c r="F3379" s="11">
        <f t="shared" si="256"/>
        <v>0</v>
      </c>
      <c r="K3379" s="17"/>
      <c r="L3379" s="4">
        <f t="shared" si="257"/>
        <v>2.0975009505948488</v>
      </c>
      <c r="M3379" s="13"/>
      <c r="N3379" s="13"/>
      <c r="O3379" s="13"/>
      <c r="P3379" s="7">
        <v>0.88158564814814822</v>
      </c>
      <c r="Q3379" s="13" t="s">
        <v>9845</v>
      </c>
      <c r="R3379" s="13" t="s">
        <v>13891</v>
      </c>
      <c r="S3379" s="13" t="s">
        <v>13709</v>
      </c>
      <c r="T3379" s="13" t="s">
        <v>14818</v>
      </c>
      <c r="U3379">
        <f t="shared" si="254"/>
        <v>10805.3</v>
      </c>
      <c r="V3379">
        <f t="shared" si="255"/>
        <v>9.2749356223175958</v>
      </c>
    </row>
    <row r="3380" spans="1:22" x14ac:dyDescent="0.3">
      <c r="A3380" s="20"/>
      <c r="D3380" s="18"/>
      <c r="F3380" s="11">
        <f t="shared" si="256"/>
        <v>0</v>
      </c>
      <c r="K3380" s="17"/>
      <c r="L3380" s="4">
        <f t="shared" si="257"/>
        <v>2.0975009505948488</v>
      </c>
      <c r="M3380" s="13"/>
      <c r="N3380" s="13"/>
      <c r="O3380" s="13"/>
      <c r="P3380" s="8">
        <v>0.88170138888888883</v>
      </c>
      <c r="Q3380" s="12" t="s">
        <v>10265</v>
      </c>
      <c r="R3380" s="12" t="s">
        <v>13891</v>
      </c>
      <c r="S3380" s="12" t="s">
        <v>13904</v>
      </c>
      <c r="T3380" s="12" t="s">
        <v>14426</v>
      </c>
      <c r="U3380">
        <f t="shared" si="254"/>
        <v>10573.728000000005</v>
      </c>
      <c r="V3380">
        <f t="shared" si="255"/>
        <v>9.0917695614789373</v>
      </c>
    </row>
    <row r="3381" spans="1:22" x14ac:dyDescent="0.3">
      <c r="A3381" s="19"/>
      <c r="D3381" s="18"/>
      <c r="F3381" s="11">
        <f t="shared" si="256"/>
        <v>0</v>
      </c>
      <c r="K3381" s="17"/>
      <c r="L3381" s="4">
        <f t="shared" si="257"/>
        <v>2.0975009505948488</v>
      </c>
      <c r="M3381" s="13"/>
      <c r="N3381" s="13"/>
      <c r="O3381" s="13"/>
      <c r="P3381" s="7">
        <v>0.88181712962962966</v>
      </c>
      <c r="Q3381" s="13" t="s">
        <v>10265</v>
      </c>
      <c r="R3381" s="13" t="s">
        <v>13891</v>
      </c>
      <c r="S3381" s="13" t="s">
        <v>13904</v>
      </c>
      <c r="T3381" s="13" t="s">
        <v>14818</v>
      </c>
      <c r="U3381">
        <f t="shared" si="254"/>
        <v>11021.406000000003</v>
      </c>
      <c r="V3381">
        <f t="shared" si="255"/>
        <v>9.4767033533963918</v>
      </c>
    </row>
    <row r="3382" spans="1:22" x14ac:dyDescent="0.3">
      <c r="A3382" s="20"/>
      <c r="D3382" s="18"/>
      <c r="F3382" s="11">
        <f t="shared" si="256"/>
        <v>0</v>
      </c>
      <c r="K3382" s="17"/>
      <c r="L3382" s="4">
        <f t="shared" si="257"/>
        <v>2.0975009505948488</v>
      </c>
      <c r="M3382" s="13"/>
      <c r="N3382" s="13"/>
      <c r="O3382" s="13"/>
      <c r="P3382" s="8">
        <v>0.88193287037037038</v>
      </c>
      <c r="Q3382" s="12" t="s">
        <v>12616</v>
      </c>
      <c r="R3382" s="12" t="s">
        <v>13891</v>
      </c>
      <c r="S3382" s="12" t="s">
        <v>13904</v>
      </c>
      <c r="T3382" s="12" t="s">
        <v>14452</v>
      </c>
      <c r="U3382">
        <f t="shared" si="254"/>
        <v>10147.368000000002</v>
      </c>
      <c r="V3382">
        <f t="shared" si="255"/>
        <v>8.7326746987951829</v>
      </c>
    </row>
    <row r="3383" spans="1:22" x14ac:dyDescent="0.3">
      <c r="A3383" s="19"/>
      <c r="D3383" s="18"/>
      <c r="F3383" s="11">
        <f t="shared" si="256"/>
        <v>0</v>
      </c>
      <c r="K3383" s="17"/>
      <c r="L3383" s="4">
        <f t="shared" si="257"/>
        <v>2.0975009505948488</v>
      </c>
      <c r="M3383" s="13"/>
      <c r="N3383" s="13"/>
      <c r="O3383" s="13"/>
      <c r="P3383" s="7">
        <v>0.8820486111111111</v>
      </c>
      <c r="Q3383" s="13" t="s">
        <v>12616</v>
      </c>
      <c r="R3383" s="13" t="s">
        <v>13891</v>
      </c>
      <c r="S3383" s="13" t="s">
        <v>13709</v>
      </c>
      <c r="T3383" s="13" t="s">
        <v>14426</v>
      </c>
      <c r="U3383">
        <f t="shared" si="254"/>
        <v>10366.400000000001</v>
      </c>
      <c r="V3383">
        <f t="shared" si="255"/>
        <v>8.9211703958691917</v>
      </c>
    </row>
    <row r="3384" spans="1:22" x14ac:dyDescent="0.3">
      <c r="A3384" s="20"/>
      <c r="D3384" s="18"/>
      <c r="F3384" s="11">
        <f t="shared" si="256"/>
        <v>0</v>
      </c>
      <c r="K3384" s="17"/>
      <c r="L3384" s="4">
        <f t="shared" si="257"/>
        <v>2.0975009505948488</v>
      </c>
      <c r="M3384" s="13"/>
      <c r="N3384" s="13"/>
      <c r="O3384" s="13"/>
      <c r="P3384" s="8">
        <v>0.88216435185185194</v>
      </c>
      <c r="Q3384" s="12" t="s">
        <v>12614</v>
      </c>
      <c r="R3384" s="12" t="s">
        <v>13891</v>
      </c>
      <c r="S3384" s="12" t="s">
        <v>13709</v>
      </c>
      <c r="T3384" s="12" t="s">
        <v>14426</v>
      </c>
      <c r="U3384">
        <f t="shared" si="254"/>
        <v>10366.400000000001</v>
      </c>
      <c r="V3384">
        <f t="shared" si="255"/>
        <v>8.8905660377358497</v>
      </c>
    </row>
    <row r="3385" spans="1:22" x14ac:dyDescent="0.3">
      <c r="A3385" s="19"/>
      <c r="D3385" s="18"/>
      <c r="F3385" s="11">
        <f t="shared" si="256"/>
        <v>0</v>
      </c>
      <c r="K3385" s="17"/>
      <c r="L3385" s="4">
        <f t="shared" si="257"/>
        <v>2.0975009505948488</v>
      </c>
      <c r="M3385" s="13"/>
      <c r="N3385" s="13"/>
      <c r="O3385" s="13"/>
      <c r="P3385" s="7">
        <v>0.88228009259259255</v>
      </c>
      <c r="Q3385" s="13" t="s">
        <v>12614</v>
      </c>
      <c r="R3385" s="13" t="s">
        <v>13975</v>
      </c>
      <c r="S3385" s="13" t="s">
        <v>13904</v>
      </c>
      <c r="T3385" s="13" t="s">
        <v>14818</v>
      </c>
      <c r="U3385">
        <f t="shared" si="254"/>
        <v>11237.512000000006</v>
      </c>
      <c r="V3385">
        <f t="shared" si="255"/>
        <v>9.637660377358495</v>
      </c>
    </row>
    <row r="3386" spans="1:22" x14ac:dyDescent="0.3">
      <c r="A3386" s="19"/>
      <c r="D3386" s="18"/>
      <c r="F3386" s="11">
        <f t="shared" si="256"/>
        <v>0</v>
      </c>
      <c r="K3386" s="17"/>
      <c r="L3386" s="4">
        <f t="shared" si="257"/>
        <v>2.0975009505948488</v>
      </c>
      <c r="M3386" s="13"/>
      <c r="N3386" s="13"/>
      <c r="O3386" s="13"/>
      <c r="P3386" s="8">
        <v>0.88239583333333327</v>
      </c>
      <c r="Q3386" s="12" t="s">
        <v>12614</v>
      </c>
      <c r="R3386" s="12" t="s">
        <v>13975</v>
      </c>
      <c r="S3386" s="12" t="s">
        <v>13709</v>
      </c>
      <c r="T3386" s="12" t="s">
        <v>14452</v>
      </c>
      <c r="U3386">
        <f t="shared" ref="U3386:U3449" si="258">T3386*4180*(R3386-S3386)</f>
        <v>10147.368000000002</v>
      </c>
      <c r="V3386">
        <f t="shared" ref="V3386:V3449" si="259">IF(OR(U3386/Q3386&lt;40,U3386/Q3386&lt;0),U3386/Q3386,0)</f>
        <v>8.7027169811320775</v>
      </c>
    </row>
    <row r="3387" spans="1:22" x14ac:dyDescent="0.3">
      <c r="A3387" s="20"/>
      <c r="D3387" s="18"/>
      <c r="F3387" s="11">
        <f t="shared" si="256"/>
        <v>0</v>
      </c>
      <c r="K3387" s="17"/>
      <c r="L3387" s="4">
        <f t="shared" si="257"/>
        <v>2.0975009505948488</v>
      </c>
      <c r="M3387" s="13"/>
      <c r="N3387" s="13"/>
      <c r="O3387" s="13"/>
      <c r="P3387" s="7">
        <v>0.8825115740740741</v>
      </c>
      <c r="Q3387" s="13" t="s">
        <v>9921</v>
      </c>
      <c r="R3387" s="13" t="s">
        <v>13927</v>
      </c>
      <c r="S3387" s="13" t="s">
        <v>13709</v>
      </c>
      <c r="T3387" s="13" t="s">
        <v>14818</v>
      </c>
      <c r="U3387">
        <f t="shared" si="258"/>
        <v>11237.512000000006</v>
      </c>
      <c r="V3387">
        <f t="shared" si="259"/>
        <v>9.6047111111111168</v>
      </c>
    </row>
    <row r="3388" spans="1:22" x14ac:dyDescent="0.3">
      <c r="A3388" s="19"/>
      <c r="D3388" s="18"/>
      <c r="F3388" s="11">
        <f t="shared" si="256"/>
        <v>0</v>
      </c>
      <c r="K3388" s="17"/>
      <c r="L3388" s="4">
        <f t="shared" si="257"/>
        <v>2.0975009505948488</v>
      </c>
      <c r="M3388" s="13"/>
      <c r="N3388" s="13"/>
      <c r="O3388" s="13"/>
      <c r="P3388" s="8">
        <v>0.88262731481481482</v>
      </c>
      <c r="Q3388" s="12" t="s">
        <v>12667</v>
      </c>
      <c r="R3388" s="12" t="s">
        <v>13880</v>
      </c>
      <c r="S3388" s="12" t="s">
        <v>13904</v>
      </c>
      <c r="T3388" s="12" t="s">
        <v>14426</v>
      </c>
      <c r="U3388">
        <f t="shared" si="258"/>
        <v>11195.712000000012</v>
      </c>
      <c r="V3388">
        <f t="shared" si="259"/>
        <v>9.5445115089514179</v>
      </c>
    </row>
    <row r="3389" spans="1:22" x14ac:dyDescent="0.3">
      <c r="A3389" s="20"/>
      <c r="D3389" s="18"/>
      <c r="F3389" s="11">
        <f t="shared" si="256"/>
        <v>0</v>
      </c>
      <c r="K3389" s="17"/>
      <c r="L3389" s="4">
        <f t="shared" si="257"/>
        <v>2.0975009505948488</v>
      </c>
      <c r="M3389" s="13"/>
      <c r="N3389" s="13"/>
      <c r="O3389" s="13"/>
      <c r="P3389" s="7">
        <v>0.88274305555555566</v>
      </c>
      <c r="Q3389" s="13" t="s">
        <v>12607</v>
      </c>
      <c r="R3389" s="13" t="s">
        <v>13977</v>
      </c>
      <c r="S3389" s="13" t="s">
        <v>13709</v>
      </c>
      <c r="T3389" s="13" t="s">
        <v>14426</v>
      </c>
      <c r="U3389">
        <f t="shared" si="258"/>
        <v>11195.711999999998</v>
      </c>
      <c r="V3389">
        <f t="shared" si="259"/>
        <v>9.4798577476714634</v>
      </c>
    </row>
    <row r="3390" spans="1:22" x14ac:dyDescent="0.3">
      <c r="A3390" s="19"/>
      <c r="D3390" s="18"/>
      <c r="F3390" s="11">
        <f t="shared" si="256"/>
        <v>0</v>
      </c>
      <c r="K3390" s="17"/>
      <c r="L3390" s="4">
        <f t="shared" si="257"/>
        <v>2.0975009505948488</v>
      </c>
      <c r="M3390" s="13"/>
      <c r="N3390" s="13"/>
      <c r="O3390" s="13"/>
      <c r="P3390" s="8">
        <v>0.88285879629629627</v>
      </c>
      <c r="Q3390" s="12" t="s">
        <v>10288</v>
      </c>
      <c r="R3390" s="12" t="s">
        <v>13977</v>
      </c>
      <c r="S3390" s="12" t="s">
        <v>13709</v>
      </c>
      <c r="T3390" s="12" t="s">
        <v>14452</v>
      </c>
      <c r="U3390">
        <f t="shared" si="258"/>
        <v>10744.271999999995</v>
      </c>
      <c r="V3390">
        <f t="shared" si="259"/>
        <v>8.9610275229357761</v>
      </c>
    </row>
    <row r="3391" spans="1:22" x14ac:dyDescent="0.3">
      <c r="A3391" s="20"/>
      <c r="D3391" s="18"/>
      <c r="F3391" s="11">
        <f t="shared" si="256"/>
        <v>0</v>
      </c>
      <c r="K3391" s="17"/>
      <c r="L3391" s="4">
        <f t="shared" si="257"/>
        <v>2.0975009505948488</v>
      </c>
      <c r="M3391" s="13"/>
      <c r="N3391" s="13"/>
      <c r="O3391" s="13"/>
      <c r="P3391" s="7">
        <v>0.88297453703703699</v>
      </c>
      <c r="Q3391" s="13" t="s">
        <v>9855</v>
      </c>
      <c r="R3391" s="13" t="s">
        <v>14207</v>
      </c>
      <c r="S3391" s="13" t="s">
        <v>13709</v>
      </c>
      <c r="T3391" s="13" t="s">
        <v>14426</v>
      </c>
      <c r="U3391">
        <f t="shared" si="258"/>
        <v>11610.368000000004</v>
      </c>
      <c r="V3391">
        <f t="shared" si="259"/>
        <v>9.6592079866888554</v>
      </c>
    </row>
    <row r="3392" spans="1:22" x14ac:dyDescent="0.3">
      <c r="A3392" s="19"/>
      <c r="D3392" s="18"/>
      <c r="F3392" s="11">
        <f t="shared" si="256"/>
        <v>0</v>
      </c>
      <c r="K3392" s="17"/>
      <c r="L3392" s="4">
        <f t="shared" si="257"/>
        <v>2.0975009505948488</v>
      </c>
      <c r="M3392" s="13"/>
      <c r="N3392" s="13"/>
      <c r="O3392" s="13"/>
      <c r="P3392" s="8">
        <v>0.88309027777777782</v>
      </c>
      <c r="Q3392" s="12" t="s">
        <v>9905</v>
      </c>
      <c r="R3392" s="12" t="s">
        <v>13866</v>
      </c>
      <c r="S3392" s="12" t="s">
        <v>13904</v>
      </c>
      <c r="T3392" s="12" t="s">
        <v>14426</v>
      </c>
      <c r="U3392">
        <f t="shared" si="258"/>
        <v>12025.02400000001</v>
      </c>
      <c r="V3392">
        <f t="shared" si="259"/>
        <v>11.518222222222231</v>
      </c>
    </row>
    <row r="3393" spans="1:22" x14ac:dyDescent="0.3">
      <c r="A3393" s="20"/>
      <c r="D3393" s="18"/>
      <c r="F3393" s="11">
        <f t="shared" si="256"/>
        <v>0</v>
      </c>
      <c r="K3393" s="17"/>
      <c r="L3393" s="4">
        <f t="shared" si="257"/>
        <v>2.0975009505948488</v>
      </c>
      <c r="M3393" s="13"/>
      <c r="N3393" s="13"/>
      <c r="O3393" s="13"/>
      <c r="P3393" s="7">
        <v>0.88320601851851854</v>
      </c>
      <c r="Q3393" s="13" t="s">
        <v>9930</v>
      </c>
      <c r="R3393" s="13" t="s">
        <v>13890</v>
      </c>
      <c r="S3393" s="13" t="s">
        <v>13709</v>
      </c>
      <c r="T3393" s="13" t="s">
        <v>14426</v>
      </c>
      <c r="U3393">
        <f t="shared" si="258"/>
        <v>12025.02400000001</v>
      </c>
      <c r="V3393">
        <f t="shared" si="259"/>
        <v>11.529265580057537</v>
      </c>
    </row>
    <row r="3394" spans="1:22" x14ac:dyDescent="0.3">
      <c r="A3394" s="19"/>
      <c r="D3394" s="18"/>
      <c r="F3394" s="11">
        <f t="shared" si="256"/>
        <v>0</v>
      </c>
      <c r="K3394" s="17"/>
      <c r="L3394" s="4">
        <f t="shared" si="257"/>
        <v>2.0975009505948488</v>
      </c>
      <c r="M3394" s="13"/>
      <c r="N3394" s="13"/>
      <c r="O3394" s="13"/>
      <c r="P3394" s="8">
        <v>0.88332175925925915</v>
      </c>
      <c r="Q3394" s="12" t="s">
        <v>10317</v>
      </c>
      <c r="R3394" s="12" t="s">
        <v>13866</v>
      </c>
      <c r="S3394" s="12" t="s">
        <v>13709</v>
      </c>
      <c r="T3394" s="12" t="s">
        <v>14452</v>
      </c>
      <c r="U3394">
        <f t="shared" si="258"/>
        <v>11341.176000000005</v>
      </c>
      <c r="V3394">
        <f t="shared" si="259"/>
        <v>11.010850485436897</v>
      </c>
    </row>
    <row r="3395" spans="1:22" x14ac:dyDescent="0.3">
      <c r="A3395" s="20"/>
      <c r="D3395" s="18"/>
      <c r="F3395" s="11">
        <f t="shared" si="256"/>
        <v>0</v>
      </c>
      <c r="K3395" s="17"/>
      <c r="L3395" s="4">
        <f t="shared" si="257"/>
        <v>2.0975009505948488</v>
      </c>
      <c r="M3395" s="13"/>
      <c r="N3395" s="13"/>
      <c r="O3395" s="13"/>
      <c r="P3395" s="7">
        <v>0.88343749999999999</v>
      </c>
      <c r="Q3395" s="13" t="s">
        <v>10320</v>
      </c>
      <c r="R3395" s="13" t="s">
        <v>14200</v>
      </c>
      <c r="S3395" s="13" t="s">
        <v>13709</v>
      </c>
      <c r="T3395" s="13" t="s">
        <v>14426</v>
      </c>
      <c r="U3395">
        <f t="shared" si="258"/>
        <v>11403.04</v>
      </c>
      <c r="V3395">
        <f t="shared" si="259"/>
        <v>11.114074074074075</v>
      </c>
    </row>
    <row r="3396" spans="1:22" x14ac:dyDescent="0.3">
      <c r="A3396" s="19"/>
      <c r="D3396" s="18"/>
      <c r="F3396" s="11">
        <f t="shared" si="256"/>
        <v>0</v>
      </c>
      <c r="K3396" s="17"/>
      <c r="L3396" s="4">
        <f t="shared" si="257"/>
        <v>2.0975009505948488</v>
      </c>
      <c r="M3396" s="13"/>
      <c r="N3396" s="13"/>
      <c r="O3396" s="13"/>
      <c r="P3396" s="8">
        <v>0.88355324074074071</v>
      </c>
      <c r="Q3396" s="12" t="s">
        <v>10315</v>
      </c>
      <c r="R3396" s="12" t="s">
        <v>13880</v>
      </c>
      <c r="S3396" s="12" t="s">
        <v>13709</v>
      </c>
      <c r="T3396" s="12" t="s">
        <v>14426</v>
      </c>
      <c r="U3396">
        <f t="shared" si="258"/>
        <v>10988.384000000009</v>
      </c>
      <c r="V3396">
        <f t="shared" si="259"/>
        <v>10.647658914728691</v>
      </c>
    </row>
    <row r="3397" spans="1:22" x14ac:dyDescent="0.3">
      <c r="A3397" s="20"/>
      <c r="D3397" s="18"/>
      <c r="F3397" s="11">
        <f t="shared" ref="F3397:F3460" si="260">E3397/1000</f>
        <v>0</v>
      </c>
      <c r="K3397" s="17"/>
      <c r="L3397" s="4">
        <f t="shared" ref="L3397:L3460" si="261">$G$1</f>
        <v>2.0975009505948488</v>
      </c>
      <c r="M3397" s="13"/>
      <c r="N3397" s="13"/>
      <c r="O3397" s="13"/>
      <c r="P3397" s="7">
        <v>0.88366898148148154</v>
      </c>
      <c r="Q3397" s="13" t="s">
        <v>12675</v>
      </c>
      <c r="R3397" s="13" t="s">
        <v>13975</v>
      </c>
      <c r="S3397" s="13" t="s">
        <v>13709</v>
      </c>
      <c r="T3397" s="13" t="s">
        <v>14426</v>
      </c>
      <c r="U3397">
        <f t="shared" si="258"/>
        <v>10573.728000000005</v>
      </c>
      <c r="V3397">
        <f t="shared" si="259"/>
        <v>10.255798254122215</v>
      </c>
    </row>
    <row r="3398" spans="1:22" x14ac:dyDescent="0.3">
      <c r="A3398" s="19"/>
      <c r="D3398" s="18"/>
      <c r="F3398" s="11">
        <f t="shared" si="260"/>
        <v>0</v>
      </c>
      <c r="K3398" s="17"/>
      <c r="L3398" s="4">
        <f t="shared" si="261"/>
        <v>2.0975009505948488</v>
      </c>
      <c r="M3398" s="13"/>
      <c r="N3398" s="13"/>
      <c r="O3398" s="13"/>
      <c r="P3398" s="8">
        <v>0.88378472222222226</v>
      </c>
      <c r="Q3398" s="12" t="s">
        <v>12675</v>
      </c>
      <c r="R3398" s="12" t="s">
        <v>13891</v>
      </c>
      <c r="S3398" s="12" t="s">
        <v>13709</v>
      </c>
      <c r="T3398" s="12" t="s">
        <v>14426</v>
      </c>
      <c r="U3398">
        <f t="shared" si="258"/>
        <v>10366.400000000001</v>
      </c>
      <c r="V3398">
        <f t="shared" si="259"/>
        <v>10.054704170708051</v>
      </c>
    </row>
    <row r="3399" spans="1:22" x14ac:dyDescent="0.3">
      <c r="A3399" s="20"/>
      <c r="D3399" s="18"/>
      <c r="F3399" s="11">
        <f t="shared" si="260"/>
        <v>0</v>
      </c>
      <c r="K3399" s="17"/>
      <c r="L3399" s="4">
        <f t="shared" si="261"/>
        <v>2.0975009505948488</v>
      </c>
      <c r="M3399" s="13"/>
      <c r="N3399" s="13"/>
      <c r="O3399" s="13"/>
      <c r="P3399" s="7">
        <v>0.88390046296296287</v>
      </c>
      <c r="Q3399" s="13" t="s">
        <v>12675</v>
      </c>
      <c r="R3399" s="13" t="s">
        <v>14254</v>
      </c>
      <c r="S3399" s="13" t="s">
        <v>13709</v>
      </c>
      <c r="T3399" s="13" t="s">
        <v>14426</v>
      </c>
      <c r="U3399">
        <f t="shared" si="258"/>
        <v>10159.071999999998</v>
      </c>
      <c r="V3399">
        <f t="shared" si="259"/>
        <v>9.8536100872938874</v>
      </c>
    </row>
    <row r="3400" spans="1:22" x14ac:dyDescent="0.3">
      <c r="A3400" s="19"/>
      <c r="D3400" s="18"/>
      <c r="F3400" s="11">
        <f t="shared" si="260"/>
        <v>0</v>
      </c>
      <c r="K3400" s="17"/>
      <c r="L3400" s="4">
        <f t="shared" si="261"/>
        <v>2.0975009505948488</v>
      </c>
      <c r="M3400" s="13"/>
      <c r="N3400" s="13"/>
      <c r="O3400" s="13"/>
      <c r="P3400" s="8">
        <v>0.88401620370370371</v>
      </c>
      <c r="Q3400" s="12" t="s">
        <v>10315</v>
      </c>
      <c r="R3400" s="12" t="s">
        <v>14254</v>
      </c>
      <c r="S3400" s="12" t="s">
        <v>13709</v>
      </c>
      <c r="T3400" s="12" t="s">
        <v>14424</v>
      </c>
      <c r="U3400">
        <f t="shared" si="258"/>
        <v>10179.553999999996</v>
      </c>
      <c r="V3400">
        <f t="shared" si="259"/>
        <v>9.8639089147286789</v>
      </c>
    </row>
    <row r="3401" spans="1:22" x14ac:dyDescent="0.3">
      <c r="A3401" s="20"/>
      <c r="D3401" s="18"/>
      <c r="F3401" s="11">
        <f t="shared" si="260"/>
        <v>0</v>
      </c>
      <c r="K3401" s="17"/>
      <c r="L3401" s="4">
        <f t="shared" si="261"/>
        <v>2.0975009505948488</v>
      </c>
      <c r="M3401" s="13"/>
      <c r="N3401" s="13"/>
      <c r="O3401" s="13"/>
      <c r="P3401" s="7">
        <v>0.88413194444444443</v>
      </c>
      <c r="Q3401" s="13" t="s">
        <v>11012</v>
      </c>
      <c r="R3401" s="13" t="s">
        <v>14254</v>
      </c>
      <c r="S3401" s="13" t="s">
        <v>13709</v>
      </c>
      <c r="T3401" s="13" t="s">
        <v>14424</v>
      </c>
      <c r="U3401">
        <f t="shared" si="258"/>
        <v>10179.553999999996</v>
      </c>
      <c r="V3401">
        <f t="shared" si="259"/>
        <v>9.806892100192675</v>
      </c>
    </row>
    <row r="3402" spans="1:22" x14ac:dyDescent="0.3">
      <c r="A3402" s="19"/>
      <c r="D3402" s="18"/>
      <c r="F3402" s="11">
        <f t="shared" si="260"/>
        <v>0</v>
      </c>
      <c r="K3402" s="17"/>
      <c r="L3402" s="4">
        <f t="shared" si="261"/>
        <v>2.0975009505948488</v>
      </c>
      <c r="M3402" s="13"/>
      <c r="N3402" s="13"/>
      <c r="O3402" s="13"/>
      <c r="P3402" s="8">
        <v>0.88424768518518515</v>
      </c>
      <c r="Q3402" s="12" t="s">
        <v>10016</v>
      </c>
      <c r="R3402" s="12" t="s">
        <v>14254</v>
      </c>
      <c r="S3402" s="12" t="s">
        <v>13709</v>
      </c>
      <c r="T3402" s="12" t="s">
        <v>14452</v>
      </c>
      <c r="U3402">
        <f t="shared" si="258"/>
        <v>9749.4319999999971</v>
      </c>
      <c r="V3402">
        <f t="shared" si="259"/>
        <v>9.3654486071085472</v>
      </c>
    </row>
    <row r="3403" spans="1:22" x14ac:dyDescent="0.3">
      <c r="A3403" s="20"/>
      <c r="D3403" s="18"/>
      <c r="F3403" s="11">
        <f t="shared" si="260"/>
        <v>0</v>
      </c>
      <c r="K3403" s="17"/>
      <c r="L3403" s="4">
        <f t="shared" si="261"/>
        <v>2.0975009505948488</v>
      </c>
      <c r="M3403" s="13"/>
      <c r="N3403" s="13"/>
      <c r="O3403" s="13"/>
      <c r="P3403" s="7">
        <v>0.88436342592592598</v>
      </c>
      <c r="Q3403" s="13" t="s">
        <v>12681</v>
      </c>
      <c r="R3403" s="13" t="s">
        <v>14254</v>
      </c>
      <c r="S3403" s="13" t="s">
        <v>13709</v>
      </c>
      <c r="T3403" s="13" t="s">
        <v>14424</v>
      </c>
      <c r="U3403">
        <f t="shared" si="258"/>
        <v>10179.553999999996</v>
      </c>
      <c r="V3403">
        <f t="shared" si="259"/>
        <v>9.8258243243243211</v>
      </c>
    </row>
    <row r="3404" spans="1:22" x14ac:dyDescent="0.3">
      <c r="A3404" s="19"/>
      <c r="D3404" s="18"/>
      <c r="F3404" s="11">
        <f t="shared" si="260"/>
        <v>0</v>
      </c>
      <c r="K3404" s="17"/>
      <c r="L3404" s="4">
        <f t="shared" si="261"/>
        <v>2.0975009505948488</v>
      </c>
      <c r="M3404" s="13"/>
      <c r="N3404" s="13"/>
      <c r="O3404" s="13"/>
      <c r="P3404" s="8">
        <v>0.88447916666666659</v>
      </c>
      <c r="Q3404" s="12" t="s">
        <v>10019</v>
      </c>
      <c r="R3404" s="12" t="s">
        <v>14254</v>
      </c>
      <c r="S3404" s="12" t="s">
        <v>13709</v>
      </c>
      <c r="T3404" s="12" t="s">
        <v>14424</v>
      </c>
      <c r="U3404">
        <f t="shared" si="258"/>
        <v>10179.553999999996</v>
      </c>
      <c r="V3404">
        <f t="shared" si="259"/>
        <v>9.854360116166502</v>
      </c>
    </row>
    <row r="3405" spans="1:22" x14ac:dyDescent="0.3">
      <c r="A3405" s="19"/>
      <c r="D3405" s="18"/>
      <c r="F3405" s="11">
        <f t="shared" si="260"/>
        <v>0</v>
      </c>
      <c r="K3405" s="17"/>
      <c r="L3405" s="4">
        <f t="shared" si="261"/>
        <v>2.0975009505948488</v>
      </c>
      <c r="M3405" s="13"/>
      <c r="N3405" s="13"/>
      <c r="O3405" s="13"/>
      <c r="P3405" s="7">
        <v>0.88459490740740743</v>
      </c>
      <c r="Q3405" s="13" t="s">
        <v>8999</v>
      </c>
      <c r="R3405" s="13" t="s">
        <v>13937</v>
      </c>
      <c r="S3405" s="13" t="s">
        <v>13709</v>
      </c>
      <c r="T3405" s="13" t="s">
        <v>14452</v>
      </c>
      <c r="U3405">
        <f t="shared" si="258"/>
        <v>9550.4640000000072</v>
      </c>
      <c r="V3405">
        <f t="shared" si="259"/>
        <v>9.3815952848723061</v>
      </c>
    </row>
    <row r="3406" spans="1:22" x14ac:dyDescent="0.3">
      <c r="A3406" s="20"/>
      <c r="D3406" s="18"/>
      <c r="F3406" s="11">
        <f t="shared" si="260"/>
        <v>0</v>
      </c>
      <c r="K3406" s="17"/>
      <c r="L3406" s="4">
        <f t="shared" si="261"/>
        <v>2.0975009505948488</v>
      </c>
      <c r="M3406" s="13"/>
      <c r="N3406" s="13"/>
      <c r="O3406" s="13"/>
      <c r="P3406" s="8">
        <v>0.88471064814814815</v>
      </c>
      <c r="Q3406" s="12" t="s">
        <v>10320</v>
      </c>
      <c r="R3406" s="12" t="s">
        <v>13974</v>
      </c>
      <c r="S3406" s="12" t="s">
        <v>13709</v>
      </c>
      <c r="T3406" s="12" t="s">
        <v>14426</v>
      </c>
      <c r="U3406">
        <f t="shared" si="258"/>
        <v>9744.4160000000065</v>
      </c>
      <c r="V3406">
        <f t="shared" si="259"/>
        <v>9.4974814814814881</v>
      </c>
    </row>
    <row r="3407" spans="1:22" x14ac:dyDescent="0.3">
      <c r="A3407" s="19"/>
      <c r="D3407" s="18"/>
      <c r="F3407" s="11">
        <f t="shared" si="260"/>
        <v>0</v>
      </c>
      <c r="K3407" s="17"/>
      <c r="L3407" s="4">
        <f t="shared" si="261"/>
        <v>2.0975009505948488</v>
      </c>
      <c r="M3407" s="13"/>
      <c r="N3407" s="13"/>
      <c r="O3407" s="13"/>
      <c r="P3407" s="7">
        <v>0.88482638888888887</v>
      </c>
      <c r="Q3407" s="13" t="s">
        <v>10180</v>
      </c>
      <c r="R3407" s="13" t="s">
        <v>13974</v>
      </c>
      <c r="S3407" s="13" t="s">
        <v>13709</v>
      </c>
      <c r="T3407" s="13" t="s">
        <v>14424</v>
      </c>
      <c r="U3407">
        <f t="shared" si="258"/>
        <v>9764.0620000000054</v>
      </c>
      <c r="V3407">
        <f t="shared" si="259"/>
        <v>9.4430000000000049</v>
      </c>
    </row>
    <row r="3408" spans="1:22" x14ac:dyDescent="0.3">
      <c r="A3408" s="20"/>
      <c r="D3408" s="18"/>
      <c r="F3408" s="11">
        <f t="shared" si="260"/>
        <v>0</v>
      </c>
      <c r="K3408" s="17"/>
      <c r="L3408" s="4">
        <f t="shared" si="261"/>
        <v>2.0975009505948488</v>
      </c>
      <c r="M3408" s="13"/>
      <c r="N3408" s="13"/>
      <c r="O3408" s="13"/>
      <c r="P3408" s="8">
        <v>0.8849421296296297</v>
      </c>
      <c r="Q3408" s="12" t="s">
        <v>10019</v>
      </c>
      <c r="R3408" s="12" t="s">
        <v>13974</v>
      </c>
      <c r="S3408" s="12" t="s">
        <v>13921</v>
      </c>
      <c r="T3408" s="12" t="s">
        <v>14425</v>
      </c>
      <c r="U3408">
        <f t="shared" si="258"/>
        <v>9171.756000000003</v>
      </c>
      <c r="V3408">
        <f t="shared" si="259"/>
        <v>8.8787570183930331</v>
      </c>
    </row>
    <row r="3409" spans="1:22" x14ac:dyDescent="0.3">
      <c r="A3409" s="19"/>
      <c r="D3409" s="18"/>
      <c r="F3409" s="11">
        <f t="shared" si="260"/>
        <v>0</v>
      </c>
      <c r="K3409" s="17"/>
      <c r="L3409" s="4">
        <f t="shared" si="261"/>
        <v>2.0975009505948488</v>
      </c>
      <c r="M3409" s="13"/>
      <c r="N3409" s="13"/>
      <c r="O3409" s="13"/>
      <c r="P3409" s="7">
        <v>0.88505787037037031</v>
      </c>
      <c r="Q3409" s="13" t="s">
        <v>12681</v>
      </c>
      <c r="R3409" s="13" t="s">
        <v>13974</v>
      </c>
      <c r="S3409" s="13" t="s">
        <v>13921</v>
      </c>
      <c r="T3409" s="13" t="s">
        <v>14424</v>
      </c>
      <c r="U3409">
        <f t="shared" si="258"/>
        <v>9556.3160000000025</v>
      </c>
      <c r="V3409">
        <f t="shared" si="259"/>
        <v>9.2242432432432455</v>
      </c>
    </row>
    <row r="3410" spans="1:22" x14ac:dyDescent="0.3">
      <c r="A3410" s="20"/>
      <c r="D3410" s="18"/>
      <c r="F3410" s="11">
        <f t="shared" si="260"/>
        <v>0</v>
      </c>
      <c r="K3410" s="17"/>
      <c r="L3410" s="4">
        <f t="shared" si="261"/>
        <v>2.0975009505948488</v>
      </c>
      <c r="M3410" s="13"/>
      <c r="N3410" s="13"/>
      <c r="O3410" s="13"/>
      <c r="P3410" s="8">
        <v>0.88517361111111115</v>
      </c>
      <c r="Q3410" s="12" t="s">
        <v>11283</v>
      </c>
      <c r="R3410" s="12" t="s">
        <v>13974</v>
      </c>
      <c r="S3410" s="12" t="s">
        <v>13709</v>
      </c>
      <c r="T3410" s="12" t="s">
        <v>14424</v>
      </c>
      <c r="U3410">
        <f t="shared" si="258"/>
        <v>9764.0620000000054</v>
      </c>
      <c r="V3410">
        <f t="shared" si="259"/>
        <v>9.415681774349089</v>
      </c>
    </row>
    <row r="3411" spans="1:22" x14ac:dyDescent="0.3">
      <c r="A3411" s="19"/>
      <c r="D3411" s="18"/>
      <c r="F3411" s="11">
        <f t="shared" si="260"/>
        <v>0</v>
      </c>
      <c r="K3411" s="17"/>
      <c r="L3411" s="4">
        <f t="shared" si="261"/>
        <v>2.0975009505948488</v>
      </c>
      <c r="M3411" s="13"/>
      <c r="N3411" s="13"/>
      <c r="O3411" s="13"/>
      <c r="P3411" s="7">
        <v>0.88528935185185187</v>
      </c>
      <c r="Q3411" s="13" t="s">
        <v>10018</v>
      </c>
      <c r="R3411" s="13" t="s">
        <v>13974</v>
      </c>
      <c r="S3411" s="13" t="s">
        <v>13921</v>
      </c>
      <c r="T3411" s="13" t="s">
        <v>14424</v>
      </c>
      <c r="U3411">
        <f t="shared" si="258"/>
        <v>9556.3160000000025</v>
      </c>
      <c r="V3411">
        <f t="shared" si="259"/>
        <v>9.2331555555555571</v>
      </c>
    </row>
    <row r="3412" spans="1:22" x14ac:dyDescent="0.3">
      <c r="A3412" s="20"/>
      <c r="D3412" s="18"/>
      <c r="F3412" s="11">
        <f t="shared" si="260"/>
        <v>0</v>
      </c>
      <c r="K3412" s="17"/>
      <c r="L3412" s="4">
        <f t="shared" si="261"/>
        <v>2.0975009505948488</v>
      </c>
      <c r="M3412" s="13"/>
      <c r="N3412" s="13"/>
      <c r="O3412" s="13"/>
      <c r="P3412" s="8">
        <v>0.88540509259259259</v>
      </c>
      <c r="Q3412" s="12" t="s">
        <v>10178</v>
      </c>
      <c r="R3412" s="12" t="s">
        <v>14175</v>
      </c>
      <c r="S3412" s="12" t="s">
        <v>13709</v>
      </c>
      <c r="T3412" s="12" t="s">
        <v>14452</v>
      </c>
      <c r="U3412">
        <f t="shared" si="258"/>
        <v>9152.5280000000021</v>
      </c>
      <c r="V3412">
        <f t="shared" si="259"/>
        <v>8.8089778633301279</v>
      </c>
    </row>
    <row r="3413" spans="1:22" x14ac:dyDescent="0.3">
      <c r="A3413" s="19"/>
      <c r="D3413" s="18"/>
      <c r="F3413" s="11">
        <f t="shared" si="260"/>
        <v>0</v>
      </c>
      <c r="K3413" s="17"/>
      <c r="L3413" s="4">
        <f t="shared" si="261"/>
        <v>2.0975009505948488</v>
      </c>
      <c r="M3413" s="13"/>
      <c r="N3413" s="13"/>
      <c r="O3413" s="13"/>
      <c r="P3413" s="7">
        <v>0.88552083333333342</v>
      </c>
      <c r="Q3413" s="13" t="s">
        <v>10178</v>
      </c>
      <c r="R3413" s="13" t="s">
        <v>13974</v>
      </c>
      <c r="S3413" s="13" t="s">
        <v>13921</v>
      </c>
      <c r="T3413" s="13" t="s">
        <v>14424</v>
      </c>
      <c r="U3413">
        <f t="shared" si="258"/>
        <v>9556.3160000000025</v>
      </c>
      <c r="V3413">
        <f t="shared" si="259"/>
        <v>9.1976092396535147</v>
      </c>
    </row>
    <row r="3414" spans="1:22" x14ac:dyDescent="0.3">
      <c r="A3414" s="19"/>
      <c r="D3414" s="18"/>
      <c r="F3414" s="11">
        <f t="shared" si="260"/>
        <v>0</v>
      </c>
      <c r="K3414" s="17"/>
      <c r="L3414" s="4">
        <f t="shared" si="261"/>
        <v>2.0975009505948488</v>
      </c>
      <c r="M3414" s="13"/>
      <c r="N3414" s="13"/>
      <c r="O3414" s="13"/>
      <c r="P3414" s="8">
        <v>0.88563657407407403</v>
      </c>
      <c r="Q3414" s="12" t="s">
        <v>10180</v>
      </c>
      <c r="R3414" s="12" t="s">
        <v>13974</v>
      </c>
      <c r="S3414" s="12" t="s">
        <v>13709</v>
      </c>
      <c r="T3414" s="12" t="s">
        <v>14424</v>
      </c>
      <c r="U3414">
        <f t="shared" si="258"/>
        <v>9764.0620000000054</v>
      </c>
      <c r="V3414">
        <f t="shared" si="259"/>
        <v>9.4430000000000049</v>
      </c>
    </row>
    <row r="3415" spans="1:22" x14ac:dyDescent="0.3">
      <c r="A3415" s="20"/>
      <c r="D3415" s="18"/>
      <c r="F3415" s="11">
        <f t="shared" si="260"/>
        <v>0</v>
      </c>
      <c r="K3415" s="17"/>
      <c r="L3415" s="4">
        <f t="shared" si="261"/>
        <v>2.0975009505948488</v>
      </c>
      <c r="M3415" s="13"/>
      <c r="N3415" s="13"/>
      <c r="O3415" s="13"/>
      <c r="P3415" s="7">
        <v>0.88575231481481476</v>
      </c>
      <c r="Q3415" s="13" t="s">
        <v>10180</v>
      </c>
      <c r="R3415" s="13" t="s">
        <v>13974</v>
      </c>
      <c r="S3415" s="13" t="s">
        <v>13921</v>
      </c>
      <c r="T3415" s="13" t="s">
        <v>14424</v>
      </c>
      <c r="U3415">
        <f t="shared" si="258"/>
        <v>9556.3160000000025</v>
      </c>
      <c r="V3415">
        <f t="shared" si="259"/>
        <v>9.2420851063829819</v>
      </c>
    </row>
    <row r="3416" spans="1:22" x14ac:dyDescent="0.3">
      <c r="A3416" s="19"/>
      <c r="D3416" s="18"/>
      <c r="F3416" s="11">
        <f t="shared" si="260"/>
        <v>0</v>
      </c>
      <c r="K3416" s="17"/>
      <c r="L3416" s="4">
        <f t="shared" si="261"/>
        <v>2.0975009505948488</v>
      </c>
      <c r="M3416" s="13"/>
      <c r="N3416" s="13"/>
      <c r="O3416" s="13"/>
      <c r="P3416" s="8">
        <v>0.88586805555555559</v>
      </c>
      <c r="Q3416" s="12" t="s">
        <v>10018</v>
      </c>
      <c r="R3416" s="12" t="s">
        <v>13974</v>
      </c>
      <c r="S3416" s="12" t="s">
        <v>13709</v>
      </c>
      <c r="T3416" s="12" t="s">
        <v>14424</v>
      </c>
      <c r="U3416">
        <f t="shared" si="258"/>
        <v>9764.0620000000054</v>
      </c>
      <c r="V3416">
        <f t="shared" si="259"/>
        <v>9.4338763285024214</v>
      </c>
    </row>
    <row r="3417" spans="1:22" x14ac:dyDescent="0.3">
      <c r="A3417" s="20"/>
      <c r="D3417" s="18"/>
      <c r="F3417" s="11">
        <f t="shared" si="260"/>
        <v>0</v>
      </c>
      <c r="K3417" s="17"/>
      <c r="L3417" s="4">
        <f t="shared" si="261"/>
        <v>2.0975009505948488</v>
      </c>
      <c r="M3417" s="13"/>
      <c r="N3417" s="13"/>
      <c r="O3417" s="13"/>
      <c r="P3417" s="7">
        <v>0.88598379629629631</v>
      </c>
      <c r="Q3417" s="13" t="s">
        <v>12675</v>
      </c>
      <c r="R3417" s="13" t="s">
        <v>13974</v>
      </c>
      <c r="S3417" s="13" t="s">
        <v>13921</v>
      </c>
      <c r="T3417" s="13" t="s">
        <v>14424</v>
      </c>
      <c r="U3417">
        <f t="shared" si="258"/>
        <v>9556.3160000000025</v>
      </c>
      <c r="V3417">
        <f t="shared" si="259"/>
        <v>9.2689776915615933</v>
      </c>
    </row>
    <row r="3418" spans="1:22" x14ac:dyDescent="0.3">
      <c r="A3418" s="19"/>
      <c r="D3418" s="18"/>
      <c r="F3418" s="11">
        <f t="shared" si="260"/>
        <v>0</v>
      </c>
      <c r="K3418" s="17"/>
      <c r="L3418" s="4">
        <f t="shared" si="261"/>
        <v>2.0975009505948488</v>
      </c>
      <c r="M3418" s="13"/>
      <c r="N3418" s="13"/>
      <c r="O3418" s="13"/>
      <c r="P3418" s="8">
        <v>0.88609953703703714</v>
      </c>
      <c r="Q3418" s="12" t="s">
        <v>10018</v>
      </c>
      <c r="R3418" s="12" t="s">
        <v>13974</v>
      </c>
      <c r="S3418" s="12" t="s">
        <v>13921</v>
      </c>
      <c r="T3418" s="12" t="s">
        <v>14424</v>
      </c>
      <c r="U3418">
        <f t="shared" si="258"/>
        <v>9556.3160000000025</v>
      </c>
      <c r="V3418">
        <f t="shared" si="259"/>
        <v>9.2331555555555571</v>
      </c>
    </row>
    <row r="3419" spans="1:22" x14ac:dyDescent="0.3">
      <c r="A3419" s="20"/>
      <c r="D3419" s="18"/>
      <c r="F3419" s="11">
        <f t="shared" si="260"/>
        <v>0</v>
      </c>
      <c r="K3419" s="17"/>
      <c r="L3419" s="4">
        <f t="shared" si="261"/>
        <v>2.0975009505948488</v>
      </c>
      <c r="M3419" s="13"/>
      <c r="N3419" s="13"/>
      <c r="O3419" s="13"/>
      <c r="P3419" s="7">
        <v>0.88621527777777775</v>
      </c>
      <c r="Q3419" s="13" t="s">
        <v>10178</v>
      </c>
      <c r="R3419" s="13" t="s">
        <v>13974</v>
      </c>
      <c r="S3419" s="13" t="s">
        <v>13921</v>
      </c>
      <c r="T3419" s="13" t="s">
        <v>14424</v>
      </c>
      <c r="U3419">
        <f t="shared" si="258"/>
        <v>9556.3160000000025</v>
      </c>
      <c r="V3419">
        <f t="shared" si="259"/>
        <v>9.1976092396535147</v>
      </c>
    </row>
    <row r="3420" spans="1:22" x14ac:dyDescent="0.3">
      <c r="A3420" s="19"/>
      <c r="D3420" s="18"/>
      <c r="F3420" s="11">
        <f t="shared" si="260"/>
        <v>0</v>
      </c>
      <c r="K3420" s="17"/>
      <c r="L3420" s="4">
        <f t="shared" si="261"/>
        <v>2.0975009505948488</v>
      </c>
      <c r="M3420" s="13"/>
      <c r="N3420" s="13"/>
      <c r="O3420" s="13"/>
      <c r="P3420" s="8">
        <v>0.88633101851851848</v>
      </c>
      <c r="Q3420" s="12" t="s">
        <v>9930</v>
      </c>
      <c r="R3420" s="12" t="s">
        <v>13937</v>
      </c>
      <c r="S3420" s="12" t="s">
        <v>13921</v>
      </c>
      <c r="T3420" s="12" t="s">
        <v>14424</v>
      </c>
      <c r="U3420">
        <f t="shared" si="258"/>
        <v>9764.0620000000054</v>
      </c>
      <c r="V3420">
        <f t="shared" si="259"/>
        <v>9.3615167785234945</v>
      </c>
    </row>
    <row r="3421" spans="1:22" x14ac:dyDescent="0.3">
      <c r="A3421" s="20"/>
      <c r="D3421" s="18"/>
      <c r="F3421" s="11">
        <f t="shared" si="260"/>
        <v>0</v>
      </c>
      <c r="K3421" s="17"/>
      <c r="L3421" s="4">
        <f t="shared" si="261"/>
        <v>2.0975009505948488</v>
      </c>
      <c r="M3421" s="13"/>
      <c r="N3421" s="13"/>
      <c r="O3421" s="13"/>
      <c r="P3421" s="7">
        <v>0.88644675925925931</v>
      </c>
      <c r="Q3421" s="13" t="s">
        <v>11014</v>
      </c>
      <c r="R3421" s="13" t="s">
        <v>13937</v>
      </c>
      <c r="S3421" s="13" t="s">
        <v>13921</v>
      </c>
      <c r="T3421" s="13" t="s">
        <v>14424</v>
      </c>
      <c r="U3421">
        <f t="shared" si="258"/>
        <v>9764.0620000000054</v>
      </c>
      <c r="V3421">
        <f t="shared" si="259"/>
        <v>9.3885211538461597</v>
      </c>
    </row>
    <row r="3422" spans="1:22" x14ac:dyDescent="0.3">
      <c r="A3422" s="19"/>
      <c r="D3422" s="18"/>
      <c r="F3422" s="11">
        <f t="shared" si="260"/>
        <v>0</v>
      </c>
      <c r="K3422" s="17"/>
      <c r="L3422" s="4">
        <f t="shared" si="261"/>
        <v>2.0975009505948488</v>
      </c>
      <c r="M3422" s="13"/>
      <c r="N3422" s="13"/>
      <c r="O3422" s="13"/>
      <c r="P3422" s="8">
        <v>0.88656250000000003</v>
      </c>
      <c r="Q3422" s="12" t="s">
        <v>10178</v>
      </c>
      <c r="R3422" s="12" t="s">
        <v>14254</v>
      </c>
      <c r="S3422" s="12" t="s">
        <v>13921</v>
      </c>
      <c r="T3422" s="12" t="s">
        <v>14818</v>
      </c>
      <c r="U3422">
        <f t="shared" si="258"/>
        <v>10373.087999999994</v>
      </c>
      <c r="V3422">
        <f t="shared" si="259"/>
        <v>9.983722810394605</v>
      </c>
    </row>
    <row r="3423" spans="1:22" x14ac:dyDescent="0.3">
      <c r="A3423" s="20"/>
      <c r="D3423" s="18"/>
      <c r="F3423" s="11">
        <f t="shared" si="260"/>
        <v>0</v>
      </c>
      <c r="K3423" s="17"/>
      <c r="L3423" s="4">
        <f t="shared" si="261"/>
        <v>2.0975009505948488</v>
      </c>
      <c r="M3423" s="13"/>
      <c r="N3423" s="13"/>
      <c r="O3423" s="13"/>
      <c r="P3423" s="7">
        <v>0.88667824074074064</v>
      </c>
      <c r="Q3423" s="13" t="s">
        <v>12675</v>
      </c>
      <c r="R3423" s="13" t="s">
        <v>14254</v>
      </c>
      <c r="S3423" s="13" t="s">
        <v>13921</v>
      </c>
      <c r="T3423" s="13" t="s">
        <v>14818</v>
      </c>
      <c r="U3423">
        <f t="shared" si="258"/>
        <v>10373.087999999994</v>
      </c>
      <c r="V3423">
        <f t="shared" si="259"/>
        <v>10.061191076624631</v>
      </c>
    </row>
    <row r="3424" spans="1:22" x14ac:dyDescent="0.3">
      <c r="A3424" s="19"/>
      <c r="D3424" s="18"/>
      <c r="F3424" s="11">
        <f t="shared" si="260"/>
        <v>0</v>
      </c>
      <c r="K3424" s="17"/>
      <c r="L3424" s="4">
        <f t="shared" si="261"/>
        <v>2.0975009505948488</v>
      </c>
      <c r="M3424" s="13"/>
      <c r="N3424" s="13"/>
      <c r="O3424" s="13"/>
      <c r="P3424" s="8">
        <v>0.88679398148148147</v>
      </c>
      <c r="Q3424" s="12" t="s">
        <v>12702</v>
      </c>
      <c r="R3424" s="12" t="s">
        <v>14254</v>
      </c>
      <c r="S3424" s="12" t="s">
        <v>13921</v>
      </c>
      <c r="T3424" s="12" t="s">
        <v>14818</v>
      </c>
      <c r="U3424">
        <f t="shared" si="258"/>
        <v>10373.087999999994</v>
      </c>
      <c r="V3424">
        <f t="shared" si="259"/>
        <v>9.8603498098859266</v>
      </c>
    </row>
    <row r="3425" spans="1:22" x14ac:dyDescent="0.3">
      <c r="A3425" s="20"/>
      <c r="D3425" s="18"/>
      <c r="F3425" s="11">
        <f t="shared" si="260"/>
        <v>0</v>
      </c>
      <c r="K3425" s="17"/>
      <c r="L3425" s="4">
        <f t="shared" si="261"/>
        <v>2.0975009505948488</v>
      </c>
      <c r="M3425" s="13"/>
      <c r="N3425" s="13"/>
      <c r="O3425" s="13"/>
      <c r="P3425" s="7">
        <v>0.8869097222222222</v>
      </c>
      <c r="Q3425" s="13" t="s">
        <v>9888</v>
      </c>
      <c r="R3425" s="13" t="s">
        <v>13891</v>
      </c>
      <c r="S3425" s="13" t="s">
        <v>13921</v>
      </c>
      <c r="T3425" s="13" t="s">
        <v>14425</v>
      </c>
      <c r="U3425">
        <f t="shared" si="258"/>
        <v>9769.913999999997</v>
      </c>
      <c r="V3425">
        <f t="shared" si="259"/>
        <v>9.2168999999999972</v>
      </c>
    </row>
    <row r="3426" spans="1:22" x14ac:dyDescent="0.3">
      <c r="A3426" s="19"/>
      <c r="D3426" s="18"/>
      <c r="F3426" s="11">
        <f t="shared" si="260"/>
        <v>0</v>
      </c>
      <c r="K3426" s="17"/>
      <c r="L3426" s="4">
        <f t="shared" si="261"/>
        <v>2.0975009505948488</v>
      </c>
      <c r="M3426" s="13"/>
      <c r="N3426" s="13"/>
      <c r="O3426" s="13"/>
      <c r="P3426" s="8">
        <v>0.88702546296296303</v>
      </c>
      <c r="Q3426" s="12" t="s">
        <v>10011</v>
      </c>
      <c r="R3426" s="12" t="s">
        <v>13975</v>
      </c>
      <c r="S3426" s="12" t="s">
        <v>13921</v>
      </c>
      <c r="T3426" s="12" t="s">
        <v>14818</v>
      </c>
      <c r="U3426">
        <f t="shared" si="258"/>
        <v>10805.3</v>
      </c>
      <c r="V3426">
        <f t="shared" si="259"/>
        <v>10.203305004721434</v>
      </c>
    </row>
    <row r="3427" spans="1:22" x14ac:dyDescent="0.3">
      <c r="A3427" s="20"/>
      <c r="D3427" s="18"/>
      <c r="F3427" s="11">
        <f t="shared" si="260"/>
        <v>0</v>
      </c>
      <c r="K3427" s="17"/>
      <c r="L3427" s="4">
        <f t="shared" si="261"/>
        <v>2.0975009505948488</v>
      </c>
      <c r="M3427" s="13"/>
      <c r="N3427" s="13"/>
      <c r="O3427" s="13"/>
      <c r="P3427" s="7">
        <v>0.88714120370370375</v>
      </c>
      <c r="Q3427" s="13" t="s">
        <v>9890</v>
      </c>
      <c r="R3427" s="13" t="s">
        <v>13927</v>
      </c>
      <c r="S3427" s="13" t="s">
        <v>13921</v>
      </c>
      <c r="T3427" s="13" t="s">
        <v>14424</v>
      </c>
      <c r="U3427">
        <f t="shared" si="258"/>
        <v>10595.046000000004</v>
      </c>
      <c r="V3427">
        <f t="shared" si="259"/>
        <v>9.9765028248587608</v>
      </c>
    </row>
    <row r="3428" spans="1:22" x14ac:dyDescent="0.3">
      <c r="A3428" s="19"/>
      <c r="D3428" s="18"/>
      <c r="F3428" s="11">
        <f t="shared" si="260"/>
        <v>0</v>
      </c>
      <c r="K3428" s="17"/>
      <c r="L3428" s="4">
        <f t="shared" si="261"/>
        <v>2.0975009505948488</v>
      </c>
      <c r="M3428" s="13"/>
      <c r="N3428" s="13"/>
      <c r="O3428" s="13"/>
      <c r="P3428" s="8">
        <v>0.88725694444444436</v>
      </c>
      <c r="Q3428" s="12" t="s">
        <v>11036</v>
      </c>
      <c r="R3428" s="12" t="s">
        <v>13927</v>
      </c>
      <c r="S3428" s="12" t="s">
        <v>13921</v>
      </c>
      <c r="T3428" s="12" t="s">
        <v>14424</v>
      </c>
      <c r="U3428">
        <f t="shared" si="258"/>
        <v>10595.046000000004</v>
      </c>
      <c r="V3428">
        <f t="shared" si="259"/>
        <v>10.061772079772084</v>
      </c>
    </row>
    <row r="3429" spans="1:22" x14ac:dyDescent="0.3">
      <c r="A3429" s="19"/>
      <c r="D3429" s="18"/>
      <c r="F3429" s="11">
        <f t="shared" si="260"/>
        <v>0</v>
      </c>
      <c r="K3429" s="17"/>
      <c r="L3429" s="4">
        <f t="shared" si="261"/>
        <v>2.0975009505948488</v>
      </c>
      <c r="M3429" s="13"/>
      <c r="N3429" s="13"/>
      <c r="O3429" s="13"/>
      <c r="P3429" s="7">
        <v>0.88737268518518519</v>
      </c>
      <c r="Q3429" s="13" t="s">
        <v>11017</v>
      </c>
      <c r="R3429" s="13" t="s">
        <v>13880</v>
      </c>
      <c r="S3429" s="13" t="s">
        <v>13921</v>
      </c>
      <c r="T3429" s="13" t="s">
        <v>14424</v>
      </c>
      <c r="U3429">
        <f t="shared" si="258"/>
        <v>10802.792000000007</v>
      </c>
      <c r="V3429">
        <f t="shared" si="259"/>
        <v>10.181707822808677</v>
      </c>
    </row>
    <row r="3430" spans="1:22" x14ac:dyDescent="0.3">
      <c r="A3430" s="20"/>
      <c r="D3430" s="18"/>
      <c r="F3430" s="11">
        <f t="shared" si="260"/>
        <v>0</v>
      </c>
      <c r="K3430" s="17"/>
      <c r="L3430" s="4">
        <f t="shared" si="261"/>
        <v>2.0975009505948488</v>
      </c>
      <c r="M3430" s="13"/>
      <c r="N3430" s="13"/>
      <c r="O3430" s="13"/>
      <c r="P3430" s="8">
        <v>0.88748842592592592</v>
      </c>
      <c r="Q3430" s="12" t="s">
        <v>11614</v>
      </c>
      <c r="R3430" s="12" t="s">
        <v>13977</v>
      </c>
      <c r="S3430" s="12" t="s">
        <v>13921</v>
      </c>
      <c r="T3430" s="12" t="s">
        <v>14818</v>
      </c>
      <c r="U3430">
        <f t="shared" si="258"/>
        <v>11453.617999999993</v>
      </c>
      <c r="V3430">
        <f t="shared" si="259"/>
        <v>10.634742804085416</v>
      </c>
    </row>
    <row r="3431" spans="1:22" x14ac:dyDescent="0.3">
      <c r="A3431" s="19"/>
      <c r="D3431" s="18"/>
      <c r="F3431" s="11">
        <f t="shared" si="260"/>
        <v>0</v>
      </c>
      <c r="K3431" s="17"/>
      <c r="L3431" s="4">
        <f t="shared" si="261"/>
        <v>2.0975009505948488</v>
      </c>
      <c r="M3431" s="13"/>
      <c r="N3431" s="13"/>
      <c r="O3431" s="13"/>
      <c r="P3431" s="7">
        <v>0.88760416666666664</v>
      </c>
      <c r="Q3431" s="13" t="s">
        <v>9971</v>
      </c>
      <c r="R3431" s="13" t="s">
        <v>14207</v>
      </c>
      <c r="S3431" s="13" t="s">
        <v>13921</v>
      </c>
      <c r="T3431" s="13" t="s">
        <v>14424</v>
      </c>
      <c r="U3431">
        <f t="shared" si="258"/>
        <v>11426.03</v>
      </c>
      <c r="V3431">
        <f t="shared" si="259"/>
        <v>10.406220400728598</v>
      </c>
    </row>
    <row r="3432" spans="1:22" x14ac:dyDescent="0.3">
      <c r="A3432" s="20"/>
      <c r="D3432" s="18"/>
      <c r="F3432" s="11">
        <f t="shared" si="260"/>
        <v>0</v>
      </c>
      <c r="K3432" s="17"/>
      <c r="L3432" s="4">
        <f t="shared" si="261"/>
        <v>2.0975009505948488</v>
      </c>
      <c r="M3432" s="13"/>
      <c r="N3432" s="13"/>
      <c r="O3432" s="13"/>
      <c r="P3432" s="8">
        <v>0.88771990740740747</v>
      </c>
      <c r="Q3432" s="12" t="s">
        <v>10274</v>
      </c>
      <c r="R3432" s="12" t="s">
        <v>13890</v>
      </c>
      <c r="S3432" s="12" t="s">
        <v>13921</v>
      </c>
      <c r="T3432" s="12" t="s">
        <v>14424</v>
      </c>
      <c r="U3432">
        <f t="shared" si="258"/>
        <v>11841.522000000006</v>
      </c>
      <c r="V3432">
        <f t="shared" si="259"/>
        <v>10.601183527305288</v>
      </c>
    </row>
    <row r="3433" spans="1:22" x14ac:dyDescent="0.3">
      <c r="A3433" s="19"/>
      <c r="D3433" s="18"/>
      <c r="F3433" s="11">
        <f t="shared" si="260"/>
        <v>0</v>
      </c>
      <c r="K3433" s="17"/>
      <c r="L3433" s="4">
        <f t="shared" si="261"/>
        <v>2.0975009505948488</v>
      </c>
      <c r="M3433" s="13"/>
      <c r="N3433" s="13"/>
      <c r="O3433" s="13"/>
      <c r="P3433" s="7">
        <v>0.88783564814814808</v>
      </c>
      <c r="Q3433" s="13" t="s">
        <v>9918</v>
      </c>
      <c r="R3433" s="13" t="s">
        <v>14212</v>
      </c>
      <c r="S3433" s="13" t="s">
        <v>13921</v>
      </c>
      <c r="T3433" s="13" t="s">
        <v>14424</v>
      </c>
      <c r="U3433">
        <f t="shared" si="258"/>
        <v>12257.013999999997</v>
      </c>
      <c r="V3433">
        <f t="shared" si="259"/>
        <v>10.924254901960783</v>
      </c>
    </row>
    <row r="3434" spans="1:22" x14ac:dyDescent="0.3">
      <c r="A3434" s="20"/>
      <c r="D3434" s="18"/>
      <c r="F3434" s="11">
        <f t="shared" si="260"/>
        <v>0</v>
      </c>
      <c r="K3434" s="17"/>
      <c r="L3434" s="4">
        <f t="shared" si="261"/>
        <v>2.0975009505948488</v>
      </c>
      <c r="M3434" s="13"/>
      <c r="N3434" s="13"/>
      <c r="O3434" s="13"/>
      <c r="P3434" s="8">
        <v>0.88795138888888892</v>
      </c>
      <c r="Q3434" s="12" t="s">
        <v>9918</v>
      </c>
      <c r="R3434" s="12" t="s">
        <v>14222</v>
      </c>
      <c r="S3434" s="12" t="s">
        <v>13921</v>
      </c>
      <c r="T3434" s="12" t="s">
        <v>14424</v>
      </c>
      <c r="U3434">
        <f t="shared" si="258"/>
        <v>12672.506000000003</v>
      </c>
      <c r="V3434">
        <f t="shared" si="259"/>
        <v>11.294568627450984</v>
      </c>
    </row>
    <row r="3435" spans="1:22" x14ac:dyDescent="0.3">
      <c r="A3435" s="19"/>
      <c r="D3435" s="18"/>
      <c r="F3435" s="11">
        <f t="shared" si="260"/>
        <v>0</v>
      </c>
      <c r="K3435" s="17"/>
      <c r="L3435" s="4">
        <f t="shared" si="261"/>
        <v>2.0975009505948488</v>
      </c>
      <c r="M3435" s="13"/>
      <c r="N3435" s="13"/>
      <c r="O3435" s="13"/>
      <c r="P3435" s="7">
        <v>0.88806712962962964</v>
      </c>
      <c r="Q3435" s="13" t="s">
        <v>11177</v>
      </c>
      <c r="R3435" s="13" t="s">
        <v>14228</v>
      </c>
      <c r="S3435" s="13" t="s">
        <v>13921</v>
      </c>
      <c r="T3435" s="13" t="s">
        <v>14424</v>
      </c>
      <c r="U3435">
        <f t="shared" si="258"/>
        <v>13295.743999999997</v>
      </c>
      <c r="V3435">
        <f t="shared" si="259"/>
        <v>13.936838574423478</v>
      </c>
    </row>
    <row r="3436" spans="1:22" x14ac:dyDescent="0.3">
      <c r="A3436" s="20"/>
      <c r="D3436" s="18"/>
      <c r="F3436" s="11">
        <f t="shared" si="260"/>
        <v>0</v>
      </c>
      <c r="K3436" s="17"/>
      <c r="L3436" s="4">
        <f t="shared" si="261"/>
        <v>2.0975009505948488</v>
      </c>
      <c r="M3436" s="13"/>
      <c r="N3436" s="13"/>
      <c r="O3436" s="13"/>
      <c r="P3436" s="8">
        <v>0.88818287037037036</v>
      </c>
      <c r="Q3436" s="12" t="s">
        <v>10030</v>
      </c>
      <c r="R3436" s="12" t="s">
        <v>14364</v>
      </c>
      <c r="S3436" s="12" t="s">
        <v>13908</v>
      </c>
      <c r="T3436" s="12" t="s">
        <v>14818</v>
      </c>
      <c r="U3436">
        <f t="shared" si="258"/>
        <v>13830.783999999996</v>
      </c>
      <c r="V3436">
        <f t="shared" si="259"/>
        <v>14.697963868225289</v>
      </c>
    </row>
    <row r="3437" spans="1:22" x14ac:dyDescent="0.3">
      <c r="A3437" s="19"/>
      <c r="D3437" s="18"/>
      <c r="F3437" s="11">
        <f t="shared" si="260"/>
        <v>0</v>
      </c>
      <c r="K3437" s="17"/>
      <c r="L3437" s="4">
        <f t="shared" si="261"/>
        <v>2.0975009505948488</v>
      </c>
      <c r="M3437" s="13"/>
      <c r="N3437" s="13"/>
      <c r="O3437" s="13"/>
      <c r="P3437" s="7">
        <v>0.88829861111111119</v>
      </c>
      <c r="Q3437" s="13" t="s">
        <v>10873</v>
      </c>
      <c r="R3437" s="13" t="s">
        <v>14364</v>
      </c>
      <c r="S3437" s="13" t="s">
        <v>13921</v>
      </c>
      <c r="T3437" s="13" t="s">
        <v>14425</v>
      </c>
      <c r="U3437">
        <f t="shared" si="258"/>
        <v>12960.09</v>
      </c>
      <c r="V3437">
        <f t="shared" si="259"/>
        <v>13.84625</v>
      </c>
    </row>
    <row r="3438" spans="1:22" x14ac:dyDescent="0.3">
      <c r="A3438" s="20"/>
      <c r="D3438" s="18"/>
      <c r="F3438" s="11">
        <f t="shared" si="260"/>
        <v>0</v>
      </c>
      <c r="K3438" s="17"/>
      <c r="L3438" s="4">
        <f t="shared" si="261"/>
        <v>2.0975009505948488</v>
      </c>
      <c r="M3438" s="13"/>
      <c r="N3438" s="13"/>
      <c r="O3438" s="13"/>
      <c r="P3438" s="8">
        <v>0.8884143518518518</v>
      </c>
      <c r="Q3438" s="12" t="s">
        <v>10032</v>
      </c>
      <c r="R3438" s="12" t="s">
        <v>14228</v>
      </c>
      <c r="S3438" s="12" t="s">
        <v>13921</v>
      </c>
      <c r="T3438" s="12" t="s">
        <v>14424</v>
      </c>
      <c r="U3438">
        <f t="shared" si="258"/>
        <v>13295.743999999997</v>
      </c>
      <c r="V3438">
        <f t="shared" si="259"/>
        <v>14.265819742489267</v>
      </c>
    </row>
    <row r="3439" spans="1:22" x14ac:dyDescent="0.3">
      <c r="A3439" s="19"/>
      <c r="D3439" s="18"/>
      <c r="F3439" s="11">
        <f t="shared" si="260"/>
        <v>0</v>
      </c>
      <c r="K3439" s="17"/>
      <c r="L3439" s="4">
        <f t="shared" si="261"/>
        <v>2.0975009505948488</v>
      </c>
      <c r="M3439" s="13"/>
      <c r="N3439" s="13"/>
      <c r="O3439" s="13"/>
      <c r="P3439" s="7">
        <v>0.88853009259259252</v>
      </c>
      <c r="Q3439" s="13" t="s">
        <v>10005</v>
      </c>
      <c r="R3439" s="13" t="s">
        <v>14364</v>
      </c>
      <c r="S3439" s="13" t="s">
        <v>13908</v>
      </c>
      <c r="T3439" s="13" t="s">
        <v>14424</v>
      </c>
      <c r="U3439">
        <f t="shared" si="258"/>
        <v>13295.743999999997</v>
      </c>
      <c r="V3439">
        <f t="shared" si="259"/>
        <v>14.342765911542607</v>
      </c>
    </row>
    <row r="3440" spans="1:22" x14ac:dyDescent="0.3">
      <c r="A3440" s="20"/>
      <c r="D3440" s="18"/>
      <c r="F3440" s="11">
        <f t="shared" si="260"/>
        <v>0</v>
      </c>
      <c r="K3440" s="17"/>
      <c r="L3440" s="4">
        <f t="shared" si="261"/>
        <v>2.0975009505948488</v>
      </c>
      <c r="M3440" s="13"/>
      <c r="N3440" s="13"/>
      <c r="O3440" s="13"/>
      <c r="P3440" s="8">
        <v>0.88864583333333336</v>
      </c>
      <c r="Q3440" s="12" t="s">
        <v>10854</v>
      </c>
      <c r="R3440" s="12" t="s">
        <v>14364</v>
      </c>
      <c r="S3440" s="12" t="s">
        <v>13921</v>
      </c>
      <c r="T3440" s="12" t="s">
        <v>14424</v>
      </c>
      <c r="U3440">
        <f t="shared" si="258"/>
        <v>13503.49</v>
      </c>
      <c r="V3440">
        <f t="shared" si="259"/>
        <v>14.614166666666666</v>
      </c>
    </row>
    <row r="3441" spans="1:22" x14ac:dyDescent="0.3">
      <c r="A3441" s="19"/>
      <c r="D3441" s="18"/>
      <c r="F3441" s="11">
        <f t="shared" si="260"/>
        <v>0</v>
      </c>
      <c r="K3441" s="17"/>
      <c r="L3441" s="4">
        <f t="shared" si="261"/>
        <v>2.0975009505948488</v>
      </c>
      <c r="M3441" s="13"/>
      <c r="N3441" s="13"/>
      <c r="O3441" s="13"/>
      <c r="P3441" s="7">
        <v>0.88876157407407408</v>
      </c>
      <c r="Q3441" s="13" t="s">
        <v>10050</v>
      </c>
      <c r="R3441" s="13" t="s">
        <v>14230</v>
      </c>
      <c r="S3441" s="13" t="s">
        <v>13908</v>
      </c>
      <c r="T3441" s="13" t="s">
        <v>14425</v>
      </c>
      <c r="U3441">
        <f t="shared" si="258"/>
        <v>12960.09</v>
      </c>
      <c r="V3441">
        <f t="shared" si="259"/>
        <v>14.087054347826086</v>
      </c>
    </row>
    <row r="3442" spans="1:22" x14ac:dyDescent="0.3">
      <c r="A3442" s="20"/>
      <c r="D3442" s="18"/>
      <c r="F3442" s="11">
        <f t="shared" si="260"/>
        <v>0</v>
      </c>
      <c r="K3442" s="17"/>
      <c r="L3442" s="4">
        <f t="shared" si="261"/>
        <v>2.0975009505948488</v>
      </c>
      <c r="M3442" s="13"/>
      <c r="N3442" s="13"/>
      <c r="O3442" s="13"/>
      <c r="P3442" s="8">
        <v>0.88887731481481491</v>
      </c>
      <c r="Q3442" s="12" t="s">
        <v>10847</v>
      </c>
      <c r="R3442" s="12" t="s">
        <v>14230</v>
      </c>
      <c r="S3442" s="12" t="s">
        <v>13908</v>
      </c>
      <c r="T3442" s="12" t="s">
        <v>14424</v>
      </c>
      <c r="U3442">
        <f t="shared" si="258"/>
        <v>13503.49</v>
      </c>
      <c r="V3442">
        <f t="shared" si="259"/>
        <v>14.7740590809628</v>
      </c>
    </row>
    <row r="3443" spans="1:22" x14ac:dyDescent="0.3">
      <c r="A3443" s="19"/>
      <c r="D3443" s="18"/>
      <c r="F3443" s="11">
        <f t="shared" si="260"/>
        <v>0</v>
      </c>
      <c r="K3443" s="17"/>
      <c r="L3443" s="4">
        <f t="shared" si="261"/>
        <v>2.0975009505948488</v>
      </c>
      <c r="M3443" s="13"/>
      <c r="N3443" s="13"/>
      <c r="O3443" s="13"/>
      <c r="P3443" s="7">
        <v>0.88899305555555552</v>
      </c>
      <c r="Q3443" s="13" t="s">
        <v>9906</v>
      </c>
      <c r="R3443" s="13" t="s">
        <v>14230</v>
      </c>
      <c r="S3443" s="13" t="s">
        <v>13908</v>
      </c>
      <c r="T3443" s="13" t="s">
        <v>14425</v>
      </c>
      <c r="U3443">
        <f t="shared" si="258"/>
        <v>12960.09</v>
      </c>
      <c r="V3443">
        <f t="shared" si="259"/>
        <v>14.210625</v>
      </c>
    </row>
    <row r="3444" spans="1:22" x14ac:dyDescent="0.3">
      <c r="A3444" s="19"/>
      <c r="D3444" s="18"/>
      <c r="F3444" s="11">
        <f t="shared" si="260"/>
        <v>0</v>
      </c>
      <c r="K3444" s="17"/>
      <c r="L3444" s="4">
        <f t="shared" si="261"/>
        <v>2.0975009505948488</v>
      </c>
      <c r="M3444" s="13"/>
      <c r="N3444" s="13"/>
      <c r="O3444" s="13"/>
      <c r="P3444" s="8">
        <v>0.88910879629629624</v>
      </c>
      <c r="Q3444" s="12" t="s">
        <v>10322</v>
      </c>
      <c r="R3444" s="12" t="s">
        <v>14230</v>
      </c>
      <c r="S3444" s="12" t="s">
        <v>13921</v>
      </c>
      <c r="T3444" s="12" t="s">
        <v>14424</v>
      </c>
      <c r="U3444">
        <f t="shared" si="258"/>
        <v>13711.236000000003</v>
      </c>
      <c r="V3444">
        <f t="shared" si="259"/>
        <v>15.083867986798683</v>
      </c>
    </row>
    <row r="3445" spans="1:22" x14ac:dyDescent="0.3">
      <c r="A3445" s="20"/>
      <c r="D3445" s="18"/>
      <c r="F3445" s="11">
        <f t="shared" si="260"/>
        <v>0</v>
      </c>
      <c r="K3445" s="17"/>
      <c r="L3445" s="4">
        <f t="shared" si="261"/>
        <v>2.0975009505948488</v>
      </c>
      <c r="M3445" s="13"/>
      <c r="N3445" s="13"/>
      <c r="O3445" s="13"/>
      <c r="P3445" s="7">
        <v>0.88922453703703708</v>
      </c>
      <c r="Q3445" s="13" t="s">
        <v>10081</v>
      </c>
      <c r="R3445" s="13" t="s">
        <v>14230</v>
      </c>
      <c r="S3445" s="13" t="s">
        <v>13908</v>
      </c>
      <c r="T3445" s="13" t="s">
        <v>14425</v>
      </c>
      <c r="U3445">
        <f t="shared" si="258"/>
        <v>12960.09</v>
      </c>
      <c r="V3445">
        <f t="shared" si="259"/>
        <v>14.304735099337748</v>
      </c>
    </row>
    <row r="3446" spans="1:22" x14ac:dyDescent="0.3">
      <c r="A3446" s="19"/>
      <c r="D3446" s="18"/>
      <c r="F3446" s="11">
        <f t="shared" si="260"/>
        <v>0</v>
      </c>
      <c r="K3446" s="17"/>
      <c r="L3446" s="4">
        <f t="shared" si="261"/>
        <v>2.0975009505948488</v>
      </c>
      <c r="M3446" s="13"/>
      <c r="N3446" s="13"/>
      <c r="O3446" s="13"/>
      <c r="P3446" s="8">
        <v>0.8893402777777778</v>
      </c>
      <c r="Q3446" s="12" t="s">
        <v>10076</v>
      </c>
      <c r="R3446" s="12" t="s">
        <v>14230</v>
      </c>
      <c r="S3446" s="12" t="s">
        <v>13908</v>
      </c>
      <c r="T3446" s="12" t="s">
        <v>14818</v>
      </c>
      <c r="U3446">
        <f t="shared" si="258"/>
        <v>14046.89</v>
      </c>
      <c r="V3446">
        <f t="shared" si="259"/>
        <v>15.521425414364641</v>
      </c>
    </row>
    <row r="3447" spans="1:22" x14ac:dyDescent="0.3">
      <c r="A3447" s="20"/>
      <c r="D3447" s="18"/>
      <c r="F3447" s="11">
        <f t="shared" si="260"/>
        <v>0</v>
      </c>
      <c r="K3447" s="17"/>
      <c r="L3447" s="4">
        <f t="shared" si="261"/>
        <v>2.0975009505948488</v>
      </c>
      <c r="M3447" s="13"/>
      <c r="N3447" s="13"/>
      <c r="O3447" s="13"/>
      <c r="P3447" s="7">
        <v>0.88945601851851841</v>
      </c>
      <c r="Q3447" s="13" t="s">
        <v>10076</v>
      </c>
      <c r="R3447" s="13" t="s">
        <v>14230</v>
      </c>
      <c r="S3447" s="13" t="s">
        <v>13908</v>
      </c>
      <c r="T3447" s="13" t="s">
        <v>14424</v>
      </c>
      <c r="U3447">
        <f t="shared" si="258"/>
        <v>13503.49</v>
      </c>
      <c r="V3447">
        <f t="shared" si="259"/>
        <v>14.920983425414365</v>
      </c>
    </row>
    <row r="3448" spans="1:22" x14ac:dyDescent="0.3">
      <c r="A3448" s="19"/>
      <c r="D3448" s="18"/>
      <c r="F3448" s="11">
        <f t="shared" si="260"/>
        <v>0</v>
      </c>
      <c r="K3448" s="17"/>
      <c r="L3448" s="4">
        <f t="shared" si="261"/>
        <v>2.0975009505948488</v>
      </c>
      <c r="M3448" s="13"/>
      <c r="N3448" s="13"/>
      <c r="O3448" s="13"/>
      <c r="P3448" s="8">
        <v>0.88957175925925924</v>
      </c>
      <c r="Q3448" s="12" t="s">
        <v>10076</v>
      </c>
      <c r="R3448" s="12" t="s">
        <v>13980</v>
      </c>
      <c r="S3448" s="12" t="s">
        <v>13908</v>
      </c>
      <c r="T3448" s="12" t="s">
        <v>14818</v>
      </c>
      <c r="U3448">
        <f t="shared" si="258"/>
        <v>14262.996000000003</v>
      </c>
      <c r="V3448">
        <f t="shared" si="259"/>
        <v>15.760216574585639</v>
      </c>
    </row>
    <row r="3449" spans="1:22" x14ac:dyDescent="0.3">
      <c r="A3449" s="20"/>
      <c r="D3449" s="18"/>
      <c r="F3449" s="11">
        <f t="shared" si="260"/>
        <v>0</v>
      </c>
      <c r="K3449" s="17"/>
      <c r="L3449" s="4">
        <f t="shared" si="261"/>
        <v>2.0975009505948488</v>
      </c>
      <c r="M3449" s="13"/>
      <c r="N3449" s="13"/>
      <c r="O3449" s="13"/>
      <c r="P3449" s="7">
        <v>0.88968749999999996</v>
      </c>
      <c r="Q3449" s="13" t="s">
        <v>10193</v>
      </c>
      <c r="R3449" s="13" t="s">
        <v>13980</v>
      </c>
      <c r="S3449" s="13" t="s">
        <v>13921</v>
      </c>
      <c r="T3449" s="13" t="s">
        <v>14425</v>
      </c>
      <c r="U3449">
        <f t="shared" si="258"/>
        <v>13358.862000000005</v>
      </c>
      <c r="V3449">
        <f t="shared" si="259"/>
        <v>14.826705882352947</v>
      </c>
    </row>
    <row r="3450" spans="1:22" x14ac:dyDescent="0.3">
      <c r="A3450" s="19"/>
      <c r="D3450" s="18"/>
      <c r="F3450" s="11">
        <f t="shared" si="260"/>
        <v>0</v>
      </c>
      <c r="K3450" s="17"/>
      <c r="L3450" s="4">
        <f t="shared" si="261"/>
        <v>2.0975009505948488</v>
      </c>
      <c r="M3450" s="13"/>
      <c r="N3450" s="13"/>
      <c r="O3450" s="13"/>
      <c r="P3450" s="8">
        <v>0.8898032407407408</v>
      </c>
      <c r="Q3450" s="12" t="s">
        <v>9472</v>
      </c>
      <c r="R3450" s="12" t="s">
        <v>13852</v>
      </c>
      <c r="S3450" s="12" t="s">
        <v>13908</v>
      </c>
      <c r="T3450" s="12" t="s">
        <v>14424</v>
      </c>
      <c r="U3450">
        <f t="shared" ref="U3450:U3513" si="262">T3450*4180*(R3450-S3450)</f>
        <v>13918.981999999991</v>
      </c>
      <c r="V3450">
        <f t="shared" ref="V3450:V3513" si="263">IF(OR(U3450/Q3450&lt;40,U3450/Q3450&lt;0),U3450/Q3450,0)</f>
        <v>15.465535555555546</v>
      </c>
    </row>
    <row r="3451" spans="1:22" x14ac:dyDescent="0.3">
      <c r="A3451" s="20"/>
      <c r="D3451" s="18"/>
      <c r="F3451" s="11">
        <f t="shared" si="260"/>
        <v>0</v>
      </c>
      <c r="K3451" s="17"/>
      <c r="L3451" s="4">
        <f t="shared" si="261"/>
        <v>2.0975009505948488</v>
      </c>
      <c r="M3451" s="13"/>
      <c r="N3451" s="13"/>
      <c r="O3451" s="13"/>
      <c r="P3451" s="7">
        <v>0.88991898148148152</v>
      </c>
      <c r="Q3451" s="13" t="s">
        <v>10053</v>
      </c>
      <c r="R3451" s="13" t="s">
        <v>13852</v>
      </c>
      <c r="S3451" s="13" t="s">
        <v>13908</v>
      </c>
      <c r="T3451" s="13" t="s">
        <v>14424</v>
      </c>
      <c r="U3451">
        <f t="shared" si="262"/>
        <v>13918.981999999991</v>
      </c>
      <c r="V3451">
        <f t="shared" si="263"/>
        <v>15.517259754738005</v>
      </c>
    </row>
    <row r="3452" spans="1:22" x14ac:dyDescent="0.3">
      <c r="A3452" s="19"/>
      <c r="D3452" s="18"/>
      <c r="F3452" s="11">
        <f t="shared" si="260"/>
        <v>0</v>
      </c>
      <c r="K3452" s="17"/>
      <c r="L3452" s="4">
        <f t="shared" si="261"/>
        <v>2.0975009505948488</v>
      </c>
      <c r="M3452" s="13"/>
      <c r="N3452" s="13"/>
      <c r="O3452" s="13"/>
      <c r="P3452" s="8">
        <v>0.89003472222222213</v>
      </c>
      <c r="Q3452" s="12" t="s">
        <v>10103</v>
      </c>
      <c r="R3452" s="12" t="s">
        <v>13852</v>
      </c>
      <c r="S3452" s="12" t="s">
        <v>13908</v>
      </c>
      <c r="T3452" s="12" t="s">
        <v>14425</v>
      </c>
      <c r="U3452">
        <f t="shared" si="262"/>
        <v>13358.86199999999</v>
      </c>
      <c r="V3452">
        <f t="shared" si="263"/>
        <v>14.9931111111111</v>
      </c>
    </row>
    <row r="3453" spans="1:22" x14ac:dyDescent="0.3">
      <c r="A3453" s="20"/>
      <c r="D3453" s="18"/>
      <c r="F3453" s="11">
        <f t="shared" si="260"/>
        <v>0</v>
      </c>
      <c r="K3453" s="17"/>
      <c r="L3453" s="4">
        <f t="shared" si="261"/>
        <v>2.0975009505948488</v>
      </c>
      <c r="M3453" s="13"/>
      <c r="N3453" s="13"/>
      <c r="O3453" s="13"/>
      <c r="P3453" s="7">
        <v>0.89015046296296296</v>
      </c>
      <c r="Q3453" s="13" t="s">
        <v>10099</v>
      </c>
      <c r="R3453" s="13" t="s">
        <v>13980</v>
      </c>
      <c r="S3453" s="13" t="s">
        <v>13908</v>
      </c>
      <c r="T3453" s="13" t="s">
        <v>14424</v>
      </c>
      <c r="U3453">
        <f t="shared" si="262"/>
        <v>13711.236000000003</v>
      </c>
      <c r="V3453">
        <f t="shared" si="263"/>
        <v>15.37134080717489</v>
      </c>
    </row>
    <row r="3454" spans="1:22" x14ac:dyDescent="0.3">
      <c r="A3454" s="19"/>
      <c r="D3454" s="18"/>
      <c r="F3454" s="11">
        <f t="shared" si="260"/>
        <v>0</v>
      </c>
      <c r="K3454" s="17"/>
      <c r="L3454" s="4">
        <f t="shared" si="261"/>
        <v>2.0975009505948488</v>
      </c>
      <c r="M3454" s="13"/>
      <c r="N3454" s="13"/>
      <c r="O3454" s="13"/>
      <c r="P3454" s="8">
        <v>0.89026620370370368</v>
      </c>
      <c r="Q3454" s="12" t="s">
        <v>10070</v>
      </c>
      <c r="R3454" s="12" t="s">
        <v>13980</v>
      </c>
      <c r="S3454" s="12" t="s">
        <v>13908</v>
      </c>
      <c r="T3454" s="12" t="s">
        <v>14424</v>
      </c>
      <c r="U3454">
        <f t="shared" si="262"/>
        <v>13711.236000000003</v>
      </c>
      <c r="V3454">
        <f t="shared" si="263"/>
        <v>15.31981675977654</v>
      </c>
    </row>
    <row r="3455" spans="1:22" x14ac:dyDescent="0.3">
      <c r="A3455" s="20"/>
      <c r="D3455" s="18"/>
      <c r="F3455" s="11">
        <f t="shared" si="260"/>
        <v>0</v>
      </c>
      <c r="K3455" s="17"/>
      <c r="L3455" s="4">
        <f t="shared" si="261"/>
        <v>2.0975009505948488</v>
      </c>
      <c r="M3455" s="13"/>
      <c r="N3455" s="13"/>
      <c r="O3455" s="13"/>
      <c r="P3455" s="7">
        <v>0.89038194444444441</v>
      </c>
      <c r="Q3455" s="13" t="s">
        <v>10072</v>
      </c>
      <c r="R3455" s="13" t="s">
        <v>14230</v>
      </c>
      <c r="S3455" s="13" t="s">
        <v>13908</v>
      </c>
      <c r="T3455" s="13" t="s">
        <v>14424</v>
      </c>
      <c r="U3455">
        <f t="shared" si="262"/>
        <v>13503.49</v>
      </c>
      <c r="V3455">
        <f t="shared" si="263"/>
        <v>15.037293986636971</v>
      </c>
    </row>
    <row r="3456" spans="1:22" x14ac:dyDescent="0.3">
      <c r="A3456" s="19"/>
      <c r="D3456" s="18"/>
      <c r="F3456" s="11">
        <f t="shared" si="260"/>
        <v>0</v>
      </c>
      <c r="K3456" s="17"/>
      <c r="L3456" s="4">
        <f t="shared" si="261"/>
        <v>2.0975009505948488</v>
      </c>
      <c r="M3456" s="13"/>
      <c r="N3456" s="13"/>
      <c r="O3456" s="13"/>
      <c r="P3456" s="8">
        <v>0.89049768518518524</v>
      </c>
      <c r="Q3456" s="12" t="s">
        <v>9472</v>
      </c>
      <c r="R3456" s="12" t="s">
        <v>13980</v>
      </c>
      <c r="S3456" s="12" t="s">
        <v>13908</v>
      </c>
      <c r="T3456" s="12" t="s">
        <v>14424</v>
      </c>
      <c r="U3456">
        <f t="shared" si="262"/>
        <v>13711.236000000003</v>
      </c>
      <c r="V3456">
        <f t="shared" si="263"/>
        <v>15.23470666666667</v>
      </c>
    </row>
    <row r="3457" spans="1:22" x14ac:dyDescent="0.3">
      <c r="A3457" s="20"/>
      <c r="D3457" s="18"/>
      <c r="F3457" s="11">
        <f t="shared" si="260"/>
        <v>0</v>
      </c>
      <c r="K3457" s="17"/>
      <c r="L3457" s="4">
        <f t="shared" si="261"/>
        <v>2.0975009505948488</v>
      </c>
      <c r="M3457" s="13"/>
      <c r="N3457" s="13"/>
      <c r="O3457" s="13"/>
      <c r="P3457" s="7">
        <v>0.89061342592592585</v>
      </c>
      <c r="Q3457" s="13" t="s">
        <v>10076</v>
      </c>
      <c r="R3457" s="13" t="s">
        <v>13852</v>
      </c>
      <c r="S3457" s="13" t="s">
        <v>13908</v>
      </c>
      <c r="T3457" s="13" t="s">
        <v>14424</v>
      </c>
      <c r="U3457">
        <f t="shared" si="262"/>
        <v>13918.981999999991</v>
      </c>
      <c r="V3457">
        <f t="shared" si="263"/>
        <v>15.380090607734797</v>
      </c>
    </row>
    <row r="3458" spans="1:22" x14ac:dyDescent="0.3">
      <c r="A3458" s="19"/>
      <c r="D3458" s="18"/>
      <c r="F3458" s="11">
        <f t="shared" si="260"/>
        <v>0</v>
      </c>
      <c r="K3458" s="17"/>
      <c r="L3458" s="4">
        <f t="shared" si="261"/>
        <v>2.0975009505948488</v>
      </c>
      <c r="M3458" s="13"/>
      <c r="N3458" s="13"/>
      <c r="O3458" s="13"/>
      <c r="P3458" s="8">
        <v>0.89072916666666668</v>
      </c>
      <c r="Q3458" s="12" t="s">
        <v>10003</v>
      </c>
      <c r="R3458" s="12" t="s">
        <v>13852</v>
      </c>
      <c r="S3458" s="12" t="s">
        <v>13908</v>
      </c>
      <c r="T3458" s="12" t="s">
        <v>14424</v>
      </c>
      <c r="U3458">
        <f t="shared" si="262"/>
        <v>13918.981999999991</v>
      </c>
      <c r="V3458">
        <f t="shared" si="263"/>
        <v>15.329275330396465</v>
      </c>
    </row>
    <row r="3459" spans="1:22" x14ac:dyDescent="0.3">
      <c r="A3459" s="20"/>
      <c r="D3459" s="18"/>
      <c r="F3459" s="11">
        <f t="shared" si="260"/>
        <v>0</v>
      </c>
      <c r="K3459" s="17"/>
      <c r="L3459" s="4">
        <f t="shared" si="261"/>
        <v>2.0975009505948488</v>
      </c>
      <c r="M3459" s="13"/>
      <c r="N3459" s="13"/>
      <c r="O3459" s="13"/>
      <c r="P3459" s="7">
        <v>0.8908449074074074</v>
      </c>
      <c r="Q3459" s="13" t="s">
        <v>10001</v>
      </c>
      <c r="R3459" s="13" t="s">
        <v>14178</v>
      </c>
      <c r="S3459" s="13" t="s">
        <v>13908</v>
      </c>
      <c r="T3459" s="13" t="s">
        <v>14424</v>
      </c>
      <c r="U3459">
        <f t="shared" si="262"/>
        <v>14126.727999999994</v>
      </c>
      <c r="V3459">
        <f t="shared" si="263"/>
        <v>15.47286746987951</v>
      </c>
    </row>
    <row r="3460" spans="1:22" x14ac:dyDescent="0.3">
      <c r="A3460" s="19"/>
      <c r="D3460" s="18"/>
      <c r="F3460" s="11">
        <f t="shared" si="260"/>
        <v>0</v>
      </c>
      <c r="K3460" s="17"/>
      <c r="L3460" s="4">
        <f t="shared" si="261"/>
        <v>2.0975009505948488</v>
      </c>
      <c r="M3460" s="13"/>
      <c r="N3460" s="13"/>
      <c r="O3460" s="13"/>
      <c r="P3460" s="8">
        <v>0.89096064814814813</v>
      </c>
      <c r="Q3460" s="12" t="s">
        <v>10862</v>
      </c>
      <c r="R3460" s="12" t="s">
        <v>13982</v>
      </c>
      <c r="S3460" s="12" t="s">
        <v>13908</v>
      </c>
      <c r="T3460" s="12" t="s">
        <v>14424</v>
      </c>
      <c r="U3460">
        <f t="shared" si="262"/>
        <v>14334.473999999997</v>
      </c>
      <c r="V3460">
        <f t="shared" si="263"/>
        <v>15.614895424836597</v>
      </c>
    </row>
    <row r="3461" spans="1:22" x14ac:dyDescent="0.3">
      <c r="A3461" s="20"/>
      <c r="D3461" s="18"/>
      <c r="F3461" s="11">
        <f t="shared" ref="F3461:F3524" si="264">E3461/1000</f>
        <v>0</v>
      </c>
      <c r="K3461" s="17"/>
      <c r="L3461" s="4">
        <f t="shared" ref="L3461:L3524" si="265">$G$1</f>
        <v>2.0975009505948488</v>
      </c>
      <c r="M3461" s="13"/>
      <c r="N3461" s="13"/>
      <c r="O3461" s="13"/>
      <c r="P3461" s="7">
        <v>0.89107638888888896</v>
      </c>
      <c r="Q3461" s="13" t="s">
        <v>10035</v>
      </c>
      <c r="R3461" s="13" t="s">
        <v>14381</v>
      </c>
      <c r="S3461" s="13" t="s">
        <v>13915</v>
      </c>
      <c r="T3461" s="13" t="s">
        <v>14424</v>
      </c>
      <c r="U3461">
        <f t="shared" si="262"/>
        <v>14334.473999999997</v>
      </c>
      <c r="V3461">
        <f t="shared" si="263"/>
        <v>15.597904243743196</v>
      </c>
    </row>
    <row r="3462" spans="1:22" x14ac:dyDescent="0.3">
      <c r="A3462" s="19"/>
      <c r="D3462" s="18"/>
      <c r="F3462" s="11">
        <f t="shared" si="264"/>
        <v>0</v>
      </c>
      <c r="K3462" s="17"/>
      <c r="L3462" s="4">
        <f t="shared" si="265"/>
        <v>2.0975009505948488</v>
      </c>
      <c r="M3462" s="13"/>
      <c r="N3462" s="13"/>
      <c r="O3462" s="13"/>
      <c r="P3462" s="8">
        <v>0.89119212962962957</v>
      </c>
      <c r="Q3462" s="12" t="s">
        <v>10862</v>
      </c>
      <c r="R3462" s="12" t="s">
        <v>13883</v>
      </c>
      <c r="S3462" s="12" t="s">
        <v>13908</v>
      </c>
      <c r="T3462" s="12" t="s">
        <v>14424</v>
      </c>
      <c r="U3462">
        <f t="shared" si="262"/>
        <v>14749.966000000004</v>
      </c>
      <c r="V3462">
        <f t="shared" si="263"/>
        <v>16.067501089324622</v>
      </c>
    </row>
    <row r="3463" spans="1:22" x14ac:dyDescent="0.3">
      <c r="A3463" s="19"/>
      <c r="D3463" s="18"/>
      <c r="F3463" s="11">
        <f t="shared" si="264"/>
        <v>0</v>
      </c>
      <c r="K3463" s="17"/>
      <c r="L3463" s="4">
        <f t="shared" si="265"/>
        <v>2.0975009505948488</v>
      </c>
      <c r="M3463" s="13"/>
      <c r="N3463" s="13"/>
      <c r="O3463" s="13"/>
      <c r="P3463" s="7">
        <v>0.8913078703703704</v>
      </c>
      <c r="Q3463" s="13" t="s">
        <v>9996</v>
      </c>
      <c r="R3463" s="13" t="s">
        <v>14416</v>
      </c>
      <c r="S3463" s="13" t="s">
        <v>13908</v>
      </c>
      <c r="T3463" s="13" t="s">
        <v>14423</v>
      </c>
      <c r="U3463">
        <f t="shared" si="262"/>
        <v>15589.727999999992</v>
      </c>
      <c r="V3463">
        <f t="shared" si="263"/>
        <v>16.926957654723118</v>
      </c>
    </row>
    <row r="3464" spans="1:22" x14ac:dyDescent="0.3">
      <c r="A3464" s="20"/>
      <c r="D3464" s="18"/>
      <c r="F3464" s="11">
        <f t="shared" si="264"/>
        <v>0</v>
      </c>
      <c r="K3464" s="17"/>
      <c r="L3464" s="4">
        <f t="shared" si="265"/>
        <v>2.0975009505948488</v>
      </c>
      <c r="M3464" s="13"/>
      <c r="N3464" s="13"/>
      <c r="O3464" s="13"/>
      <c r="P3464" s="8">
        <v>0.89142361111111112</v>
      </c>
      <c r="Q3464" s="12" t="s">
        <v>10854</v>
      </c>
      <c r="R3464" s="12" t="s">
        <v>14363</v>
      </c>
      <c r="S3464" s="12" t="s">
        <v>13908</v>
      </c>
      <c r="T3464" s="12" t="s">
        <v>14425</v>
      </c>
      <c r="U3464">
        <f t="shared" si="262"/>
        <v>14555.177999999994</v>
      </c>
      <c r="V3464">
        <f t="shared" si="263"/>
        <v>15.752357142857138</v>
      </c>
    </row>
    <row r="3465" spans="1:22" x14ac:dyDescent="0.3">
      <c r="A3465" s="19"/>
      <c r="D3465" s="18"/>
      <c r="F3465" s="11">
        <f t="shared" si="264"/>
        <v>0</v>
      </c>
      <c r="K3465" s="17"/>
      <c r="L3465" s="4">
        <f t="shared" si="265"/>
        <v>2.0975009505948488</v>
      </c>
      <c r="M3465" s="13"/>
      <c r="N3465" s="13"/>
      <c r="O3465" s="13"/>
      <c r="P3465" s="7">
        <v>0.89153935185185185</v>
      </c>
      <c r="Q3465" s="13" t="s">
        <v>10850</v>
      </c>
      <c r="R3465" s="13" t="s">
        <v>13887</v>
      </c>
      <c r="S3465" s="13" t="s">
        <v>13915</v>
      </c>
      <c r="T3465" s="13" t="s">
        <v>14872</v>
      </c>
      <c r="U3465">
        <f t="shared" si="262"/>
        <v>17728.633999999991</v>
      </c>
      <c r="V3465">
        <f t="shared" si="263"/>
        <v>19.333297709923656</v>
      </c>
    </row>
    <row r="3466" spans="1:22" x14ac:dyDescent="0.3">
      <c r="A3466" s="20"/>
      <c r="D3466" s="18"/>
      <c r="F3466" s="11">
        <f t="shared" si="264"/>
        <v>0</v>
      </c>
      <c r="K3466" s="17"/>
      <c r="L3466" s="4">
        <f t="shared" si="265"/>
        <v>2.0975009505948488</v>
      </c>
      <c r="M3466" s="13"/>
      <c r="N3466" s="13"/>
      <c r="O3466" s="13"/>
      <c r="P3466" s="8">
        <v>0.89165509259259268</v>
      </c>
      <c r="Q3466" s="12" t="s">
        <v>9906</v>
      </c>
      <c r="R3466" s="12" t="s">
        <v>13983</v>
      </c>
      <c r="S3466" s="12" t="s">
        <v>13915</v>
      </c>
      <c r="T3466" s="12" t="s">
        <v>14872</v>
      </c>
      <c r="U3466">
        <f t="shared" si="262"/>
        <v>17971.491999999995</v>
      </c>
      <c r="V3466">
        <f t="shared" si="263"/>
        <v>19.705583333333326</v>
      </c>
    </row>
    <row r="3467" spans="1:22" x14ac:dyDescent="0.3">
      <c r="A3467" s="19"/>
      <c r="D3467" s="18"/>
      <c r="F3467" s="11">
        <f t="shared" si="264"/>
        <v>0</v>
      </c>
      <c r="K3467" s="17"/>
      <c r="L3467" s="4">
        <f t="shared" si="265"/>
        <v>2.0975009505948488</v>
      </c>
      <c r="M3467" s="13"/>
      <c r="N3467" s="13"/>
      <c r="O3467" s="13"/>
      <c r="P3467" s="7">
        <v>0.89177083333333329</v>
      </c>
      <c r="Q3467" s="13" t="s">
        <v>11886</v>
      </c>
      <c r="R3467" s="13" t="s">
        <v>13887</v>
      </c>
      <c r="S3467" s="13" t="s">
        <v>13915</v>
      </c>
      <c r="T3467" s="13" t="s">
        <v>14593</v>
      </c>
      <c r="U3467">
        <f t="shared" si="262"/>
        <v>18399.941999999992</v>
      </c>
      <c r="V3467">
        <f t="shared" si="263"/>
        <v>18.492404020100494</v>
      </c>
    </row>
    <row r="3468" spans="1:22" x14ac:dyDescent="0.3">
      <c r="A3468" s="20"/>
      <c r="D3468" s="18"/>
      <c r="F3468" s="11">
        <f t="shared" si="264"/>
        <v>0</v>
      </c>
      <c r="K3468" s="17"/>
      <c r="L3468" s="4">
        <f t="shared" si="265"/>
        <v>2.0975009505948488</v>
      </c>
      <c r="M3468" s="13"/>
      <c r="N3468" s="13"/>
      <c r="O3468" s="13"/>
      <c r="P3468" s="8">
        <v>0.89188657407407401</v>
      </c>
      <c r="Q3468" s="12" t="s">
        <v>12743</v>
      </c>
      <c r="R3468" s="12" t="s">
        <v>14416</v>
      </c>
      <c r="S3468" s="12" t="s">
        <v>13908</v>
      </c>
      <c r="T3468" s="12" t="s">
        <v>14593</v>
      </c>
      <c r="U3468">
        <f t="shared" si="262"/>
        <v>18147.887999999988</v>
      </c>
      <c r="V3468">
        <f t="shared" si="263"/>
        <v>13.981423728813549</v>
      </c>
    </row>
    <row r="3469" spans="1:22" x14ac:dyDescent="0.3">
      <c r="A3469" s="19"/>
      <c r="D3469" s="18"/>
      <c r="F3469" s="11">
        <f t="shared" si="264"/>
        <v>0</v>
      </c>
      <c r="K3469" s="17"/>
      <c r="L3469" s="4">
        <f t="shared" si="265"/>
        <v>2.0975009505948488</v>
      </c>
      <c r="M3469" s="13"/>
      <c r="N3469" s="13"/>
      <c r="O3469" s="13"/>
      <c r="P3469" s="7">
        <v>0.89200231481481485</v>
      </c>
      <c r="Q3469" s="13" t="s">
        <v>12745</v>
      </c>
      <c r="R3469" s="13" t="s">
        <v>14363</v>
      </c>
      <c r="S3469" s="13" t="s">
        <v>13915</v>
      </c>
      <c r="T3469" s="13" t="s">
        <v>14593</v>
      </c>
      <c r="U3469">
        <f t="shared" si="262"/>
        <v>18147.887999999988</v>
      </c>
      <c r="V3469">
        <f t="shared" si="263"/>
        <v>10.841032258064509</v>
      </c>
    </row>
    <row r="3470" spans="1:22" x14ac:dyDescent="0.3">
      <c r="A3470" s="20"/>
      <c r="D3470" s="18"/>
      <c r="F3470" s="11">
        <f t="shared" si="264"/>
        <v>0</v>
      </c>
      <c r="K3470" s="17"/>
      <c r="L3470" s="4">
        <f t="shared" si="265"/>
        <v>2.0975009505948488</v>
      </c>
      <c r="M3470" s="13"/>
      <c r="N3470" s="13"/>
      <c r="O3470" s="13"/>
      <c r="P3470" s="8">
        <v>0.89211805555555557</v>
      </c>
      <c r="Q3470" s="12" t="s">
        <v>12747</v>
      </c>
      <c r="R3470" s="12" t="s">
        <v>14378</v>
      </c>
      <c r="S3470" s="12" t="s">
        <v>13908</v>
      </c>
      <c r="T3470" s="12" t="s">
        <v>14820</v>
      </c>
      <c r="U3470">
        <f t="shared" si="262"/>
        <v>21127.391999999993</v>
      </c>
      <c r="V3470">
        <f t="shared" si="263"/>
        <v>13.337999999999996</v>
      </c>
    </row>
    <row r="3471" spans="1:22" x14ac:dyDescent="0.3">
      <c r="A3471" s="19"/>
      <c r="D3471" s="18"/>
      <c r="F3471" s="11">
        <f t="shared" si="264"/>
        <v>0</v>
      </c>
      <c r="K3471" s="17"/>
      <c r="L3471" s="4">
        <f t="shared" si="265"/>
        <v>2.0975009505948488</v>
      </c>
      <c r="M3471" s="13"/>
      <c r="N3471" s="13"/>
      <c r="O3471" s="13"/>
      <c r="P3471" s="7">
        <v>0.8922337962962964</v>
      </c>
      <c r="Q3471" s="13" t="s">
        <v>12749</v>
      </c>
      <c r="R3471" s="13" t="s">
        <v>14185</v>
      </c>
      <c r="S3471" s="13" t="s">
        <v>13915</v>
      </c>
      <c r="T3471" s="13" t="s">
        <v>14822</v>
      </c>
      <c r="U3471">
        <f t="shared" si="262"/>
        <v>24610.167999999987</v>
      </c>
      <c r="V3471">
        <f t="shared" si="263"/>
        <v>15.362152309612975</v>
      </c>
    </row>
    <row r="3472" spans="1:22" x14ac:dyDescent="0.3">
      <c r="A3472" s="19"/>
      <c r="D3472" s="18"/>
      <c r="F3472" s="11">
        <f t="shared" si="264"/>
        <v>0</v>
      </c>
      <c r="K3472" s="17"/>
      <c r="L3472" s="4">
        <f t="shared" si="265"/>
        <v>2.0975009505948488</v>
      </c>
      <c r="M3472" s="13"/>
      <c r="N3472" s="13"/>
      <c r="O3472" s="13"/>
      <c r="P3472" s="8">
        <v>0.89234953703703701</v>
      </c>
      <c r="Q3472" s="12" t="s">
        <v>8918</v>
      </c>
      <c r="R3472" s="12" t="s">
        <v>14183</v>
      </c>
      <c r="S3472" s="12" t="s">
        <v>13915</v>
      </c>
      <c r="T3472" s="12" t="s">
        <v>14597</v>
      </c>
      <c r="U3472">
        <f t="shared" si="262"/>
        <v>25648.48</v>
      </c>
      <c r="V3472">
        <f t="shared" si="263"/>
        <v>16.918522427440632</v>
      </c>
    </row>
    <row r="3473" spans="1:22" x14ac:dyDescent="0.3">
      <c r="A3473" s="20"/>
      <c r="D3473" s="18"/>
      <c r="F3473" s="11">
        <f t="shared" si="264"/>
        <v>0</v>
      </c>
      <c r="K3473" s="17"/>
      <c r="L3473" s="4">
        <f t="shared" si="265"/>
        <v>2.0975009505948488</v>
      </c>
      <c r="M3473" s="13"/>
      <c r="N3473" s="13"/>
      <c r="O3473" s="13"/>
      <c r="P3473" s="7">
        <v>0.89246527777777773</v>
      </c>
      <c r="Q3473" s="13" t="s">
        <v>11127</v>
      </c>
      <c r="R3473" s="13" t="s">
        <v>13888</v>
      </c>
      <c r="S3473" s="13" t="s">
        <v>13915</v>
      </c>
      <c r="T3473" s="13" t="s">
        <v>14869</v>
      </c>
      <c r="U3473">
        <f t="shared" si="262"/>
        <v>23293.05</v>
      </c>
      <c r="V3473">
        <f t="shared" si="263"/>
        <v>15.674999999999999</v>
      </c>
    </row>
    <row r="3474" spans="1:22" x14ac:dyDescent="0.3">
      <c r="A3474" s="19"/>
      <c r="D3474" s="18"/>
      <c r="F3474" s="11">
        <f t="shared" si="264"/>
        <v>0</v>
      </c>
      <c r="K3474" s="17"/>
      <c r="L3474" s="4">
        <f t="shared" si="265"/>
        <v>2.0975009505948488</v>
      </c>
      <c r="M3474" s="13"/>
      <c r="N3474" s="13"/>
      <c r="O3474" s="13"/>
      <c r="P3474" s="8">
        <v>0.89258101851851857</v>
      </c>
      <c r="Q3474" s="12" t="s">
        <v>8913</v>
      </c>
      <c r="R3474" s="12" t="s">
        <v>13982</v>
      </c>
      <c r="S3474" s="12" t="s">
        <v>13915</v>
      </c>
      <c r="T3474" s="12" t="s">
        <v>14594</v>
      </c>
      <c r="U3474">
        <f t="shared" si="262"/>
        <v>20436.855999999992</v>
      </c>
      <c r="V3474">
        <f t="shared" si="263"/>
        <v>13.606428761651127</v>
      </c>
    </row>
    <row r="3475" spans="1:22" x14ac:dyDescent="0.3">
      <c r="A3475" s="20"/>
      <c r="D3475" s="18"/>
      <c r="F3475" s="11">
        <f t="shared" si="264"/>
        <v>0</v>
      </c>
      <c r="K3475" s="17"/>
      <c r="L3475" s="4">
        <f t="shared" si="265"/>
        <v>2.0975009505948488</v>
      </c>
      <c r="M3475" s="13"/>
      <c r="N3475" s="13"/>
      <c r="O3475" s="13"/>
      <c r="P3475" s="7">
        <v>0.89269675925925929</v>
      </c>
      <c r="Q3475" s="13" t="s">
        <v>10752</v>
      </c>
      <c r="R3475" s="13" t="s">
        <v>14228</v>
      </c>
      <c r="S3475" s="13" t="s">
        <v>13723</v>
      </c>
      <c r="T3475" s="13" t="s">
        <v>14873</v>
      </c>
      <c r="U3475">
        <f t="shared" si="262"/>
        <v>15961.748000000003</v>
      </c>
      <c r="V3475">
        <f t="shared" si="263"/>
        <v>10.792256930358352</v>
      </c>
    </row>
    <row r="3476" spans="1:22" x14ac:dyDescent="0.3">
      <c r="A3476" s="19"/>
      <c r="D3476" s="18"/>
      <c r="F3476" s="11">
        <f t="shared" si="264"/>
        <v>0</v>
      </c>
      <c r="K3476" s="17"/>
      <c r="L3476" s="4">
        <f t="shared" si="265"/>
        <v>2.0975009505948488</v>
      </c>
      <c r="M3476" s="13"/>
      <c r="N3476" s="13"/>
      <c r="O3476" s="13"/>
      <c r="P3476" s="8">
        <v>0.8928124999999999</v>
      </c>
      <c r="Q3476" s="12" t="s">
        <v>12754</v>
      </c>
      <c r="R3476" s="12" t="s">
        <v>13716</v>
      </c>
      <c r="S3476" s="12" t="s">
        <v>13723</v>
      </c>
      <c r="T3476" s="12" t="s">
        <v>14423</v>
      </c>
      <c r="U3476">
        <f t="shared" si="262"/>
        <v>12341.868000000008</v>
      </c>
      <c r="V3476">
        <f t="shared" si="263"/>
        <v>9.4356788990825748</v>
      </c>
    </row>
    <row r="3477" spans="1:22" x14ac:dyDescent="0.3">
      <c r="A3477" s="20"/>
      <c r="D3477" s="18"/>
      <c r="F3477" s="11">
        <f t="shared" si="264"/>
        <v>0</v>
      </c>
      <c r="K3477" s="17"/>
      <c r="L3477" s="4">
        <f t="shared" si="265"/>
        <v>2.0975009505948488</v>
      </c>
      <c r="M3477" s="13"/>
      <c r="N3477" s="13"/>
      <c r="O3477" s="13"/>
      <c r="P3477" s="7">
        <v>0.89292824074074073</v>
      </c>
      <c r="Q3477" s="13" t="s">
        <v>10180</v>
      </c>
      <c r="R3477" s="13" t="s">
        <v>14213</v>
      </c>
      <c r="S3477" s="13" t="s">
        <v>13723</v>
      </c>
      <c r="T3477" s="13" t="s">
        <v>14422</v>
      </c>
      <c r="U3477">
        <f t="shared" si="262"/>
        <v>10989.22</v>
      </c>
      <c r="V3477">
        <f t="shared" si="263"/>
        <v>10.627872340425531</v>
      </c>
    </row>
    <row r="3478" spans="1:22" x14ac:dyDescent="0.3">
      <c r="A3478" s="19"/>
      <c r="D3478" s="18"/>
      <c r="F3478" s="11">
        <f t="shared" si="264"/>
        <v>0</v>
      </c>
      <c r="K3478" s="17"/>
      <c r="L3478" s="4">
        <f t="shared" si="265"/>
        <v>2.0975009505948488</v>
      </c>
      <c r="M3478" s="13"/>
      <c r="N3478" s="13"/>
      <c r="O3478" s="13"/>
      <c r="P3478" s="8">
        <v>0.89304398148148145</v>
      </c>
      <c r="Q3478" s="12" t="s">
        <v>12757</v>
      </c>
      <c r="R3478" s="12" t="s">
        <v>13866</v>
      </c>
      <c r="S3478" s="12" t="s">
        <v>13723</v>
      </c>
      <c r="T3478" s="12" t="s">
        <v>14423</v>
      </c>
      <c r="U3478">
        <f t="shared" si="262"/>
        <v>11475.77200000001</v>
      </c>
      <c r="V3478">
        <f t="shared" si="263"/>
        <v>11.283944936086538</v>
      </c>
    </row>
    <row r="3479" spans="1:22" x14ac:dyDescent="0.3">
      <c r="A3479" s="20"/>
      <c r="D3479" s="18"/>
      <c r="F3479" s="11">
        <f t="shared" si="264"/>
        <v>0</v>
      </c>
      <c r="K3479" s="17"/>
      <c r="L3479" s="4">
        <f t="shared" si="265"/>
        <v>2.0975009505948488</v>
      </c>
      <c r="M3479" s="13"/>
      <c r="N3479" s="13"/>
      <c r="O3479" s="13"/>
      <c r="P3479" s="7">
        <v>0.89315972222222229</v>
      </c>
      <c r="Q3479" s="13" t="s">
        <v>11138</v>
      </c>
      <c r="R3479" s="13" t="s">
        <v>13977</v>
      </c>
      <c r="S3479" s="13" t="s">
        <v>13723</v>
      </c>
      <c r="T3479" s="13" t="s">
        <v>14425</v>
      </c>
      <c r="U3479">
        <f t="shared" si="262"/>
        <v>9969.2999999999993</v>
      </c>
      <c r="V3479">
        <f t="shared" si="263"/>
        <v>9.9792792792792788</v>
      </c>
    </row>
    <row r="3480" spans="1:22" x14ac:dyDescent="0.3">
      <c r="A3480" s="19"/>
      <c r="D3480" s="18"/>
      <c r="F3480" s="11">
        <f t="shared" si="264"/>
        <v>0</v>
      </c>
      <c r="K3480" s="17"/>
      <c r="L3480" s="4">
        <f t="shared" si="265"/>
        <v>2.0975009505948488</v>
      </c>
      <c r="M3480" s="13"/>
      <c r="N3480" s="13"/>
      <c r="O3480" s="13"/>
      <c r="P3480" s="8">
        <v>0.89327546296296301</v>
      </c>
      <c r="Q3480" s="12" t="s">
        <v>11289</v>
      </c>
      <c r="R3480" s="12" t="s">
        <v>13975</v>
      </c>
      <c r="S3480" s="12" t="s">
        <v>13954</v>
      </c>
      <c r="T3480" s="12" t="s">
        <v>14419</v>
      </c>
      <c r="U3480">
        <f t="shared" si="262"/>
        <v>9575.5440000000017</v>
      </c>
      <c r="V3480">
        <f t="shared" si="263"/>
        <v>9.5659780219780242</v>
      </c>
    </row>
    <row r="3481" spans="1:22" x14ac:dyDescent="0.3">
      <c r="A3481" s="20"/>
      <c r="D3481" s="18"/>
      <c r="F3481" s="11">
        <f t="shared" si="264"/>
        <v>0</v>
      </c>
      <c r="K3481" s="17"/>
      <c r="L3481" s="4">
        <f t="shared" si="265"/>
        <v>2.0975009505948488</v>
      </c>
      <c r="M3481" s="13"/>
      <c r="N3481" s="13"/>
      <c r="O3481" s="13"/>
      <c r="P3481" s="7">
        <v>0.89339120370370362</v>
      </c>
      <c r="Q3481" s="13" t="s">
        <v>11873</v>
      </c>
      <c r="R3481" s="13" t="s">
        <v>13937</v>
      </c>
      <c r="S3481" s="13" t="s">
        <v>13723</v>
      </c>
      <c r="T3481" s="13" t="s">
        <v>14419</v>
      </c>
      <c r="U3481">
        <f t="shared" si="262"/>
        <v>9159.2160000000113</v>
      </c>
      <c r="V3481">
        <f t="shared" si="263"/>
        <v>9.1227250996016043</v>
      </c>
    </row>
    <row r="3482" spans="1:22" x14ac:dyDescent="0.3">
      <c r="A3482" s="19"/>
      <c r="D3482" s="18"/>
      <c r="F3482" s="11">
        <f t="shared" si="264"/>
        <v>0</v>
      </c>
      <c r="K3482" s="17"/>
      <c r="L3482" s="4">
        <f t="shared" si="265"/>
        <v>2.0975009505948488</v>
      </c>
      <c r="M3482" s="13"/>
      <c r="N3482" s="13"/>
      <c r="O3482" s="13"/>
      <c r="P3482" s="8">
        <v>0.89350694444444445</v>
      </c>
      <c r="Q3482" s="12" t="s">
        <v>11285</v>
      </c>
      <c r="R3482" s="12" t="s">
        <v>14175</v>
      </c>
      <c r="S3482" s="12" t="s">
        <v>13954</v>
      </c>
      <c r="T3482" s="12" t="s">
        <v>14419</v>
      </c>
      <c r="U3482">
        <f t="shared" si="262"/>
        <v>8534.724000000002</v>
      </c>
      <c r="V3482">
        <f t="shared" si="263"/>
        <v>8.4753962264150964</v>
      </c>
    </row>
    <row r="3483" spans="1:22" x14ac:dyDescent="0.3">
      <c r="A3483" s="20"/>
      <c r="D3483" s="18"/>
      <c r="F3483" s="11">
        <f t="shared" si="264"/>
        <v>0</v>
      </c>
      <c r="K3483" s="17"/>
      <c r="L3483" s="4">
        <f t="shared" si="265"/>
        <v>2.0975009505948488</v>
      </c>
      <c r="M3483" s="13"/>
      <c r="N3483" s="13"/>
      <c r="O3483" s="13"/>
      <c r="P3483" s="7">
        <v>0.89362268518518517</v>
      </c>
      <c r="Q3483" s="13" t="s">
        <v>11285</v>
      </c>
      <c r="R3483" s="13" t="s">
        <v>13863</v>
      </c>
      <c r="S3483" s="13" t="s">
        <v>13954</v>
      </c>
      <c r="T3483" s="13" t="s">
        <v>14423</v>
      </c>
      <c r="U3483">
        <f t="shared" si="262"/>
        <v>8660.9600000000009</v>
      </c>
      <c r="V3483">
        <f t="shared" si="263"/>
        <v>8.6007547169811325</v>
      </c>
    </row>
    <row r="3484" spans="1:22" x14ac:dyDescent="0.3">
      <c r="A3484" s="19"/>
      <c r="D3484" s="18"/>
      <c r="F3484" s="11">
        <f t="shared" si="264"/>
        <v>0</v>
      </c>
      <c r="K3484" s="17"/>
      <c r="L3484" s="4">
        <f t="shared" si="265"/>
        <v>2.0975009505948488</v>
      </c>
      <c r="M3484" s="13"/>
      <c r="N3484" s="13"/>
      <c r="O3484" s="13"/>
      <c r="P3484" s="8">
        <v>0.89373842592592589</v>
      </c>
      <c r="Q3484" s="12" t="s">
        <v>11291</v>
      </c>
      <c r="R3484" s="12" t="s">
        <v>14182</v>
      </c>
      <c r="S3484" s="12" t="s">
        <v>13954</v>
      </c>
      <c r="T3484" s="12" t="s">
        <v>14419</v>
      </c>
      <c r="U3484">
        <f t="shared" si="262"/>
        <v>7910.2320000000082</v>
      </c>
      <c r="V3484">
        <f t="shared" si="263"/>
        <v>7.8241661721068327</v>
      </c>
    </row>
    <row r="3485" spans="1:22" x14ac:dyDescent="0.3">
      <c r="A3485" s="20"/>
      <c r="D3485" s="18"/>
      <c r="F3485" s="11">
        <f t="shared" si="264"/>
        <v>0</v>
      </c>
      <c r="K3485" s="17"/>
      <c r="L3485" s="4">
        <f t="shared" si="265"/>
        <v>2.0975009505948488</v>
      </c>
      <c r="M3485" s="13"/>
      <c r="N3485" s="13"/>
      <c r="O3485" s="13"/>
      <c r="P3485" s="7">
        <v>0.89385416666666673</v>
      </c>
      <c r="Q3485" s="13" t="s">
        <v>12765</v>
      </c>
      <c r="R3485" s="13" t="s">
        <v>14182</v>
      </c>
      <c r="S3485" s="13" t="s">
        <v>13954</v>
      </c>
      <c r="T3485" s="13" t="s">
        <v>14419</v>
      </c>
      <c r="U3485">
        <f t="shared" si="262"/>
        <v>7910.2320000000082</v>
      </c>
      <c r="V3485">
        <f t="shared" si="263"/>
        <v>7.7856614173228431</v>
      </c>
    </row>
    <row r="3486" spans="1:22" x14ac:dyDescent="0.3">
      <c r="A3486" s="19"/>
      <c r="D3486" s="18"/>
      <c r="F3486" s="11">
        <f t="shared" si="264"/>
        <v>0</v>
      </c>
      <c r="K3486" s="17"/>
      <c r="L3486" s="4">
        <f t="shared" si="265"/>
        <v>2.0975009505948488</v>
      </c>
      <c r="M3486" s="13"/>
      <c r="N3486" s="13"/>
      <c r="O3486" s="13"/>
      <c r="P3486" s="8">
        <v>0.89396990740740734</v>
      </c>
      <c r="Q3486" s="12" t="s">
        <v>12766</v>
      </c>
      <c r="R3486" s="12" t="s">
        <v>14182</v>
      </c>
      <c r="S3486" s="12" t="s">
        <v>13954</v>
      </c>
      <c r="T3486" s="12" t="s">
        <v>14419</v>
      </c>
      <c r="U3486">
        <f t="shared" si="262"/>
        <v>7910.2320000000082</v>
      </c>
      <c r="V3486">
        <f t="shared" si="263"/>
        <v>7.8087186574531176</v>
      </c>
    </row>
    <row r="3487" spans="1:22" x14ac:dyDescent="0.3">
      <c r="A3487" s="19"/>
      <c r="D3487" s="18"/>
      <c r="F3487" s="11">
        <f t="shared" si="264"/>
        <v>0</v>
      </c>
      <c r="K3487" s="17"/>
      <c r="L3487" s="4">
        <f t="shared" si="265"/>
        <v>2.0975009505948488</v>
      </c>
      <c r="M3487" s="13"/>
      <c r="N3487" s="13"/>
      <c r="O3487" s="13"/>
      <c r="P3487" s="7">
        <v>0.89408564814814817</v>
      </c>
      <c r="Q3487" s="13" t="s">
        <v>8999</v>
      </c>
      <c r="R3487" s="13" t="s">
        <v>13950</v>
      </c>
      <c r="S3487" s="13" t="s">
        <v>13954</v>
      </c>
      <c r="T3487" s="13" t="s">
        <v>14422</v>
      </c>
      <c r="U3487">
        <f t="shared" si="262"/>
        <v>7792.355999999997</v>
      </c>
      <c r="V3487">
        <f t="shared" si="263"/>
        <v>7.6545736738703312</v>
      </c>
    </row>
    <row r="3488" spans="1:22" x14ac:dyDescent="0.3">
      <c r="A3488" s="20"/>
      <c r="D3488" s="18"/>
      <c r="F3488" s="11">
        <f t="shared" si="264"/>
        <v>0</v>
      </c>
      <c r="K3488" s="17"/>
      <c r="L3488" s="4">
        <f t="shared" si="265"/>
        <v>2.0975009505948488</v>
      </c>
      <c r="M3488" s="13"/>
      <c r="N3488" s="13"/>
      <c r="O3488" s="13"/>
      <c r="P3488" s="8">
        <v>0.89420138888888889</v>
      </c>
      <c r="Q3488" s="12" t="s">
        <v>12757</v>
      </c>
      <c r="R3488" s="12" t="s">
        <v>13863</v>
      </c>
      <c r="S3488" s="12" t="s">
        <v>13954</v>
      </c>
      <c r="T3488" s="12" t="s">
        <v>14419</v>
      </c>
      <c r="U3488">
        <f t="shared" si="262"/>
        <v>8326.56</v>
      </c>
      <c r="V3488">
        <f t="shared" si="263"/>
        <v>8.1873746312684368</v>
      </c>
    </row>
    <row r="3489" spans="1:22" x14ac:dyDescent="0.3">
      <c r="A3489" s="19"/>
      <c r="D3489" s="18"/>
      <c r="F3489" s="11">
        <f t="shared" si="264"/>
        <v>0</v>
      </c>
      <c r="K3489" s="17"/>
      <c r="L3489" s="4">
        <f t="shared" si="265"/>
        <v>2.0975009505948488</v>
      </c>
      <c r="M3489" s="13"/>
      <c r="N3489" s="13"/>
      <c r="O3489" s="13"/>
      <c r="P3489" s="7">
        <v>0.89431712962962961</v>
      </c>
      <c r="Q3489" s="13" t="s">
        <v>12681</v>
      </c>
      <c r="R3489" s="13" t="s">
        <v>14175</v>
      </c>
      <c r="S3489" s="13" t="s">
        <v>13954</v>
      </c>
      <c r="T3489" s="13" t="s">
        <v>14419</v>
      </c>
      <c r="U3489">
        <f t="shared" si="262"/>
        <v>8534.724000000002</v>
      </c>
      <c r="V3489">
        <f t="shared" si="263"/>
        <v>8.2381505791505809</v>
      </c>
    </row>
    <row r="3490" spans="1:22" x14ac:dyDescent="0.3">
      <c r="A3490" s="20"/>
      <c r="D3490" s="18"/>
      <c r="F3490" s="11">
        <f t="shared" si="264"/>
        <v>0</v>
      </c>
      <c r="K3490" s="17"/>
      <c r="L3490" s="4">
        <f t="shared" si="265"/>
        <v>2.0975009505948488</v>
      </c>
      <c r="M3490" s="13"/>
      <c r="N3490" s="13"/>
      <c r="O3490" s="13"/>
      <c r="P3490" s="8">
        <v>0.89443287037037045</v>
      </c>
      <c r="Q3490" s="12" t="s">
        <v>9905</v>
      </c>
      <c r="R3490" s="12" t="s">
        <v>13937</v>
      </c>
      <c r="S3490" s="12" t="s">
        <v>13954</v>
      </c>
      <c r="T3490" s="12" t="s">
        <v>14419</v>
      </c>
      <c r="U3490">
        <f t="shared" si="262"/>
        <v>8951.0520000000088</v>
      </c>
      <c r="V3490">
        <f t="shared" si="263"/>
        <v>8.573804597701157</v>
      </c>
    </row>
    <row r="3491" spans="1:22" x14ac:dyDescent="0.3">
      <c r="A3491" s="19"/>
      <c r="D3491" s="18"/>
      <c r="F3491" s="11">
        <f t="shared" si="264"/>
        <v>0</v>
      </c>
      <c r="K3491" s="17"/>
      <c r="L3491" s="4">
        <f t="shared" si="265"/>
        <v>2.0975009505948488</v>
      </c>
      <c r="M3491" s="13"/>
      <c r="N3491" s="13"/>
      <c r="O3491" s="13"/>
      <c r="P3491" s="7">
        <v>0.89454861111111106</v>
      </c>
      <c r="Q3491" s="13" t="s">
        <v>9975</v>
      </c>
      <c r="R3491" s="13" t="s">
        <v>14254</v>
      </c>
      <c r="S3491" s="13" t="s">
        <v>13954</v>
      </c>
      <c r="T3491" s="13" t="s">
        <v>14419</v>
      </c>
      <c r="U3491">
        <f t="shared" si="262"/>
        <v>9159.2159999999967</v>
      </c>
      <c r="V3491">
        <f t="shared" si="263"/>
        <v>8.7147630827783029</v>
      </c>
    </row>
    <row r="3492" spans="1:22" x14ac:dyDescent="0.3">
      <c r="A3492" s="20"/>
      <c r="D3492" s="18"/>
      <c r="F3492" s="11">
        <f t="shared" si="264"/>
        <v>0</v>
      </c>
      <c r="K3492" s="17"/>
      <c r="L3492" s="4">
        <f t="shared" si="265"/>
        <v>2.0975009505948488</v>
      </c>
      <c r="M3492" s="13"/>
      <c r="N3492" s="13"/>
      <c r="O3492" s="13"/>
      <c r="P3492" s="8">
        <v>0.89466435185185178</v>
      </c>
      <c r="Q3492" s="12" t="s">
        <v>9886</v>
      </c>
      <c r="R3492" s="12" t="s">
        <v>13975</v>
      </c>
      <c r="S3492" s="12" t="s">
        <v>13954</v>
      </c>
      <c r="T3492" s="12" t="s">
        <v>14422</v>
      </c>
      <c r="U3492">
        <f t="shared" si="262"/>
        <v>9190.9840000000022</v>
      </c>
      <c r="V3492">
        <f t="shared" si="263"/>
        <v>8.6057902621722864</v>
      </c>
    </row>
    <row r="3493" spans="1:22" x14ac:dyDescent="0.3">
      <c r="A3493" s="19"/>
      <c r="D3493" s="18"/>
      <c r="F3493" s="11">
        <f t="shared" si="264"/>
        <v>0</v>
      </c>
      <c r="K3493" s="17"/>
      <c r="L3493" s="4">
        <f t="shared" si="265"/>
        <v>2.0975009505948488</v>
      </c>
      <c r="M3493" s="13"/>
      <c r="N3493" s="13"/>
      <c r="O3493" s="13"/>
      <c r="P3493" s="7">
        <v>0.89478009259259261</v>
      </c>
      <c r="Q3493" s="13" t="s">
        <v>10309</v>
      </c>
      <c r="R3493" s="13" t="s">
        <v>13927</v>
      </c>
      <c r="S3493" s="13" t="s">
        <v>13954</v>
      </c>
      <c r="T3493" s="13" t="s">
        <v>14419</v>
      </c>
      <c r="U3493">
        <f t="shared" si="262"/>
        <v>9783.708000000006</v>
      </c>
      <c r="V3493">
        <f t="shared" si="263"/>
        <v>9.1095977653631337</v>
      </c>
    </row>
    <row r="3494" spans="1:22" x14ac:dyDescent="0.3">
      <c r="A3494" s="20"/>
      <c r="D3494" s="18"/>
      <c r="F3494" s="11">
        <f t="shared" si="264"/>
        <v>0</v>
      </c>
      <c r="K3494" s="17"/>
      <c r="L3494" s="4">
        <f t="shared" si="265"/>
        <v>2.0975009505948488</v>
      </c>
      <c r="M3494" s="13"/>
      <c r="N3494" s="13"/>
      <c r="O3494" s="13"/>
      <c r="P3494" s="8">
        <v>0.89489583333333333</v>
      </c>
      <c r="Q3494" s="12" t="s">
        <v>9890</v>
      </c>
      <c r="R3494" s="12" t="s">
        <v>13977</v>
      </c>
      <c r="S3494" s="12" t="s">
        <v>13954</v>
      </c>
      <c r="T3494" s="12" t="s">
        <v>14419</v>
      </c>
      <c r="U3494">
        <f t="shared" si="262"/>
        <v>10200.035999999996</v>
      </c>
      <c r="V3494">
        <f t="shared" si="263"/>
        <v>9.6045536723163814</v>
      </c>
    </row>
    <row r="3495" spans="1:22" x14ac:dyDescent="0.3">
      <c r="A3495" s="19"/>
      <c r="D3495" s="18"/>
      <c r="F3495" s="11">
        <f t="shared" si="264"/>
        <v>0</v>
      </c>
      <c r="K3495" s="17"/>
      <c r="L3495" s="4">
        <f t="shared" si="265"/>
        <v>2.0975009505948488</v>
      </c>
      <c r="M3495" s="13"/>
      <c r="N3495" s="13"/>
      <c r="O3495" s="13"/>
      <c r="P3495" s="7">
        <v>0.89501157407407417</v>
      </c>
      <c r="Q3495" s="13" t="s">
        <v>9871</v>
      </c>
      <c r="R3495" s="13" t="s">
        <v>14200</v>
      </c>
      <c r="S3495" s="13" t="s">
        <v>13954</v>
      </c>
      <c r="T3495" s="13" t="s">
        <v>14422</v>
      </c>
      <c r="U3495">
        <f t="shared" si="262"/>
        <v>9990.2000000000007</v>
      </c>
      <c r="V3495">
        <f t="shared" si="263"/>
        <v>9.3628865979381448</v>
      </c>
    </row>
    <row r="3496" spans="1:22" x14ac:dyDescent="0.3">
      <c r="A3496" s="20"/>
      <c r="D3496" s="18"/>
      <c r="F3496" s="11">
        <f t="shared" si="264"/>
        <v>0</v>
      </c>
      <c r="K3496" s="17"/>
      <c r="L3496" s="4">
        <f t="shared" si="265"/>
        <v>2.0975009505948488</v>
      </c>
      <c r="M3496" s="13"/>
      <c r="N3496" s="13"/>
      <c r="O3496" s="13"/>
      <c r="P3496" s="8">
        <v>0.89512731481481478</v>
      </c>
      <c r="Q3496" s="12" t="s">
        <v>9930</v>
      </c>
      <c r="R3496" s="12" t="s">
        <v>14207</v>
      </c>
      <c r="S3496" s="12" t="s">
        <v>13954</v>
      </c>
      <c r="T3496" s="12" t="s">
        <v>14419</v>
      </c>
      <c r="U3496">
        <f t="shared" si="262"/>
        <v>10616.364000000003</v>
      </c>
      <c r="V3496">
        <f t="shared" si="263"/>
        <v>10.17868072866731</v>
      </c>
    </row>
    <row r="3497" spans="1:22" x14ac:dyDescent="0.3">
      <c r="A3497" s="19"/>
      <c r="D3497" s="18"/>
      <c r="F3497" s="11">
        <f t="shared" si="264"/>
        <v>0</v>
      </c>
      <c r="K3497" s="17"/>
      <c r="L3497" s="4">
        <f t="shared" si="265"/>
        <v>2.0975009505948488</v>
      </c>
      <c r="M3497" s="13"/>
      <c r="N3497" s="13"/>
      <c r="O3497" s="13"/>
      <c r="P3497" s="7">
        <v>0.8952430555555555</v>
      </c>
      <c r="Q3497" s="13" t="s">
        <v>10322</v>
      </c>
      <c r="R3497" s="13" t="s">
        <v>14207</v>
      </c>
      <c r="S3497" s="13" t="s">
        <v>13954</v>
      </c>
      <c r="T3497" s="13" t="s">
        <v>14419</v>
      </c>
      <c r="U3497">
        <f t="shared" si="262"/>
        <v>10616.364000000003</v>
      </c>
      <c r="V3497">
        <f t="shared" si="263"/>
        <v>11.679168316831687</v>
      </c>
    </row>
    <row r="3498" spans="1:22" x14ac:dyDescent="0.3">
      <c r="A3498" s="20"/>
      <c r="D3498" s="18"/>
      <c r="F3498" s="11">
        <f t="shared" si="264"/>
        <v>0</v>
      </c>
      <c r="K3498" s="17"/>
      <c r="L3498" s="4">
        <f t="shared" si="265"/>
        <v>2.0975009505948488</v>
      </c>
      <c r="M3498" s="13"/>
      <c r="N3498" s="13"/>
      <c r="O3498" s="13"/>
      <c r="P3498" s="8">
        <v>0.89535879629629633</v>
      </c>
      <c r="Q3498" s="12" t="s">
        <v>10072</v>
      </c>
      <c r="R3498" s="12" t="s">
        <v>14200</v>
      </c>
      <c r="S3498" s="12" t="s">
        <v>13954</v>
      </c>
      <c r="T3498" s="12" t="s">
        <v>14419</v>
      </c>
      <c r="U3498">
        <f t="shared" si="262"/>
        <v>10408.199999999999</v>
      </c>
      <c r="V3498">
        <f t="shared" si="263"/>
        <v>11.590423162583518</v>
      </c>
    </row>
    <row r="3499" spans="1:22" x14ac:dyDescent="0.3">
      <c r="A3499" s="19"/>
      <c r="D3499" s="18"/>
      <c r="F3499" s="11">
        <f t="shared" si="264"/>
        <v>0</v>
      </c>
      <c r="K3499" s="17"/>
      <c r="L3499" s="4">
        <f t="shared" si="265"/>
        <v>2.0975009505948488</v>
      </c>
      <c r="M3499" s="13"/>
      <c r="N3499" s="13"/>
      <c r="O3499" s="13"/>
      <c r="P3499" s="7">
        <v>0.89547453703703705</v>
      </c>
      <c r="Q3499" s="13" t="s">
        <v>10099</v>
      </c>
      <c r="R3499" s="13" t="s">
        <v>13880</v>
      </c>
      <c r="S3499" s="13" t="s">
        <v>13954</v>
      </c>
      <c r="T3499" s="13" t="s">
        <v>14419</v>
      </c>
      <c r="U3499">
        <f t="shared" si="262"/>
        <v>9991.8720000000085</v>
      </c>
      <c r="V3499">
        <f t="shared" si="263"/>
        <v>11.201650224215257</v>
      </c>
    </row>
    <row r="3500" spans="1:22" x14ac:dyDescent="0.3">
      <c r="A3500" s="20"/>
      <c r="D3500" s="18"/>
      <c r="F3500" s="11">
        <f t="shared" si="264"/>
        <v>0</v>
      </c>
      <c r="K3500" s="17"/>
      <c r="L3500" s="4">
        <f t="shared" si="265"/>
        <v>2.0975009505948488</v>
      </c>
      <c r="M3500" s="13"/>
      <c r="N3500" s="13"/>
      <c r="O3500" s="13"/>
      <c r="P3500" s="8">
        <v>0.89559027777777767</v>
      </c>
      <c r="Q3500" s="12" t="s">
        <v>10094</v>
      </c>
      <c r="R3500" s="12" t="s">
        <v>13975</v>
      </c>
      <c r="S3500" s="12" t="s">
        <v>13954</v>
      </c>
      <c r="T3500" s="12" t="s">
        <v>14419</v>
      </c>
      <c r="U3500">
        <f t="shared" si="262"/>
        <v>9575.5440000000017</v>
      </c>
      <c r="V3500">
        <f t="shared" si="263"/>
        <v>10.710899328859062</v>
      </c>
    </row>
    <row r="3501" spans="1:22" x14ac:dyDescent="0.3">
      <c r="A3501" s="19"/>
      <c r="D3501" s="18"/>
      <c r="F3501" s="11">
        <f t="shared" si="264"/>
        <v>0</v>
      </c>
      <c r="K3501" s="17"/>
      <c r="L3501" s="4">
        <f t="shared" si="265"/>
        <v>2.0975009505948488</v>
      </c>
      <c r="M3501" s="13"/>
      <c r="N3501" s="13"/>
      <c r="O3501" s="13"/>
      <c r="P3501" s="7">
        <v>0.8957060185185185</v>
      </c>
      <c r="Q3501" s="13" t="s">
        <v>12782</v>
      </c>
      <c r="R3501" s="13" t="s">
        <v>13891</v>
      </c>
      <c r="S3501" s="13" t="s">
        <v>13954</v>
      </c>
      <c r="T3501" s="13" t="s">
        <v>14422</v>
      </c>
      <c r="U3501">
        <f t="shared" si="262"/>
        <v>8991.18</v>
      </c>
      <c r="V3501">
        <f t="shared" si="263"/>
        <v>8.5875644699140405</v>
      </c>
    </row>
    <row r="3502" spans="1:22" x14ac:dyDescent="0.3">
      <c r="A3502" s="19"/>
      <c r="D3502" s="18"/>
      <c r="F3502" s="11">
        <f t="shared" si="264"/>
        <v>0</v>
      </c>
      <c r="K3502" s="17"/>
      <c r="L3502" s="4">
        <f t="shared" si="265"/>
        <v>2.0975009505948488</v>
      </c>
      <c r="M3502" s="13"/>
      <c r="N3502" s="13"/>
      <c r="O3502" s="13"/>
      <c r="P3502" s="8">
        <v>0.89582175925925922</v>
      </c>
      <c r="Q3502" s="12" t="s">
        <v>11017</v>
      </c>
      <c r="R3502" s="12" t="s">
        <v>14254</v>
      </c>
      <c r="S3502" s="12" t="s">
        <v>13925</v>
      </c>
      <c r="T3502" s="12" t="s">
        <v>14419</v>
      </c>
      <c r="U3502">
        <f t="shared" si="262"/>
        <v>8951.0519999999942</v>
      </c>
      <c r="V3502">
        <f t="shared" si="263"/>
        <v>8.4364297832233692</v>
      </c>
    </row>
    <row r="3503" spans="1:22" x14ac:dyDescent="0.3">
      <c r="A3503" s="20"/>
      <c r="D3503" s="18"/>
      <c r="F3503" s="11">
        <f t="shared" si="264"/>
        <v>0</v>
      </c>
      <c r="K3503" s="17"/>
      <c r="L3503" s="4">
        <f t="shared" si="265"/>
        <v>2.0975009505948488</v>
      </c>
      <c r="M3503" s="13"/>
      <c r="N3503" s="13"/>
      <c r="O3503" s="13"/>
      <c r="P3503" s="7">
        <v>0.89593750000000005</v>
      </c>
      <c r="Q3503" s="13" t="s">
        <v>9898</v>
      </c>
      <c r="R3503" s="13" t="s">
        <v>13975</v>
      </c>
      <c r="S3503" s="13" t="s">
        <v>13925</v>
      </c>
      <c r="T3503" s="13" t="s">
        <v>14422</v>
      </c>
      <c r="U3503">
        <f t="shared" si="262"/>
        <v>8991.18</v>
      </c>
      <c r="V3503">
        <f t="shared" si="263"/>
        <v>8.332882298424467</v>
      </c>
    </row>
    <row r="3504" spans="1:22" x14ac:dyDescent="0.3">
      <c r="A3504" s="19"/>
      <c r="D3504" s="18"/>
      <c r="F3504" s="11">
        <f t="shared" si="264"/>
        <v>0</v>
      </c>
      <c r="K3504" s="17"/>
      <c r="L3504" s="4">
        <f t="shared" si="265"/>
        <v>2.0975009505948488</v>
      </c>
      <c r="M3504" s="13"/>
      <c r="N3504" s="13"/>
      <c r="O3504" s="13"/>
      <c r="P3504" s="8">
        <v>0.89605324074074078</v>
      </c>
      <c r="Q3504" s="12" t="s">
        <v>11453</v>
      </c>
      <c r="R3504" s="12" t="s">
        <v>13880</v>
      </c>
      <c r="S3504" s="12" t="s">
        <v>13925</v>
      </c>
      <c r="T3504" s="12" t="s">
        <v>14419</v>
      </c>
      <c r="U3504">
        <f t="shared" si="262"/>
        <v>9783.708000000006</v>
      </c>
      <c r="V3504">
        <f t="shared" si="263"/>
        <v>10.086296907216502</v>
      </c>
    </row>
    <row r="3505" spans="1:22" x14ac:dyDescent="0.3">
      <c r="A3505" s="20"/>
      <c r="D3505" s="18"/>
      <c r="F3505" s="11">
        <f t="shared" si="264"/>
        <v>0</v>
      </c>
      <c r="K3505" s="17"/>
      <c r="L3505" s="4">
        <f t="shared" si="265"/>
        <v>2.0975009505948488</v>
      </c>
      <c r="M3505" s="13"/>
      <c r="N3505" s="13"/>
      <c r="O3505" s="13"/>
      <c r="P3505" s="7">
        <v>0.89616898148148139</v>
      </c>
      <c r="Q3505" s="13" t="s">
        <v>9979</v>
      </c>
      <c r="R3505" s="13" t="s">
        <v>14207</v>
      </c>
      <c r="S3505" s="13" t="s">
        <v>13925</v>
      </c>
      <c r="T3505" s="13" t="s">
        <v>14422</v>
      </c>
      <c r="U3505">
        <f t="shared" si="262"/>
        <v>9990.2000000000007</v>
      </c>
      <c r="V3505">
        <f t="shared" si="263"/>
        <v>10.560465116279071</v>
      </c>
    </row>
    <row r="3506" spans="1:22" x14ac:dyDescent="0.3">
      <c r="A3506" s="19"/>
      <c r="D3506" s="18"/>
      <c r="F3506" s="11">
        <f t="shared" si="264"/>
        <v>0</v>
      </c>
      <c r="K3506" s="17"/>
      <c r="L3506" s="4">
        <f t="shared" si="265"/>
        <v>2.0975009505948488</v>
      </c>
      <c r="M3506" s="13"/>
      <c r="N3506" s="13"/>
      <c r="O3506" s="13"/>
      <c r="P3506" s="8">
        <v>0.89628472222222222</v>
      </c>
      <c r="Q3506" s="12" t="s">
        <v>10044</v>
      </c>
      <c r="R3506" s="12" t="s">
        <v>13866</v>
      </c>
      <c r="S3506" s="12" t="s">
        <v>13925</v>
      </c>
      <c r="T3506" s="12" t="s">
        <v>14419</v>
      </c>
      <c r="U3506">
        <f t="shared" si="262"/>
        <v>10616.364000000003</v>
      </c>
      <c r="V3506">
        <f t="shared" si="263"/>
        <v>11.198696202531648</v>
      </c>
    </row>
    <row r="3507" spans="1:22" x14ac:dyDescent="0.3">
      <c r="A3507" s="20"/>
      <c r="D3507" s="18"/>
      <c r="F3507" s="11">
        <f t="shared" si="264"/>
        <v>0</v>
      </c>
      <c r="K3507" s="17"/>
      <c r="L3507" s="4">
        <f t="shared" si="265"/>
        <v>2.0975009505948488</v>
      </c>
      <c r="M3507" s="13"/>
      <c r="N3507" s="13"/>
      <c r="O3507" s="13"/>
      <c r="P3507" s="7">
        <v>0.89640046296296294</v>
      </c>
      <c r="Q3507" s="13" t="s">
        <v>9977</v>
      </c>
      <c r="R3507" s="13" t="s">
        <v>13890</v>
      </c>
      <c r="S3507" s="13" t="s">
        <v>13925</v>
      </c>
      <c r="T3507" s="13" t="s">
        <v>14419</v>
      </c>
      <c r="U3507">
        <f t="shared" si="262"/>
        <v>10824.528000000006</v>
      </c>
      <c r="V3507">
        <f t="shared" si="263"/>
        <v>11.430335797254493</v>
      </c>
    </row>
    <row r="3508" spans="1:22" x14ac:dyDescent="0.3">
      <c r="A3508" s="19"/>
      <c r="D3508" s="18"/>
      <c r="F3508" s="11">
        <f t="shared" si="264"/>
        <v>0</v>
      </c>
      <c r="K3508" s="17"/>
      <c r="L3508" s="4">
        <f t="shared" si="265"/>
        <v>2.0975009505948488</v>
      </c>
      <c r="M3508" s="13"/>
      <c r="N3508" s="13"/>
      <c r="O3508" s="13"/>
      <c r="P3508" s="8">
        <v>0.89651620370370377</v>
      </c>
      <c r="Q3508" s="12" t="s">
        <v>9977</v>
      </c>
      <c r="R3508" s="12" t="s">
        <v>13890</v>
      </c>
      <c r="S3508" s="12" t="s">
        <v>13925</v>
      </c>
      <c r="T3508" s="12" t="s">
        <v>14417</v>
      </c>
      <c r="U3508">
        <f t="shared" si="262"/>
        <v>11280.984000000006</v>
      </c>
      <c r="V3508">
        <f t="shared" si="263"/>
        <v>11.912337909186911</v>
      </c>
    </row>
    <row r="3509" spans="1:22" x14ac:dyDescent="0.3">
      <c r="A3509" s="20"/>
      <c r="D3509" s="18"/>
      <c r="F3509" s="11">
        <f t="shared" si="264"/>
        <v>0</v>
      </c>
      <c r="K3509" s="17"/>
      <c r="L3509" s="4">
        <f t="shared" si="265"/>
        <v>2.0975009505948488</v>
      </c>
      <c r="M3509" s="13"/>
      <c r="N3509" s="13"/>
      <c r="O3509" s="13"/>
      <c r="P3509" s="7">
        <v>0.8966319444444445</v>
      </c>
      <c r="Q3509" s="13" t="s">
        <v>11461</v>
      </c>
      <c r="R3509" s="13" t="s">
        <v>14213</v>
      </c>
      <c r="S3509" s="13" t="s">
        <v>13925</v>
      </c>
      <c r="T3509" s="13" t="s">
        <v>14422</v>
      </c>
      <c r="U3509">
        <f t="shared" si="262"/>
        <v>10589.611999999994</v>
      </c>
      <c r="V3509">
        <f t="shared" si="263"/>
        <v>11.146959999999993</v>
      </c>
    </row>
    <row r="3510" spans="1:22" x14ac:dyDescent="0.3">
      <c r="A3510" s="19"/>
      <c r="D3510" s="18"/>
      <c r="F3510" s="11">
        <f t="shared" si="264"/>
        <v>0</v>
      </c>
      <c r="K3510" s="17"/>
      <c r="L3510" s="4">
        <f t="shared" si="265"/>
        <v>2.0975009505948488</v>
      </c>
      <c r="M3510" s="13"/>
      <c r="N3510" s="13"/>
      <c r="O3510" s="13"/>
      <c r="P3510" s="8">
        <v>0.89674768518518511</v>
      </c>
      <c r="Q3510" s="12" t="s">
        <v>10030</v>
      </c>
      <c r="R3510" s="12" t="s">
        <v>14212</v>
      </c>
      <c r="S3510" s="12" t="s">
        <v>13925</v>
      </c>
      <c r="T3510" s="12" t="s">
        <v>14419</v>
      </c>
      <c r="U3510">
        <f t="shared" si="262"/>
        <v>11240.855999999996</v>
      </c>
      <c r="V3510">
        <f t="shared" si="263"/>
        <v>11.94564930924548</v>
      </c>
    </row>
    <row r="3511" spans="1:22" x14ac:dyDescent="0.3">
      <c r="A3511" s="20"/>
      <c r="D3511" s="18"/>
      <c r="F3511" s="11">
        <f t="shared" si="264"/>
        <v>0</v>
      </c>
      <c r="K3511" s="17"/>
      <c r="L3511" s="4">
        <f t="shared" si="265"/>
        <v>2.0975009505948488</v>
      </c>
      <c r="M3511" s="13"/>
      <c r="N3511" s="13"/>
      <c r="O3511" s="13"/>
      <c r="P3511" s="7">
        <v>0.89686342592592594</v>
      </c>
      <c r="Q3511" s="13" t="s">
        <v>11177</v>
      </c>
      <c r="R3511" s="13" t="s">
        <v>14212</v>
      </c>
      <c r="S3511" s="13" t="s">
        <v>13925</v>
      </c>
      <c r="T3511" s="13" t="s">
        <v>14422</v>
      </c>
      <c r="U3511">
        <f t="shared" si="262"/>
        <v>10789.415999999997</v>
      </c>
      <c r="V3511">
        <f t="shared" si="263"/>
        <v>11.309660377358489</v>
      </c>
    </row>
    <row r="3512" spans="1:22" x14ac:dyDescent="0.3">
      <c r="A3512" s="19"/>
      <c r="D3512" s="18"/>
      <c r="F3512" s="11">
        <f t="shared" si="264"/>
        <v>0</v>
      </c>
      <c r="K3512" s="17"/>
      <c r="L3512" s="4">
        <f t="shared" si="265"/>
        <v>2.0975009505948488</v>
      </c>
      <c r="M3512" s="13"/>
      <c r="N3512" s="13"/>
      <c r="O3512" s="13"/>
      <c r="P3512" s="8">
        <v>0.89697916666666666</v>
      </c>
      <c r="Q3512" s="12" t="s">
        <v>11053</v>
      </c>
      <c r="R3512" s="12" t="s">
        <v>13716</v>
      </c>
      <c r="S3512" s="12" t="s">
        <v>13925</v>
      </c>
      <c r="T3512" s="12" t="s">
        <v>14419</v>
      </c>
      <c r="U3512">
        <f t="shared" si="262"/>
        <v>11449.019999999999</v>
      </c>
      <c r="V3512">
        <f t="shared" si="263"/>
        <v>12.02628151260504</v>
      </c>
    </row>
    <row r="3513" spans="1:22" x14ac:dyDescent="0.3">
      <c r="A3513" s="20"/>
      <c r="D3513" s="18"/>
      <c r="F3513" s="11">
        <f t="shared" si="264"/>
        <v>0</v>
      </c>
      <c r="K3513" s="17"/>
      <c r="L3513" s="4">
        <f t="shared" si="265"/>
        <v>2.0975009505948488</v>
      </c>
      <c r="M3513" s="13"/>
      <c r="N3513" s="13"/>
      <c r="O3513" s="13"/>
      <c r="P3513" s="7">
        <v>0.89709490740740738</v>
      </c>
      <c r="Q3513" s="13" t="s">
        <v>11461</v>
      </c>
      <c r="R3513" s="13" t="s">
        <v>13979</v>
      </c>
      <c r="S3513" s="13" t="s">
        <v>13925</v>
      </c>
      <c r="T3513" s="13" t="s">
        <v>14422</v>
      </c>
      <c r="U3513">
        <f t="shared" si="262"/>
        <v>11388.828000000005</v>
      </c>
      <c r="V3513">
        <f t="shared" si="263"/>
        <v>11.988240000000005</v>
      </c>
    </row>
    <row r="3514" spans="1:22" x14ac:dyDescent="0.3">
      <c r="A3514" s="19"/>
      <c r="D3514" s="18"/>
      <c r="F3514" s="11">
        <f t="shared" si="264"/>
        <v>0</v>
      </c>
      <c r="K3514" s="17"/>
      <c r="L3514" s="4">
        <f t="shared" si="265"/>
        <v>2.0975009505948488</v>
      </c>
      <c r="M3514" s="13"/>
      <c r="N3514" s="13"/>
      <c r="O3514" s="13"/>
      <c r="P3514" s="8">
        <v>0.89721064814814822</v>
      </c>
      <c r="Q3514" s="12" t="s">
        <v>11736</v>
      </c>
      <c r="R3514" s="12" t="s">
        <v>14228</v>
      </c>
      <c r="S3514" s="12" t="s">
        <v>13925</v>
      </c>
      <c r="T3514" s="12" t="s">
        <v>14419</v>
      </c>
      <c r="U3514">
        <f t="shared" ref="U3514:U3577" si="266">T3514*4180*(R3514-S3514)</f>
        <v>12281.675999999996</v>
      </c>
      <c r="V3514">
        <f t="shared" ref="V3514:V3577" si="267">IF(OR(U3514/Q3514&lt;40,U3514/Q3514&lt;0),U3514/Q3514,0)</f>
        <v>13.065612765957443</v>
      </c>
    </row>
    <row r="3515" spans="1:22" x14ac:dyDescent="0.3">
      <c r="A3515" s="20"/>
      <c r="D3515" s="18"/>
      <c r="F3515" s="11">
        <f t="shared" si="264"/>
        <v>0</v>
      </c>
      <c r="K3515" s="17"/>
      <c r="L3515" s="4">
        <f t="shared" si="265"/>
        <v>2.0975009505948488</v>
      </c>
      <c r="M3515" s="13"/>
      <c r="N3515" s="13"/>
      <c r="O3515" s="13"/>
      <c r="P3515" s="7">
        <v>0.89732638888888883</v>
      </c>
      <c r="Q3515" s="13" t="s">
        <v>10007</v>
      </c>
      <c r="R3515" s="13" t="s">
        <v>14230</v>
      </c>
      <c r="S3515" s="13" t="s">
        <v>13925</v>
      </c>
      <c r="T3515" s="13" t="s">
        <v>14422</v>
      </c>
      <c r="U3515">
        <f t="shared" si="266"/>
        <v>12188.044000000004</v>
      </c>
      <c r="V3515">
        <f t="shared" si="267"/>
        <v>13.063284030010722</v>
      </c>
    </row>
    <row r="3516" spans="1:22" x14ac:dyDescent="0.3">
      <c r="A3516" s="19"/>
      <c r="D3516" s="18"/>
      <c r="F3516" s="11">
        <f t="shared" si="264"/>
        <v>0</v>
      </c>
      <c r="K3516" s="17"/>
      <c r="L3516" s="4">
        <f t="shared" si="265"/>
        <v>2.0975009505948488</v>
      </c>
      <c r="M3516" s="13"/>
      <c r="N3516" s="13"/>
      <c r="O3516" s="13"/>
      <c r="P3516" s="8">
        <v>0.89744212962962966</v>
      </c>
      <c r="Q3516" s="12" t="s">
        <v>10005</v>
      </c>
      <c r="R3516" s="12" t="s">
        <v>13980</v>
      </c>
      <c r="S3516" s="12" t="s">
        <v>13925</v>
      </c>
      <c r="T3516" s="12" t="s">
        <v>14417</v>
      </c>
      <c r="U3516">
        <f t="shared" si="266"/>
        <v>13450.404000000006</v>
      </c>
      <c r="V3516">
        <f t="shared" si="267"/>
        <v>14.509605177993533</v>
      </c>
    </row>
    <row r="3517" spans="1:22" x14ac:dyDescent="0.3">
      <c r="A3517" s="20"/>
      <c r="D3517" s="18"/>
      <c r="F3517" s="11">
        <f t="shared" si="264"/>
        <v>0</v>
      </c>
      <c r="K3517" s="17"/>
      <c r="L3517" s="4">
        <f t="shared" si="265"/>
        <v>2.0975009505948488</v>
      </c>
      <c r="M3517" s="13"/>
      <c r="N3517" s="13"/>
      <c r="O3517" s="13"/>
      <c r="P3517" s="7">
        <v>0.89755787037037038</v>
      </c>
      <c r="Q3517" s="13" t="s">
        <v>9996</v>
      </c>
      <c r="R3517" s="13" t="s">
        <v>14178</v>
      </c>
      <c r="S3517" s="13" t="s">
        <v>13925</v>
      </c>
      <c r="T3517" s="13" t="s">
        <v>14419</v>
      </c>
      <c r="U3517">
        <f t="shared" si="266"/>
        <v>13322.495999999996</v>
      </c>
      <c r="V3517">
        <f t="shared" si="267"/>
        <v>14.465250814332244</v>
      </c>
    </row>
    <row r="3518" spans="1:22" x14ac:dyDescent="0.3">
      <c r="A3518" s="19"/>
      <c r="D3518" s="18"/>
      <c r="F3518" s="11">
        <f t="shared" si="264"/>
        <v>0</v>
      </c>
      <c r="K3518" s="17"/>
      <c r="L3518" s="4">
        <f t="shared" si="265"/>
        <v>2.0975009505948488</v>
      </c>
      <c r="M3518" s="13"/>
      <c r="N3518" s="13"/>
      <c r="O3518" s="13"/>
      <c r="P3518" s="8">
        <v>0.8976736111111111</v>
      </c>
      <c r="Q3518" s="12" t="s">
        <v>11086</v>
      </c>
      <c r="R3518" s="12" t="s">
        <v>13982</v>
      </c>
      <c r="S3518" s="12" t="s">
        <v>13925</v>
      </c>
      <c r="T3518" s="12" t="s">
        <v>14417</v>
      </c>
      <c r="U3518">
        <f t="shared" si="266"/>
        <v>14101.23</v>
      </c>
      <c r="V3518">
        <f t="shared" si="267"/>
        <v>15.394355895196506</v>
      </c>
    </row>
    <row r="3519" spans="1:22" x14ac:dyDescent="0.3">
      <c r="A3519" s="20"/>
      <c r="D3519" s="18"/>
      <c r="F3519" s="11">
        <f t="shared" si="264"/>
        <v>0</v>
      </c>
      <c r="K3519" s="17"/>
      <c r="L3519" s="4">
        <f t="shared" si="265"/>
        <v>2.0975009505948488</v>
      </c>
      <c r="M3519" s="13"/>
      <c r="N3519" s="13"/>
      <c r="O3519" s="13"/>
      <c r="P3519" s="7">
        <v>0.89778935185185194</v>
      </c>
      <c r="Q3519" s="13" t="s">
        <v>10051</v>
      </c>
      <c r="R3519" s="13" t="s">
        <v>13982</v>
      </c>
      <c r="S3519" s="13" t="s">
        <v>13925</v>
      </c>
      <c r="T3519" s="13" t="s">
        <v>14419</v>
      </c>
      <c r="U3519">
        <f t="shared" si="266"/>
        <v>13530.66</v>
      </c>
      <c r="V3519">
        <f t="shared" si="267"/>
        <v>14.852535675082327</v>
      </c>
    </row>
    <row r="3520" spans="1:22" x14ac:dyDescent="0.3">
      <c r="A3520" s="19"/>
      <c r="D3520" s="18"/>
      <c r="F3520" s="11">
        <f t="shared" si="264"/>
        <v>0</v>
      </c>
      <c r="K3520" s="17"/>
      <c r="L3520" s="4">
        <f t="shared" si="265"/>
        <v>2.0975009505948488</v>
      </c>
      <c r="M3520" s="13"/>
      <c r="N3520" s="13"/>
      <c r="O3520" s="13"/>
      <c r="P3520" s="8">
        <v>0.89790509259259255</v>
      </c>
      <c r="Q3520" s="12" t="s">
        <v>10079</v>
      </c>
      <c r="R3520" s="12" t="s">
        <v>14381</v>
      </c>
      <c r="S3520" s="12" t="s">
        <v>14053</v>
      </c>
      <c r="T3520" s="12" t="s">
        <v>14419</v>
      </c>
      <c r="U3520">
        <f t="shared" si="266"/>
        <v>13530.66</v>
      </c>
      <c r="V3520">
        <f t="shared" si="267"/>
        <v>14.918037486218301</v>
      </c>
    </row>
    <row r="3521" spans="1:22" x14ac:dyDescent="0.3">
      <c r="A3521" s="19"/>
      <c r="D3521" s="18"/>
      <c r="F3521" s="11">
        <f t="shared" si="264"/>
        <v>0</v>
      </c>
      <c r="K3521" s="17"/>
      <c r="L3521" s="4">
        <f t="shared" si="265"/>
        <v>2.0975009505948488</v>
      </c>
      <c r="M3521" s="13"/>
      <c r="N3521" s="13"/>
      <c r="O3521" s="13"/>
      <c r="P3521" s="7">
        <v>0.89802083333333327</v>
      </c>
      <c r="Q3521" s="13" t="s">
        <v>10074</v>
      </c>
      <c r="R3521" s="13" t="s">
        <v>14381</v>
      </c>
      <c r="S3521" s="13" t="s">
        <v>14053</v>
      </c>
      <c r="T3521" s="13" t="s">
        <v>14419</v>
      </c>
      <c r="U3521">
        <f t="shared" si="266"/>
        <v>13530.66</v>
      </c>
      <c r="V3521">
        <f t="shared" si="267"/>
        <v>14.967544247787611</v>
      </c>
    </row>
    <row r="3522" spans="1:22" x14ac:dyDescent="0.3">
      <c r="A3522" s="20"/>
      <c r="D3522" s="18"/>
      <c r="F3522" s="11">
        <f t="shared" si="264"/>
        <v>0</v>
      </c>
      <c r="K3522" s="17"/>
      <c r="L3522" s="4">
        <f t="shared" si="265"/>
        <v>2.0975009505948488</v>
      </c>
      <c r="M3522" s="13"/>
      <c r="N3522" s="13"/>
      <c r="O3522" s="13"/>
      <c r="P3522" s="8">
        <v>0.8981365740740741</v>
      </c>
      <c r="Q3522" s="12" t="s">
        <v>9472</v>
      </c>
      <c r="R3522" s="12" t="s">
        <v>14381</v>
      </c>
      <c r="S3522" s="12" t="s">
        <v>13925</v>
      </c>
      <c r="T3522" s="12" t="s">
        <v>14419</v>
      </c>
      <c r="U3522">
        <f t="shared" si="266"/>
        <v>13738.824000000002</v>
      </c>
      <c r="V3522">
        <f t="shared" si="267"/>
        <v>15.265360000000003</v>
      </c>
    </row>
    <row r="3523" spans="1:22" x14ac:dyDescent="0.3">
      <c r="A3523" s="19"/>
      <c r="D3523" s="18"/>
      <c r="F3523" s="11">
        <f t="shared" si="264"/>
        <v>0</v>
      </c>
      <c r="K3523" s="17"/>
      <c r="L3523" s="4">
        <f t="shared" si="265"/>
        <v>2.0975009505948488</v>
      </c>
      <c r="M3523" s="13"/>
      <c r="N3523" s="13"/>
      <c r="O3523" s="13"/>
      <c r="P3523" s="7">
        <v>0.89825231481481482</v>
      </c>
      <c r="Q3523" s="13" t="s">
        <v>10070</v>
      </c>
      <c r="R3523" s="13" t="s">
        <v>14381</v>
      </c>
      <c r="S3523" s="13" t="s">
        <v>13925</v>
      </c>
      <c r="T3523" s="13" t="s">
        <v>14419</v>
      </c>
      <c r="U3523">
        <f t="shared" si="266"/>
        <v>13738.824000000002</v>
      </c>
      <c r="V3523">
        <f t="shared" si="267"/>
        <v>15.350641340782126</v>
      </c>
    </row>
    <row r="3524" spans="1:22" x14ac:dyDescent="0.3">
      <c r="A3524" s="20"/>
      <c r="D3524" s="18"/>
      <c r="F3524" s="11">
        <f t="shared" si="264"/>
        <v>0</v>
      </c>
      <c r="K3524" s="17"/>
      <c r="L3524" s="4">
        <f t="shared" si="265"/>
        <v>2.0975009505948488</v>
      </c>
      <c r="M3524" s="13"/>
      <c r="N3524" s="13"/>
      <c r="O3524" s="13"/>
      <c r="P3524" s="8">
        <v>0.89836805555555566</v>
      </c>
      <c r="Q3524" s="12" t="s">
        <v>10072</v>
      </c>
      <c r="R3524" s="12" t="s">
        <v>13982</v>
      </c>
      <c r="S3524" s="12" t="s">
        <v>14053</v>
      </c>
      <c r="T3524" s="12" t="s">
        <v>14417</v>
      </c>
      <c r="U3524">
        <f t="shared" si="266"/>
        <v>13884.287999999997</v>
      </c>
      <c r="V3524">
        <f t="shared" si="267"/>
        <v>15.461345211581289</v>
      </c>
    </row>
    <row r="3525" spans="1:22" x14ac:dyDescent="0.3">
      <c r="A3525" s="19"/>
      <c r="D3525" s="18"/>
      <c r="F3525" s="11">
        <f t="shared" ref="F3525:F3588" si="268">E3525/1000</f>
        <v>0</v>
      </c>
      <c r="K3525" s="17"/>
      <c r="L3525" s="4">
        <f t="shared" ref="L3525:L3588" si="269">$G$1</f>
        <v>2.0975009505948488</v>
      </c>
      <c r="M3525" s="13"/>
      <c r="N3525" s="13"/>
      <c r="O3525" s="13"/>
      <c r="P3525" s="7">
        <v>0.89848379629629627</v>
      </c>
      <c r="Q3525" s="13" t="s">
        <v>10077</v>
      </c>
      <c r="R3525" s="13" t="s">
        <v>13982</v>
      </c>
      <c r="S3525" s="13" t="s">
        <v>13925</v>
      </c>
      <c r="T3525" s="13" t="s">
        <v>14419</v>
      </c>
      <c r="U3525">
        <f t="shared" si="266"/>
        <v>13530.66</v>
      </c>
      <c r="V3525">
        <f t="shared" si="267"/>
        <v>15.000731707317073</v>
      </c>
    </row>
    <row r="3526" spans="1:22" x14ac:dyDescent="0.3">
      <c r="A3526" s="20"/>
      <c r="D3526" s="18"/>
      <c r="F3526" s="11">
        <f t="shared" si="268"/>
        <v>0</v>
      </c>
      <c r="K3526" s="17"/>
      <c r="L3526" s="4">
        <f t="shared" si="269"/>
        <v>2.0975009505948488</v>
      </c>
      <c r="M3526" s="13"/>
      <c r="N3526" s="13"/>
      <c r="O3526" s="13"/>
      <c r="P3526" s="8">
        <v>0.89859953703703699</v>
      </c>
      <c r="Q3526" s="12" t="s">
        <v>10076</v>
      </c>
      <c r="R3526" s="12" t="s">
        <v>13982</v>
      </c>
      <c r="S3526" s="12" t="s">
        <v>13925</v>
      </c>
      <c r="T3526" s="12" t="s">
        <v>14417</v>
      </c>
      <c r="U3526">
        <f t="shared" si="266"/>
        <v>14101.23</v>
      </c>
      <c r="V3526">
        <f t="shared" si="267"/>
        <v>15.581469613259667</v>
      </c>
    </row>
    <row r="3527" spans="1:22" x14ac:dyDescent="0.3">
      <c r="A3527" s="19"/>
      <c r="D3527" s="18"/>
      <c r="F3527" s="11">
        <f t="shared" si="268"/>
        <v>0</v>
      </c>
      <c r="K3527" s="17"/>
      <c r="L3527" s="4">
        <f t="shared" si="269"/>
        <v>2.0975009505948488</v>
      </c>
      <c r="M3527" s="13"/>
      <c r="N3527" s="13"/>
      <c r="O3527" s="13"/>
      <c r="P3527" s="7">
        <v>0.89871527777777782</v>
      </c>
      <c r="Q3527" s="13" t="s">
        <v>10322</v>
      </c>
      <c r="R3527" s="13" t="s">
        <v>14381</v>
      </c>
      <c r="S3527" s="13" t="s">
        <v>13925</v>
      </c>
      <c r="T3527" s="13" t="s">
        <v>14422</v>
      </c>
      <c r="U3527">
        <f t="shared" si="266"/>
        <v>13187.064000000002</v>
      </c>
      <c r="V3527">
        <f t="shared" si="267"/>
        <v>14.507221122112213</v>
      </c>
    </row>
    <row r="3528" spans="1:22" x14ac:dyDescent="0.3">
      <c r="A3528" s="20"/>
      <c r="D3528" s="18"/>
      <c r="F3528" s="11">
        <f t="shared" si="268"/>
        <v>0</v>
      </c>
      <c r="K3528" s="17"/>
      <c r="L3528" s="4">
        <f t="shared" si="269"/>
        <v>2.0975009505948488</v>
      </c>
      <c r="M3528" s="13"/>
      <c r="N3528" s="13"/>
      <c r="O3528" s="13"/>
      <c r="P3528" s="8">
        <v>0.89883101851851854</v>
      </c>
      <c r="Q3528" s="12" t="s">
        <v>9906</v>
      </c>
      <c r="R3528" s="12" t="s">
        <v>13883</v>
      </c>
      <c r="S3528" s="12" t="s">
        <v>14053</v>
      </c>
      <c r="T3528" s="12" t="s">
        <v>14419</v>
      </c>
      <c r="U3528">
        <f t="shared" si="266"/>
        <v>13738.824000000002</v>
      </c>
      <c r="V3528">
        <f t="shared" si="267"/>
        <v>15.064500000000002</v>
      </c>
    </row>
    <row r="3529" spans="1:22" x14ac:dyDescent="0.3">
      <c r="A3529" s="19"/>
      <c r="D3529" s="18"/>
      <c r="F3529" s="11">
        <f t="shared" si="268"/>
        <v>0</v>
      </c>
      <c r="K3529" s="17"/>
      <c r="L3529" s="4">
        <f t="shared" si="269"/>
        <v>2.0975009505948488</v>
      </c>
      <c r="M3529" s="13"/>
      <c r="N3529" s="13"/>
      <c r="O3529" s="13"/>
      <c r="P3529" s="7">
        <v>0.89894675925925915</v>
      </c>
      <c r="Q3529" s="13" t="s">
        <v>10847</v>
      </c>
      <c r="R3529" s="13" t="s">
        <v>14416</v>
      </c>
      <c r="S3529" s="13" t="s">
        <v>14053</v>
      </c>
      <c r="T3529" s="13" t="s">
        <v>14422</v>
      </c>
      <c r="U3529">
        <f t="shared" si="266"/>
        <v>13386.867999999991</v>
      </c>
      <c r="V3529">
        <f t="shared" si="267"/>
        <v>14.646463894967168</v>
      </c>
    </row>
    <row r="3530" spans="1:22" x14ac:dyDescent="0.3">
      <c r="A3530" s="19"/>
      <c r="D3530" s="18"/>
      <c r="F3530" s="11">
        <f t="shared" si="268"/>
        <v>0</v>
      </c>
      <c r="K3530" s="17"/>
      <c r="L3530" s="4">
        <f t="shared" si="269"/>
        <v>2.0975009505948488</v>
      </c>
      <c r="M3530" s="13"/>
      <c r="N3530" s="13"/>
      <c r="O3530" s="13"/>
      <c r="P3530" s="8">
        <v>0.89906249999999999</v>
      </c>
      <c r="Q3530" s="12" t="s">
        <v>10850</v>
      </c>
      <c r="R3530" s="12" t="s">
        <v>14363</v>
      </c>
      <c r="S3530" s="12" t="s">
        <v>14053</v>
      </c>
      <c r="T3530" s="12" t="s">
        <v>14417</v>
      </c>
      <c r="U3530">
        <f t="shared" si="266"/>
        <v>14752.055999999995</v>
      </c>
      <c r="V3530">
        <f t="shared" si="267"/>
        <v>16.087302071973824</v>
      </c>
    </row>
    <row r="3531" spans="1:22" x14ac:dyDescent="0.3">
      <c r="A3531" s="20"/>
      <c r="D3531" s="18"/>
      <c r="F3531" s="11">
        <f t="shared" si="268"/>
        <v>0</v>
      </c>
      <c r="K3531" s="17"/>
      <c r="L3531" s="4">
        <f t="shared" si="269"/>
        <v>2.0975009505948488</v>
      </c>
      <c r="M3531" s="13"/>
      <c r="N3531" s="13"/>
      <c r="O3531" s="13"/>
      <c r="P3531" s="7">
        <v>0.89917824074074071</v>
      </c>
      <c r="Q3531" s="13" t="s">
        <v>10862</v>
      </c>
      <c r="R3531" s="13" t="s">
        <v>13887</v>
      </c>
      <c r="S3531" s="13" t="s">
        <v>14053</v>
      </c>
      <c r="T3531" s="13" t="s">
        <v>14422</v>
      </c>
      <c r="U3531">
        <f t="shared" si="266"/>
        <v>13786.475999999997</v>
      </c>
      <c r="V3531">
        <f t="shared" si="267"/>
        <v>15.017947712418298</v>
      </c>
    </row>
    <row r="3532" spans="1:22" x14ac:dyDescent="0.3">
      <c r="A3532" s="19"/>
      <c r="D3532" s="18"/>
      <c r="F3532" s="11">
        <f t="shared" si="268"/>
        <v>0</v>
      </c>
      <c r="K3532" s="17"/>
      <c r="L3532" s="4">
        <f t="shared" si="269"/>
        <v>2.0975009505948488</v>
      </c>
      <c r="M3532" s="13"/>
      <c r="N3532" s="13"/>
      <c r="O3532" s="13"/>
      <c r="P3532" s="8">
        <v>0.89929398148148154</v>
      </c>
      <c r="Q3532" s="12" t="s">
        <v>9996</v>
      </c>
      <c r="R3532" s="12" t="s">
        <v>13983</v>
      </c>
      <c r="S3532" s="12" t="s">
        <v>14053</v>
      </c>
      <c r="T3532" s="12" t="s">
        <v>14417</v>
      </c>
      <c r="U3532">
        <f t="shared" si="266"/>
        <v>15185.94</v>
      </c>
      <c r="V3532">
        <f t="shared" si="267"/>
        <v>16.488534201954398</v>
      </c>
    </row>
    <row r="3533" spans="1:22" x14ac:dyDescent="0.3">
      <c r="A3533" s="20"/>
      <c r="D3533" s="18"/>
      <c r="F3533" s="11">
        <f t="shared" si="268"/>
        <v>0</v>
      </c>
      <c r="K3533" s="17"/>
      <c r="L3533" s="4">
        <f t="shared" si="269"/>
        <v>2.0975009505948488</v>
      </c>
      <c r="M3533" s="13"/>
      <c r="N3533" s="13"/>
      <c r="O3533" s="13"/>
      <c r="P3533" s="7">
        <v>0.89940972222222226</v>
      </c>
      <c r="Q3533" s="13" t="s">
        <v>10852</v>
      </c>
      <c r="R3533" s="13" t="s">
        <v>13888</v>
      </c>
      <c r="S3533" s="13" t="s">
        <v>14053</v>
      </c>
      <c r="T3533" s="13" t="s">
        <v>14419</v>
      </c>
      <c r="U3533">
        <f t="shared" si="266"/>
        <v>14779.644000000002</v>
      </c>
      <c r="V3533">
        <f t="shared" si="267"/>
        <v>16.012615384615387</v>
      </c>
    </row>
    <row r="3534" spans="1:22" x14ac:dyDescent="0.3">
      <c r="A3534" s="19"/>
      <c r="D3534" s="18"/>
      <c r="F3534" s="11">
        <f t="shared" si="268"/>
        <v>0</v>
      </c>
      <c r="K3534" s="17"/>
      <c r="L3534" s="4">
        <f t="shared" si="269"/>
        <v>2.0975009505948488</v>
      </c>
      <c r="M3534" s="13"/>
      <c r="N3534" s="13"/>
      <c r="O3534" s="13"/>
      <c r="P3534" s="8">
        <v>0.89952546296296287</v>
      </c>
      <c r="Q3534" s="12" t="s">
        <v>10860</v>
      </c>
      <c r="R3534" s="12" t="s">
        <v>14180</v>
      </c>
      <c r="S3534" s="12" t="s">
        <v>14053</v>
      </c>
      <c r="T3534" s="12" t="s">
        <v>14419</v>
      </c>
      <c r="U3534">
        <f t="shared" si="266"/>
        <v>14987.80799999999</v>
      </c>
      <c r="V3534">
        <f t="shared" si="267"/>
        <v>16.203035675675665</v>
      </c>
    </row>
    <row r="3535" spans="1:22" x14ac:dyDescent="0.3">
      <c r="A3535" s="20"/>
      <c r="D3535" s="18"/>
      <c r="F3535" s="11">
        <f t="shared" si="268"/>
        <v>0</v>
      </c>
      <c r="K3535" s="17"/>
      <c r="L3535" s="4">
        <f t="shared" si="269"/>
        <v>2.0975009505948488</v>
      </c>
      <c r="M3535" s="13"/>
      <c r="N3535" s="13"/>
      <c r="O3535" s="13"/>
      <c r="P3535" s="7">
        <v>0.89964120370370371</v>
      </c>
      <c r="Q3535" s="13" t="s">
        <v>10860</v>
      </c>
      <c r="R3535" s="13" t="s">
        <v>14378</v>
      </c>
      <c r="S3535" s="13" t="s">
        <v>14053</v>
      </c>
      <c r="T3535" s="13" t="s">
        <v>14874</v>
      </c>
      <c r="U3535">
        <f t="shared" si="266"/>
        <v>17118.353999999992</v>
      </c>
      <c r="V3535">
        <f t="shared" si="267"/>
        <v>18.50632864864864</v>
      </c>
    </row>
    <row r="3536" spans="1:22" x14ac:dyDescent="0.3">
      <c r="A3536" s="19"/>
      <c r="D3536" s="18"/>
      <c r="F3536" s="11">
        <f t="shared" si="268"/>
        <v>0</v>
      </c>
      <c r="K3536" s="17"/>
      <c r="L3536" s="4">
        <f t="shared" si="269"/>
        <v>2.0975009505948488</v>
      </c>
      <c r="M3536" s="13"/>
      <c r="N3536" s="13"/>
      <c r="O3536" s="13"/>
      <c r="P3536" s="8">
        <v>0.89975694444444443</v>
      </c>
      <c r="Q3536" s="12" t="s">
        <v>10850</v>
      </c>
      <c r="R3536" s="12" t="s">
        <v>14395</v>
      </c>
      <c r="S3536" s="12" t="s">
        <v>14053</v>
      </c>
      <c r="T3536" s="12" t="s">
        <v>14603</v>
      </c>
      <c r="U3536">
        <f t="shared" si="266"/>
        <v>18033.355999999996</v>
      </c>
      <c r="V3536">
        <f t="shared" si="267"/>
        <v>19.665600872410028</v>
      </c>
    </row>
    <row r="3537" spans="1:22" x14ac:dyDescent="0.3">
      <c r="A3537" s="20"/>
      <c r="D3537" s="18"/>
      <c r="F3537" s="11">
        <f t="shared" si="268"/>
        <v>0</v>
      </c>
      <c r="K3537" s="17"/>
      <c r="L3537" s="4">
        <f t="shared" si="269"/>
        <v>2.0975009505948488</v>
      </c>
      <c r="M3537" s="13"/>
      <c r="N3537" s="13"/>
      <c r="O3537" s="13"/>
      <c r="P3537" s="7">
        <v>0.89987268518518526</v>
      </c>
      <c r="Q3537" s="13" t="s">
        <v>10847</v>
      </c>
      <c r="R3537" s="13" t="s">
        <v>14395</v>
      </c>
      <c r="S3537" s="13" t="s">
        <v>14053</v>
      </c>
      <c r="T3537" s="13" t="s">
        <v>14875</v>
      </c>
      <c r="U3537">
        <f t="shared" si="266"/>
        <v>18713.859999999997</v>
      </c>
      <c r="V3537">
        <f t="shared" si="267"/>
        <v>20.474682713347917</v>
      </c>
    </row>
    <row r="3538" spans="1:22" x14ac:dyDescent="0.3">
      <c r="A3538" s="19"/>
      <c r="D3538" s="18"/>
      <c r="F3538" s="11">
        <f t="shared" si="268"/>
        <v>0</v>
      </c>
      <c r="K3538" s="17"/>
      <c r="L3538" s="4">
        <f t="shared" si="269"/>
        <v>2.0975009505948488</v>
      </c>
      <c r="M3538" s="13"/>
      <c r="N3538" s="13"/>
      <c r="O3538" s="13"/>
      <c r="P3538" s="8">
        <v>0.89998842592592598</v>
      </c>
      <c r="Q3538" s="12" t="s">
        <v>9906</v>
      </c>
      <c r="R3538" s="12" t="s">
        <v>14378</v>
      </c>
      <c r="S3538" s="12" t="s">
        <v>14053</v>
      </c>
      <c r="T3538" s="12" t="s">
        <v>14875</v>
      </c>
      <c r="U3538">
        <f t="shared" si="266"/>
        <v>18460.969999999994</v>
      </c>
      <c r="V3538">
        <f t="shared" si="267"/>
        <v>20.242291666666659</v>
      </c>
    </row>
    <row r="3539" spans="1:22" x14ac:dyDescent="0.3">
      <c r="A3539" s="20"/>
      <c r="D3539" s="18"/>
      <c r="F3539" s="11">
        <f t="shared" si="268"/>
        <v>0</v>
      </c>
      <c r="K3539" s="17"/>
      <c r="L3539" s="4">
        <f t="shared" si="269"/>
        <v>2.0975009505948488</v>
      </c>
      <c r="M3539" s="13"/>
      <c r="N3539" s="13"/>
      <c r="O3539" s="13"/>
      <c r="P3539" s="7">
        <v>0.90010416666666659</v>
      </c>
      <c r="Q3539" s="13" t="s">
        <v>10190</v>
      </c>
      <c r="R3539" s="13" t="s">
        <v>14180</v>
      </c>
      <c r="S3539" s="13" t="s">
        <v>14053</v>
      </c>
      <c r="T3539" s="13" t="s">
        <v>14876</v>
      </c>
      <c r="U3539">
        <f t="shared" si="266"/>
        <v>18870.191999999988</v>
      </c>
      <c r="V3539">
        <f t="shared" si="267"/>
        <v>20.736474725274711</v>
      </c>
    </row>
    <row r="3540" spans="1:22" x14ac:dyDescent="0.3">
      <c r="A3540" s="19"/>
      <c r="D3540" s="18"/>
      <c r="F3540" s="11">
        <f t="shared" si="268"/>
        <v>0</v>
      </c>
      <c r="K3540" s="17"/>
      <c r="L3540" s="4">
        <f t="shared" si="269"/>
        <v>2.0975009505948488</v>
      </c>
      <c r="M3540" s="13"/>
      <c r="N3540" s="13"/>
      <c r="O3540" s="13"/>
      <c r="P3540" s="8">
        <v>0.90021990740740743</v>
      </c>
      <c r="Q3540" s="12" t="s">
        <v>10003</v>
      </c>
      <c r="R3540" s="12" t="s">
        <v>13888</v>
      </c>
      <c r="S3540" s="12" t="s">
        <v>14053</v>
      </c>
      <c r="T3540" s="12" t="s">
        <v>14876</v>
      </c>
      <c r="U3540">
        <f t="shared" si="266"/>
        <v>18608.106000000003</v>
      </c>
      <c r="V3540">
        <f t="shared" si="267"/>
        <v>20.493508810572692</v>
      </c>
    </row>
    <row r="3541" spans="1:22" x14ac:dyDescent="0.3">
      <c r="A3541" s="20"/>
      <c r="D3541" s="18"/>
      <c r="F3541" s="11">
        <f t="shared" si="268"/>
        <v>0</v>
      </c>
      <c r="K3541" s="17"/>
      <c r="L3541" s="4">
        <f t="shared" si="269"/>
        <v>2.0975009505948488</v>
      </c>
      <c r="M3541" s="13"/>
      <c r="N3541" s="13"/>
      <c r="O3541" s="13"/>
      <c r="P3541" s="7">
        <v>0.90033564814814815</v>
      </c>
      <c r="Q3541" s="13" t="s">
        <v>10081</v>
      </c>
      <c r="R3541" s="13" t="s">
        <v>13983</v>
      </c>
      <c r="S3541" s="13" t="s">
        <v>14053</v>
      </c>
      <c r="T3541" s="13" t="s">
        <v>14876</v>
      </c>
      <c r="U3541">
        <f t="shared" si="266"/>
        <v>18346.02</v>
      </c>
      <c r="V3541">
        <f t="shared" si="267"/>
        <v>20.249470198675496</v>
      </c>
    </row>
    <row r="3542" spans="1:22" x14ac:dyDescent="0.3">
      <c r="A3542" s="19"/>
      <c r="D3542" s="18"/>
      <c r="F3542" s="11">
        <f t="shared" si="268"/>
        <v>0</v>
      </c>
      <c r="K3542" s="17"/>
      <c r="L3542" s="4">
        <f t="shared" si="269"/>
        <v>2.0975009505948488</v>
      </c>
      <c r="M3542" s="13"/>
      <c r="N3542" s="13"/>
      <c r="O3542" s="13"/>
      <c r="P3542" s="8">
        <v>0.90045138888888887</v>
      </c>
      <c r="Q3542" s="12" t="s">
        <v>10076</v>
      </c>
      <c r="R3542" s="12" t="s">
        <v>13887</v>
      </c>
      <c r="S3542" s="12" t="s">
        <v>14053</v>
      </c>
      <c r="T3542" s="12" t="s">
        <v>14875</v>
      </c>
      <c r="U3542">
        <f t="shared" si="266"/>
        <v>17449.409999999996</v>
      </c>
      <c r="V3542">
        <f t="shared" si="267"/>
        <v>19.281116022099443</v>
      </c>
    </row>
    <row r="3543" spans="1:22" x14ac:dyDescent="0.3">
      <c r="A3543" s="20"/>
      <c r="D3543" s="18"/>
      <c r="F3543" s="11">
        <f t="shared" si="268"/>
        <v>0</v>
      </c>
      <c r="K3543" s="17"/>
      <c r="L3543" s="4">
        <f t="shared" si="269"/>
        <v>2.0975009505948488</v>
      </c>
      <c r="M3543" s="13"/>
      <c r="N3543" s="13"/>
      <c r="O3543" s="13"/>
      <c r="P3543" s="7">
        <v>0.9005671296296297</v>
      </c>
      <c r="Q3543" s="13" t="s">
        <v>9025</v>
      </c>
      <c r="R3543" s="13" t="s">
        <v>13887</v>
      </c>
      <c r="S3543" s="13" t="s">
        <v>14053</v>
      </c>
      <c r="T3543" s="13" t="s">
        <v>14875</v>
      </c>
      <c r="U3543">
        <f t="shared" si="266"/>
        <v>17449.409999999996</v>
      </c>
      <c r="V3543">
        <f t="shared" si="267"/>
        <v>19.323820598006641</v>
      </c>
    </row>
    <row r="3544" spans="1:22" x14ac:dyDescent="0.3">
      <c r="A3544" s="19"/>
      <c r="D3544" s="18"/>
      <c r="F3544" s="11">
        <f t="shared" si="268"/>
        <v>0</v>
      </c>
      <c r="K3544" s="17"/>
      <c r="L3544" s="4">
        <f t="shared" si="269"/>
        <v>2.0975009505948488</v>
      </c>
      <c r="M3544" s="13"/>
      <c r="N3544" s="13"/>
      <c r="O3544" s="13"/>
      <c r="P3544" s="8">
        <v>0.90068287037037031</v>
      </c>
      <c r="Q3544" s="12" t="s">
        <v>9025</v>
      </c>
      <c r="R3544" s="12" t="s">
        <v>14363</v>
      </c>
      <c r="S3544" s="12" t="s">
        <v>14053</v>
      </c>
      <c r="T3544" s="12" t="s">
        <v>14876</v>
      </c>
      <c r="U3544">
        <f t="shared" si="266"/>
        <v>17821.847999999994</v>
      </c>
      <c r="V3544">
        <f t="shared" si="267"/>
        <v>19.736265780730889</v>
      </c>
    </row>
    <row r="3545" spans="1:22" x14ac:dyDescent="0.3">
      <c r="A3545" s="19"/>
      <c r="D3545" s="18"/>
      <c r="F3545" s="11">
        <f t="shared" si="268"/>
        <v>0</v>
      </c>
      <c r="K3545" s="17"/>
      <c r="L3545" s="4">
        <f t="shared" si="269"/>
        <v>2.0975009505948488</v>
      </c>
      <c r="M3545" s="13"/>
      <c r="N3545" s="13"/>
      <c r="O3545" s="13"/>
      <c r="P3545" s="7">
        <v>0.90079861111111104</v>
      </c>
      <c r="Q3545" s="13" t="s">
        <v>10074</v>
      </c>
      <c r="R3545" s="13" t="s">
        <v>14416</v>
      </c>
      <c r="S3545" s="13" t="s">
        <v>13958</v>
      </c>
      <c r="T3545" s="13" t="s">
        <v>14417</v>
      </c>
      <c r="U3545">
        <f t="shared" si="266"/>
        <v>14318.171999999988</v>
      </c>
      <c r="V3545">
        <f t="shared" si="267"/>
        <v>15.838685840707951</v>
      </c>
    </row>
    <row r="3546" spans="1:22" x14ac:dyDescent="0.3">
      <c r="A3546" s="20"/>
      <c r="D3546" s="18"/>
      <c r="F3546" s="11">
        <f t="shared" si="268"/>
        <v>0</v>
      </c>
      <c r="K3546" s="17"/>
      <c r="L3546" s="4">
        <f t="shared" si="269"/>
        <v>2.0975009505948488</v>
      </c>
      <c r="M3546" s="13"/>
      <c r="N3546" s="13"/>
      <c r="O3546" s="13"/>
      <c r="P3546" s="8">
        <v>0.90091435185185187</v>
      </c>
      <c r="Q3546" s="12" t="s">
        <v>10079</v>
      </c>
      <c r="R3546" s="12" t="s">
        <v>14416</v>
      </c>
      <c r="S3546" s="12" t="s">
        <v>13958</v>
      </c>
      <c r="T3546" s="12" t="s">
        <v>14417</v>
      </c>
      <c r="U3546">
        <f t="shared" si="266"/>
        <v>14318.171999999988</v>
      </c>
      <c r="V3546">
        <f t="shared" si="267"/>
        <v>15.786297684674738</v>
      </c>
    </row>
    <row r="3547" spans="1:22" x14ac:dyDescent="0.3">
      <c r="A3547" s="19"/>
      <c r="D3547" s="18"/>
      <c r="F3547" s="11">
        <f t="shared" si="268"/>
        <v>0</v>
      </c>
      <c r="K3547" s="17"/>
      <c r="L3547" s="4">
        <f t="shared" si="269"/>
        <v>2.0975009505948488</v>
      </c>
      <c r="M3547" s="13"/>
      <c r="N3547" s="13"/>
      <c r="O3547" s="13"/>
      <c r="P3547" s="7">
        <v>0.90103009259259259</v>
      </c>
      <c r="Q3547" s="13" t="s">
        <v>10322</v>
      </c>
      <c r="R3547" s="13" t="s">
        <v>14363</v>
      </c>
      <c r="S3547" s="13" t="s">
        <v>13958</v>
      </c>
      <c r="T3547" s="13" t="s">
        <v>14417</v>
      </c>
      <c r="U3547">
        <f t="shared" si="266"/>
        <v>14535.11399999999</v>
      </c>
      <c r="V3547">
        <f t="shared" si="267"/>
        <v>15.990224422442234</v>
      </c>
    </row>
    <row r="3548" spans="1:22" x14ac:dyDescent="0.3">
      <c r="A3548" s="20"/>
      <c r="D3548" s="18"/>
      <c r="F3548" s="11">
        <f t="shared" si="268"/>
        <v>0</v>
      </c>
      <c r="K3548" s="17"/>
      <c r="L3548" s="4">
        <f t="shared" si="269"/>
        <v>2.0975009505948488</v>
      </c>
      <c r="M3548" s="13"/>
      <c r="N3548" s="13"/>
      <c r="O3548" s="13"/>
      <c r="P3548" s="8">
        <v>0.90114583333333342</v>
      </c>
      <c r="Q3548" s="12" t="s">
        <v>10051</v>
      </c>
      <c r="R3548" s="12" t="s">
        <v>13887</v>
      </c>
      <c r="S3548" s="12" t="s">
        <v>13958</v>
      </c>
      <c r="T3548" s="12" t="s">
        <v>14415</v>
      </c>
      <c r="U3548">
        <f t="shared" si="266"/>
        <v>14183.575999999995</v>
      </c>
      <c r="V3548">
        <f t="shared" si="267"/>
        <v>15.569238199780456</v>
      </c>
    </row>
    <row r="3549" spans="1:22" x14ac:dyDescent="0.3">
      <c r="A3549" s="19"/>
      <c r="D3549" s="18"/>
      <c r="F3549" s="11">
        <f t="shared" si="268"/>
        <v>0</v>
      </c>
      <c r="K3549" s="17"/>
      <c r="L3549" s="4">
        <f t="shared" si="269"/>
        <v>2.0975009505948488</v>
      </c>
      <c r="M3549" s="13"/>
      <c r="N3549" s="13"/>
      <c r="O3549" s="13"/>
      <c r="P3549" s="7">
        <v>0.90126157407407403</v>
      </c>
      <c r="Q3549" s="13" t="s">
        <v>9906</v>
      </c>
      <c r="R3549" s="13" t="s">
        <v>13983</v>
      </c>
      <c r="S3549" s="13" t="s">
        <v>13958</v>
      </c>
      <c r="T3549" s="13" t="s">
        <v>14415</v>
      </c>
      <c r="U3549">
        <f t="shared" si="266"/>
        <v>14392.157999999998</v>
      </c>
      <c r="V3549">
        <f t="shared" si="267"/>
        <v>15.780874999999998</v>
      </c>
    </row>
    <row r="3550" spans="1:22" x14ac:dyDescent="0.3">
      <c r="A3550" s="20"/>
      <c r="D3550" s="18"/>
      <c r="F3550" s="11">
        <f t="shared" si="268"/>
        <v>0</v>
      </c>
      <c r="K3550" s="17"/>
      <c r="L3550" s="4">
        <f t="shared" si="269"/>
        <v>2.0975009505948488</v>
      </c>
      <c r="M3550" s="13"/>
      <c r="N3550" s="13"/>
      <c r="O3550" s="13"/>
      <c r="P3550" s="8">
        <v>0.90137731481481476</v>
      </c>
      <c r="Q3550" s="12" t="s">
        <v>9906</v>
      </c>
      <c r="R3550" s="12" t="s">
        <v>13888</v>
      </c>
      <c r="S3550" s="12" t="s">
        <v>13958</v>
      </c>
      <c r="T3550" s="12" t="s">
        <v>14417</v>
      </c>
      <c r="U3550">
        <f t="shared" si="266"/>
        <v>15185.94</v>
      </c>
      <c r="V3550">
        <f t="shared" si="267"/>
        <v>16.651250000000001</v>
      </c>
    </row>
    <row r="3551" spans="1:22" x14ac:dyDescent="0.3">
      <c r="A3551" s="19"/>
      <c r="D3551" s="18"/>
      <c r="F3551" s="11">
        <f t="shared" si="268"/>
        <v>0</v>
      </c>
      <c r="K3551" s="17"/>
      <c r="L3551" s="4">
        <f t="shared" si="269"/>
        <v>2.0975009505948488</v>
      </c>
      <c r="M3551" s="13"/>
      <c r="N3551" s="13"/>
      <c r="O3551" s="13"/>
      <c r="P3551" s="7">
        <v>0.90149305555555559</v>
      </c>
      <c r="Q3551" s="13" t="s">
        <v>10850</v>
      </c>
      <c r="R3551" s="13" t="s">
        <v>14180</v>
      </c>
      <c r="S3551" s="13" t="s">
        <v>13958</v>
      </c>
      <c r="T3551" s="13" t="s">
        <v>14417</v>
      </c>
      <c r="U3551">
        <f t="shared" si="266"/>
        <v>15402.881999999989</v>
      </c>
      <c r="V3551">
        <f t="shared" si="267"/>
        <v>16.797035986913837</v>
      </c>
    </row>
    <row r="3552" spans="1:22" x14ac:dyDescent="0.3">
      <c r="A3552" s="20"/>
      <c r="D3552" s="18"/>
      <c r="F3552" s="11">
        <f t="shared" si="268"/>
        <v>0</v>
      </c>
      <c r="K3552" s="17"/>
      <c r="L3552" s="4">
        <f t="shared" si="269"/>
        <v>2.0975009505948488</v>
      </c>
      <c r="M3552" s="13"/>
      <c r="N3552" s="13"/>
      <c r="O3552" s="13"/>
      <c r="P3552" s="8">
        <v>0.90160879629629631</v>
      </c>
      <c r="Q3552" s="12" t="s">
        <v>10845</v>
      </c>
      <c r="R3552" s="12" t="s">
        <v>14180</v>
      </c>
      <c r="S3552" s="12" t="s">
        <v>13958</v>
      </c>
      <c r="T3552" s="12" t="s">
        <v>14415</v>
      </c>
      <c r="U3552">
        <f t="shared" si="266"/>
        <v>14809.321999999989</v>
      </c>
      <c r="V3552">
        <f t="shared" si="267"/>
        <v>16.185051366120206</v>
      </c>
    </row>
    <row r="3553" spans="1:22" x14ac:dyDescent="0.3">
      <c r="A3553" s="19"/>
      <c r="D3553" s="18"/>
      <c r="F3553" s="11">
        <f t="shared" si="268"/>
        <v>0</v>
      </c>
      <c r="K3553" s="17"/>
      <c r="L3553" s="4">
        <f t="shared" si="269"/>
        <v>2.0975009505948488</v>
      </c>
      <c r="M3553" s="13"/>
      <c r="N3553" s="13"/>
      <c r="O3553" s="13"/>
      <c r="P3553" s="7">
        <v>0.90172453703703714</v>
      </c>
      <c r="Q3553" s="13" t="s">
        <v>10050</v>
      </c>
      <c r="R3553" s="13" t="s">
        <v>14180</v>
      </c>
      <c r="S3553" s="13" t="s">
        <v>13958</v>
      </c>
      <c r="T3553" s="13" t="s">
        <v>14417</v>
      </c>
      <c r="U3553">
        <f t="shared" si="266"/>
        <v>15402.881999999989</v>
      </c>
      <c r="V3553">
        <f t="shared" si="267"/>
        <v>16.74226304347825</v>
      </c>
    </row>
    <row r="3554" spans="1:22" x14ac:dyDescent="0.3">
      <c r="A3554" s="20"/>
      <c r="D3554" s="18"/>
      <c r="F3554" s="11">
        <f t="shared" si="268"/>
        <v>0</v>
      </c>
      <c r="K3554" s="17"/>
      <c r="L3554" s="4">
        <f t="shared" si="269"/>
        <v>2.0975009505948488</v>
      </c>
      <c r="M3554" s="13"/>
      <c r="N3554" s="13"/>
      <c r="O3554" s="13"/>
      <c r="P3554" s="8">
        <v>0.90184027777777775</v>
      </c>
      <c r="Q3554" s="12" t="s">
        <v>10852</v>
      </c>
      <c r="R3554" s="12" t="s">
        <v>14378</v>
      </c>
      <c r="S3554" s="12" t="s">
        <v>13958</v>
      </c>
      <c r="T3554" s="12" t="s">
        <v>14417</v>
      </c>
      <c r="U3554">
        <f t="shared" si="266"/>
        <v>15619.823999999991</v>
      </c>
      <c r="V3554">
        <f t="shared" si="267"/>
        <v>16.922886240520032</v>
      </c>
    </row>
    <row r="3555" spans="1:22" x14ac:dyDescent="0.3">
      <c r="A3555" s="19"/>
      <c r="D3555" s="18"/>
      <c r="F3555" s="11">
        <f t="shared" si="268"/>
        <v>0</v>
      </c>
      <c r="K3555" s="17"/>
      <c r="L3555" s="4">
        <f t="shared" si="269"/>
        <v>2.0975009505948488</v>
      </c>
      <c r="M3555" s="13"/>
      <c r="N3555" s="13"/>
      <c r="O3555" s="13"/>
      <c r="P3555" s="7">
        <v>0.90195601851851848</v>
      </c>
      <c r="Q3555" s="13" t="s">
        <v>10854</v>
      </c>
      <c r="R3555" s="13" t="s">
        <v>14378</v>
      </c>
      <c r="S3555" s="13" t="s">
        <v>13958</v>
      </c>
      <c r="T3555" s="13" t="s">
        <v>14415</v>
      </c>
      <c r="U3555">
        <f t="shared" si="266"/>
        <v>15017.903999999993</v>
      </c>
      <c r="V3555">
        <f t="shared" si="267"/>
        <v>16.253142857142851</v>
      </c>
    </row>
    <row r="3556" spans="1:22" x14ac:dyDescent="0.3">
      <c r="A3556" s="20"/>
      <c r="D3556" s="18"/>
      <c r="F3556" s="11">
        <f t="shared" si="268"/>
        <v>0</v>
      </c>
      <c r="K3556" s="17"/>
      <c r="L3556" s="4">
        <f t="shared" si="269"/>
        <v>2.0975009505948488</v>
      </c>
      <c r="M3556" s="13"/>
      <c r="N3556" s="13"/>
      <c r="O3556" s="13"/>
      <c r="P3556" s="8">
        <v>0.90207175925925931</v>
      </c>
      <c r="Q3556" s="12" t="s">
        <v>10852</v>
      </c>
      <c r="R3556" s="12" t="s">
        <v>14395</v>
      </c>
      <c r="S3556" s="12" t="s">
        <v>13958</v>
      </c>
      <c r="T3556" s="12" t="s">
        <v>14874</v>
      </c>
      <c r="U3556">
        <f t="shared" si="266"/>
        <v>17118.353999999992</v>
      </c>
      <c r="V3556">
        <f t="shared" si="267"/>
        <v>18.546429035752972</v>
      </c>
    </row>
    <row r="3557" spans="1:22" x14ac:dyDescent="0.3">
      <c r="A3557" s="19"/>
      <c r="D3557" s="18"/>
      <c r="F3557" s="11">
        <f t="shared" si="268"/>
        <v>0</v>
      </c>
      <c r="K3557" s="17"/>
      <c r="L3557" s="4">
        <f t="shared" si="269"/>
        <v>2.0975009505948488</v>
      </c>
      <c r="M3557" s="13"/>
      <c r="N3557" s="13"/>
      <c r="O3557" s="13"/>
      <c r="P3557" s="7">
        <v>0.90218750000000003</v>
      </c>
      <c r="Q3557" s="13" t="s">
        <v>10035</v>
      </c>
      <c r="R3557" s="13" t="s">
        <v>13986</v>
      </c>
      <c r="S3557" s="13" t="s">
        <v>13958</v>
      </c>
      <c r="T3557" s="13" t="s">
        <v>14603</v>
      </c>
      <c r="U3557">
        <f t="shared" si="266"/>
        <v>18033.355999999996</v>
      </c>
      <c r="V3557">
        <f t="shared" si="267"/>
        <v>19.622803046789986</v>
      </c>
    </row>
    <row r="3558" spans="1:22" x14ac:dyDescent="0.3">
      <c r="A3558" s="20"/>
      <c r="D3558" s="18"/>
      <c r="F3558" s="11">
        <f t="shared" si="268"/>
        <v>0</v>
      </c>
      <c r="K3558" s="17"/>
      <c r="L3558" s="4">
        <f t="shared" si="269"/>
        <v>2.0975009505948488</v>
      </c>
      <c r="M3558" s="13"/>
      <c r="N3558" s="13"/>
      <c r="O3558" s="13"/>
      <c r="P3558" s="8">
        <v>0.90230324074074064</v>
      </c>
      <c r="Q3558" s="12" t="s">
        <v>10850</v>
      </c>
      <c r="R3558" s="12" t="s">
        <v>13986</v>
      </c>
      <c r="S3558" s="12" t="s">
        <v>13896</v>
      </c>
      <c r="T3558" s="12" t="s">
        <v>14875</v>
      </c>
      <c r="U3558">
        <f t="shared" si="266"/>
        <v>18460.970000000012</v>
      </c>
      <c r="V3558">
        <f t="shared" si="267"/>
        <v>20.131919302071989</v>
      </c>
    </row>
    <row r="3559" spans="1:22" x14ac:dyDescent="0.3">
      <c r="A3559" s="19"/>
      <c r="D3559" s="18"/>
      <c r="F3559" s="11">
        <f t="shared" si="268"/>
        <v>0</v>
      </c>
      <c r="K3559" s="17"/>
      <c r="L3559" s="4">
        <f t="shared" si="269"/>
        <v>2.0975009505948488</v>
      </c>
      <c r="M3559" s="13"/>
      <c r="N3559" s="13"/>
      <c r="O3559" s="13"/>
      <c r="P3559" s="7">
        <v>0.90241898148148147</v>
      </c>
      <c r="Q3559" s="13" t="s">
        <v>10845</v>
      </c>
      <c r="R3559" s="13" t="s">
        <v>14395</v>
      </c>
      <c r="S3559" s="13" t="s">
        <v>13958</v>
      </c>
      <c r="T3559" s="13" t="s">
        <v>14875</v>
      </c>
      <c r="U3559">
        <f t="shared" si="266"/>
        <v>18460.969999999994</v>
      </c>
      <c r="V3559">
        <f t="shared" si="267"/>
        <v>20.175923497267753</v>
      </c>
    </row>
    <row r="3560" spans="1:22" x14ac:dyDescent="0.3">
      <c r="A3560" s="19"/>
      <c r="D3560" s="18"/>
      <c r="F3560" s="11">
        <f t="shared" si="268"/>
        <v>0</v>
      </c>
      <c r="K3560" s="17"/>
      <c r="L3560" s="4">
        <f t="shared" si="269"/>
        <v>2.0975009505948488</v>
      </c>
      <c r="M3560" s="13"/>
      <c r="N3560" s="13"/>
      <c r="O3560" s="13"/>
      <c r="P3560" s="8">
        <v>0.9025347222222222</v>
      </c>
      <c r="Q3560" s="12" t="s">
        <v>10847</v>
      </c>
      <c r="R3560" s="12" t="s">
        <v>14378</v>
      </c>
      <c r="S3560" s="12" t="s">
        <v>13896</v>
      </c>
      <c r="T3560" s="12" t="s">
        <v>14876</v>
      </c>
      <c r="U3560">
        <f t="shared" si="266"/>
        <v>18608.106000000003</v>
      </c>
      <c r="V3560">
        <f t="shared" si="267"/>
        <v>20.358978118161929</v>
      </c>
    </row>
    <row r="3561" spans="1:22" x14ac:dyDescent="0.3">
      <c r="A3561" s="20"/>
      <c r="D3561" s="18"/>
      <c r="F3561" s="11">
        <f t="shared" si="268"/>
        <v>0</v>
      </c>
      <c r="K3561" s="17"/>
      <c r="L3561" s="4">
        <f t="shared" si="269"/>
        <v>2.0975009505948488</v>
      </c>
      <c r="M3561" s="13"/>
      <c r="N3561" s="13"/>
      <c r="O3561" s="13"/>
      <c r="P3561" s="7">
        <v>0.90265046296296303</v>
      </c>
      <c r="Q3561" s="13" t="s">
        <v>10845</v>
      </c>
      <c r="R3561" s="13" t="s">
        <v>14180</v>
      </c>
      <c r="S3561" s="13" t="s">
        <v>13896</v>
      </c>
      <c r="T3561" s="13" t="s">
        <v>14875</v>
      </c>
      <c r="U3561">
        <f t="shared" si="266"/>
        <v>17702.3</v>
      </c>
      <c r="V3561">
        <f t="shared" si="267"/>
        <v>19.346775956284151</v>
      </c>
    </row>
    <row r="3562" spans="1:22" x14ac:dyDescent="0.3">
      <c r="A3562" s="19"/>
      <c r="D3562" s="18"/>
      <c r="F3562" s="11">
        <f t="shared" si="268"/>
        <v>0</v>
      </c>
      <c r="K3562" s="17"/>
      <c r="L3562" s="4">
        <f t="shared" si="269"/>
        <v>2.0975009505948488</v>
      </c>
      <c r="M3562" s="13"/>
      <c r="N3562" s="13"/>
      <c r="O3562" s="13"/>
      <c r="P3562" s="8">
        <v>0.90276620370370375</v>
      </c>
      <c r="Q3562" s="12" t="s">
        <v>10847</v>
      </c>
      <c r="R3562" s="12" t="s">
        <v>14180</v>
      </c>
      <c r="S3562" s="12" t="s">
        <v>13896</v>
      </c>
      <c r="T3562" s="12" t="s">
        <v>14875</v>
      </c>
      <c r="U3562">
        <f t="shared" si="266"/>
        <v>17702.3</v>
      </c>
      <c r="V3562">
        <f t="shared" si="267"/>
        <v>19.367943107221006</v>
      </c>
    </row>
    <row r="3563" spans="1:22" x14ac:dyDescent="0.3">
      <c r="A3563" s="20"/>
      <c r="D3563" s="18"/>
      <c r="F3563" s="11">
        <f t="shared" si="268"/>
        <v>0</v>
      </c>
      <c r="K3563" s="17"/>
      <c r="L3563" s="4">
        <f t="shared" si="269"/>
        <v>2.0975009505948488</v>
      </c>
      <c r="M3563" s="13"/>
      <c r="N3563" s="13"/>
      <c r="O3563" s="13"/>
      <c r="P3563" s="7">
        <v>0.90288194444444436</v>
      </c>
      <c r="Q3563" s="13" t="s">
        <v>10847</v>
      </c>
      <c r="R3563" s="13" t="s">
        <v>13888</v>
      </c>
      <c r="S3563" s="13" t="s">
        <v>13896</v>
      </c>
      <c r="T3563" s="13" t="s">
        <v>14877</v>
      </c>
      <c r="U3563">
        <f t="shared" si="266"/>
        <v>18112.776000000016</v>
      </c>
      <c r="V3563">
        <f t="shared" si="267"/>
        <v>19.817041575492357</v>
      </c>
    </row>
    <row r="3564" spans="1:22" x14ac:dyDescent="0.3">
      <c r="A3564" s="19"/>
      <c r="D3564" s="18"/>
      <c r="F3564" s="11">
        <f t="shared" si="268"/>
        <v>0</v>
      </c>
      <c r="K3564" s="17"/>
      <c r="L3564" s="4">
        <f t="shared" si="269"/>
        <v>2.0975009505948488</v>
      </c>
      <c r="M3564" s="13"/>
      <c r="N3564" s="13"/>
      <c r="O3564" s="13"/>
      <c r="P3564" s="8">
        <v>0.90299768518518519</v>
      </c>
      <c r="Q3564" s="12" t="s">
        <v>10847</v>
      </c>
      <c r="R3564" s="12" t="s">
        <v>13888</v>
      </c>
      <c r="S3564" s="12" t="s">
        <v>13896</v>
      </c>
      <c r="T3564" s="12" t="s">
        <v>14875</v>
      </c>
      <c r="U3564">
        <f t="shared" si="266"/>
        <v>17449.410000000014</v>
      </c>
      <c r="V3564">
        <f t="shared" si="267"/>
        <v>19.091258205689293</v>
      </c>
    </row>
    <row r="3565" spans="1:22" x14ac:dyDescent="0.3">
      <c r="A3565" s="20"/>
      <c r="D3565" s="18"/>
      <c r="F3565" s="11">
        <f t="shared" si="268"/>
        <v>0</v>
      </c>
      <c r="K3565" s="17"/>
      <c r="L3565" s="4">
        <f t="shared" si="269"/>
        <v>2.0975009505948488</v>
      </c>
      <c r="M3565" s="13"/>
      <c r="N3565" s="13"/>
      <c r="O3565" s="13"/>
      <c r="P3565" s="7">
        <v>0.90311342592592592</v>
      </c>
      <c r="Q3565" s="13" t="s">
        <v>10845</v>
      </c>
      <c r="R3565" s="13" t="s">
        <v>13888</v>
      </c>
      <c r="S3565" s="13" t="s">
        <v>13896</v>
      </c>
      <c r="T3565" s="13" t="s">
        <v>14876</v>
      </c>
      <c r="U3565">
        <f t="shared" si="266"/>
        <v>18083.934000000016</v>
      </c>
      <c r="V3565">
        <f t="shared" si="267"/>
        <v>19.763862295081985</v>
      </c>
    </row>
    <row r="3566" spans="1:22" x14ac:dyDescent="0.3">
      <c r="A3566" s="19"/>
      <c r="D3566" s="18"/>
      <c r="F3566" s="11">
        <f t="shared" si="268"/>
        <v>0</v>
      </c>
      <c r="K3566" s="17"/>
      <c r="L3566" s="4">
        <f t="shared" si="269"/>
        <v>2.0975009505948488</v>
      </c>
      <c r="M3566" s="13"/>
      <c r="N3566" s="13"/>
      <c r="O3566" s="13"/>
      <c r="P3566" s="8">
        <v>0.90322916666666664</v>
      </c>
      <c r="Q3566" s="12" t="s">
        <v>10847</v>
      </c>
      <c r="R3566" s="12" t="s">
        <v>13888</v>
      </c>
      <c r="S3566" s="12" t="s">
        <v>13896</v>
      </c>
      <c r="T3566" s="12" t="s">
        <v>14875</v>
      </c>
      <c r="U3566">
        <f t="shared" si="266"/>
        <v>17449.410000000014</v>
      </c>
      <c r="V3566">
        <f t="shared" si="267"/>
        <v>19.091258205689293</v>
      </c>
    </row>
    <row r="3567" spans="1:22" x14ac:dyDescent="0.3">
      <c r="A3567" s="20"/>
      <c r="D3567" s="18"/>
      <c r="F3567" s="11">
        <f t="shared" si="268"/>
        <v>0</v>
      </c>
      <c r="K3567" s="17"/>
      <c r="L3567" s="4">
        <f t="shared" si="269"/>
        <v>2.0975009505948488</v>
      </c>
      <c r="M3567" s="13"/>
      <c r="N3567" s="13"/>
      <c r="O3567" s="13"/>
      <c r="P3567" s="7">
        <v>0.90334490740740747</v>
      </c>
      <c r="Q3567" s="13" t="s">
        <v>10845</v>
      </c>
      <c r="R3567" s="13" t="s">
        <v>13888</v>
      </c>
      <c r="S3567" s="13" t="s">
        <v>13896</v>
      </c>
      <c r="T3567" s="13" t="s">
        <v>14875</v>
      </c>
      <c r="U3567">
        <f t="shared" si="266"/>
        <v>17449.410000000014</v>
      </c>
      <c r="V3567">
        <f t="shared" si="267"/>
        <v>19.070393442622965</v>
      </c>
    </row>
    <row r="3568" spans="1:22" x14ac:dyDescent="0.3">
      <c r="A3568" s="19"/>
      <c r="D3568" s="18"/>
      <c r="F3568" s="11">
        <f t="shared" si="268"/>
        <v>0</v>
      </c>
      <c r="K3568" s="17"/>
      <c r="L3568" s="4">
        <f t="shared" si="269"/>
        <v>2.0975009505948488</v>
      </c>
      <c r="M3568" s="13"/>
      <c r="N3568" s="13"/>
      <c r="O3568" s="13"/>
      <c r="P3568" s="8">
        <v>0.90346064814814808</v>
      </c>
      <c r="Q3568" s="12" t="s">
        <v>10847</v>
      </c>
      <c r="R3568" s="12" t="s">
        <v>13888</v>
      </c>
      <c r="S3568" s="12" t="s">
        <v>13896</v>
      </c>
      <c r="T3568" s="12" t="s">
        <v>14877</v>
      </c>
      <c r="U3568">
        <f t="shared" si="266"/>
        <v>18112.776000000016</v>
      </c>
      <c r="V3568">
        <f t="shared" si="267"/>
        <v>19.817041575492357</v>
      </c>
    </row>
    <row r="3569" spans="1:22" x14ac:dyDescent="0.3">
      <c r="A3569" s="20"/>
      <c r="D3569" s="18"/>
      <c r="F3569" s="11">
        <f t="shared" si="268"/>
        <v>0</v>
      </c>
      <c r="K3569" s="17"/>
      <c r="L3569" s="4">
        <f t="shared" si="269"/>
        <v>2.0975009505948488</v>
      </c>
      <c r="M3569" s="13"/>
      <c r="N3569" s="13"/>
      <c r="O3569" s="13"/>
      <c r="P3569" s="7">
        <v>0.90357638888888892</v>
      </c>
      <c r="Q3569" s="13" t="s">
        <v>9906</v>
      </c>
      <c r="R3569" s="13" t="s">
        <v>13983</v>
      </c>
      <c r="S3569" s="13" t="s">
        <v>13896</v>
      </c>
      <c r="T3569" s="13" t="s">
        <v>14875</v>
      </c>
      <c r="U3569">
        <f t="shared" si="266"/>
        <v>17196.520000000011</v>
      </c>
      <c r="V3569">
        <f t="shared" si="267"/>
        <v>18.855833333333347</v>
      </c>
    </row>
    <row r="3570" spans="1:22" x14ac:dyDescent="0.3">
      <c r="A3570" s="19"/>
      <c r="D3570" s="18"/>
      <c r="F3570" s="11">
        <f t="shared" si="268"/>
        <v>0</v>
      </c>
      <c r="K3570" s="17"/>
      <c r="L3570" s="4">
        <f t="shared" si="269"/>
        <v>2.0975009505948488</v>
      </c>
      <c r="M3570" s="13"/>
      <c r="N3570" s="13"/>
      <c r="O3570" s="13"/>
      <c r="P3570" s="8">
        <v>0.90369212962962964</v>
      </c>
      <c r="Q3570" s="12" t="s">
        <v>10051</v>
      </c>
      <c r="R3570" s="12" t="s">
        <v>13888</v>
      </c>
      <c r="S3570" s="12" t="s">
        <v>13896</v>
      </c>
      <c r="T3570" s="12" t="s">
        <v>14875</v>
      </c>
      <c r="U3570">
        <f t="shared" si="266"/>
        <v>17449.410000000014</v>
      </c>
      <c r="V3570">
        <f t="shared" si="267"/>
        <v>19.154127332601554</v>
      </c>
    </row>
    <row r="3571" spans="1:22" x14ac:dyDescent="0.3">
      <c r="A3571" s="20"/>
      <c r="D3571" s="18"/>
      <c r="F3571" s="11">
        <f t="shared" si="268"/>
        <v>0</v>
      </c>
      <c r="K3571" s="17"/>
      <c r="L3571" s="4">
        <f t="shared" si="269"/>
        <v>2.0975009505948488</v>
      </c>
      <c r="M3571" s="13"/>
      <c r="N3571" s="13"/>
      <c r="O3571" s="13"/>
      <c r="P3571" s="7">
        <v>0.90380787037037036</v>
      </c>
      <c r="Q3571" s="13" t="s">
        <v>9906</v>
      </c>
      <c r="R3571" s="13" t="s">
        <v>13983</v>
      </c>
      <c r="S3571" s="13" t="s">
        <v>13896</v>
      </c>
      <c r="T3571" s="13" t="s">
        <v>14875</v>
      </c>
      <c r="U3571">
        <f t="shared" si="266"/>
        <v>17196.520000000011</v>
      </c>
      <c r="V3571">
        <f t="shared" si="267"/>
        <v>18.855833333333347</v>
      </c>
    </row>
    <row r="3572" spans="1:22" x14ac:dyDescent="0.3">
      <c r="A3572" s="19"/>
      <c r="D3572" s="18"/>
      <c r="F3572" s="11">
        <f t="shared" si="268"/>
        <v>0</v>
      </c>
      <c r="K3572" s="17"/>
      <c r="L3572" s="4">
        <f t="shared" si="269"/>
        <v>2.0975009505948488</v>
      </c>
      <c r="M3572" s="13"/>
      <c r="N3572" s="13"/>
      <c r="O3572" s="13"/>
      <c r="P3572" s="8">
        <v>0.90392361111111119</v>
      </c>
      <c r="Q3572" s="12" t="s">
        <v>10190</v>
      </c>
      <c r="R3572" s="12" t="s">
        <v>13983</v>
      </c>
      <c r="S3572" s="12" t="s">
        <v>13860</v>
      </c>
      <c r="T3572" s="12" t="s">
        <v>14603</v>
      </c>
      <c r="U3572">
        <f t="shared" si="266"/>
        <v>16327.498000000007</v>
      </c>
      <c r="V3572">
        <f t="shared" si="267"/>
        <v>17.942305494505501</v>
      </c>
    </row>
    <row r="3573" spans="1:22" x14ac:dyDescent="0.3">
      <c r="A3573" s="20"/>
      <c r="D3573" s="18"/>
      <c r="F3573" s="11">
        <f t="shared" si="268"/>
        <v>0</v>
      </c>
      <c r="K3573" s="17"/>
      <c r="L3573" s="4">
        <f t="shared" si="269"/>
        <v>2.0975009505948488</v>
      </c>
      <c r="M3573" s="13"/>
      <c r="N3573" s="13"/>
      <c r="O3573" s="13"/>
      <c r="P3573" s="7">
        <v>0.9040393518518518</v>
      </c>
      <c r="Q3573" s="13" t="s">
        <v>10001</v>
      </c>
      <c r="R3573" s="13" t="s">
        <v>13983</v>
      </c>
      <c r="S3573" s="13" t="s">
        <v>13896</v>
      </c>
      <c r="T3573" s="13" t="s">
        <v>14413</v>
      </c>
      <c r="U3573">
        <f t="shared" si="266"/>
        <v>15377.384000000011</v>
      </c>
      <c r="V3573">
        <f t="shared" si="267"/>
        <v>16.842698795180734</v>
      </c>
    </row>
    <row r="3574" spans="1:22" x14ac:dyDescent="0.3">
      <c r="A3574" s="19"/>
      <c r="D3574" s="18"/>
      <c r="F3574" s="11">
        <f t="shared" si="268"/>
        <v>0</v>
      </c>
      <c r="K3574" s="17"/>
      <c r="L3574" s="4">
        <f t="shared" si="269"/>
        <v>2.0975009505948488</v>
      </c>
      <c r="M3574" s="13"/>
      <c r="N3574" s="13"/>
      <c r="O3574" s="13"/>
      <c r="P3574" s="8">
        <v>0.90415509259259252</v>
      </c>
      <c r="Q3574" s="12" t="s">
        <v>10850</v>
      </c>
      <c r="R3574" s="12" t="s">
        <v>13983</v>
      </c>
      <c r="S3574" s="12" t="s">
        <v>13860</v>
      </c>
      <c r="T3574" s="12" t="s">
        <v>14412</v>
      </c>
      <c r="U3574">
        <f t="shared" si="266"/>
        <v>14563.120000000006</v>
      </c>
      <c r="V3574">
        <f t="shared" si="267"/>
        <v>15.881264994547443</v>
      </c>
    </row>
    <row r="3575" spans="1:22" x14ac:dyDescent="0.3">
      <c r="A3575" s="20"/>
      <c r="D3575" s="18"/>
      <c r="F3575" s="11">
        <f t="shared" si="268"/>
        <v>0</v>
      </c>
      <c r="K3575" s="17"/>
      <c r="L3575" s="4">
        <f t="shared" si="269"/>
        <v>2.0975009505948488</v>
      </c>
      <c r="M3575" s="13"/>
      <c r="N3575" s="13"/>
      <c r="O3575" s="13"/>
      <c r="P3575" s="7">
        <v>0.90427083333333336</v>
      </c>
      <c r="Q3575" s="13" t="s">
        <v>10035</v>
      </c>
      <c r="R3575" s="13" t="s">
        <v>13888</v>
      </c>
      <c r="S3575" s="13" t="s">
        <v>13860</v>
      </c>
      <c r="T3575" s="13" t="s">
        <v>14413</v>
      </c>
      <c r="U3575">
        <f t="shared" si="266"/>
        <v>15377.384000000011</v>
      </c>
      <c r="V3575">
        <f t="shared" si="267"/>
        <v>16.732735582154529</v>
      </c>
    </row>
    <row r="3576" spans="1:22" x14ac:dyDescent="0.3">
      <c r="A3576" s="19"/>
      <c r="D3576" s="18"/>
      <c r="F3576" s="11">
        <f t="shared" si="268"/>
        <v>0</v>
      </c>
      <c r="K3576" s="17"/>
      <c r="L3576" s="4">
        <f t="shared" si="269"/>
        <v>2.0975009505948488</v>
      </c>
      <c r="M3576" s="13"/>
      <c r="N3576" s="13"/>
      <c r="O3576" s="13"/>
      <c r="P3576" s="8">
        <v>0.90438657407407408</v>
      </c>
      <c r="Q3576" s="12" t="s">
        <v>9996</v>
      </c>
      <c r="R3576" s="12" t="s">
        <v>14180</v>
      </c>
      <c r="S3576" s="12" t="s">
        <v>13896</v>
      </c>
      <c r="T3576" s="12" t="s">
        <v>14412</v>
      </c>
      <c r="U3576">
        <f t="shared" si="266"/>
        <v>15215.199999999999</v>
      </c>
      <c r="V3576">
        <f t="shared" si="267"/>
        <v>16.520304017372421</v>
      </c>
    </row>
    <row r="3577" spans="1:22" x14ac:dyDescent="0.3">
      <c r="A3577" s="20"/>
      <c r="D3577" s="18"/>
      <c r="F3577" s="11">
        <f t="shared" si="268"/>
        <v>0</v>
      </c>
      <c r="K3577" s="17"/>
      <c r="L3577" s="4">
        <f t="shared" si="269"/>
        <v>2.0975009505948488</v>
      </c>
      <c r="M3577" s="13"/>
      <c r="N3577" s="13"/>
      <c r="O3577" s="13"/>
      <c r="P3577" s="7">
        <v>0.90450231481481491</v>
      </c>
      <c r="Q3577" s="13" t="s">
        <v>10852</v>
      </c>
      <c r="R3577" s="13" t="s">
        <v>14378</v>
      </c>
      <c r="S3577" s="13" t="s">
        <v>13860</v>
      </c>
      <c r="T3577" s="13" t="s">
        <v>14412</v>
      </c>
      <c r="U3577">
        <f t="shared" si="266"/>
        <v>15215.199999999999</v>
      </c>
      <c r="V3577">
        <f t="shared" si="267"/>
        <v>16.484507042253519</v>
      </c>
    </row>
    <row r="3578" spans="1:22" x14ac:dyDescent="0.3">
      <c r="A3578" s="19"/>
      <c r="D3578" s="18"/>
      <c r="F3578" s="11">
        <f t="shared" si="268"/>
        <v>0</v>
      </c>
      <c r="K3578" s="17"/>
      <c r="L3578" s="4">
        <f t="shared" si="269"/>
        <v>2.0975009505948488</v>
      </c>
      <c r="M3578" s="13"/>
      <c r="N3578" s="13"/>
      <c r="O3578" s="13"/>
      <c r="P3578" s="8">
        <v>0.90461805555555552</v>
      </c>
      <c r="Q3578" s="12" t="s">
        <v>10854</v>
      </c>
      <c r="R3578" s="12" t="s">
        <v>14395</v>
      </c>
      <c r="S3578" s="12" t="s">
        <v>13896</v>
      </c>
      <c r="T3578" s="12" t="s">
        <v>14413</v>
      </c>
      <c r="U3578">
        <f t="shared" ref="U3578:U3641" si="270">T3578*4180*(R3578-S3578)</f>
        <v>16281.936000000007</v>
      </c>
      <c r="V3578">
        <f t="shared" ref="V3578:V3641" si="271">IF(OR(U3578/Q3578&lt;40,U3578/Q3578&lt;0),U3578/Q3578,0)</f>
        <v>17.621142857142864</v>
      </c>
    </row>
    <row r="3579" spans="1:22" x14ac:dyDescent="0.3">
      <c r="A3579" s="19"/>
      <c r="D3579" s="18"/>
      <c r="F3579" s="11">
        <f t="shared" si="268"/>
        <v>0</v>
      </c>
      <c r="K3579" s="17"/>
      <c r="L3579" s="4">
        <f t="shared" si="269"/>
        <v>2.0975009505948488</v>
      </c>
      <c r="M3579" s="13"/>
      <c r="N3579" s="13"/>
      <c r="O3579" s="13"/>
      <c r="P3579" s="7">
        <v>0.90473379629629624</v>
      </c>
      <c r="Q3579" s="13" t="s">
        <v>10854</v>
      </c>
      <c r="R3579" s="13" t="s">
        <v>13986</v>
      </c>
      <c r="S3579" s="13" t="s">
        <v>13860</v>
      </c>
      <c r="T3579" s="13" t="s">
        <v>14412</v>
      </c>
      <c r="U3579">
        <f t="shared" si="270"/>
        <v>15649.920000000006</v>
      </c>
      <c r="V3579">
        <f t="shared" si="271"/>
        <v>16.937142857142863</v>
      </c>
    </row>
    <row r="3580" spans="1:22" x14ac:dyDescent="0.3">
      <c r="A3580" s="20"/>
      <c r="D3580" s="18"/>
      <c r="F3580" s="11">
        <f t="shared" si="268"/>
        <v>0</v>
      </c>
      <c r="K3580" s="17"/>
      <c r="L3580" s="4">
        <f t="shared" si="269"/>
        <v>2.0975009505948488</v>
      </c>
      <c r="M3580" s="13"/>
      <c r="N3580" s="13"/>
      <c r="O3580" s="13"/>
      <c r="P3580" s="8">
        <v>0.90484953703703708</v>
      </c>
      <c r="Q3580" s="12" t="s">
        <v>10860</v>
      </c>
      <c r="R3580" s="12" t="s">
        <v>14183</v>
      </c>
      <c r="S3580" s="12" t="s">
        <v>13860</v>
      </c>
      <c r="T3580" s="12" t="s">
        <v>14413</v>
      </c>
      <c r="U3580">
        <f t="shared" si="270"/>
        <v>16508.074000000011</v>
      </c>
      <c r="V3580">
        <f t="shared" si="271"/>
        <v>17.846566486486498</v>
      </c>
    </row>
    <row r="3581" spans="1:22" x14ac:dyDescent="0.3">
      <c r="A3581" s="19"/>
      <c r="D3581" s="18"/>
      <c r="F3581" s="11">
        <f t="shared" si="268"/>
        <v>0</v>
      </c>
      <c r="K3581" s="17"/>
      <c r="L3581" s="4">
        <f t="shared" si="269"/>
        <v>2.0975009505948488</v>
      </c>
      <c r="M3581" s="13"/>
      <c r="N3581" s="13"/>
      <c r="O3581" s="13"/>
      <c r="P3581" s="7">
        <v>0.9049652777777778</v>
      </c>
      <c r="Q3581" s="13" t="s">
        <v>9996</v>
      </c>
      <c r="R3581" s="13" t="s">
        <v>14183</v>
      </c>
      <c r="S3581" s="13" t="s">
        <v>13860</v>
      </c>
      <c r="T3581" s="13" t="s">
        <v>14878</v>
      </c>
      <c r="U3581">
        <f t="shared" si="270"/>
        <v>18491.484000000011</v>
      </c>
      <c r="V3581">
        <f t="shared" si="271"/>
        <v>20.077615635179164</v>
      </c>
    </row>
    <row r="3582" spans="1:22" x14ac:dyDescent="0.3">
      <c r="A3582" s="20"/>
      <c r="D3582" s="18"/>
      <c r="F3582" s="11">
        <f t="shared" si="268"/>
        <v>0</v>
      </c>
      <c r="K3582" s="17"/>
      <c r="L3582" s="4">
        <f t="shared" si="269"/>
        <v>2.0975009505948488</v>
      </c>
      <c r="M3582" s="13"/>
      <c r="N3582" s="13"/>
      <c r="O3582" s="13"/>
      <c r="P3582" s="8">
        <v>0.90508101851851863</v>
      </c>
      <c r="Q3582" s="12" t="s">
        <v>10035</v>
      </c>
      <c r="R3582" s="12" t="s">
        <v>14183</v>
      </c>
      <c r="S3582" s="12" t="s">
        <v>13860</v>
      </c>
      <c r="T3582" s="12" t="s">
        <v>14877</v>
      </c>
      <c r="U3582">
        <f t="shared" si="270"/>
        <v>19162.792000000012</v>
      </c>
      <c r="V3582">
        <f t="shared" si="271"/>
        <v>20.851786724700776</v>
      </c>
    </row>
    <row r="3583" spans="1:22" x14ac:dyDescent="0.3">
      <c r="A3583" s="19"/>
      <c r="D3583" s="18"/>
      <c r="F3583" s="11">
        <f t="shared" si="268"/>
        <v>0</v>
      </c>
      <c r="K3583" s="17"/>
      <c r="L3583" s="4">
        <f t="shared" si="269"/>
        <v>2.0975009505948488</v>
      </c>
      <c r="M3583" s="13"/>
      <c r="N3583" s="13"/>
      <c r="O3583" s="13"/>
      <c r="P3583" s="7">
        <v>0.90519675925925924</v>
      </c>
      <c r="Q3583" s="13" t="s">
        <v>10850</v>
      </c>
      <c r="R3583" s="13" t="s">
        <v>13986</v>
      </c>
      <c r="S3583" s="13" t="s">
        <v>13860</v>
      </c>
      <c r="T3583" s="13" t="s">
        <v>14877</v>
      </c>
      <c r="U3583">
        <f t="shared" si="270"/>
        <v>18900.288000000008</v>
      </c>
      <c r="V3583">
        <f t="shared" si="271"/>
        <v>20.611001090512548</v>
      </c>
    </row>
    <row r="3584" spans="1:22" x14ac:dyDescent="0.3">
      <c r="A3584" s="20"/>
      <c r="D3584" s="18"/>
      <c r="F3584" s="11">
        <f t="shared" si="268"/>
        <v>0</v>
      </c>
      <c r="K3584" s="17"/>
      <c r="L3584" s="4">
        <f t="shared" si="269"/>
        <v>2.0975009505948488</v>
      </c>
      <c r="M3584" s="13"/>
      <c r="N3584" s="13"/>
      <c r="O3584" s="13"/>
      <c r="P3584" s="8">
        <v>0.90531249999999996</v>
      </c>
      <c r="Q3584" s="12" t="s">
        <v>10850</v>
      </c>
      <c r="R3584" s="12" t="s">
        <v>14395</v>
      </c>
      <c r="S3584" s="12" t="s">
        <v>13860</v>
      </c>
      <c r="T3584" s="12" t="s">
        <v>14877</v>
      </c>
      <c r="U3584">
        <f t="shared" si="270"/>
        <v>18637.784000000003</v>
      </c>
      <c r="V3584">
        <f t="shared" si="271"/>
        <v>20.324737186477648</v>
      </c>
    </row>
    <row r="3585" spans="1:22" x14ac:dyDescent="0.3">
      <c r="A3585" s="19"/>
      <c r="D3585" s="18"/>
      <c r="F3585" s="11">
        <f t="shared" si="268"/>
        <v>0</v>
      </c>
      <c r="K3585" s="17"/>
      <c r="L3585" s="4">
        <f t="shared" si="269"/>
        <v>2.0975009505948488</v>
      </c>
      <c r="M3585" s="13"/>
      <c r="N3585" s="13"/>
      <c r="O3585" s="13"/>
      <c r="P3585" s="7">
        <v>0.9054282407407408</v>
      </c>
      <c r="Q3585" s="13" t="s">
        <v>10850</v>
      </c>
      <c r="R3585" s="13" t="s">
        <v>14395</v>
      </c>
      <c r="S3585" s="13" t="s">
        <v>13860</v>
      </c>
      <c r="T3585" s="13" t="s">
        <v>14875</v>
      </c>
      <c r="U3585">
        <f t="shared" si="270"/>
        <v>17955.190000000006</v>
      </c>
      <c r="V3585">
        <f t="shared" si="271"/>
        <v>19.580359869138501</v>
      </c>
    </row>
    <row r="3586" spans="1:22" x14ac:dyDescent="0.3">
      <c r="A3586" s="20"/>
      <c r="D3586" s="18"/>
      <c r="F3586" s="11">
        <f t="shared" si="268"/>
        <v>0</v>
      </c>
      <c r="K3586" s="17"/>
      <c r="L3586" s="4">
        <f t="shared" si="269"/>
        <v>2.0975009505948488</v>
      </c>
      <c r="M3586" s="13"/>
      <c r="N3586" s="13"/>
      <c r="O3586" s="13"/>
      <c r="P3586" s="8">
        <v>0.90554398148148152</v>
      </c>
      <c r="Q3586" s="12" t="s">
        <v>10845</v>
      </c>
      <c r="R3586" s="12" t="s">
        <v>14378</v>
      </c>
      <c r="S3586" s="12" t="s">
        <v>13860</v>
      </c>
      <c r="T3586" s="12" t="s">
        <v>14877</v>
      </c>
      <c r="U3586">
        <f t="shared" si="270"/>
        <v>18375.28</v>
      </c>
      <c r="V3586">
        <f t="shared" si="271"/>
        <v>20.082273224043714</v>
      </c>
    </row>
    <row r="3587" spans="1:22" x14ac:dyDescent="0.3">
      <c r="A3587" s="19"/>
      <c r="D3587" s="18"/>
      <c r="F3587" s="11">
        <f t="shared" si="268"/>
        <v>0</v>
      </c>
      <c r="K3587" s="17"/>
      <c r="L3587" s="4">
        <f t="shared" si="269"/>
        <v>2.0975009505948488</v>
      </c>
      <c r="M3587" s="13"/>
      <c r="N3587" s="13"/>
      <c r="O3587" s="13"/>
      <c r="P3587" s="7">
        <v>0.90565972222222213</v>
      </c>
      <c r="Q3587" s="13" t="s">
        <v>10845</v>
      </c>
      <c r="R3587" s="13" t="s">
        <v>14378</v>
      </c>
      <c r="S3587" s="13" t="s">
        <v>13860</v>
      </c>
      <c r="T3587" s="13" t="s">
        <v>14877</v>
      </c>
      <c r="U3587">
        <f t="shared" si="270"/>
        <v>18375.28</v>
      </c>
      <c r="V3587">
        <f t="shared" si="271"/>
        <v>20.082273224043714</v>
      </c>
    </row>
    <row r="3588" spans="1:22" x14ac:dyDescent="0.3">
      <c r="A3588" s="19"/>
      <c r="D3588" s="18"/>
      <c r="F3588" s="11">
        <f t="shared" si="268"/>
        <v>0</v>
      </c>
      <c r="K3588" s="17"/>
      <c r="L3588" s="4">
        <f t="shared" si="269"/>
        <v>2.0975009505948488</v>
      </c>
      <c r="M3588" s="13"/>
      <c r="N3588" s="13"/>
      <c r="O3588" s="13"/>
      <c r="P3588" s="8">
        <v>0.90577546296296296</v>
      </c>
      <c r="Q3588" s="12" t="s">
        <v>10847</v>
      </c>
      <c r="R3588" s="12" t="s">
        <v>14180</v>
      </c>
      <c r="S3588" s="12" t="s">
        <v>13860</v>
      </c>
      <c r="T3588" s="12" t="s">
        <v>14877</v>
      </c>
      <c r="U3588">
        <f t="shared" si="270"/>
        <v>18112.775999999994</v>
      </c>
      <c r="V3588">
        <f t="shared" si="271"/>
        <v>19.817041575492336</v>
      </c>
    </row>
    <row r="3589" spans="1:22" x14ac:dyDescent="0.3">
      <c r="A3589" s="20"/>
      <c r="D3589" s="18"/>
      <c r="F3589" s="11">
        <f t="shared" ref="F3589:F3652" si="272">E3589/1000</f>
        <v>0</v>
      </c>
      <c r="K3589" s="17"/>
      <c r="L3589" s="4">
        <f t="shared" ref="L3589:L3652" si="273">$G$1</f>
        <v>2.0975009505948488</v>
      </c>
      <c r="M3589" s="13"/>
      <c r="N3589" s="13"/>
      <c r="O3589" s="13"/>
      <c r="P3589" s="7">
        <v>0.90589120370370368</v>
      </c>
      <c r="Q3589" s="13" t="s">
        <v>9906</v>
      </c>
      <c r="R3589" s="13" t="s">
        <v>14180</v>
      </c>
      <c r="S3589" s="13" t="s">
        <v>13860</v>
      </c>
      <c r="T3589" s="13" t="s">
        <v>14877</v>
      </c>
      <c r="U3589">
        <f t="shared" si="270"/>
        <v>18112.775999999994</v>
      </c>
      <c r="V3589">
        <f t="shared" si="271"/>
        <v>19.860499999999995</v>
      </c>
    </row>
    <row r="3590" spans="1:22" x14ac:dyDescent="0.3">
      <c r="A3590" s="19"/>
      <c r="D3590" s="18"/>
      <c r="F3590" s="11">
        <f t="shared" si="272"/>
        <v>0</v>
      </c>
      <c r="K3590" s="17"/>
      <c r="L3590" s="4">
        <f t="shared" si="273"/>
        <v>2.0975009505948488</v>
      </c>
      <c r="M3590" s="13"/>
      <c r="N3590" s="13"/>
      <c r="O3590" s="13"/>
      <c r="P3590" s="8">
        <v>0.90600694444444441</v>
      </c>
      <c r="Q3590" s="12" t="s">
        <v>10190</v>
      </c>
      <c r="R3590" s="12" t="s">
        <v>14180</v>
      </c>
      <c r="S3590" s="12" t="s">
        <v>13860</v>
      </c>
      <c r="T3590" s="12" t="s">
        <v>14878</v>
      </c>
      <c r="U3590">
        <f t="shared" si="270"/>
        <v>17478.251999999997</v>
      </c>
      <c r="V3590">
        <f t="shared" si="271"/>
        <v>19.206870329670327</v>
      </c>
    </row>
    <row r="3591" spans="1:22" x14ac:dyDescent="0.3">
      <c r="A3591" s="20"/>
      <c r="D3591" s="18"/>
      <c r="F3591" s="11">
        <f t="shared" si="272"/>
        <v>0</v>
      </c>
      <c r="K3591" s="17"/>
      <c r="L3591" s="4">
        <f t="shared" si="273"/>
        <v>2.0975009505948488</v>
      </c>
      <c r="M3591" s="13"/>
      <c r="N3591" s="13"/>
      <c r="O3591" s="13"/>
      <c r="P3591" s="7">
        <v>0.90612268518518524</v>
      </c>
      <c r="Q3591" s="13" t="s">
        <v>10051</v>
      </c>
      <c r="R3591" s="13" t="s">
        <v>14180</v>
      </c>
      <c r="S3591" s="13" t="s">
        <v>13860</v>
      </c>
      <c r="T3591" s="13" t="s">
        <v>14877</v>
      </c>
      <c r="U3591">
        <f t="shared" si="270"/>
        <v>18112.775999999994</v>
      </c>
      <c r="V3591">
        <f t="shared" si="271"/>
        <v>19.882300768386383</v>
      </c>
    </row>
    <row r="3592" spans="1:22" x14ac:dyDescent="0.3">
      <c r="A3592" s="19"/>
      <c r="D3592" s="18"/>
      <c r="F3592" s="11">
        <f t="shared" si="272"/>
        <v>0</v>
      </c>
      <c r="K3592" s="17"/>
      <c r="L3592" s="4">
        <f t="shared" si="273"/>
        <v>2.0975009505948488</v>
      </c>
      <c r="M3592" s="13"/>
      <c r="N3592" s="13"/>
      <c r="O3592" s="13"/>
      <c r="P3592" s="8">
        <v>0.90623842592592585</v>
      </c>
      <c r="Q3592" s="12" t="s">
        <v>10322</v>
      </c>
      <c r="R3592" s="12" t="s">
        <v>13888</v>
      </c>
      <c r="S3592" s="12" t="s">
        <v>13860</v>
      </c>
      <c r="T3592" s="12" t="s">
        <v>14877</v>
      </c>
      <c r="U3592">
        <f t="shared" si="270"/>
        <v>17850.272000000012</v>
      </c>
      <c r="V3592">
        <f t="shared" si="271"/>
        <v>19.637262926292642</v>
      </c>
    </row>
    <row r="3593" spans="1:22" x14ac:dyDescent="0.3">
      <c r="A3593" s="20"/>
      <c r="D3593" s="18"/>
      <c r="F3593" s="11">
        <f t="shared" si="272"/>
        <v>0</v>
      </c>
      <c r="K3593" s="17"/>
      <c r="L3593" s="4">
        <f t="shared" si="273"/>
        <v>2.0975009505948488</v>
      </c>
      <c r="M3593" s="13"/>
      <c r="N3593" s="13"/>
      <c r="O3593" s="13"/>
      <c r="P3593" s="7">
        <v>0.90635416666666668</v>
      </c>
      <c r="Q3593" s="13" t="s">
        <v>9906</v>
      </c>
      <c r="R3593" s="13" t="s">
        <v>13983</v>
      </c>
      <c r="S3593" s="13" t="s">
        <v>13860</v>
      </c>
      <c r="T3593" s="13" t="s">
        <v>14413</v>
      </c>
      <c r="U3593">
        <f t="shared" si="270"/>
        <v>15151.246000000006</v>
      </c>
      <c r="V3593">
        <f t="shared" si="271"/>
        <v>16.61320833333334</v>
      </c>
    </row>
    <row r="3594" spans="1:22" x14ac:dyDescent="0.3">
      <c r="A3594" s="19"/>
      <c r="D3594" s="18"/>
      <c r="F3594" s="11">
        <f t="shared" si="272"/>
        <v>0</v>
      </c>
      <c r="K3594" s="17"/>
      <c r="L3594" s="4">
        <f t="shared" si="273"/>
        <v>2.0975009505948488</v>
      </c>
      <c r="M3594" s="13"/>
      <c r="N3594" s="13"/>
      <c r="O3594" s="13"/>
      <c r="P3594" s="8">
        <v>0.9064699074074074</v>
      </c>
      <c r="Q3594" s="12" t="s">
        <v>10847</v>
      </c>
      <c r="R3594" s="12" t="s">
        <v>13888</v>
      </c>
      <c r="S3594" s="12" t="s">
        <v>14064</v>
      </c>
      <c r="T3594" s="12" t="s">
        <v>14413</v>
      </c>
      <c r="U3594">
        <f t="shared" si="270"/>
        <v>15151.246000000006</v>
      </c>
      <c r="V3594">
        <f t="shared" si="271"/>
        <v>16.576855579868717</v>
      </c>
    </row>
    <row r="3595" spans="1:22" x14ac:dyDescent="0.3">
      <c r="A3595" s="20"/>
      <c r="D3595" s="18"/>
      <c r="F3595" s="11">
        <f t="shared" si="272"/>
        <v>0</v>
      </c>
      <c r="K3595" s="17"/>
      <c r="L3595" s="4">
        <f t="shared" si="273"/>
        <v>2.0975009505948488</v>
      </c>
      <c r="M3595" s="13"/>
      <c r="N3595" s="13"/>
      <c r="O3595" s="13"/>
      <c r="P3595" s="7">
        <v>0.90658564814814813</v>
      </c>
      <c r="Q3595" s="13" t="s">
        <v>10847</v>
      </c>
      <c r="R3595" s="13" t="s">
        <v>13888</v>
      </c>
      <c r="S3595" s="13" t="s">
        <v>13860</v>
      </c>
      <c r="T3595" s="13" t="s">
        <v>14413</v>
      </c>
      <c r="U3595">
        <f t="shared" si="270"/>
        <v>15377.384000000011</v>
      </c>
      <c r="V3595">
        <f t="shared" si="271"/>
        <v>16.824271334792133</v>
      </c>
    </row>
    <row r="3596" spans="1:22" x14ac:dyDescent="0.3">
      <c r="A3596" s="19"/>
      <c r="D3596" s="18"/>
      <c r="F3596" s="11">
        <f t="shared" si="272"/>
        <v>0</v>
      </c>
      <c r="K3596" s="17"/>
      <c r="L3596" s="4">
        <f t="shared" si="273"/>
        <v>2.0975009505948488</v>
      </c>
      <c r="M3596" s="13"/>
      <c r="N3596" s="13"/>
      <c r="O3596" s="13"/>
      <c r="P3596" s="8">
        <v>0.90670138888888896</v>
      </c>
      <c r="Q3596" s="12" t="s">
        <v>10845</v>
      </c>
      <c r="R3596" s="12" t="s">
        <v>14180</v>
      </c>
      <c r="S3596" s="12" t="s">
        <v>14064</v>
      </c>
      <c r="T3596" s="12" t="s">
        <v>14413</v>
      </c>
      <c r="U3596">
        <f t="shared" si="270"/>
        <v>15377.383999999995</v>
      </c>
      <c r="V3596">
        <f t="shared" si="271"/>
        <v>16.805884153005458</v>
      </c>
    </row>
    <row r="3597" spans="1:22" x14ac:dyDescent="0.3">
      <c r="A3597" s="20"/>
      <c r="D3597" s="18"/>
      <c r="F3597" s="11">
        <f t="shared" si="272"/>
        <v>0</v>
      </c>
      <c r="K3597" s="17"/>
      <c r="L3597" s="4">
        <f t="shared" si="273"/>
        <v>2.0975009505948488</v>
      </c>
      <c r="M3597" s="13"/>
      <c r="N3597" s="13"/>
      <c r="O3597" s="13"/>
      <c r="P3597" s="7">
        <v>0.90681712962962957</v>
      </c>
      <c r="Q3597" s="13" t="s">
        <v>10845</v>
      </c>
      <c r="R3597" s="13" t="s">
        <v>14378</v>
      </c>
      <c r="S3597" s="13" t="s">
        <v>14064</v>
      </c>
      <c r="T3597" s="13" t="s">
        <v>14412</v>
      </c>
      <c r="U3597">
        <f t="shared" si="270"/>
        <v>14997.839999999997</v>
      </c>
      <c r="V3597">
        <f t="shared" si="271"/>
        <v>16.391081967213111</v>
      </c>
    </row>
    <row r="3598" spans="1:22" x14ac:dyDescent="0.3">
      <c r="A3598" s="19"/>
      <c r="D3598" s="18"/>
      <c r="F3598" s="11">
        <f t="shared" si="272"/>
        <v>0</v>
      </c>
      <c r="K3598" s="17"/>
      <c r="L3598" s="4">
        <f t="shared" si="273"/>
        <v>2.0975009505948488</v>
      </c>
      <c r="M3598" s="13"/>
      <c r="N3598" s="13"/>
      <c r="O3598" s="13"/>
      <c r="P3598" s="8">
        <v>0.9069328703703704</v>
      </c>
      <c r="Q3598" s="12" t="s">
        <v>9888</v>
      </c>
      <c r="R3598" s="12" t="s">
        <v>14395</v>
      </c>
      <c r="S3598" s="12" t="s">
        <v>14064</v>
      </c>
      <c r="T3598" s="12" t="s">
        <v>14412</v>
      </c>
      <c r="U3598">
        <f t="shared" si="270"/>
        <v>15215.199999999999</v>
      </c>
      <c r="V3598">
        <f t="shared" si="271"/>
        <v>14.353962264150942</v>
      </c>
    </row>
    <row r="3599" spans="1:22" x14ac:dyDescent="0.3">
      <c r="A3599" s="20"/>
      <c r="D3599" s="18"/>
      <c r="F3599" s="11">
        <f t="shared" si="272"/>
        <v>0</v>
      </c>
      <c r="K3599" s="17"/>
      <c r="L3599" s="4">
        <f t="shared" si="273"/>
        <v>2.0975009505948488</v>
      </c>
      <c r="M3599" s="13"/>
      <c r="N3599" s="13"/>
      <c r="O3599" s="13"/>
      <c r="P3599" s="7">
        <v>0.90704861111111112</v>
      </c>
      <c r="Q3599" s="13" t="s">
        <v>9039</v>
      </c>
      <c r="R3599" s="13" t="s">
        <v>14395</v>
      </c>
      <c r="S3599" s="13" t="s">
        <v>13860</v>
      </c>
      <c r="T3599" s="13" t="s">
        <v>14412</v>
      </c>
      <c r="U3599">
        <f t="shared" si="270"/>
        <v>15432.560000000003</v>
      </c>
      <c r="V3599">
        <f t="shared" si="271"/>
        <v>10.792000000000002</v>
      </c>
    </row>
    <row r="3600" spans="1:22" x14ac:dyDescent="0.3">
      <c r="A3600" s="19"/>
      <c r="D3600" s="18"/>
      <c r="F3600" s="11">
        <f t="shared" si="272"/>
        <v>0</v>
      </c>
      <c r="K3600" s="17"/>
      <c r="L3600" s="4">
        <f t="shared" si="273"/>
        <v>2.0975009505948488</v>
      </c>
      <c r="M3600" s="13"/>
      <c r="N3600" s="13"/>
      <c r="O3600" s="13"/>
      <c r="P3600" s="8">
        <v>0.90716435185185185</v>
      </c>
      <c r="Q3600" s="12" t="s">
        <v>12873</v>
      </c>
      <c r="R3600" s="12" t="s">
        <v>13988</v>
      </c>
      <c r="S3600" s="12" t="s">
        <v>14064</v>
      </c>
      <c r="T3600" s="12" t="s">
        <v>14410</v>
      </c>
      <c r="U3600">
        <f t="shared" si="270"/>
        <v>15256.999999999995</v>
      </c>
      <c r="V3600">
        <f t="shared" si="271"/>
        <v>8.547338935574226</v>
      </c>
    </row>
    <row r="3601" spans="1:22" x14ac:dyDescent="0.3">
      <c r="A3601" s="20"/>
      <c r="D3601" s="18"/>
      <c r="F3601" s="11">
        <f t="shared" si="272"/>
        <v>0</v>
      </c>
      <c r="K3601" s="17"/>
      <c r="L3601" s="4">
        <f t="shared" si="273"/>
        <v>2.0975009505948488</v>
      </c>
      <c r="M3601" s="13"/>
      <c r="N3601" s="13"/>
      <c r="O3601" s="13"/>
      <c r="P3601" s="7">
        <v>0.90728009259259268</v>
      </c>
      <c r="Q3601" s="13" t="s">
        <v>10728</v>
      </c>
      <c r="R3601" s="13" t="s">
        <v>14445</v>
      </c>
      <c r="S3601" s="13" t="s">
        <v>14064</v>
      </c>
      <c r="T3601" s="13" t="s">
        <v>14880</v>
      </c>
      <c r="U3601">
        <f t="shared" si="270"/>
        <v>24473.063999999991</v>
      </c>
      <c r="V3601">
        <f t="shared" si="271"/>
        <v>14.636999999999995</v>
      </c>
    </row>
    <row r="3602" spans="1:22" x14ac:dyDescent="0.3">
      <c r="A3602" s="19"/>
      <c r="D3602" s="18"/>
      <c r="F3602" s="11">
        <f t="shared" si="272"/>
        <v>0</v>
      </c>
      <c r="K3602" s="17"/>
      <c r="L3602" s="4">
        <f t="shared" si="273"/>
        <v>2.0975009505948488</v>
      </c>
      <c r="M3602" s="13"/>
      <c r="N3602" s="13"/>
      <c r="O3602" s="13"/>
      <c r="P3602" s="8">
        <v>0.90739583333333329</v>
      </c>
      <c r="Q3602" s="12" t="s">
        <v>11269</v>
      </c>
      <c r="R3602" s="12" t="s">
        <v>14369</v>
      </c>
      <c r="S3602" s="12" t="s">
        <v>14064</v>
      </c>
      <c r="T3602" s="12" t="s">
        <v>14607</v>
      </c>
      <c r="U3602">
        <f t="shared" si="270"/>
        <v>31533.920000000009</v>
      </c>
      <c r="V3602">
        <f t="shared" si="271"/>
        <v>19.298604651162798</v>
      </c>
    </row>
    <row r="3603" spans="1:22" x14ac:dyDescent="0.3">
      <c r="A3603" s="19"/>
      <c r="D3603" s="18"/>
      <c r="F3603" s="11">
        <f t="shared" si="272"/>
        <v>0</v>
      </c>
      <c r="K3603" s="17"/>
      <c r="L3603" s="4">
        <f t="shared" si="273"/>
        <v>2.0975009505948488</v>
      </c>
      <c r="M3603" s="13"/>
      <c r="N3603" s="13"/>
      <c r="O3603" s="13"/>
      <c r="P3603" s="7">
        <v>0.90751157407407401</v>
      </c>
      <c r="Q3603" s="13" t="s">
        <v>12877</v>
      </c>
      <c r="R3603" s="13" t="s">
        <v>14432</v>
      </c>
      <c r="S3603" s="13" t="s">
        <v>14064</v>
      </c>
      <c r="T3603" s="13" t="s">
        <v>14881</v>
      </c>
      <c r="U3603">
        <f t="shared" si="270"/>
        <v>33169.136000000006</v>
      </c>
      <c r="V3603">
        <f t="shared" si="271"/>
        <v>21.046406091370564</v>
      </c>
    </row>
    <row r="3604" spans="1:22" x14ac:dyDescent="0.3">
      <c r="A3604" s="20"/>
      <c r="D3604" s="18"/>
      <c r="F3604" s="11">
        <f t="shared" si="272"/>
        <v>0</v>
      </c>
      <c r="K3604" s="17"/>
      <c r="L3604" s="4">
        <f t="shared" si="273"/>
        <v>2.0975009505948488</v>
      </c>
      <c r="M3604" s="13"/>
      <c r="N3604" s="13"/>
      <c r="O3604" s="13"/>
      <c r="P3604" s="8">
        <v>0.90762731481481485</v>
      </c>
      <c r="Q3604" s="12" t="s">
        <v>12878</v>
      </c>
      <c r="R3604" s="12" t="s">
        <v>13990</v>
      </c>
      <c r="S3604" s="12" t="s">
        <v>14064</v>
      </c>
      <c r="T3604" s="12" t="s">
        <v>14613</v>
      </c>
      <c r="U3604">
        <f t="shared" si="270"/>
        <v>28997.496000000006</v>
      </c>
      <c r="V3604">
        <f t="shared" si="271"/>
        <v>18.866295380611586</v>
      </c>
    </row>
    <row r="3605" spans="1:22" x14ac:dyDescent="0.3">
      <c r="A3605" s="19"/>
      <c r="D3605" s="18"/>
      <c r="F3605" s="11">
        <f t="shared" si="272"/>
        <v>0</v>
      </c>
      <c r="K3605" s="17"/>
      <c r="L3605" s="4">
        <f t="shared" si="273"/>
        <v>2.0975009505948488</v>
      </c>
      <c r="M3605" s="13"/>
      <c r="N3605" s="13"/>
      <c r="O3605" s="13"/>
      <c r="P3605" s="7">
        <v>0.90774305555555557</v>
      </c>
      <c r="Q3605" s="13" t="s">
        <v>12880</v>
      </c>
      <c r="R3605" s="13" t="s">
        <v>13988</v>
      </c>
      <c r="S3605" s="13" t="s">
        <v>14064</v>
      </c>
      <c r="T3605" s="13" t="s">
        <v>14607</v>
      </c>
      <c r="U3605">
        <f t="shared" si="270"/>
        <v>25021.479999999989</v>
      </c>
      <c r="V3605">
        <f t="shared" si="271"/>
        <v>16.883589743589734</v>
      </c>
    </row>
    <row r="3606" spans="1:22" x14ac:dyDescent="0.3">
      <c r="A3606" s="20"/>
      <c r="D3606" s="18"/>
      <c r="F3606" s="11">
        <f t="shared" si="272"/>
        <v>0</v>
      </c>
      <c r="K3606" s="17"/>
      <c r="L3606" s="4">
        <f t="shared" si="273"/>
        <v>2.0975009505948488</v>
      </c>
      <c r="M3606" s="13"/>
      <c r="N3606" s="13"/>
      <c r="O3606" s="13"/>
      <c r="P3606" s="8">
        <v>0.9078587962962964</v>
      </c>
      <c r="Q3606" s="12" t="s">
        <v>10253</v>
      </c>
      <c r="R3606" s="12" t="s">
        <v>14363</v>
      </c>
      <c r="S3606" s="12" t="s">
        <v>14064</v>
      </c>
      <c r="T3606" s="12" t="s">
        <v>14882</v>
      </c>
      <c r="U3606">
        <f t="shared" si="270"/>
        <v>19930.239999999994</v>
      </c>
      <c r="V3606">
        <f t="shared" si="271"/>
        <v>13.421037037037033</v>
      </c>
    </row>
    <row r="3607" spans="1:22" x14ac:dyDescent="0.3">
      <c r="A3607" s="19"/>
      <c r="D3607" s="18"/>
      <c r="F3607" s="11">
        <f t="shared" si="272"/>
        <v>0</v>
      </c>
      <c r="K3607" s="17"/>
      <c r="L3607" s="4">
        <f t="shared" si="273"/>
        <v>2.0975009505948488</v>
      </c>
      <c r="M3607" s="13"/>
      <c r="N3607" s="13"/>
      <c r="O3607" s="13"/>
      <c r="P3607" s="7">
        <v>0.90797453703703701</v>
      </c>
      <c r="Q3607" s="13" t="s">
        <v>9818</v>
      </c>
      <c r="R3607" s="13" t="s">
        <v>13852</v>
      </c>
      <c r="S3607" s="13" t="s">
        <v>13964</v>
      </c>
      <c r="T3607" s="13" t="s">
        <v>14609</v>
      </c>
      <c r="U3607">
        <f t="shared" si="270"/>
        <v>15510.72599999999</v>
      </c>
      <c r="V3607">
        <f t="shared" si="271"/>
        <v>12.242088397790047</v>
      </c>
    </row>
    <row r="3608" spans="1:22" x14ac:dyDescent="0.3">
      <c r="A3608" s="20"/>
      <c r="D3608" s="18"/>
      <c r="F3608" s="11">
        <f t="shared" si="272"/>
        <v>0</v>
      </c>
      <c r="K3608" s="17"/>
      <c r="L3608" s="4">
        <f t="shared" si="273"/>
        <v>2.0975009505948488</v>
      </c>
      <c r="M3608" s="13"/>
      <c r="N3608" s="13"/>
      <c r="O3608" s="13"/>
      <c r="P3608" s="8">
        <v>0.90809027777777773</v>
      </c>
      <c r="Q3608" s="12" t="s">
        <v>11884</v>
      </c>
      <c r="R3608" s="12" t="s">
        <v>14228</v>
      </c>
      <c r="S3608" s="12" t="s">
        <v>13964</v>
      </c>
      <c r="T3608" s="12" t="s">
        <v>14883</v>
      </c>
      <c r="U3608">
        <f t="shared" si="270"/>
        <v>12472.701999999992</v>
      </c>
      <c r="V3608">
        <f t="shared" si="271"/>
        <v>12.132978599221783</v>
      </c>
    </row>
    <row r="3609" spans="1:22" x14ac:dyDescent="0.3">
      <c r="A3609" s="19"/>
      <c r="D3609" s="18"/>
      <c r="F3609" s="11">
        <f t="shared" si="272"/>
        <v>0</v>
      </c>
      <c r="K3609" s="17"/>
      <c r="L3609" s="4">
        <f t="shared" si="273"/>
        <v>2.0975009505948488</v>
      </c>
      <c r="M3609" s="13"/>
      <c r="N3609" s="13"/>
      <c r="O3609" s="13"/>
      <c r="P3609" s="7">
        <v>0.90820601851851857</v>
      </c>
      <c r="Q3609" s="13" t="s">
        <v>11004</v>
      </c>
      <c r="R3609" s="13" t="s">
        <v>14212</v>
      </c>
      <c r="S3609" s="13" t="s">
        <v>13964</v>
      </c>
      <c r="T3609" s="13" t="s">
        <v>14590</v>
      </c>
      <c r="U3609">
        <f t="shared" si="270"/>
        <v>9630.7199999999939</v>
      </c>
      <c r="V3609">
        <f t="shared" si="271"/>
        <v>9.4883940886699456</v>
      </c>
    </row>
    <row r="3610" spans="1:22" x14ac:dyDescent="0.3">
      <c r="A3610" s="20"/>
      <c r="D3610" s="18"/>
      <c r="F3610" s="11">
        <f t="shared" si="272"/>
        <v>0</v>
      </c>
      <c r="K3610" s="17"/>
      <c r="L3610" s="4">
        <f t="shared" si="273"/>
        <v>2.0975009505948488</v>
      </c>
      <c r="M3610" s="13"/>
      <c r="N3610" s="13"/>
      <c r="O3610" s="13"/>
      <c r="P3610" s="8">
        <v>0.90832175925925929</v>
      </c>
      <c r="Q3610" s="12" t="s">
        <v>12766</v>
      </c>
      <c r="R3610" s="12" t="s">
        <v>13866</v>
      </c>
      <c r="S3610" s="12" t="s">
        <v>13964</v>
      </c>
      <c r="T3610" s="12" t="s">
        <v>14410</v>
      </c>
      <c r="U3610">
        <f t="shared" si="270"/>
        <v>9405</v>
      </c>
      <c r="V3610">
        <f t="shared" si="271"/>
        <v>9.2843040473840084</v>
      </c>
    </row>
    <row r="3611" spans="1:22" x14ac:dyDescent="0.3">
      <c r="A3611" s="19"/>
      <c r="D3611" s="18"/>
      <c r="F3611" s="11">
        <f t="shared" si="272"/>
        <v>0</v>
      </c>
      <c r="K3611" s="17"/>
      <c r="L3611" s="4">
        <f t="shared" si="273"/>
        <v>2.0975009505948488</v>
      </c>
      <c r="M3611" s="13"/>
      <c r="N3611" s="13"/>
      <c r="O3611" s="13"/>
      <c r="P3611" s="7">
        <v>0.9084374999999999</v>
      </c>
      <c r="Q3611" s="13" t="s">
        <v>11285</v>
      </c>
      <c r="R3611" s="13" t="s">
        <v>13977</v>
      </c>
      <c r="S3611" s="13" t="s">
        <v>13964</v>
      </c>
      <c r="T3611" s="13" t="s">
        <v>14410</v>
      </c>
      <c r="U3611">
        <f t="shared" si="270"/>
        <v>8777.9999999999909</v>
      </c>
      <c r="V3611">
        <f t="shared" si="271"/>
        <v>8.7169811320754622</v>
      </c>
    </row>
    <row r="3612" spans="1:22" x14ac:dyDescent="0.3">
      <c r="A3612" s="20"/>
      <c r="D3612" s="18"/>
      <c r="F3612" s="11">
        <f t="shared" si="272"/>
        <v>0</v>
      </c>
      <c r="K3612" s="17"/>
      <c r="L3612" s="4">
        <f t="shared" si="273"/>
        <v>2.0975009505948488</v>
      </c>
      <c r="M3612" s="13"/>
      <c r="N3612" s="13"/>
      <c r="O3612" s="13"/>
      <c r="P3612" s="8">
        <v>0.90855324074074073</v>
      </c>
      <c r="Q3612" s="12" t="s">
        <v>8999</v>
      </c>
      <c r="R3612" s="12" t="s">
        <v>13927</v>
      </c>
      <c r="S3612" s="12" t="s">
        <v>13964</v>
      </c>
      <c r="T3612" s="12" t="s">
        <v>14410</v>
      </c>
      <c r="U3612">
        <f t="shared" si="270"/>
        <v>8360</v>
      </c>
      <c r="V3612">
        <f t="shared" si="271"/>
        <v>8.2121807465618861</v>
      </c>
    </row>
    <row r="3613" spans="1:22" x14ac:dyDescent="0.3">
      <c r="A3613" s="19"/>
      <c r="D3613" s="18"/>
      <c r="F3613" s="11">
        <f t="shared" si="272"/>
        <v>0</v>
      </c>
      <c r="K3613" s="17"/>
      <c r="L3613" s="4">
        <f t="shared" si="273"/>
        <v>2.0975009505948488</v>
      </c>
      <c r="M3613" s="13"/>
      <c r="N3613" s="13"/>
      <c r="O3613" s="13"/>
      <c r="P3613" s="7">
        <v>0.90866898148148145</v>
      </c>
      <c r="Q3613" s="13" t="s">
        <v>12550</v>
      </c>
      <c r="R3613" s="13" t="s">
        <v>13891</v>
      </c>
      <c r="S3613" s="13" t="s">
        <v>13964</v>
      </c>
      <c r="T3613" s="13" t="s">
        <v>14590</v>
      </c>
      <c r="U3613">
        <f t="shared" si="270"/>
        <v>7624.3199999999933</v>
      </c>
      <c r="V3613">
        <f t="shared" si="271"/>
        <v>7.4456249999999935</v>
      </c>
    </row>
    <row r="3614" spans="1:22" x14ac:dyDescent="0.3">
      <c r="A3614" s="20"/>
      <c r="D3614" s="18"/>
      <c r="F3614" s="11">
        <f t="shared" si="272"/>
        <v>0</v>
      </c>
      <c r="K3614" s="17"/>
      <c r="L3614" s="4">
        <f t="shared" si="273"/>
        <v>2.0975009505948488</v>
      </c>
      <c r="M3614" s="13"/>
      <c r="N3614" s="13"/>
      <c r="O3614" s="13"/>
      <c r="P3614" s="8">
        <v>0.90878472222222229</v>
      </c>
      <c r="Q3614" s="12" t="s">
        <v>12890</v>
      </c>
      <c r="R3614" s="12" t="s">
        <v>14254</v>
      </c>
      <c r="S3614" s="12" t="s">
        <v>13964</v>
      </c>
      <c r="T3614" s="12" t="s">
        <v>14410</v>
      </c>
      <c r="U3614">
        <f t="shared" si="270"/>
        <v>7732.9999999999909</v>
      </c>
      <c r="V3614">
        <f t="shared" si="271"/>
        <v>7.5443902439024297</v>
      </c>
    </row>
    <row r="3615" spans="1:22" x14ac:dyDescent="0.3">
      <c r="A3615" s="19"/>
      <c r="D3615" s="18"/>
      <c r="F3615" s="11">
        <f t="shared" si="272"/>
        <v>0</v>
      </c>
      <c r="K3615" s="17"/>
      <c r="L3615" s="4">
        <f t="shared" si="273"/>
        <v>2.0975009505948488</v>
      </c>
      <c r="M3615" s="13"/>
      <c r="N3615" s="13"/>
      <c r="O3615" s="13"/>
      <c r="P3615" s="7">
        <v>0.90890046296296301</v>
      </c>
      <c r="Q3615" s="13" t="s">
        <v>12892</v>
      </c>
      <c r="R3615" s="13" t="s">
        <v>14254</v>
      </c>
      <c r="S3615" s="13" t="s">
        <v>13964</v>
      </c>
      <c r="T3615" s="13" t="s">
        <v>14410</v>
      </c>
      <c r="U3615">
        <f t="shared" si="270"/>
        <v>7732.9999999999909</v>
      </c>
      <c r="V3615">
        <f t="shared" si="271"/>
        <v>7.5150631681243834</v>
      </c>
    </row>
    <row r="3616" spans="1:22" x14ac:dyDescent="0.3">
      <c r="A3616" s="20"/>
      <c r="D3616" s="18"/>
      <c r="F3616" s="11">
        <f t="shared" si="272"/>
        <v>0</v>
      </c>
      <c r="K3616" s="17"/>
      <c r="L3616" s="4">
        <f t="shared" si="273"/>
        <v>2.0975009505948488</v>
      </c>
      <c r="M3616" s="13"/>
      <c r="N3616" s="13"/>
      <c r="O3616" s="13"/>
      <c r="P3616" s="8">
        <v>0.90901620370370362</v>
      </c>
      <c r="Q3616" s="12" t="s">
        <v>10315</v>
      </c>
      <c r="R3616" s="12" t="s">
        <v>14254</v>
      </c>
      <c r="S3616" s="12" t="s">
        <v>14066</v>
      </c>
      <c r="T3616" s="12" t="s">
        <v>14410</v>
      </c>
      <c r="U3616">
        <f t="shared" si="270"/>
        <v>7523.9999999999882</v>
      </c>
      <c r="V3616">
        <f t="shared" si="271"/>
        <v>7.2906976744185936</v>
      </c>
    </row>
    <row r="3617" spans="1:22" x14ac:dyDescent="0.3">
      <c r="A3617" s="19"/>
      <c r="D3617" s="18"/>
      <c r="F3617" s="11">
        <f t="shared" si="272"/>
        <v>0</v>
      </c>
      <c r="K3617" s="17"/>
      <c r="L3617" s="4">
        <f t="shared" si="273"/>
        <v>2.0975009505948488</v>
      </c>
      <c r="M3617" s="13"/>
      <c r="N3617" s="13"/>
      <c r="O3617" s="13"/>
      <c r="P3617" s="7">
        <v>0.90913194444444445</v>
      </c>
      <c r="Q3617" s="13" t="s">
        <v>11012</v>
      </c>
      <c r="R3617" s="13" t="s">
        <v>14254</v>
      </c>
      <c r="S3617" s="13" t="s">
        <v>13964</v>
      </c>
      <c r="T3617" s="13" t="s">
        <v>14590</v>
      </c>
      <c r="U3617">
        <f t="shared" si="270"/>
        <v>7423.6799999999912</v>
      </c>
      <c r="V3617">
        <f t="shared" si="271"/>
        <v>7.1519075144508584</v>
      </c>
    </row>
    <row r="3618" spans="1:22" x14ac:dyDescent="0.3">
      <c r="A3618" s="19"/>
      <c r="D3618" s="18"/>
      <c r="F3618" s="11">
        <f t="shared" si="272"/>
        <v>0</v>
      </c>
      <c r="K3618" s="17"/>
      <c r="L3618" s="4">
        <f t="shared" si="273"/>
        <v>2.0975009505948488</v>
      </c>
      <c r="M3618" s="13"/>
      <c r="N3618" s="13"/>
      <c r="O3618" s="13"/>
      <c r="P3618" s="8">
        <v>0.90924768518518517</v>
      </c>
      <c r="Q3618" s="12" t="s">
        <v>10178</v>
      </c>
      <c r="R3618" s="12" t="s">
        <v>13891</v>
      </c>
      <c r="S3618" s="12" t="s">
        <v>13964</v>
      </c>
      <c r="T3618" s="12" t="s">
        <v>14412</v>
      </c>
      <c r="U3618">
        <f t="shared" si="270"/>
        <v>8259.679999999993</v>
      </c>
      <c r="V3618">
        <f t="shared" si="271"/>
        <v>7.9496438883541796</v>
      </c>
    </row>
    <row r="3619" spans="1:22" x14ac:dyDescent="0.3">
      <c r="A3619" s="20"/>
      <c r="D3619" s="18"/>
      <c r="F3619" s="11">
        <f t="shared" si="272"/>
        <v>0</v>
      </c>
      <c r="K3619" s="17"/>
      <c r="L3619" s="4">
        <f t="shared" si="273"/>
        <v>2.0975009505948488</v>
      </c>
      <c r="M3619" s="13"/>
      <c r="N3619" s="13"/>
      <c r="O3619" s="13"/>
      <c r="P3619" s="7">
        <v>0.90936342592592589</v>
      </c>
      <c r="Q3619" s="13" t="s">
        <v>11039</v>
      </c>
      <c r="R3619" s="13" t="s">
        <v>13975</v>
      </c>
      <c r="S3619" s="13" t="s">
        <v>13964</v>
      </c>
      <c r="T3619" s="13" t="s">
        <v>14410</v>
      </c>
      <c r="U3619">
        <f t="shared" si="270"/>
        <v>8150.9999999999973</v>
      </c>
      <c r="V3619">
        <f t="shared" si="271"/>
        <v>7.7925430210325022</v>
      </c>
    </row>
    <row r="3620" spans="1:22" x14ac:dyDescent="0.3">
      <c r="A3620" s="19"/>
      <c r="D3620" s="18"/>
      <c r="F3620" s="11">
        <f t="shared" si="272"/>
        <v>0</v>
      </c>
      <c r="K3620" s="17"/>
      <c r="L3620" s="4">
        <f t="shared" si="273"/>
        <v>2.0975009505948488</v>
      </c>
      <c r="M3620" s="13"/>
      <c r="N3620" s="13"/>
      <c r="O3620" s="13"/>
      <c r="P3620" s="8">
        <v>0.90947916666666673</v>
      </c>
      <c r="Q3620" s="12" t="s">
        <v>11017</v>
      </c>
      <c r="R3620" s="12" t="s">
        <v>13880</v>
      </c>
      <c r="S3620" s="12" t="s">
        <v>13964</v>
      </c>
      <c r="T3620" s="12" t="s">
        <v>14411</v>
      </c>
      <c r="U3620">
        <f t="shared" si="270"/>
        <v>8928.8980000000047</v>
      </c>
      <c r="V3620">
        <f t="shared" si="271"/>
        <v>8.4155494816211167</v>
      </c>
    </row>
    <row r="3621" spans="1:22" x14ac:dyDescent="0.3">
      <c r="A3621" s="20"/>
      <c r="D3621" s="18"/>
      <c r="F3621" s="11">
        <f t="shared" si="272"/>
        <v>0</v>
      </c>
      <c r="K3621" s="17"/>
      <c r="L3621" s="4">
        <f t="shared" si="273"/>
        <v>2.0975009505948488</v>
      </c>
      <c r="M3621" s="13"/>
      <c r="N3621" s="13"/>
      <c r="O3621" s="13"/>
      <c r="P3621" s="7">
        <v>0.90959490740740734</v>
      </c>
      <c r="Q3621" s="13" t="s">
        <v>9871</v>
      </c>
      <c r="R3621" s="13" t="s">
        <v>14200</v>
      </c>
      <c r="S3621" s="13" t="s">
        <v>14066</v>
      </c>
      <c r="T3621" s="13" t="s">
        <v>14410</v>
      </c>
      <c r="U3621">
        <f t="shared" si="270"/>
        <v>8777.9999999999909</v>
      </c>
      <c r="V3621">
        <f t="shared" si="271"/>
        <v>8.2268041237113323</v>
      </c>
    </row>
    <row r="3622" spans="1:22" x14ac:dyDescent="0.3">
      <c r="A3622" s="19"/>
      <c r="D3622" s="18"/>
      <c r="F3622" s="11">
        <f t="shared" si="272"/>
        <v>0</v>
      </c>
      <c r="K3622" s="17"/>
      <c r="L3622" s="4">
        <f t="shared" si="273"/>
        <v>2.0975009505948488</v>
      </c>
      <c r="M3622" s="13"/>
      <c r="N3622" s="13"/>
      <c r="O3622" s="13"/>
      <c r="P3622" s="8">
        <v>0.90971064814814817</v>
      </c>
      <c r="Q3622" s="12" t="s">
        <v>9870</v>
      </c>
      <c r="R3622" s="12" t="s">
        <v>13866</v>
      </c>
      <c r="S3622" s="12" t="s">
        <v>14066</v>
      </c>
      <c r="T3622" s="12" t="s">
        <v>14410</v>
      </c>
      <c r="U3622">
        <f t="shared" si="270"/>
        <v>9195.9999999999964</v>
      </c>
      <c r="V3622">
        <f t="shared" si="271"/>
        <v>8.5783582089552208</v>
      </c>
    </row>
    <row r="3623" spans="1:22" x14ac:dyDescent="0.3">
      <c r="A3623" s="20"/>
      <c r="D3623" s="18"/>
      <c r="F3623" s="11">
        <f t="shared" si="272"/>
        <v>0</v>
      </c>
      <c r="K3623" s="17"/>
      <c r="L3623" s="4">
        <f t="shared" si="273"/>
        <v>2.0975009505948488</v>
      </c>
      <c r="M3623" s="13"/>
      <c r="N3623" s="13"/>
      <c r="O3623" s="13"/>
      <c r="P3623" s="7">
        <v>0.90982638888888889</v>
      </c>
      <c r="Q3623" s="13" t="s">
        <v>10009</v>
      </c>
      <c r="R3623" s="13" t="s">
        <v>13890</v>
      </c>
      <c r="S3623" s="13" t="s">
        <v>14066</v>
      </c>
      <c r="T3623" s="13" t="s">
        <v>14590</v>
      </c>
      <c r="U3623">
        <f t="shared" si="270"/>
        <v>9028.7999999999993</v>
      </c>
      <c r="V3623">
        <f t="shared" si="271"/>
        <v>8.2985294117647044</v>
      </c>
    </row>
    <row r="3624" spans="1:22" x14ac:dyDescent="0.3">
      <c r="A3624" s="19"/>
      <c r="D3624" s="18"/>
      <c r="F3624" s="11">
        <f t="shared" si="272"/>
        <v>0</v>
      </c>
      <c r="K3624" s="17"/>
      <c r="L3624" s="4">
        <f t="shared" si="273"/>
        <v>2.0975009505948488</v>
      </c>
      <c r="M3624" s="13"/>
      <c r="N3624" s="13"/>
      <c r="O3624" s="13"/>
      <c r="P3624" s="8">
        <v>0.90994212962962961</v>
      </c>
      <c r="Q3624" s="12" t="s">
        <v>12902</v>
      </c>
      <c r="R3624" s="12" t="s">
        <v>13716</v>
      </c>
      <c r="S3624" s="12" t="s">
        <v>14066</v>
      </c>
      <c r="T3624" s="12" t="s">
        <v>14410</v>
      </c>
      <c r="U3624">
        <f t="shared" si="270"/>
        <v>10031.999999999995</v>
      </c>
      <c r="V3624">
        <f t="shared" si="271"/>
        <v>9.1282984531392124</v>
      </c>
    </row>
    <row r="3625" spans="1:22" x14ac:dyDescent="0.3">
      <c r="A3625" s="20"/>
      <c r="D3625" s="18"/>
      <c r="F3625" s="11">
        <f t="shared" si="272"/>
        <v>0</v>
      </c>
      <c r="K3625" s="17"/>
      <c r="L3625" s="4">
        <f t="shared" si="273"/>
        <v>2.0975009505948488</v>
      </c>
      <c r="M3625" s="13"/>
      <c r="N3625" s="13"/>
      <c r="O3625" s="13"/>
      <c r="P3625" s="7">
        <v>0.91005787037037045</v>
      </c>
      <c r="Q3625" s="13" t="s">
        <v>12902</v>
      </c>
      <c r="R3625" s="13" t="s">
        <v>14222</v>
      </c>
      <c r="S3625" s="13" t="s">
        <v>14066</v>
      </c>
      <c r="T3625" s="13" t="s">
        <v>14590</v>
      </c>
      <c r="U3625">
        <f t="shared" si="270"/>
        <v>9831.3599999999969</v>
      </c>
      <c r="V3625">
        <f t="shared" si="271"/>
        <v>8.9457324840764301</v>
      </c>
    </row>
    <row r="3626" spans="1:22" x14ac:dyDescent="0.3">
      <c r="A3626" s="19"/>
      <c r="D3626" s="18"/>
      <c r="F3626" s="11">
        <f t="shared" si="272"/>
        <v>0</v>
      </c>
      <c r="K3626" s="17"/>
      <c r="L3626" s="4">
        <f t="shared" si="273"/>
        <v>2.0975009505948488</v>
      </c>
      <c r="M3626" s="13"/>
      <c r="N3626" s="13"/>
      <c r="O3626" s="13"/>
      <c r="P3626" s="8">
        <v>0.91017361111111106</v>
      </c>
      <c r="Q3626" s="12" t="s">
        <v>10312</v>
      </c>
      <c r="R3626" s="12" t="s">
        <v>14141</v>
      </c>
      <c r="S3626" s="12" t="s">
        <v>14066</v>
      </c>
      <c r="T3626" s="12" t="s">
        <v>14410</v>
      </c>
      <c r="U3626">
        <f t="shared" si="270"/>
        <v>10658.999999999987</v>
      </c>
      <c r="V3626">
        <f t="shared" si="271"/>
        <v>10.11290322580644</v>
      </c>
    </row>
    <row r="3627" spans="1:22" x14ac:dyDescent="0.3">
      <c r="A3627" s="20"/>
      <c r="D3627" s="18"/>
      <c r="F3627" s="11">
        <f t="shared" si="272"/>
        <v>0</v>
      </c>
      <c r="K3627" s="17"/>
      <c r="L3627" s="4">
        <f t="shared" si="273"/>
        <v>2.0975009505948488</v>
      </c>
      <c r="M3627" s="13"/>
      <c r="N3627" s="13"/>
      <c r="O3627" s="13"/>
      <c r="P3627" s="7">
        <v>0.91028935185185189</v>
      </c>
      <c r="Q3627" s="13" t="s">
        <v>9035</v>
      </c>
      <c r="R3627" s="13" t="s">
        <v>14141</v>
      </c>
      <c r="S3627" s="13" t="s">
        <v>14066</v>
      </c>
      <c r="T3627" s="13" t="s">
        <v>14410</v>
      </c>
      <c r="U3627">
        <f t="shared" si="270"/>
        <v>10658.999999999987</v>
      </c>
      <c r="V3627">
        <f t="shared" si="271"/>
        <v>11.363539445628984</v>
      </c>
    </row>
    <row r="3628" spans="1:22" x14ac:dyDescent="0.3">
      <c r="A3628" s="19"/>
      <c r="D3628" s="18"/>
      <c r="F3628" s="11">
        <f t="shared" si="272"/>
        <v>0</v>
      </c>
      <c r="K3628" s="17"/>
      <c r="L3628" s="4">
        <f t="shared" si="273"/>
        <v>2.0975009505948488</v>
      </c>
      <c r="M3628" s="13"/>
      <c r="N3628" s="13"/>
      <c r="O3628" s="13"/>
      <c r="P3628" s="8">
        <v>0.91040509259259261</v>
      </c>
      <c r="Q3628" s="12" t="s">
        <v>10842</v>
      </c>
      <c r="R3628" s="12" t="s">
        <v>13979</v>
      </c>
      <c r="S3628" s="12" t="s">
        <v>14066</v>
      </c>
      <c r="T3628" s="12" t="s">
        <v>14590</v>
      </c>
      <c r="U3628">
        <f t="shared" si="270"/>
        <v>10032</v>
      </c>
      <c r="V3628">
        <f t="shared" si="271"/>
        <v>10.798708288482239</v>
      </c>
    </row>
    <row r="3629" spans="1:22" x14ac:dyDescent="0.3">
      <c r="A3629" s="20"/>
      <c r="D3629" s="18"/>
      <c r="F3629" s="11">
        <f t="shared" si="272"/>
        <v>0</v>
      </c>
      <c r="K3629" s="17"/>
      <c r="L3629" s="4">
        <f t="shared" si="273"/>
        <v>2.0975009505948488</v>
      </c>
      <c r="M3629" s="13"/>
      <c r="N3629" s="13"/>
      <c r="O3629" s="13"/>
      <c r="P3629" s="7">
        <v>0.91052083333333333</v>
      </c>
      <c r="Q3629" s="13" t="s">
        <v>10877</v>
      </c>
      <c r="R3629" s="13" t="s">
        <v>13716</v>
      </c>
      <c r="S3629" s="13" t="s">
        <v>14066</v>
      </c>
      <c r="T3629" s="13" t="s">
        <v>14410</v>
      </c>
      <c r="U3629">
        <f t="shared" si="270"/>
        <v>10031.999999999995</v>
      </c>
      <c r="V3629">
        <f t="shared" si="271"/>
        <v>10.880694143167021</v>
      </c>
    </row>
    <row r="3630" spans="1:22" x14ac:dyDescent="0.3">
      <c r="A3630" s="19"/>
      <c r="D3630" s="18"/>
      <c r="F3630" s="11">
        <f t="shared" si="272"/>
        <v>0</v>
      </c>
      <c r="K3630" s="17"/>
      <c r="L3630" s="4">
        <f t="shared" si="273"/>
        <v>2.0975009505948488</v>
      </c>
      <c r="M3630" s="13"/>
      <c r="N3630" s="13"/>
      <c r="O3630" s="13"/>
      <c r="P3630" s="8">
        <v>0.91063657407407417</v>
      </c>
      <c r="Q3630" s="12" t="s">
        <v>9996</v>
      </c>
      <c r="R3630" s="12" t="s">
        <v>14212</v>
      </c>
      <c r="S3630" s="12" t="s">
        <v>14066</v>
      </c>
      <c r="T3630" s="12" t="s">
        <v>14590</v>
      </c>
      <c r="U3630">
        <f t="shared" si="270"/>
        <v>9430.0799999999908</v>
      </c>
      <c r="V3630">
        <f t="shared" si="271"/>
        <v>10.238957654723118</v>
      </c>
    </row>
    <row r="3631" spans="1:22" x14ac:dyDescent="0.3">
      <c r="A3631" s="20"/>
      <c r="D3631" s="18"/>
      <c r="F3631" s="11">
        <f t="shared" si="272"/>
        <v>0</v>
      </c>
      <c r="K3631" s="17"/>
      <c r="L3631" s="4">
        <f t="shared" si="273"/>
        <v>2.0975009505948488</v>
      </c>
      <c r="M3631" s="13"/>
      <c r="N3631" s="13"/>
      <c r="O3631" s="13"/>
      <c r="P3631" s="7">
        <v>0.91075231481481478</v>
      </c>
      <c r="Q3631" s="13" t="s">
        <v>10854</v>
      </c>
      <c r="R3631" s="13" t="s">
        <v>14213</v>
      </c>
      <c r="S3631" s="13" t="s">
        <v>14066</v>
      </c>
      <c r="T3631" s="13" t="s">
        <v>14410</v>
      </c>
      <c r="U3631">
        <f t="shared" si="270"/>
        <v>9613.9999999999873</v>
      </c>
      <c r="V3631">
        <f t="shared" si="271"/>
        <v>10.404761904761891</v>
      </c>
    </row>
    <row r="3632" spans="1:22" x14ac:dyDescent="0.3">
      <c r="A3632" s="19"/>
      <c r="D3632" s="18"/>
      <c r="F3632" s="11">
        <f t="shared" si="272"/>
        <v>0</v>
      </c>
      <c r="K3632" s="17"/>
      <c r="L3632" s="4">
        <f t="shared" si="273"/>
        <v>2.0975009505948488</v>
      </c>
      <c r="M3632" s="13"/>
      <c r="N3632" s="13"/>
      <c r="O3632" s="13"/>
      <c r="P3632" s="8">
        <v>0.9108680555555555</v>
      </c>
      <c r="Q3632" s="12" t="s">
        <v>11731</v>
      </c>
      <c r="R3632" s="12" t="s">
        <v>13866</v>
      </c>
      <c r="S3632" s="12" t="s">
        <v>14066</v>
      </c>
      <c r="T3632" s="12" t="s">
        <v>14410</v>
      </c>
      <c r="U3632">
        <f t="shared" si="270"/>
        <v>9195.9999999999964</v>
      </c>
      <c r="V3632">
        <f t="shared" si="271"/>
        <v>9.8458244111348989</v>
      </c>
    </row>
    <row r="3633" spans="1:22" x14ac:dyDescent="0.3">
      <c r="A3633" s="20"/>
      <c r="D3633" s="18"/>
      <c r="F3633" s="11">
        <f t="shared" si="272"/>
        <v>0</v>
      </c>
      <c r="K3633" s="17"/>
      <c r="L3633" s="4">
        <f t="shared" si="273"/>
        <v>2.0975009505948488</v>
      </c>
      <c r="M3633" s="13"/>
      <c r="N3633" s="13"/>
      <c r="O3633" s="13"/>
      <c r="P3633" s="7">
        <v>0.91098379629629633</v>
      </c>
      <c r="Q3633" s="13" t="s">
        <v>11464</v>
      </c>
      <c r="R3633" s="13" t="s">
        <v>13866</v>
      </c>
      <c r="S3633" s="13" t="s">
        <v>14066</v>
      </c>
      <c r="T3633" s="13" t="s">
        <v>14411</v>
      </c>
      <c r="U3633">
        <f t="shared" si="270"/>
        <v>9582.2319999999982</v>
      </c>
      <c r="V3633">
        <f t="shared" si="271"/>
        <v>10.204719914802981</v>
      </c>
    </row>
    <row r="3634" spans="1:22" x14ac:dyDescent="0.3">
      <c r="A3634" s="19"/>
      <c r="D3634" s="18"/>
      <c r="F3634" s="11">
        <f t="shared" si="272"/>
        <v>0</v>
      </c>
      <c r="K3634" s="17"/>
      <c r="L3634" s="4">
        <f t="shared" si="273"/>
        <v>2.0975009505948488</v>
      </c>
      <c r="M3634" s="13"/>
      <c r="N3634" s="13"/>
      <c r="O3634" s="13"/>
      <c r="P3634" s="8">
        <v>0.91109953703703705</v>
      </c>
      <c r="Q3634" s="12" t="s">
        <v>11501</v>
      </c>
      <c r="R3634" s="12" t="s">
        <v>14213</v>
      </c>
      <c r="S3634" s="12" t="s">
        <v>13912</v>
      </c>
      <c r="T3634" s="12" t="s">
        <v>14590</v>
      </c>
      <c r="U3634">
        <f t="shared" si="270"/>
        <v>9028.7999999999993</v>
      </c>
      <c r="V3634">
        <f t="shared" si="271"/>
        <v>9.3465838509316761</v>
      </c>
    </row>
    <row r="3635" spans="1:22" x14ac:dyDescent="0.3">
      <c r="A3635" s="20"/>
      <c r="D3635" s="18"/>
      <c r="F3635" s="11">
        <f t="shared" si="272"/>
        <v>0</v>
      </c>
      <c r="K3635" s="17"/>
      <c r="L3635" s="4">
        <f t="shared" si="273"/>
        <v>2.0975009505948488</v>
      </c>
      <c r="M3635" s="13"/>
      <c r="N3635" s="13"/>
      <c r="O3635" s="13"/>
      <c r="P3635" s="7">
        <v>0.91121527777777767</v>
      </c>
      <c r="Q3635" s="13" t="s">
        <v>11526</v>
      </c>
      <c r="R3635" s="13" t="s">
        <v>14212</v>
      </c>
      <c r="S3635" s="13" t="s">
        <v>13912</v>
      </c>
      <c r="T3635" s="13" t="s">
        <v>14411</v>
      </c>
      <c r="U3635">
        <f t="shared" si="270"/>
        <v>10017.788000000004</v>
      </c>
      <c r="V3635">
        <f t="shared" si="271"/>
        <v>10.243137014314932</v>
      </c>
    </row>
    <row r="3636" spans="1:22" x14ac:dyDescent="0.3">
      <c r="A3636" s="19"/>
      <c r="D3636" s="18"/>
      <c r="F3636" s="11">
        <f t="shared" si="272"/>
        <v>0</v>
      </c>
      <c r="K3636" s="17"/>
      <c r="L3636" s="4">
        <f t="shared" si="273"/>
        <v>2.0975009505948488</v>
      </c>
      <c r="M3636" s="13"/>
      <c r="N3636" s="13"/>
      <c r="O3636" s="13"/>
      <c r="P3636" s="8">
        <v>0.9113310185185185</v>
      </c>
      <c r="Q3636" s="12" t="s">
        <v>11313</v>
      </c>
      <c r="R3636" s="12" t="s">
        <v>14222</v>
      </c>
      <c r="S3636" s="12" t="s">
        <v>13912</v>
      </c>
      <c r="T3636" s="12" t="s">
        <v>14590</v>
      </c>
      <c r="U3636">
        <f t="shared" si="270"/>
        <v>9630.7200000000084</v>
      </c>
      <c r="V3636">
        <f t="shared" si="271"/>
        <v>9.7972736520854617</v>
      </c>
    </row>
    <row r="3637" spans="1:22" x14ac:dyDescent="0.3">
      <c r="A3637" s="19"/>
      <c r="D3637" s="18"/>
      <c r="F3637" s="11">
        <f t="shared" si="272"/>
        <v>0</v>
      </c>
      <c r="K3637" s="17"/>
      <c r="L3637" s="4">
        <f t="shared" si="273"/>
        <v>2.0975009505948488</v>
      </c>
      <c r="M3637" s="13"/>
      <c r="N3637" s="13"/>
      <c r="O3637" s="13"/>
      <c r="P3637" s="7">
        <v>0.91144675925925922</v>
      </c>
      <c r="Q3637" s="13" t="s">
        <v>11605</v>
      </c>
      <c r="R3637" s="13" t="s">
        <v>14228</v>
      </c>
      <c r="S3637" s="13" t="s">
        <v>13912</v>
      </c>
      <c r="T3637" s="13" t="s">
        <v>14407</v>
      </c>
      <c r="U3637">
        <f t="shared" si="270"/>
        <v>10680.318000000003</v>
      </c>
      <c r="V3637">
        <f t="shared" si="271"/>
        <v>10.777313824419782</v>
      </c>
    </row>
    <row r="3638" spans="1:22" x14ac:dyDescent="0.3">
      <c r="A3638" s="20"/>
      <c r="D3638" s="18"/>
      <c r="F3638" s="11">
        <f t="shared" si="272"/>
        <v>0</v>
      </c>
      <c r="K3638" s="17"/>
      <c r="L3638" s="4">
        <f t="shared" si="273"/>
        <v>2.0975009505948488</v>
      </c>
      <c r="M3638" s="13"/>
      <c r="N3638" s="13"/>
      <c r="O3638" s="13"/>
      <c r="P3638" s="8">
        <v>0.91156250000000005</v>
      </c>
      <c r="Q3638" s="12" t="s">
        <v>11605</v>
      </c>
      <c r="R3638" s="12" t="s">
        <v>14230</v>
      </c>
      <c r="S3638" s="12" t="s">
        <v>13912</v>
      </c>
      <c r="T3638" s="12" t="s">
        <v>14590</v>
      </c>
      <c r="U3638">
        <f t="shared" si="270"/>
        <v>10633.920000000007</v>
      </c>
      <c r="V3638">
        <f t="shared" si="271"/>
        <v>10.730494450050461</v>
      </c>
    </row>
    <row r="3639" spans="1:22" x14ac:dyDescent="0.3">
      <c r="A3639" s="19"/>
      <c r="D3639" s="18"/>
      <c r="F3639" s="11">
        <f t="shared" si="272"/>
        <v>0</v>
      </c>
      <c r="K3639" s="17"/>
      <c r="L3639" s="4">
        <f t="shared" si="273"/>
        <v>2.0975009505948488</v>
      </c>
      <c r="M3639" s="13"/>
      <c r="N3639" s="13"/>
      <c r="O3639" s="13"/>
      <c r="P3639" s="7">
        <v>0.91167824074074078</v>
      </c>
      <c r="Q3639" s="13" t="s">
        <v>11138</v>
      </c>
      <c r="R3639" s="13" t="s">
        <v>13852</v>
      </c>
      <c r="S3639" s="13" t="s">
        <v>13912</v>
      </c>
      <c r="T3639" s="13" t="s">
        <v>14411</v>
      </c>
      <c r="U3639">
        <f t="shared" si="270"/>
        <v>11977.79</v>
      </c>
      <c r="V3639">
        <f t="shared" si="271"/>
        <v>11.989779779779781</v>
      </c>
    </row>
    <row r="3640" spans="1:22" x14ac:dyDescent="0.3">
      <c r="A3640" s="20"/>
      <c r="D3640" s="18"/>
      <c r="F3640" s="11">
        <f t="shared" si="272"/>
        <v>0</v>
      </c>
      <c r="K3640" s="17"/>
      <c r="L3640" s="4">
        <f t="shared" si="273"/>
        <v>2.0975009505948488</v>
      </c>
      <c r="M3640" s="13"/>
      <c r="N3640" s="13"/>
      <c r="O3640" s="13"/>
      <c r="P3640" s="8">
        <v>0.91179398148148139</v>
      </c>
      <c r="Q3640" s="12" t="s">
        <v>12917</v>
      </c>
      <c r="R3640" s="12" t="s">
        <v>14178</v>
      </c>
      <c r="S3640" s="12" t="s">
        <v>13912</v>
      </c>
      <c r="T3640" s="12" t="s">
        <v>14590</v>
      </c>
      <c r="U3640">
        <f t="shared" si="270"/>
        <v>11235.840000000002</v>
      </c>
      <c r="V3640">
        <f t="shared" si="271"/>
        <v>11.315045317220546</v>
      </c>
    </row>
    <row r="3641" spans="1:22" x14ac:dyDescent="0.3">
      <c r="A3641" s="19"/>
      <c r="D3641" s="18"/>
      <c r="F3641" s="11">
        <f t="shared" si="272"/>
        <v>0</v>
      </c>
      <c r="K3641" s="17"/>
      <c r="L3641" s="4">
        <f t="shared" si="273"/>
        <v>2.0975009505948488</v>
      </c>
      <c r="M3641" s="13"/>
      <c r="N3641" s="13"/>
      <c r="O3641" s="13"/>
      <c r="P3641" s="7">
        <v>0.91190972222222222</v>
      </c>
      <c r="Q3641" s="13" t="s">
        <v>11318</v>
      </c>
      <c r="R3641" s="13" t="s">
        <v>14381</v>
      </c>
      <c r="S3641" s="13" t="s">
        <v>13912</v>
      </c>
      <c r="T3641" s="13" t="s">
        <v>14411</v>
      </c>
      <c r="U3641">
        <f t="shared" si="270"/>
        <v>12631.124000000011</v>
      </c>
      <c r="V3641">
        <f t="shared" si="271"/>
        <v>12.732987903225817</v>
      </c>
    </row>
    <row r="3642" spans="1:22" x14ac:dyDescent="0.3">
      <c r="A3642" s="20"/>
      <c r="D3642" s="18"/>
      <c r="F3642" s="11">
        <f t="shared" si="272"/>
        <v>0</v>
      </c>
      <c r="K3642" s="17"/>
      <c r="L3642" s="4">
        <f t="shared" si="273"/>
        <v>2.0975009505948488</v>
      </c>
      <c r="M3642" s="13"/>
      <c r="N3642" s="13"/>
      <c r="O3642" s="13"/>
      <c r="P3642" s="8">
        <v>0.91202546296296294</v>
      </c>
      <c r="Q3642" s="12" t="s">
        <v>11322</v>
      </c>
      <c r="R3642" s="12" t="s">
        <v>14416</v>
      </c>
      <c r="S3642" s="12" t="s">
        <v>13912</v>
      </c>
      <c r="T3642" s="12" t="s">
        <v>14590</v>
      </c>
      <c r="U3642">
        <f t="shared" ref="U3642:U3705" si="274">T3642*4180*(R3642-S3642)</f>
        <v>12038.4</v>
      </c>
      <c r="V3642">
        <f t="shared" ref="V3642:V3705" si="275">IF(OR(U3642/Q3642&lt;40,U3642/Q3642&lt;0),U3642/Q3642,0)</f>
        <v>12.271559633027522</v>
      </c>
    </row>
    <row r="3643" spans="1:22" x14ac:dyDescent="0.3">
      <c r="A3643" s="19"/>
      <c r="D3643" s="18"/>
      <c r="F3643" s="11">
        <f t="shared" si="272"/>
        <v>0</v>
      </c>
      <c r="K3643" s="17"/>
      <c r="L3643" s="4">
        <f t="shared" si="273"/>
        <v>2.0975009505948488</v>
      </c>
      <c r="M3643" s="13"/>
      <c r="N3643" s="13"/>
      <c r="O3643" s="13"/>
      <c r="P3643" s="7">
        <v>0.91214120370370377</v>
      </c>
      <c r="Q3643" s="13" t="s">
        <v>9015</v>
      </c>
      <c r="R3643" s="13" t="s">
        <v>14363</v>
      </c>
      <c r="S3643" s="13" t="s">
        <v>13912</v>
      </c>
      <c r="T3643" s="13" t="s">
        <v>14410</v>
      </c>
      <c r="U3643">
        <f t="shared" si="274"/>
        <v>12749.000000000004</v>
      </c>
      <c r="V3643">
        <f t="shared" si="275"/>
        <v>13.184074457083767</v>
      </c>
    </row>
    <row r="3644" spans="1:22" x14ac:dyDescent="0.3">
      <c r="A3644" s="20"/>
      <c r="D3644" s="18"/>
      <c r="F3644" s="11">
        <f t="shared" si="272"/>
        <v>0</v>
      </c>
      <c r="K3644" s="17"/>
      <c r="L3644" s="4">
        <f t="shared" si="273"/>
        <v>2.0975009505948488</v>
      </c>
      <c r="M3644" s="13"/>
      <c r="N3644" s="13"/>
      <c r="O3644" s="13"/>
      <c r="P3644" s="8">
        <v>0.9122569444444445</v>
      </c>
      <c r="Q3644" s="12" t="s">
        <v>11062</v>
      </c>
      <c r="R3644" s="12" t="s">
        <v>14363</v>
      </c>
      <c r="S3644" s="12" t="s">
        <v>13912</v>
      </c>
      <c r="T3644" s="12" t="s">
        <v>14590</v>
      </c>
      <c r="U3644">
        <f t="shared" si="274"/>
        <v>12239.040000000003</v>
      </c>
      <c r="V3644">
        <f t="shared" si="275"/>
        <v>12.788965517241381</v>
      </c>
    </row>
    <row r="3645" spans="1:22" x14ac:dyDescent="0.3">
      <c r="A3645" s="19"/>
      <c r="D3645" s="18"/>
      <c r="F3645" s="11">
        <f t="shared" si="272"/>
        <v>0</v>
      </c>
      <c r="K3645" s="17"/>
      <c r="L3645" s="4">
        <f t="shared" si="273"/>
        <v>2.0975009505948488</v>
      </c>
      <c r="M3645" s="13"/>
      <c r="N3645" s="13"/>
      <c r="O3645" s="13"/>
      <c r="P3645" s="7">
        <v>0.91237268518518511</v>
      </c>
      <c r="Q3645" s="13" t="s">
        <v>11482</v>
      </c>
      <c r="R3645" s="13" t="s">
        <v>14363</v>
      </c>
      <c r="S3645" s="13" t="s">
        <v>13912</v>
      </c>
      <c r="T3645" s="13" t="s">
        <v>14411</v>
      </c>
      <c r="U3645">
        <f t="shared" si="274"/>
        <v>13284.458000000004</v>
      </c>
      <c r="V3645">
        <f t="shared" si="275"/>
        <v>14.072519067796614</v>
      </c>
    </row>
    <row r="3646" spans="1:22" x14ac:dyDescent="0.3">
      <c r="A3646" s="19"/>
      <c r="D3646" s="18"/>
      <c r="F3646" s="11">
        <f t="shared" si="272"/>
        <v>0</v>
      </c>
      <c r="K3646" s="17"/>
      <c r="L3646" s="4">
        <f t="shared" si="273"/>
        <v>2.0975009505948488</v>
      </c>
      <c r="M3646" s="13"/>
      <c r="N3646" s="13"/>
      <c r="O3646" s="13"/>
      <c r="P3646" s="8">
        <v>0.91248842592592594</v>
      </c>
      <c r="Q3646" s="12" t="s">
        <v>9035</v>
      </c>
      <c r="R3646" s="12" t="s">
        <v>14363</v>
      </c>
      <c r="S3646" s="12" t="s">
        <v>13912</v>
      </c>
      <c r="T3646" s="12" t="s">
        <v>14590</v>
      </c>
      <c r="U3646">
        <f t="shared" si="274"/>
        <v>12239.040000000003</v>
      </c>
      <c r="V3646">
        <f t="shared" si="275"/>
        <v>13.048017057569298</v>
      </c>
    </row>
    <row r="3647" spans="1:22" x14ac:dyDescent="0.3">
      <c r="A3647" s="20"/>
      <c r="D3647" s="18"/>
      <c r="F3647" s="11">
        <f t="shared" si="272"/>
        <v>0</v>
      </c>
      <c r="K3647" s="17"/>
      <c r="L3647" s="4">
        <f t="shared" si="273"/>
        <v>2.0975009505948488</v>
      </c>
      <c r="M3647" s="13"/>
      <c r="N3647" s="13"/>
      <c r="O3647" s="13"/>
      <c r="P3647" s="7">
        <v>0.91260416666666666</v>
      </c>
      <c r="Q3647" s="13" t="s">
        <v>10032</v>
      </c>
      <c r="R3647" s="13" t="s">
        <v>14363</v>
      </c>
      <c r="S3647" s="13" t="s">
        <v>13912</v>
      </c>
      <c r="T3647" s="13" t="s">
        <v>14411</v>
      </c>
      <c r="U3647">
        <f t="shared" si="274"/>
        <v>13284.458000000004</v>
      </c>
      <c r="V3647">
        <f t="shared" si="275"/>
        <v>14.253710300429189</v>
      </c>
    </row>
    <row r="3648" spans="1:22" x14ac:dyDescent="0.3">
      <c r="A3648" s="19"/>
      <c r="D3648" s="18"/>
      <c r="F3648" s="11">
        <f t="shared" si="272"/>
        <v>0</v>
      </c>
      <c r="K3648" s="17"/>
      <c r="L3648" s="4">
        <f t="shared" si="273"/>
        <v>2.0975009505948488</v>
      </c>
      <c r="M3648" s="13"/>
      <c r="N3648" s="13"/>
      <c r="O3648" s="13"/>
      <c r="P3648" s="8">
        <v>0.91271990740740738</v>
      </c>
      <c r="Q3648" s="12" t="s">
        <v>10842</v>
      </c>
      <c r="R3648" s="12" t="s">
        <v>13887</v>
      </c>
      <c r="S3648" s="12" t="s">
        <v>14071</v>
      </c>
      <c r="T3648" s="12" t="s">
        <v>14407</v>
      </c>
      <c r="U3648">
        <f t="shared" si="274"/>
        <v>12774.498000000001</v>
      </c>
      <c r="V3648">
        <f t="shared" si="275"/>
        <v>13.750805166846073</v>
      </c>
    </row>
    <row r="3649" spans="1:22" x14ac:dyDescent="0.3">
      <c r="A3649" s="20"/>
      <c r="D3649" s="18"/>
      <c r="F3649" s="11">
        <f t="shared" si="272"/>
        <v>0</v>
      </c>
      <c r="K3649" s="17"/>
      <c r="L3649" s="4">
        <f t="shared" si="273"/>
        <v>2.0975009505948488</v>
      </c>
      <c r="M3649" s="13"/>
      <c r="N3649" s="13"/>
      <c r="O3649" s="13"/>
      <c r="P3649" s="7">
        <v>0.91283564814814822</v>
      </c>
      <c r="Q3649" s="13" t="s">
        <v>10005</v>
      </c>
      <c r="R3649" s="13" t="s">
        <v>13887</v>
      </c>
      <c r="S3649" s="13" t="s">
        <v>14071</v>
      </c>
      <c r="T3649" s="13" t="s">
        <v>14411</v>
      </c>
      <c r="U3649">
        <f t="shared" si="274"/>
        <v>13284.458000000004</v>
      </c>
      <c r="V3649">
        <f t="shared" si="275"/>
        <v>14.330591154261061</v>
      </c>
    </row>
    <row r="3650" spans="1:22" x14ac:dyDescent="0.3">
      <c r="A3650" s="19"/>
      <c r="D3650" s="18"/>
      <c r="F3650" s="11">
        <f t="shared" si="272"/>
        <v>0</v>
      </c>
      <c r="K3650" s="17"/>
      <c r="L3650" s="4">
        <f t="shared" si="273"/>
        <v>2.0975009505948488</v>
      </c>
      <c r="M3650" s="13"/>
      <c r="N3650" s="13"/>
      <c r="O3650" s="13"/>
      <c r="P3650" s="8">
        <v>0.91295138888888883</v>
      </c>
      <c r="Q3650" s="12" t="s">
        <v>10852</v>
      </c>
      <c r="R3650" s="12" t="s">
        <v>13887</v>
      </c>
      <c r="S3650" s="12" t="s">
        <v>14071</v>
      </c>
      <c r="T3650" s="12" t="s">
        <v>14589</v>
      </c>
      <c r="U3650">
        <f t="shared" si="274"/>
        <v>12264.538000000002</v>
      </c>
      <c r="V3650">
        <f t="shared" si="275"/>
        <v>13.287690140845072</v>
      </c>
    </row>
    <row r="3651" spans="1:22" x14ac:dyDescent="0.3">
      <c r="A3651" s="20"/>
      <c r="D3651" s="18"/>
      <c r="F3651" s="11">
        <f t="shared" si="272"/>
        <v>0</v>
      </c>
      <c r="K3651" s="17"/>
      <c r="L3651" s="4">
        <f t="shared" si="273"/>
        <v>2.0975009505948488</v>
      </c>
      <c r="M3651" s="13"/>
      <c r="N3651" s="13"/>
      <c r="O3651" s="13"/>
      <c r="P3651" s="7">
        <v>0.91306712962962966</v>
      </c>
      <c r="Q3651" s="13" t="s">
        <v>10877</v>
      </c>
      <c r="R3651" s="13" t="s">
        <v>13983</v>
      </c>
      <c r="S3651" s="13" t="s">
        <v>13939</v>
      </c>
      <c r="T3651" s="13" t="s">
        <v>14411</v>
      </c>
      <c r="U3651">
        <f t="shared" si="274"/>
        <v>13284.458000000004</v>
      </c>
      <c r="V3651">
        <f t="shared" si="275"/>
        <v>14.408305856832976</v>
      </c>
    </row>
    <row r="3652" spans="1:22" x14ac:dyDescent="0.3">
      <c r="A3652" s="19"/>
      <c r="D3652" s="18"/>
      <c r="F3652" s="11">
        <f t="shared" si="272"/>
        <v>0</v>
      </c>
      <c r="K3652" s="17"/>
      <c r="L3652" s="4">
        <f t="shared" si="273"/>
        <v>2.0975009505948488</v>
      </c>
      <c r="M3652" s="13"/>
      <c r="N3652" s="13"/>
      <c r="O3652" s="13"/>
      <c r="P3652" s="8">
        <v>0.91318287037037038</v>
      </c>
      <c r="Q3652" s="12" t="s">
        <v>10877</v>
      </c>
      <c r="R3652" s="12" t="s">
        <v>13983</v>
      </c>
      <c r="S3652" s="12" t="s">
        <v>14071</v>
      </c>
      <c r="T3652" s="12" t="s">
        <v>14589</v>
      </c>
      <c r="U3652">
        <f t="shared" si="274"/>
        <v>12465.596000000005</v>
      </c>
      <c r="V3652">
        <f t="shared" si="275"/>
        <v>13.520169197396969</v>
      </c>
    </row>
    <row r="3653" spans="1:22" x14ac:dyDescent="0.3">
      <c r="A3653" s="20"/>
      <c r="D3653" s="18"/>
      <c r="F3653" s="11">
        <f t="shared" ref="F3653:F3716" si="276">E3653/1000</f>
        <v>0</v>
      </c>
      <c r="K3653" s="17"/>
      <c r="L3653" s="4">
        <f t="shared" ref="L3653:L3716" si="277">$G$1</f>
        <v>2.0975009505948488</v>
      </c>
      <c r="M3653" s="13"/>
      <c r="N3653" s="13"/>
      <c r="O3653" s="13"/>
      <c r="P3653" s="7">
        <v>0.9132986111111111</v>
      </c>
      <c r="Q3653" s="13" t="s">
        <v>9996</v>
      </c>
      <c r="R3653" s="13" t="s">
        <v>13888</v>
      </c>
      <c r="S3653" s="13" t="s">
        <v>13939</v>
      </c>
      <c r="T3653" s="13" t="s">
        <v>14411</v>
      </c>
      <c r="U3653">
        <f t="shared" si="274"/>
        <v>13502.236000000008</v>
      </c>
      <c r="V3653">
        <f t="shared" si="275"/>
        <v>14.660408251900117</v>
      </c>
    </row>
    <row r="3654" spans="1:22" x14ac:dyDescent="0.3">
      <c r="A3654" s="19"/>
      <c r="D3654" s="18"/>
      <c r="F3654" s="11">
        <f t="shared" si="276"/>
        <v>0</v>
      </c>
      <c r="K3654" s="17"/>
      <c r="L3654" s="4">
        <f t="shared" si="277"/>
        <v>2.0975009505948488</v>
      </c>
      <c r="M3654" s="13"/>
      <c r="N3654" s="13"/>
      <c r="O3654" s="13"/>
      <c r="P3654" s="8">
        <v>0.91341435185185194</v>
      </c>
      <c r="Q3654" s="12" t="s">
        <v>10862</v>
      </c>
      <c r="R3654" s="12" t="s">
        <v>14180</v>
      </c>
      <c r="S3654" s="12" t="s">
        <v>13939</v>
      </c>
      <c r="T3654" s="12" t="s">
        <v>14589</v>
      </c>
      <c r="U3654">
        <f t="shared" si="274"/>
        <v>12666.653999999993</v>
      </c>
      <c r="V3654">
        <f t="shared" si="275"/>
        <v>13.798098039215679</v>
      </c>
    </row>
    <row r="3655" spans="1:22" x14ac:dyDescent="0.3">
      <c r="A3655" s="20"/>
      <c r="D3655" s="18"/>
      <c r="F3655" s="11">
        <f t="shared" si="276"/>
        <v>0</v>
      </c>
      <c r="K3655" s="17"/>
      <c r="L3655" s="4">
        <f t="shared" si="277"/>
        <v>2.0975009505948488</v>
      </c>
      <c r="M3655" s="13"/>
      <c r="N3655" s="13"/>
      <c r="O3655" s="13"/>
      <c r="P3655" s="7">
        <v>0.91353009259259255</v>
      </c>
      <c r="Q3655" s="13" t="s">
        <v>10847</v>
      </c>
      <c r="R3655" s="13" t="s">
        <v>14180</v>
      </c>
      <c r="S3655" s="13" t="s">
        <v>13939</v>
      </c>
      <c r="T3655" s="13" t="s">
        <v>14407</v>
      </c>
      <c r="U3655">
        <f t="shared" si="274"/>
        <v>13193.333999999993</v>
      </c>
      <c r="V3655">
        <f t="shared" si="275"/>
        <v>14.434719912472641</v>
      </c>
    </row>
    <row r="3656" spans="1:22" x14ac:dyDescent="0.3">
      <c r="A3656" s="19"/>
      <c r="D3656" s="18"/>
      <c r="F3656" s="11">
        <f t="shared" si="276"/>
        <v>0</v>
      </c>
      <c r="K3656" s="17"/>
      <c r="L3656" s="4">
        <f t="shared" si="277"/>
        <v>2.0975009505948488</v>
      </c>
      <c r="M3656" s="13"/>
      <c r="N3656" s="13"/>
      <c r="O3656" s="13"/>
      <c r="P3656" s="8">
        <v>0.91364583333333327</v>
      </c>
      <c r="Q3656" s="12" t="s">
        <v>11086</v>
      </c>
      <c r="R3656" s="12" t="s">
        <v>14180</v>
      </c>
      <c r="S3656" s="12" t="s">
        <v>13939</v>
      </c>
      <c r="T3656" s="12" t="s">
        <v>14589</v>
      </c>
      <c r="U3656">
        <f t="shared" si="274"/>
        <v>12666.653999999993</v>
      </c>
      <c r="V3656">
        <f t="shared" si="275"/>
        <v>13.828224890829686</v>
      </c>
    </row>
    <row r="3657" spans="1:22" x14ac:dyDescent="0.3">
      <c r="A3657" s="20"/>
      <c r="D3657" s="18"/>
      <c r="F3657" s="11">
        <f t="shared" si="276"/>
        <v>0</v>
      </c>
      <c r="K3657" s="17"/>
      <c r="L3657" s="4">
        <f t="shared" si="277"/>
        <v>2.0975009505948488</v>
      </c>
      <c r="M3657" s="13"/>
      <c r="N3657" s="13"/>
      <c r="O3657" s="13"/>
      <c r="P3657" s="7">
        <v>0.9137615740740741</v>
      </c>
      <c r="Q3657" s="13" t="s">
        <v>9996</v>
      </c>
      <c r="R3657" s="13" t="s">
        <v>14180</v>
      </c>
      <c r="S3657" s="13" t="s">
        <v>13939</v>
      </c>
      <c r="T3657" s="13" t="s">
        <v>14407</v>
      </c>
      <c r="U3657">
        <f t="shared" si="274"/>
        <v>13193.333999999993</v>
      </c>
      <c r="V3657">
        <f t="shared" si="275"/>
        <v>14.325009771986963</v>
      </c>
    </row>
    <row r="3658" spans="1:22" x14ac:dyDescent="0.3">
      <c r="A3658" s="19"/>
      <c r="D3658" s="18"/>
      <c r="F3658" s="11">
        <f t="shared" si="276"/>
        <v>0</v>
      </c>
      <c r="K3658" s="17"/>
      <c r="L3658" s="4">
        <f t="shared" si="277"/>
        <v>2.0975009505948488</v>
      </c>
      <c r="M3658" s="13"/>
      <c r="N3658" s="13"/>
      <c r="O3658" s="13"/>
      <c r="P3658" s="8">
        <v>0.91387731481481482</v>
      </c>
      <c r="Q3658" s="12" t="s">
        <v>10037</v>
      </c>
      <c r="R3658" s="12" t="s">
        <v>14180</v>
      </c>
      <c r="S3658" s="12" t="s">
        <v>13939</v>
      </c>
      <c r="T3658" s="12" t="s">
        <v>14589</v>
      </c>
      <c r="U3658">
        <f t="shared" si="274"/>
        <v>12666.653999999993</v>
      </c>
      <c r="V3658">
        <f t="shared" si="275"/>
        <v>13.547223529411758</v>
      </c>
    </row>
    <row r="3659" spans="1:22" x14ac:dyDescent="0.3">
      <c r="A3659" s="20"/>
      <c r="D3659" s="18"/>
      <c r="F3659" s="11">
        <f t="shared" si="276"/>
        <v>0</v>
      </c>
      <c r="K3659" s="17"/>
      <c r="L3659" s="4">
        <f t="shared" si="277"/>
        <v>2.0975009505948488</v>
      </c>
      <c r="M3659" s="13"/>
      <c r="N3659" s="13"/>
      <c r="O3659" s="13"/>
      <c r="P3659" s="7">
        <v>0.91399305555555566</v>
      </c>
      <c r="Q3659" s="13" t="s">
        <v>9035</v>
      </c>
      <c r="R3659" s="13" t="s">
        <v>14378</v>
      </c>
      <c r="S3659" s="13" t="s">
        <v>14073</v>
      </c>
      <c r="T3659" s="13" t="s">
        <v>14407</v>
      </c>
      <c r="U3659">
        <f t="shared" si="274"/>
        <v>13193.333999999993</v>
      </c>
      <c r="V3659">
        <f t="shared" si="275"/>
        <v>14.065388059701485</v>
      </c>
    </row>
    <row r="3660" spans="1:22" x14ac:dyDescent="0.3">
      <c r="A3660" s="19"/>
      <c r="D3660" s="18"/>
      <c r="F3660" s="11">
        <f t="shared" si="276"/>
        <v>0</v>
      </c>
      <c r="K3660" s="17"/>
      <c r="L3660" s="4">
        <f t="shared" si="277"/>
        <v>2.0975009505948488</v>
      </c>
      <c r="M3660" s="13"/>
      <c r="N3660" s="13"/>
      <c r="O3660" s="13"/>
      <c r="P3660" s="8">
        <v>0.91410879629629627</v>
      </c>
      <c r="Q3660" s="12" t="s">
        <v>11736</v>
      </c>
      <c r="R3660" s="12" t="s">
        <v>13986</v>
      </c>
      <c r="S3660" s="12" t="s">
        <v>14073</v>
      </c>
      <c r="T3660" s="12" t="s">
        <v>14589</v>
      </c>
      <c r="U3660">
        <f t="shared" si="274"/>
        <v>13068.77</v>
      </c>
      <c r="V3660">
        <f t="shared" si="275"/>
        <v>13.902946808510638</v>
      </c>
    </row>
    <row r="3661" spans="1:22" x14ac:dyDescent="0.3">
      <c r="A3661" s="19"/>
      <c r="D3661" s="18"/>
      <c r="F3661" s="11">
        <f t="shared" si="276"/>
        <v>0</v>
      </c>
      <c r="K3661" s="17"/>
      <c r="L3661" s="4">
        <f t="shared" si="277"/>
        <v>2.0975009505948488</v>
      </c>
      <c r="M3661" s="13"/>
      <c r="N3661" s="13"/>
      <c r="O3661" s="13"/>
      <c r="P3661" s="7">
        <v>0.91422453703703699</v>
      </c>
      <c r="Q3661" s="13" t="s">
        <v>9979</v>
      </c>
      <c r="R3661" s="13" t="s">
        <v>14183</v>
      </c>
      <c r="S3661" s="13" t="s">
        <v>14073</v>
      </c>
      <c r="T3661" s="13" t="s">
        <v>14407</v>
      </c>
      <c r="U3661">
        <f t="shared" si="274"/>
        <v>13821.588000000002</v>
      </c>
      <c r="V3661">
        <f t="shared" si="275"/>
        <v>14.610558139534886</v>
      </c>
    </row>
    <row r="3662" spans="1:22" x14ac:dyDescent="0.3">
      <c r="A3662" s="20"/>
      <c r="D3662" s="18"/>
      <c r="F3662" s="11">
        <f t="shared" si="276"/>
        <v>0</v>
      </c>
      <c r="K3662" s="17"/>
      <c r="L3662" s="4">
        <f t="shared" si="277"/>
        <v>2.0975009505948488</v>
      </c>
      <c r="M3662" s="13"/>
      <c r="N3662" s="13"/>
      <c r="O3662" s="13"/>
      <c r="P3662" s="8">
        <v>0.91434027777777782</v>
      </c>
      <c r="Q3662" s="12" t="s">
        <v>9977</v>
      </c>
      <c r="R3662" s="12" t="s">
        <v>14185</v>
      </c>
      <c r="S3662" s="12" t="s">
        <v>14073</v>
      </c>
      <c r="T3662" s="12" t="s">
        <v>14407</v>
      </c>
      <c r="U3662">
        <f t="shared" si="274"/>
        <v>14240.423999999994</v>
      </c>
      <c r="V3662">
        <f t="shared" si="275"/>
        <v>15.037406546990489</v>
      </c>
    </row>
    <row r="3663" spans="1:22" x14ac:dyDescent="0.3">
      <c r="A3663" s="19"/>
      <c r="D3663" s="18"/>
      <c r="F3663" s="11">
        <f t="shared" si="276"/>
        <v>0</v>
      </c>
      <c r="K3663" s="17"/>
      <c r="L3663" s="4">
        <f t="shared" si="277"/>
        <v>2.0975009505948488</v>
      </c>
      <c r="M3663" s="13"/>
      <c r="N3663" s="13"/>
      <c r="O3663" s="13"/>
      <c r="P3663" s="7">
        <v>0.91445601851851854</v>
      </c>
      <c r="Q3663" s="13" t="s">
        <v>9979</v>
      </c>
      <c r="R3663" s="13" t="s">
        <v>13989</v>
      </c>
      <c r="S3663" s="13" t="s">
        <v>13935</v>
      </c>
      <c r="T3663" s="13" t="s">
        <v>14586</v>
      </c>
      <c r="U3663">
        <f t="shared" si="274"/>
        <v>14688.52</v>
      </c>
      <c r="V3663">
        <f t="shared" si="275"/>
        <v>15.526976744186047</v>
      </c>
    </row>
    <row r="3664" spans="1:22" x14ac:dyDescent="0.3">
      <c r="A3664" s="20"/>
      <c r="D3664" s="18"/>
      <c r="F3664" s="11">
        <f t="shared" si="276"/>
        <v>0</v>
      </c>
      <c r="K3664" s="17"/>
      <c r="L3664" s="4">
        <f t="shared" si="277"/>
        <v>2.0975009505948488</v>
      </c>
      <c r="M3664" s="13"/>
      <c r="N3664" s="13"/>
      <c r="O3664" s="13"/>
      <c r="P3664" s="8">
        <v>0.91457175925925915</v>
      </c>
      <c r="Q3664" s="12" t="s">
        <v>9979</v>
      </c>
      <c r="R3664" s="12" t="s">
        <v>14376</v>
      </c>
      <c r="S3664" s="12" t="s">
        <v>13935</v>
      </c>
      <c r="T3664" s="12" t="s">
        <v>14407</v>
      </c>
      <c r="U3664">
        <f t="shared" si="274"/>
        <v>14868.677999999987</v>
      </c>
      <c r="V3664">
        <f t="shared" si="275"/>
        <v>15.717418604651149</v>
      </c>
    </row>
    <row r="3665" spans="1:22" x14ac:dyDescent="0.3">
      <c r="A3665" s="19"/>
      <c r="D3665" s="18"/>
      <c r="F3665" s="11">
        <f t="shared" si="276"/>
        <v>0</v>
      </c>
      <c r="K3665" s="17"/>
      <c r="L3665" s="4">
        <f t="shared" si="277"/>
        <v>2.0975009505948488</v>
      </c>
      <c r="M3665" s="13"/>
      <c r="N3665" s="13"/>
      <c r="O3665" s="13"/>
      <c r="P3665" s="7">
        <v>0.91468749999999999</v>
      </c>
      <c r="Q3665" s="13" t="s">
        <v>9977</v>
      </c>
      <c r="R3665" s="13" t="s">
        <v>14186</v>
      </c>
      <c r="S3665" s="13" t="s">
        <v>13935</v>
      </c>
      <c r="T3665" s="13" t="s">
        <v>14405</v>
      </c>
      <c r="U3665">
        <f t="shared" si="274"/>
        <v>15710.11199999999</v>
      </c>
      <c r="V3665">
        <f t="shared" si="275"/>
        <v>16.589347412882777</v>
      </c>
    </row>
    <row r="3666" spans="1:22" x14ac:dyDescent="0.3">
      <c r="A3666" s="20"/>
      <c r="D3666" s="18"/>
      <c r="F3666" s="11">
        <f t="shared" si="276"/>
        <v>0</v>
      </c>
      <c r="K3666" s="17"/>
      <c r="L3666" s="4">
        <f t="shared" si="277"/>
        <v>2.0975009505948488</v>
      </c>
      <c r="M3666" s="13"/>
      <c r="N3666" s="13"/>
      <c r="O3666" s="13"/>
      <c r="P3666" s="8">
        <v>0.91480324074074071</v>
      </c>
      <c r="Q3666" s="12" t="s">
        <v>10030</v>
      </c>
      <c r="R3666" s="12" t="s">
        <v>14471</v>
      </c>
      <c r="S3666" s="12" t="s">
        <v>13935</v>
      </c>
      <c r="T3666" s="12" t="s">
        <v>14403</v>
      </c>
      <c r="U3666">
        <f t="shared" si="274"/>
        <v>18126.151999999998</v>
      </c>
      <c r="V3666">
        <f t="shared" si="275"/>
        <v>19.262648246546224</v>
      </c>
    </row>
    <row r="3667" spans="1:22" x14ac:dyDescent="0.3">
      <c r="A3667" s="19"/>
      <c r="D3667" s="18"/>
      <c r="F3667" s="11">
        <f t="shared" si="276"/>
        <v>0</v>
      </c>
      <c r="K3667" s="17"/>
      <c r="L3667" s="4">
        <f t="shared" si="277"/>
        <v>2.0975009505948488</v>
      </c>
      <c r="M3667" s="13"/>
      <c r="N3667" s="13"/>
      <c r="O3667" s="13"/>
      <c r="P3667" s="7">
        <v>0.91491898148148154</v>
      </c>
      <c r="Q3667" s="13" t="s">
        <v>11479</v>
      </c>
      <c r="R3667" s="13" t="s">
        <v>14471</v>
      </c>
      <c r="S3667" s="13" t="s">
        <v>13935</v>
      </c>
      <c r="T3667" s="13" t="s">
        <v>14884</v>
      </c>
      <c r="U3667">
        <f t="shared" si="274"/>
        <v>18806.655999999995</v>
      </c>
      <c r="V3667">
        <f t="shared" si="275"/>
        <v>20.071137673425824</v>
      </c>
    </row>
    <row r="3668" spans="1:22" x14ac:dyDescent="0.3">
      <c r="A3668" s="20"/>
      <c r="D3668" s="18"/>
      <c r="F3668" s="11">
        <f t="shared" si="276"/>
        <v>0</v>
      </c>
      <c r="K3668" s="17"/>
      <c r="L3668" s="4">
        <f t="shared" si="277"/>
        <v>2.0975009505948488</v>
      </c>
      <c r="M3668" s="13"/>
      <c r="N3668" s="13"/>
      <c r="O3668" s="13"/>
      <c r="P3668" s="8">
        <v>0.91503472222222226</v>
      </c>
      <c r="Q3668" s="12" t="s">
        <v>11731</v>
      </c>
      <c r="R3668" s="12" t="s">
        <v>13721</v>
      </c>
      <c r="S3668" s="12" t="s">
        <v>13935</v>
      </c>
      <c r="T3668" s="12" t="s">
        <v>14884</v>
      </c>
      <c r="U3668">
        <f t="shared" si="274"/>
        <v>18552.511999999992</v>
      </c>
      <c r="V3668">
        <f t="shared" si="275"/>
        <v>19.863503211991425</v>
      </c>
    </row>
    <row r="3669" spans="1:22" x14ac:dyDescent="0.3">
      <c r="A3669" s="19"/>
      <c r="D3669" s="18"/>
      <c r="F3669" s="11">
        <f t="shared" si="276"/>
        <v>0</v>
      </c>
      <c r="K3669" s="17"/>
      <c r="L3669" s="4">
        <f t="shared" si="277"/>
        <v>2.0975009505948488</v>
      </c>
      <c r="M3669" s="13"/>
      <c r="N3669" s="13"/>
      <c r="O3669" s="13"/>
      <c r="P3669" s="7">
        <v>0.91515046296296287</v>
      </c>
      <c r="Q3669" s="13" t="s">
        <v>10007</v>
      </c>
      <c r="R3669" s="13" t="s">
        <v>13721</v>
      </c>
      <c r="S3669" s="13" t="s">
        <v>13907</v>
      </c>
      <c r="T3669" s="13" t="s">
        <v>14402</v>
      </c>
      <c r="U3669">
        <f t="shared" si="274"/>
        <v>18990.576000000008</v>
      </c>
      <c r="V3669">
        <f t="shared" si="275"/>
        <v>20.354315112540203</v>
      </c>
    </row>
    <row r="3670" spans="1:22" x14ac:dyDescent="0.3">
      <c r="A3670" s="20"/>
      <c r="D3670" s="18"/>
      <c r="F3670" s="11">
        <f t="shared" si="276"/>
        <v>0</v>
      </c>
      <c r="K3670" s="17"/>
      <c r="L3670" s="4">
        <f t="shared" si="277"/>
        <v>2.0975009505948488</v>
      </c>
      <c r="M3670" s="13"/>
      <c r="N3670" s="13"/>
      <c r="O3670" s="13"/>
      <c r="P3670" s="8">
        <v>0.91526620370370371</v>
      </c>
      <c r="Q3670" s="12" t="s">
        <v>10048</v>
      </c>
      <c r="R3670" s="12" t="s">
        <v>14186</v>
      </c>
      <c r="S3670" s="12" t="s">
        <v>13907</v>
      </c>
      <c r="T3670" s="12" t="s">
        <v>14402</v>
      </c>
      <c r="U3670">
        <f t="shared" si="274"/>
        <v>18726.818000000003</v>
      </c>
      <c r="V3670">
        <f t="shared" si="275"/>
        <v>20.114734693877555</v>
      </c>
    </row>
    <row r="3671" spans="1:22" x14ac:dyDescent="0.3">
      <c r="A3671" s="19"/>
      <c r="D3671" s="18"/>
      <c r="F3671" s="11">
        <f t="shared" si="276"/>
        <v>0</v>
      </c>
      <c r="K3671" s="17"/>
      <c r="L3671" s="4">
        <f t="shared" si="277"/>
        <v>2.0975009505948488</v>
      </c>
      <c r="M3671" s="13"/>
      <c r="N3671" s="13"/>
      <c r="O3671" s="13"/>
      <c r="P3671" s="7">
        <v>0.91538194444444443</v>
      </c>
      <c r="Q3671" s="13" t="s">
        <v>10048</v>
      </c>
      <c r="R3671" s="13" t="s">
        <v>14376</v>
      </c>
      <c r="S3671" s="13" t="s">
        <v>13907</v>
      </c>
      <c r="T3671" s="13" t="s">
        <v>14884</v>
      </c>
      <c r="U3671">
        <f t="shared" si="274"/>
        <v>17790.080000000002</v>
      </c>
      <c r="V3671">
        <f t="shared" si="275"/>
        <v>19.10857142857143</v>
      </c>
    </row>
    <row r="3672" spans="1:22" x14ac:dyDescent="0.3">
      <c r="A3672" s="20"/>
      <c r="D3672" s="18"/>
      <c r="F3672" s="11">
        <f t="shared" si="276"/>
        <v>0</v>
      </c>
      <c r="K3672" s="17"/>
      <c r="L3672" s="4">
        <f t="shared" si="277"/>
        <v>2.0975009505948488</v>
      </c>
      <c r="M3672" s="13"/>
      <c r="N3672" s="13"/>
      <c r="O3672" s="13"/>
      <c r="P3672" s="8">
        <v>0.91549768518518526</v>
      </c>
      <c r="Q3672" s="12" t="s">
        <v>10871</v>
      </c>
      <c r="R3672" s="12" t="s">
        <v>14376</v>
      </c>
      <c r="S3672" s="12" t="s">
        <v>13907</v>
      </c>
      <c r="T3672" s="12" t="s">
        <v>14884</v>
      </c>
      <c r="U3672">
        <f t="shared" si="274"/>
        <v>17790.080000000002</v>
      </c>
      <c r="V3672">
        <f t="shared" si="275"/>
        <v>19.129118279569894</v>
      </c>
    </row>
    <row r="3673" spans="1:22" x14ac:dyDescent="0.3">
      <c r="A3673" s="19"/>
      <c r="D3673" s="18"/>
      <c r="F3673" s="11">
        <f t="shared" si="276"/>
        <v>0</v>
      </c>
      <c r="K3673" s="17"/>
      <c r="L3673" s="4">
        <f t="shared" si="277"/>
        <v>2.0975009505948488</v>
      </c>
      <c r="M3673" s="13"/>
      <c r="N3673" s="13"/>
      <c r="O3673" s="13"/>
      <c r="P3673" s="7">
        <v>0.91561342592592598</v>
      </c>
      <c r="Q3673" s="13" t="s">
        <v>10842</v>
      </c>
      <c r="R3673" s="13" t="s">
        <v>13989</v>
      </c>
      <c r="S3673" s="13" t="s">
        <v>13917</v>
      </c>
      <c r="T3673" s="13" t="s">
        <v>14584</v>
      </c>
      <c r="U3673">
        <f t="shared" si="274"/>
        <v>17310.216000000011</v>
      </c>
      <c r="V3673">
        <f t="shared" si="275"/>
        <v>18.633171151776114</v>
      </c>
    </row>
    <row r="3674" spans="1:22" x14ac:dyDescent="0.3">
      <c r="A3674" s="20"/>
      <c r="D3674" s="18"/>
      <c r="F3674" s="11">
        <f t="shared" si="276"/>
        <v>0</v>
      </c>
      <c r="K3674" s="17"/>
      <c r="L3674" s="4">
        <f t="shared" si="277"/>
        <v>2.0975009505948488</v>
      </c>
      <c r="M3674" s="13"/>
      <c r="N3674" s="13"/>
      <c r="O3674" s="13"/>
      <c r="P3674" s="8">
        <v>0.91572916666666659</v>
      </c>
      <c r="Q3674" s="12" t="s">
        <v>10842</v>
      </c>
      <c r="R3674" s="12" t="s">
        <v>13989</v>
      </c>
      <c r="S3674" s="12" t="s">
        <v>13917</v>
      </c>
      <c r="T3674" s="12" t="s">
        <v>14402</v>
      </c>
      <c r="U3674">
        <f t="shared" si="274"/>
        <v>17935.544000000009</v>
      </c>
      <c r="V3674">
        <f t="shared" si="275"/>
        <v>19.306290635091507</v>
      </c>
    </row>
    <row r="3675" spans="1:22" x14ac:dyDescent="0.3">
      <c r="A3675" s="19"/>
      <c r="D3675" s="18"/>
      <c r="F3675" s="11">
        <f t="shared" si="276"/>
        <v>0</v>
      </c>
      <c r="K3675" s="17"/>
      <c r="L3675" s="4">
        <f t="shared" si="277"/>
        <v>2.0975009505948488</v>
      </c>
      <c r="M3675" s="13"/>
      <c r="N3675" s="13"/>
      <c r="O3675" s="13"/>
      <c r="P3675" s="7">
        <v>0.91584490740740743</v>
      </c>
      <c r="Q3675" s="13" t="s">
        <v>11030</v>
      </c>
      <c r="R3675" s="13" t="s">
        <v>13989</v>
      </c>
      <c r="S3675" s="13" t="s">
        <v>13930</v>
      </c>
      <c r="T3675" s="13" t="s">
        <v>14885</v>
      </c>
      <c r="U3675">
        <f t="shared" si="274"/>
        <v>15235.264000000006</v>
      </c>
      <c r="V3675">
        <f t="shared" si="275"/>
        <v>16.417310344827595</v>
      </c>
    </row>
    <row r="3676" spans="1:22" x14ac:dyDescent="0.3">
      <c r="A3676" s="19"/>
      <c r="D3676" s="18"/>
      <c r="F3676" s="11">
        <f t="shared" si="276"/>
        <v>0</v>
      </c>
      <c r="K3676" s="17"/>
      <c r="L3676" s="4">
        <f t="shared" si="277"/>
        <v>2.0975009505948488</v>
      </c>
      <c r="M3676" s="13"/>
      <c r="N3676" s="13"/>
      <c r="O3676" s="13"/>
      <c r="P3676" s="8">
        <v>0.91596064814814815</v>
      </c>
      <c r="Q3676" s="12" t="s">
        <v>10032</v>
      </c>
      <c r="R3676" s="12" t="s">
        <v>14602</v>
      </c>
      <c r="S3676" s="12" t="s">
        <v>13930</v>
      </c>
      <c r="T3676" s="12" t="s">
        <v>14885</v>
      </c>
      <c r="U3676">
        <f t="shared" si="274"/>
        <v>15007.872000000003</v>
      </c>
      <c r="V3676">
        <f t="shared" si="275"/>
        <v>16.102866952789704</v>
      </c>
    </row>
    <row r="3677" spans="1:22" x14ac:dyDescent="0.3">
      <c r="A3677" s="20"/>
      <c r="D3677" s="18"/>
      <c r="F3677" s="11">
        <f t="shared" si="276"/>
        <v>0</v>
      </c>
      <c r="K3677" s="17"/>
      <c r="L3677" s="4">
        <f t="shared" si="277"/>
        <v>2.0975009505948488</v>
      </c>
      <c r="M3677" s="13"/>
      <c r="N3677" s="13"/>
      <c r="O3677" s="13"/>
      <c r="P3677" s="7">
        <v>0.91607638888888887</v>
      </c>
      <c r="Q3677" s="13" t="s">
        <v>11731</v>
      </c>
      <c r="R3677" s="13" t="s">
        <v>13989</v>
      </c>
      <c r="S3677" s="13" t="s">
        <v>13930</v>
      </c>
      <c r="T3677" s="13" t="s">
        <v>14587</v>
      </c>
      <c r="U3677">
        <f t="shared" si="274"/>
        <v>14647.138000000004</v>
      </c>
      <c r="V3677">
        <f t="shared" si="275"/>
        <v>15.682160599571739</v>
      </c>
    </row>
    <row r="3678" spans="1:22" x14ac:dyDescent="0.3">
      <c r="A3678" s="19"/>
      <c r="D3678" s="18"/>
      <c r="F3678" s="11">
        <f t="shared" si="276"/>
        <v>0</v>
      </c>
      <c r="K3678" s="17"/>
      <c r="L3678" s="4">
        <f t="shared" si="277"/>
        <v>2.0975009505948488</v>
      </c>
      <c r="M3678" s="13"/>
      <c r="N3678" s="13"/>
      <c r="O3678" s="13"/>
      <c r="P3678" s="8">
        <v>0.9161921296296297</v>
      </c>
      <c r="Q3678" s="12" t="s">
        <v>10873</v>
      </c>
      <c r="R3678" s="12" t="s">
        <v>14376</v>
      </c>
      <c r="S3678" s="12" t="s">
        <v>13930</v>
      </c>
      <c r="T3678" s="12" t="s">
        <v>14616</v>
      </c>
      <c r="U3678">
        <f t="shared" si="274"/>
        <v>14297.271999999994</v>
      </c>
      <c r="V3678">
        <f t="shared" si="275"/>
        <v>15.274863247863241</v>
      </c>
    </row>
    <row r="3679" spans="1:22" x14ac:dyDescent="0.3">
      <c r="A3679" s="20"/>
      <c r="D3679" s="18"/>
      <c r="F3679" s="11">
        <f t="shared" si="276"/>
        <v>0</v>
      </c>
      <c r="K3679" s="17"/>
      <c r="L3679" s="4">
        <f t="shared" si="277"/>
        <v>2.0975009505948488</v>
      </c>
      <c r="M3679" s="13"/>
      <c r="N3679" s="13"/>
      <c r="O3679" s="13"/>
      <c r="P3679" s="7">
        <v>0.91630787037037031</v>
      </c>
      <c r="Q3679" s="13" t="s">
        <v>10873</v>
      </c>
      <c r="R3679" s="13" t="s">
        <v>14186</v>
      </c>
      <c r="S3679" s="13" t="s">
        <v>13930</v>
      </c>
      <c r="T3679" s="13" t="s">
        <v>14616</v>
      </c>
      <c r="U3679">
        <f t="shared" si="274"/>
        <v>14507.525999999996</v>
      </c>
      <c r="V3679">
        <f t="shared" si="275"/>
        <v>15.499493589743585</v>
      </c>
    </row>
    <row r="3680" spans="1:22" x14ac:dyDescent="0.3">
      <c r="A3680" s="19"/>
      <c r="D3680" s="18"/>
      <c r="F3680" s="11">
        <f t="shared" si="276"/>
        <v>0</v>
      </c>
      <c r="K3680" s="17"/>
      <c r="L3680" s="4">
        <f t="shared" si="277"/>
        <v>2.0975009505948488</v>
      </c>
      <c r="M3680" s="13"/>
      <c r="N3680" s="13"/>
      <c r="O3680" s="13"/>
      <c r="P3680" s="8">
        <v>0.91642361111111104</v>
      </c>
      <c r="Q3680" s="12" t="s">
        <v>11479</v>
      </c>
      <c r="R3680" s="12" t="s">
        <v>14471</v>
      </c>
      <c r="S3680" s="12" t="s">
        <v>14086</v>
      </c>
      <c r="T3680" s="12" t="s">
        <v>14587</v>
      </c>
      <c r="U3680">
        <f t="shared" si="274"/>
        <v>15302.98</v>
      </c>
      <c r="V3680">
        <f t="shared" si="275"/>
        <v>16.33188900747065</v>
      </c>
    </row>
    <row r="3681" spans="1:22" x14ac:dyDescent="0.3">
      <c r="A3681" s="20"/>
      <c r="D3681" s="18"/>
      <c r="F3681" s="11">
        <f t="shared" si="276"/>
        <v>0</v>
      </c>
      <c r="K3681" s="17"/>
      <c r="L3681" s="4">
        <f t="shared" si="277"/>
        <v>2.0975009505948488</v>
      </c>
      <c r="M3681" s="13"/>
      <c r="N3681" s="13"/>
      <c r="O3681" s="13"/>
      <c r="P3681" s="7">
        <v>0.91653935185185187</v>
      </c>
      <c r="Q3681" s="13" t="s">
        <v>11479</v>
      </c>
      <c r="R3681" s="13" t="s">
        <v>14471</v>
      </c>
      <c r="S3681" s="13" t="s">
        <v>14086</v>
      </c>
      <c r="T3681" s="13" t="s">
        <v>14616</v>
      </c>
      <c r="U3681">
        <f t="shared" si="274"/>
        <v>14717.779999999999</v>
      </c>
      <c r="V3681">
        <f t="shared" si="275"/>
        <v>15.707342582710778</v>
      </c>
    </row>
    <row r="3682" spans="1:22" x14ac:dyDescent="0.3">
      <c r="A3682" s="19"/>
      <c r="D3682" s="18"/>
      <c r="F3682" s="11">
        <f t="shared" si="276"/>
        <v>0</v>
      </c>
      <c r="K3682" s="17"/>
      <c r="L3682" s="4">
        <f t="shared" si="277"/>
        <v>2.0975009505948488</v>
      </c>
      <c r="M3682" s="13"/>
      <c r="N3682" s="13"/>
      <c r="O3682" s="13"/>
      <c r="P3682" s="8">
        <v>0.91665509259259259</v>
      </c>
      <c r="Q3682" s="12" t="s">
        <v>9035</v>
      </c>
      <c r="R3682" s="12" t="s">
        <v>13990</v>
      </c>
      <c r="S3682" s="12" t="s">
        <v>14086</v>
      </c>
      <c r="T3682" s="12" t="s">
        <v>14616</v>
      </c>
      <c r="U3682">
        <f t="shared" si="274"/>
        <v>14928.034000000003</v>
      </c>
      <c r="V3682">
        <f t="shared" si="275"/>
        <v>15.914748400852883</v>
      </c>
    </row>
    <row r="3683" spans="1:22" x14ac:dyDescent="0.3">
      <c r="A3683" s="20"/>
      <c r="D3683" s="18"/>
      <c r="F3683" s="11">
        <f t="shared" si="276"/>
        <v>0</v>
      </c>
      <c r="K3683" s="17"/>
      <c r="L3683" s="4">
        <f t="shared" si="277"/>
        <v>2.0975009505948488</v>
      </c>
      <c r="M3683" s="13"/>
      <c r="N3683" s="13"/>
      <c r="O3683" s="13"/>
      <c r="P3683" s="7">
        <v>0.91677083333333342</v>
      </c>
      <c r="Q3683" s="13" t="s">
        <v>11464</v>
      </c>
      <c r="R3683" s="13" t="s">
        <v>13990</v>
      </c>
      <c r="S3683" s="13" t="s">
        <v>14086</v>
      </c>
      <c r="T3683" s="13" t="s">
        <v>14587</v>
      </c>
      <c r="U3683">
        <f t="shared" si="274"/>
        <v>15521.594000000003</v>
      </c>
      <c r="V3683">
        <f t="shared" si="275"/>
        <v>16.529919062832803</v>
      </c>
    </row>
    <row r="3684" spans="1:22" x14ac:dyDescent="0.3">
      <c r="A3684" s="19"/>
      <c r="D3684" s="18"/>
      <c r="F3684" s="11">
        <f t="shared" si="276"/>
        <v>0</v>
      </c>
      <c r="K3684" s="17"/>
      <c r="L3684" s="4">
        <f t="shared" si="277"/>
        <v>2.0975009505948488</v>
      </c>
      <c r="M3684" s="13"/>
      <c r="N3684" s="13"/>
      <c r="O3684" s="13"/>
      <c r="P3684" s="8">
        <v>0.91688657407407403</v>
      </c>
      <c r="Q3684" s="12" t="s">
        <v>11736</v>
      </c>
      <c r="R3684" s="12" t="s">
        <v>14359</v>
      </c>
      <c r="S3684" s="12" t="s">
        <v>13875</v>
      </c>
      <c r="T3684" s="12" t="s">
        <v>14587</v>
      </c>
      <c r="U3684">
        <f t="shared" si="274"/>
        <v>15521.593999999986</v>
      </c>
      <c r="V3684">
        <f t="shared" si="275"/>
        <v>16.512334042553178</v>
      </c>
    </row>
    <row r="3685" spans="1:22" x14ac:dyDescent="0.3">
      <c r="A3685" s="20"/>
      <c r="D3685" s="18"/>
      <c r="F3685" s="11">
        <f t="shared" si="276"/>
        <v>0</v>
      </c>
      <c r="K3685" s="17"/>
      <c r="L3685" s="4">
        <f t="shared" si="277"/>
        <v>2.0975009505948488</v>
      </c>
      <c r="M3685" s="13"/>
      <c r="N3685" s="13"/>
      <c r="O3685" s="13"/>
      <c r="P3685" s="7">
        <v>0.91700231481481476</v>
      </c>
      <c r="Q3685" s="13" t="s">
        <v>11482</v>
      </c>
      <c r="R3685" s="13" t="s">
        <v>14359</v>
      </c>
      <c r="S3685" s="13" t="s">
        <v>13875</v>
      </c>
      <c r="T3685" s="13" t="s">
        <v>14616</v>
      </c>
      <c r="U3685">
        <f t="shared" si="274"/>
        <v>14928.033999999987</v>
      </c>
      <c r="V3685">
        <f t="shared" si="275"/>
        <v>15.813595338983037</v>
      </c>
    </row>
    <row r="3686" spans="1:22" x14ac:dyDescent="0.3">
      <c r="A3686" s="19"/>
      <c r="D3686" s="18"/>
      <c r="F3686" s="11">
        <f t="shared" si="276"/>
        <v>0</v>
      </c>
      <c r="K3686" s="17"/>
      <c r="L3686" s="4">
        <f t="shared" si="277"/>
        <v>2.0975009505948488</v>
      </c>
      <c r="M3686" s="13"/>
      <c r="N3686" s="13"/>
      <c r="O3686" s="13"/>
      <c r="P3686" s="8">
        <v>0.91711805555555559</v>
      </c>
      <c r="Q3686" s="12" t="s">
        <v>9977</v>
      </c>
      <c r="R3686" s="12" t="s">
        <v>14445</v>
      </c>
      <c r="S3686" s="12" t="s">
        <v>13875</v>
      </c>
      <c r="T3686" s="12" t="s">
        <v>14616</v>
      </c>
      <c r="U3686">
        <f t="shared" si="274"/>
        <v>15138.287999999991</v>
      </c>
      <c r="V3686">
        <f t="shared" si="275"/>
        <v>15.985520591341068</v>
      </c>
    </row>
    <row r="3687" spans="1:22" x14ac:dyDescent="0.3">
      <c r="A3687" s="20"/>
      <c r="D3687" s="18"/>
      <c r="F3687" s="11">
        <f t="shared" si="276"/>
        <v>0</v>
      </c>
      <c r="K3687" s="17"/>
      <c r="L3687" s="4">
        <f t="shared" si="277"/>
        <v>2.0975009505948488</v>
      </c>
      <c r="M3687" s="13"/>
      <c r="N3687" s="13"/>
      <c r="O3687" s="13"/>
      <c r="P3687" s="7">
        <v>0.91723379629629631</v>
      </c>
      <c r="Q3687" s="13" t="s">
        <v>9977</v>
      </c>
      <c r="R3687" s="13" t="s">
        <v>14445</v>
      </c>
      <c r="S3687" s="13" t="s">
        <v>13875</v>
      </c>
      <c r="T3687" s="13" t="s">
        <v>14886</v>
      </c>
      <c r="U3687">
        <f t="shared" si="274"/>
        <v>15770.303999999991</v>
      </c>
      <c r="V3687">
        <f t="shared" si="275"/>
        <v>16.652908130939799</v>
      </c>
    </row>
    <row r="3688" spans="1:22" x14ac:dyDescent="0.3">
      <c r="A3688" s="19"/>
      <c r="D3688" s="18"/>
      <c r="F3688" s="11">
        <f t="shared" si="276"/>
        <v>0</v>
      </c>
      <c r="K3688" s="17"/>
      <c r="L3688" s="4">
        <f t="shared" si="277"/>
        <v>2.0975009505948488</v>
      </c>
      <c r="M3688" s="13"/>
      <c r="N3688" s="13"/>
      <c r="O3688" s="13"/>
      <c r="P3688" s="8">
        <v>0.91734953703703714</v>
      </c>
      <c r="Q3688" s="12" t="s">
        <v>9981</v>
      </c>
      <c r="R3688" s="12" t="s">
        <v>14142</v>
      </c>
      <c r="S3688" s="12" t="s">
        <v>13854</v>
      </c>
      <c r="T3688" s="12" t="s">
        <v>14616</v>
      </c>
      <c r="U3688">
        <f t="shared" si="274"/>
        <v>15138.288000000006</v>
      </c>
      <c r="V3688">
        <f t="shared" si="275"/>
        <v>15.951831401475243</v>
      </c>
    </row>
    <row r="3689" spans="1:22" x14ac:dyDescent="0.3">
      <c r="A3689" s="20"/>
      <c r="D3689" s="18"/>
      <c r="F3689" s="11">
        <f t="shared" si="276"/>
        <v>0</v>
      </c>
      <c r="K3689" s="17"/>
      <c r="L3689" s="4">
        <f t="shared" si="277"/>
        <v>2.0975009505948488</v>
      </c>
      <c r="M3689" s="13"/>
      <c r="N3689" s="13"/>
      <c r="O3689" s="13"/>
      <c r="P3689" s="7">
        <v>0.91746527777777775</v>
      </c>
      <c r="Q3689" s="13" t="s">
        <v>11053</v>
      </c>
      <c r="R3689" s="13" t="s">
        <v>13992</v>
      </c>
      <c r="S3689" s="13" t="s">
        <v>13854</v>
      </c>
      <c r="T3689" s="13" t="s">
        <v>14887</v>
      </c>
      <c r="U3689">
        <f t="shared" si="274"/>
        <v>17270.924000000006</v>
      </c>
      <c r="V3689">
        <f t="shared" si="275"/>
        <v>18.14172689075631</v>
      </c>
    </row>
    <row r="3690" spans="1:22" x14ac:dyDescent="0.3">
      <c r="A3690" s="19"/>
      <c r="D3690" s="18"/>
      <c r="F3690" s="11">
        <f t="shared" si="276"/>
        <v>0</v>
      </c>
      <c r="K3690" s="17"/>
      <c r="L3690" s="4">
        <f t="shared" si="277"/>
        <v>2.0975009505948488</v>
      </c>
      <c r="M3690" s="13"/>
      <c r="N3690" s="13"/>
      <c r="O3690" s="13"/>
      <c r="P3690" s="8">
        <v>0.91758101851851848</v>
      </c>
      <c r="Q3690" s="12" t="s">
        <v>10041</v>
      </c>
      <c r="R3690" s="12" t="s">
        <v>13992</v>
      </c>
      <c r="S3690" s="12" t="s">
        <v>13875</v>
      </c>
      <c r="T3690" s="12" t="s">
        <v>14888</v>
      </c>
      <c r="U3690">
        <f t="shared" si="274"/>
        <v>18868.519999999993</v>
      </c>
      <c r="V3690">
        <f t="shared" si="275"/>
        <v>20.009034994697767</v>
      </c>
    </row>
    <row r="3691" spans="1:22" x14ac:dyDescent="0.3">
      <c r="A3691" s="20"/>
      <c r="D3691" s="18"/>
      <c r="F3691" s="11">
        <f t="shared" si="276"/>
        <v>0</v>
      </c>
      <c r="K3691" s="17"/>
      <c r="L3691" s="4">
        <f t="shared" si="277"/>
        <v>2.0975009505948488</v>
      </c>
      <c r="M3691" s="13"/>
      <c r="N3691" s="13"/>
      <c r="O3691" s="13"/>
      <c r="P3691" s="7">
        <v>0.91769675925925931</v>
      </c>
      <c r="Q3691" s="13" t="s">
        <v>10030</v>
      </c>
      <c r="R3691" s="13" t="s">
        <v>13992</v>
      </c>
      <c r="S3691" s="13" t="s">
        <v>13854</v>
      </c>
      <c r="T3691" s="13" t="s">
        <v>14889</v>
      </c>
      <c r="U3691">
        <f t="shared" si="274"/>
        <v>19284.848000000013</v>
      </c>
      <c r="V3691">
        <f t="shared" si="275"/>
        <v>20.493993623804478</v>
      </c>
    </row>
    <row r="3692" spans="1:22" x14ac:dyDescent="0.3">
      <c r="A3692" s="19"/>
      <c r="D3692" s="18"/>
      <c r="F3692" s="11">
        <f t="shared" si="276"/>
        <v>0</v>
      </c>
      <c r="K3692" s="17"/>
      <c r="L3692" s="4">
        <f t="shared" si="277"/>
        <v>2.0975009505948488</v>
      </c>
      <c r="M3692" s="13"/>
      <c r="N3692" s="13"/>
      <c r="O3692" s="13"/>
      <c r="P3692" s="8">
        <v>0.91781250000000003</v>
      </c>
      <c r="Q3692" s="12" t="s">
        <v>11736</v>
      </c>
      <c r="R3692" s="12" t="s">
        <v>14142</v>
      </c>
      <c r="S3692" s="12" t="s">
        <v>13854</v>
      </c>
      <c r="T3692" s="12" t="s">
        <v>14888</v>
      </c>
      <c r="U3692">
        <f t="shared" si="274"/>
        <v>18358.560000000005</v>
      </c>
      <c r="V3692">
        <f t="shared" si="275"/>
        <v>19.530382978723409</v>
      </c>
    </row>
    <row r="3693" spans="1:22" x14ac:dyDescent="0.3">
      <c r="A3693" s="20"/>
      <c r="D3693" s="18"/>
      <c r="F3693" s="11">
        <f t="shared" si="276"/>
        <v>0</v>
      </c>
      <c r="K3693" s="17"/>
      <c r="L3693" s="4">
        <f t="shared" si="277"/>
        <v>2.0975009505948488</v>
      </c>
      <c r="M3693" s="13"/>
      <c r="N3693" s="13"/>
      <c r="O3693" s="13"/>
      <c r="P3693" s="7">
        <v>0.91792824074074064</v>
      </c>
      <c r="Q3693" s="13" t="s">
        <v>11736</v>
      </c>
      <c r="R3693" s="13" t="s">
        <v>14142</v>
      </c>
      <c r="S3693" s="13" t="s">
        <v>14461</v>
      </c>
      <c r="T3693" s="13" t="s">
        <v>14888</v>
      </c>
      <c r="U3693">
        <f t="shared" si="274"/>
        <v>18103.580000000002</v>
      </c>
      <c r="V3693">
        <f t="shared" si="275"/>
        <v>19.259127659574471</v>
      </c>
    </row>
    <row r="3694" spans="1:22" x14ac:dyDescent="0.3">
      <c r="A3694" s="19"/>
      <c r="D3694" s="18"/>
      <c r="F3694" s="11">
        <f t="shared" si="276"/>
        <v>0</v>
      </c>
      <c r="K3694" s="17"/>
      <c r="L3694" s="4">
        <f t="shared" si="277"/>
        <v>2.0975009505948488</v>
      </c>
      <c r="M3694" s="13"/>
      <c r="N3694" s="13"/>
      <c r="O3694" s="13"/>
      <c r="P3694" s="8">
        <v>0.91804398148148147</v>
      </c>
      <c r="Q3694" s="12" t="s">
        <v>10030</v>
      </c>
      <c r="R3694" s="12" t="s">
        <v>14445</v>
      </c>
      <c r="S3694" s="12" t="s">
        <v>14461</v>
      </c>
      <c r="T3694" s="12" t="s">
        <v>14890</v>
      </c>
      <c r="U3694">
        <f t="shared" si="274"/>
        <v>18521.580000000002</v>
      </c>
      <c r="V3694">
        <f t="shared" si="275"/>
        <v>19.682869287991501</v>
      </c>
    </row>
    <row r="3695" spans="1:22" x14ac:dyDescent="0.3">
      <c r="A3695" s="19"/>
      <c r="D3695" s="18"/>
      <c r="F3695" s="11">
        <f t="shared" si="276"/>
        <v>0</v>
      </c>
      <c r="K3695" s="17"/>
      <c r="L3695" s="4">
        <f t="shared" si="277"/>
        <v>2.0975009505948488</v>
      </c>
      <c r="M3695" s="13"/>
      <c r="N3695" s="13"/>
      <c r="O3695" s="13"/>
      <c r="P3695" s="7">
        <v>0.9181597222222222</v>
      </c>
      <c r="Q3695" s="13" t="s">
        <v>10030</v>
      </c>
      <c r="R3695" s="13" t="s">
        <v>14445</v>
      </c>
      <c r="S3695" s="13" t="s">
        <v>14461</v>
      </c>
      <c r="T3695" s="13" t="s">
        <v>14888</v>
      </c>
      <c r="U3695">
        <f t="shared" si="274"/>
        <v>17848.599999999999</v>
      </c>
      <c r="V3695">
        <f t="shared" si="275"/>
        <v>18.96769394261424</v>
      </c>
    </row>
    <row r="3696" spans="1:22" x14ac:dyDescent="0.3">
      <c r="A3696" s="20"/>
      <c r="D3696" s="18"/>
      <c r="F3696" s="11">
        <f t="shared" si="276"/>
        <v>0</v>
      </c>
      <c r="K3696" s="17"/>
      <c r="L3696" s="4">
        <f t="shared" si="277"/>
        <v>2.0975009505948488</v>
      </c>
      <c r="M3696" s="13"/>
      <c r="N3696" s="13"/>
      <c r="O3696" s="13"/>
      <c r="P3696" s="8">
        <v>0.91827546296296303</v>
      </c>
      <c r="Q3696" s="12" t="s">
        <v>10041</v>
      </c>
      <c r="R3696" s="12" t="s">
        <v>14359</v>
      </c>
      <c r="S3696" s="12" t="s">
        <v>14461</v>
      </c>
      <c r="T3696" s="12" t="s">
        <v>14890</v>
      </c>
      <c r="U3696">
        <f t="shared" si="274"/>
        <v>18256.985999999997</v>
      </c>
      <c r="V3696">
        <f t="shared" si="275"/>
        <v>19.36053658536585</v>
      </c>
    </row>
    <row r="3697" spans="1:22" x14ac:dyDescent="0.3">
      <c r="A3697" s="19"/>
      <c r="D3697" s="18"/>
      <c r="F3697" s="11">
        <f t="shared" si="276"/>
        <v>0</v>
      </c>
      <c r="K3697" s="17"/>
      <c r="L3697" s="4">
        <f t="shared" si="277"/>
        <v>2.0975009505948488</v>
      </c>
      <c r="M3697" s="13"/>
      <c r="N3697" s="13"/>
      <c r="O3697" s="13"/>
      <c r="P3697" s="7">
        <v>0.91839120370370375</v>
      </c>
      <c r="Q3697" s="13" t="s">
        <v>10041</v>
      </c>
      <c r="R3697" s="13" t="s">
        <v>14359</v>
      </c>
      <c r="S3697" s="13" t="s">
        <v>14461</v>
      </c>
      <c r="T3697" s="13" t="s">
        <v>14888</v>
      </c>
      <c r="U3697">
        <f t="shared" si="274"/>
        <v>17593.619999999995</v>
      </c>
      <c r="V3697">
        <f t="shared" si="275"/>
        <v>18.657073170731703</v>
      </c>
    </row>
    <row r="3698" spans="1:22" x14ac:dyDescent="0.3">
      <c r="A3698" s="20"/>
      <c r="D3698" s="18"/>
      <c r="F3698" s="11">
        <f t="shared" si="276"/>
        <v>0</v>
      </c>
      <c r="K3698" s="17"/>
      <c r="L3698" s="4">
        <f t="shared" si="277"/>
        <v>2.0975009505948488</v>
      </c>
      <c r="M3698" s="13"/>
      <c r="N3698" s="13"/>
      <c r="O3698" s="13"/>
      <c r="P3698" s="8">
        <v>0.91850694444444436</v>
      </c>
      <c r="Q3698" s="12" t="s">
        <v>10041</v>
      </c>
      <c r="R3698" s="12" t="s">
        <v>14359</v>
      </c>
      <c r="S3698" s="12" t="s">
        <v>13961</v>
      </c>
      <c r="T3698" s="12" t="s">
        <v>14888</v>
      </c>
      <c r="U3698">
        <f t="shared" si="274"/>
        <v>17338.639999999992</v>
      </c>
      <c r="V3698">
        <f t="shared" si="275"/>
        <v>18.386680805938486</v>
      </c>
    </row>
    <row r="3699" spans="1:22" x14ac:dyDescent="0.3">
      <c r="A3699" s="19"/>
      <c r="D3699" s="18"/>
      <c r="F3699" s="11">
        <f t="shared" si="276"/>
        <v>0</v>
      </c>
      <c r="K3699" s="17"/>
      <c r="L3699" s="4">
        <f t="shared" si="277"/>
        <v>2.0975009505948488</v>
      </c>
      <c r="M3699" s="13"/>
      <c r="N3699" s="13"/>
      <c r="O3699" s="13"/>
      <c r="P3699" s="7">
        <v>0.91862268518518519</v>
      </c>
      <c r="Q3699" s="13" t="s">
        <v>10030</v>
      </c>
      <c r="R3699" s="13" t="s">
        <v>14445</v>
      </c>
      <c r="S3699" s="13" t="s">
        <v>13961</v>
      </c>
      <c r="T3699" s="13" t="s">
        <v>14890</v>
      </c>
      <c r="U3699">
        <f t="shared" si="274"/>
        <v>18256.985999999997</v>
      </c>
      <c r="V3699">
        <f t="shared" si="275"/>
        <v>19.401685441020188</v>
      </c>
    </row>
    <row r="3700" spans="1:22" x14ac:dyDescent="0.3">
      <c r="A3700" s="20"/>
      <c r="D3700" s="18"/>
      <c r="F3700" s="11">
        <f t="shared" si="276"/>
        <v>0</v>
      </c>
      <c r="K3700" s="17"/>
      <c r="L3700" s="4">
        <f t="shared" si="277"/>
        <v>2.0975009505948488</v>
      </c>
      <c r="M3700" s="13"/>
      <c r="N3700" s="13"/>
      <c r="O3700" s="13"/>
      <c r="P3700" s="8">
        <v>0.91873842592592592</v>
      </c>
      <c r="Q3700" s="12" t="s">
        <v>10030</v>
      </c>
      <c r="R3700" s="12" t="s">
        <v>14445</v>
      </c>
      <c r="S3700" s="12" t="s">
        <v>13961</v>
      </c>
      <c r="T3700" s="12" t="s">
        <v>14891</v>
      </c>
      <c r="U3700">
        <f t="shared" si="274"/>
        <v>17622.461999999996</v>
      </c>
      <c r="V3700">
        <f t="shared" si="275"/>
        <v>18.727377258235915</v>
      </c>
    </row>
    <row r="3701" spans="1:22" x14ac:dyDescent="0.3">
      <c r="A3701" s="19"/>
      <c r="D3701" s="18"/>
      <c r="F3701" s="11">
        <f t="shared" si="276"/>
        <v>0</v>
      </c>
      <c r="K3701" s="17"/>
      <c r="L3701" s="4">
        <f t="shared" si="277"/>
        <v>2.0975009505948488</v>
      </c>
      <c r="M3701" s="13"/>
      <c r="N3701" s="13"/>
      <c r="O3701" s="13"/>
      <c r="P3701" s="7">
        <v>0.91885416666666664</v>
      </c>
      <c r="Q3701" s="13" t="s">
        <v>10030</v>
      </c>
      <c r="R3701" s="13" t="s">
        <v>14445</v>
      </c>
      <c r="S3701" s="13" t="s">
        <v>14140</v>
      </c>
      <c r="T3701" s="13" t="s">
        <v>14891</v>
      </c>
      <c r="U3701">
        <f t="shared" si="274"/>
        <v>17367.063999999991</v>
      </c>
      <c r="V3701">
        <f t="shared" si="275"/>
        <v>18.455965993623796</v>
      </c>
    </row>
    <row r="3702" spans="1:22" x14ac:dyDescent="0.3">
      <c r="A3702" s="20"/>
      <c r="D3702" s="18"/>
      <c r="F3702" s="11">
        <f t="shared" si="276"/>
        <v>0</v>
      </c>
      <c r="K3702" s="17"/>
      <c r="L3702" s="4">
        <f t="shared" si="277"/>
        <v>2.0975009505948488</v>
      </c>
      <c r="M3702" s="13"/>
      <c r="N3702" s="13"/>
      <c r="O3702" s="13"/>
      <c r="P3702" s="8">
        <v>0.91896990740740747</v>
      </c>
      <c r="Q3702" s="12" t="s">
        <v>11464</v>
      </c>
      <c r="R3702" s="12" t="s">
        <v>14445</v>
      </c>
      <c r="S3702" s="12" t="s">
        <v>13961</v>
      </c>
      <c r="T3702" s="12" t="s">
        <v>14891</v>
      </c>
      <c r="U3702">
        <f t="shared" si="274"/>
        <v>17622.461999999996</v>
      </c>
      <c r="V3702">
        <f t="shared" si="275"/>
        <v>18.767265175718844</v>
      </c>
    </row>
    <row r="3703" spans="1:22" x14ac:dyDescent="0.3">
      <c r="A3703" s="19"/>
      <c r="D3703" s="18"/>
      <c r="F3703" s="11">
        <f t="shared" si="276"/>
        <v>0</v>
      </c>
      <c r="K3703" s="17"/>
      <c r="L3703" s="4">
        <f t="shared" si="277"/>
        <v>2.0975009505948488</v>
      </c>
      <c r="M3703" s="13"/>
      <c r="N3703" s="13"/>
      <c r="O3703" s="13"/>
      <c r="P3703" s="7">
        <v>0.91908564814814808</v>
      </c>
      <c r="Q3703" s="13" t="s">
        <v>11464</v>
      </c>
      <c r="R3703" s="13" t="s">
        <v>14359</v>
      </c>
      <c r="S3703" s="13" t="s">
        <v>14140</v>
      </c>
      <c r="T3703" s="13" t="s">
        <v>14891</v>
      </c>
      <c r="U3703">
        <f t="shared" si="274"/>
        <v>17111.66599999999</v>
      </c>
      <c r="V3703">
        <f t="shared" si="275"/>
        <v>18.223286474973367</v>
      </c>
    </row>
    <row r="3704" spans="1:22" x14ac:dyDescent="0.3">
      <c r="A3704" s="19"/>
      <c r="D3704" s="18"/>
      <c r="F3704" s="11">
        <f t="shared" si="276"/>
        <v>0</v>
      </c>
      <c r="K3704" s="17"/>
      <c r="L3704" s="4">
        <f t="shared" si="277"/>
        <v>2.0975009505948488</v>
      </c>
      <c r="M3704" s="13"/>
      <c r="N3704" s="13"/>
      <c r="O3704" s="13"/>
      <c r="P3704" s="8">
        <v>0.91920138888888892</v>
      </c>
      <c r="Q3704" s="12" t="s">
        <v>11736</v>
      </c>
      <c r="R3704" s="12" t="s">
        <v>14359</v>
      </c>
      <c r="S3704" s="12" t="s">
        <v>14140</v>
      </c>
      <c r="T3704" s="12" t="s">
        <v>14892</v>
      </c>
      <c r="U3704">
        <f t="shared" si="274"/>
        <v>15291.275999999991</v>
      </c>
      <c r="V3704">
        <f t="shared" si="275"/>
        <v>16.267314893617012</v>
      </c>
    </row>
    <row r="3705" spans="1:22" x14ac:dyDescent="0.3">
      <c r="A3705" s="20"/>
      <c r="D3705" s="18"/>
      <c r="F3705" s="11">
        <f t="shared" si="276"/>
        <v>0</v>
      </c>
      <c r="K3705" s="17"/>
      <c r="L3705" s="4">
        <f t="shared" si="277"/>
        <v>2.0975009505948488</v>
      </c>
      <c r="M3705" s="13"/>
      <c r="N3705" s="13"/>
      <c r="O3705" s="13"/>
      <c r="P3705" s="7">
        <v>0.91931712962962964</v>
      </c>
      <c r="Q3705" s="13" t="s">
        <v>10041</v>
      </c>
      <c r="R3705" s="13" t="s">
        <v>14359</v>
      </c>
      <c r="S3705" s="13" t="s">
        <v>14140</v>
      </c>
      <c r="T3705" s="13" t="s">
        <v>14892</v>
      </c>
      <c r="U3705">
        <f t="shared" si="274"/>
        <v>15291.275999999991</v>
      </c>
      <c r="V3705">
        <f t="shared" si="275"/>
        <v>16.215563096500521</v>
      </c>
    </row>
    <row r="3706" spans="1:22" x14ac:dyDescent="0.3">
      <c r="A3706" s="19"/>
      <c r="D3706" s="18"/>
      <c r="F3706" s="11">
        <f t="shared" si="276"/>
        <v>0</v>
      </c>
      <c r="K3706" s="17"/>
      <c r="L3706" s="4">
        <f t="shared" si="277"/>
        <v>2.0975009505948488</v>
      </c>
      <c r="M3706" s="13"/>
      <c r="N3706" s="13"/>
      <c r="O3706" s="13"/>
      <c r="P3706" s="8">
        <v>0.91943287037037036</v>
      </c>
      <c r="Q3706" s="12" t="s">
        <v>9994</v>
      </c>
      <c r="R3706" s="12" t="s">
        <v>14445</v>
      </c>
      <c r="S3706" s="12" t="s">
        <v>14140</v>
      </c>
      <c r="T3706" s="12" t="s">
        <v>14619</v>
      </c>
      <c r="U3706">
        <f t="shared" ref="U3706:U3769" si="278">T3706*4180*(R3706-S3706)</f>
        <v>14922.599999999993</v>
      </c>
      <c r="V3706">
        <f t="shared" ref="V3706:V3769" si="279">IF(OR(U3706/Q3706&lt;40,U3706/Q3706&lt;0),U3706/Q3706,0)</f>
        <v>15.791111111111103</v>
      </c>
    </row>
    <row r="3707" spans="1:22" x14ac:dyDescent="0.3">
      <c r="A3707" s="20"/>
      <c r="D3707" s="18"/>
      <c r="F3707" s="11">
        <f t="shared" si="276"/>
        <v>0</v>
      </c>
      <c r="K3707" s="17"/>
      <c r="L3707" s="4">
        <f t="shared" si="277"/>
        <v>2.0975009505948488</v>
      </c>
      <c r="M3707" s="13"/>
      <c r="N3707" s="13"/>
      <c r="O3707" s="13"/>
      <c r="P3707" s="7">
        <v>0.91954861111111119</v>
      </c>
      <c r="Q3707" s="13" t="s">
        <v>9994</v>
      </c>
      <c r="R3707" s="13" t="s">
        <v>14142</v>
      </c>
      <c r="S3707" s="13" t="s">
        <v>14110</v>
      </c>
      <c r="T3707" s="13" t="s">
        <v>14619</v>
      </c>
      <c r="U3707">
        <f t="shared" si="278"/>
        <v>14922.599999999993</v>
      </c>
      <c r="V3707">
        <f t="shared" si="279"/>
        <v>15.791111111111103</v>
      </c>
    </row>
    <row r="3708" spans="1:22" x14ac:dyDescent="0.3">
      <c r="A3708" s="19"/>
      <c r="D3708" s="18"/>
      <c r="F3708" s="11">
        <f t="shared" si="276"/>
        <v>0</v>
      </c>
      <c r="K3708" s="17"/>
      <c r="L3708" s="4">
        <f t="shared" si="277"/>
        <v>2.0975009505948488</v>
      </c>
      <c r="M3708" s="13"/>
      <c r="N3708" s="13"/>
      <c r="O3708" s="13"/>
      <c r="P3708" s="8">
        <v>0.9196643518518518</v>
      </c>
      <c r="Q3708" s="12" t="s">
        <v>9994</v>
      </c>
      <c r="R3708" s="12" t="s">
        <v>13992</v>
      </c>
      <c r="S3708" s="12" t="s">
        <v>14140</v>
      </c>
      <c r="T3708" s="12" t="s">
        <v>14619</v>
      </c>
      <c r="U3708">
        <f t="shared" si="278"/>
        <v>15361.5</v>
      </c>
      <c r="V3708">
        <f t="shared" si="279"/>
        <v>16.255555555555556</v>
      </c>
    </row>
    <row r="3709" spans="1:22" x14ac:dyDescent="0.3">
      <c r="A3709" s="20"/>
      <c r="D3709" s="18"/>
      <c r="F3709" s="11">
        <f t="shared" si="276"/>
        <v>0</v>
      </c>
      <c r="K3709" s="17"/>
      <c r="L3709" s="4">
        <f t="shared" si="277"/>
        <v>2.0975009505948488</v>
      </c>
      <c r="M3709" s="13"/>
      <c r="N3709" s="13"/>
      <c r="O3709" s="13"/>
      <c r="P3709" s="7">
        <v>0.91978009259259252</v>
      </c>
      <c r="Q3709" s="13" t="s">
        <v>11482</v>
      </c>
      <c r="R3709" s="13" t="s">
        <v>14435</v>
      </c>
      <c r="S3709" s="13" t="s">
        <v>14110</v>
      </c>
      <c r="T3709" s="13" t="s">
        <v>14619</v>
      </c>
      <c r="U3709">
        <f t="shared" si="278"/>
        <v>15361.5</v>
      </c>
      <c r="V3709">
        <f t="shared" si="279"/>
        <v>16.272775423728813</v>
      </c>
    </row>
    <row r="3710" spans="1:22" x14ac:dyDescent="0.3">
      <c r="A3710" s="19"/>
      <c r="D3710" s="18"/>
      <c r="F3710" s="11">
        <f t="shared" si="276"/>
        <v>0</v>
      </c>
      <c r="K3710" s="17"/>
      <c r="L3710" s="4">
        <f t="shared" si="277"/>
        <v>2.0975009505948488</v>
      </c>
      <c r="M3710" s="13"/>
      <c r="N3710" s="13"/>
      <c r="O3710" s="13"/>
      <c r="P3710" s="8">
        <v>0.91989583333333336</v>
      </c>
      <c r="Q3710" s="12" t="s">
        <v>9994</v>
      </c>
      <c r="R3710" s="12" t="s">
        <v>14435</v>
      </c>
      <c r="S3710" s="12" t="s">
        <v>14110</v>
      </c>
      <c r="T3710" s="12" t="s">
        <v>14619</v>
      </c>
      <c r="U3710">
        <f t="shared" si="278"/>
        <v>15361.5</v>
      </c>
      <c r="V3710">
        <f t="shared" si="279"/>
        <v>16.255555555555556</v>
      </c>
    </row>
    <row r="3711" spans="1:22" x14ac:dyDescent="0.3">
      <c r="A3711" s="20"/>
      <c r="D3711" s="18"/>
      <c r="F3711" s="11">
        <f t="shared" si="276"/>
        <v>0</v>
      </c>
      <c r="K3711" s="17"/>
      <c r="L3711" s="4">
        <f t="shared" si="277"/>
        <v>2.0975009505948488</v>
      </c>
      <c r="M3711" s="13"/>
      <c r="N3711" s="13"/>
      <c r="O3711" s="13"/>
      <c r="P3711" s="7">
        <v>0.92001157407407408</v>
      </c>
      <c r="Q3711" s="13" t="s">
        <v>9979</v>
      </c>
      <c r="R3711" s="13" t="s">
        <v>14435</v>
      </c>
      <c r="S3711" s="13" t="s">
        <v>14110</v>
      </c>
      <c r="T3711" s="13" t="s">
        <v>14619</v>
      </c>
      <c r="U3711">
        <f t="shared" si="278"/>
        <v>15361.5</v>
      </c>
      <c r="V3711">
        <f t="shared" si="279"/>
        <v>16.238372093023255</v>
      </c>
    </row>
    <row r="3712" spans="1:22" x14ac:dyDescent="0.3">
      <c r="A3712" s="19"/>
      <c r="D3712" s="18"/>
      <c r="F3712" s="11">
        <f t="shared" si="276"/>
        <v>0</v>
      </c>
      <c r="K3712" s="17"/>
      <c r="L3712" s="4">
        <f t="shared" si="277"/>
        <v>2.0975009505948488</v>
      </c>
      <c r="M3712" s="13"/>
      <c r="N3712" s="13"/>
      <c r="O3712" s="13"/>
      <c r="P3712" s="8">
        <v>0.92012731481481491</v>
      </c>
      <c r="Q3712" s="12" t="s">
        <v>9979</v>
      </c>
      <c r="R3712" s="12" t="s">
        <v>14137</v>
      </c>
      <c r="S3712" s="12" t="s">
        <v>14110</v>
      </c>
      <c r="T3712" s="12" t="s">
        <v>14619</v>
      </c>
      <c r="U3712">
        <f t="shared" si="278"/>
        <v>15580.949999999988</v>
      </c>
      <c r="V3712">
        <f t="shared" si="279"/>
        <v>16.47034883720929</v>
      </c>
    </row>
    <row r="3713" spans="1:22" x14ac:dyDescent="0.3">
      <c r="A3713" s="20"/>
      <c r="D3713" s="18"/>
      <c r="F3713" s="11">
        <f t="shared" si="276"/>
        <v>0</v>
      </c>
      <c r="K3713" s="17"/>
      <c r="L3713" s="4">
        <f t="shared" si="277"/>
        <v>2.0975009505948488</v>
      </c>
      <c r="M3713" s="13"/>
      <c r="N3713" s="13"/>
      <c r="O3713" s="13"/>
      <c r="P3713" s="7">
        <v>0.92024305555555552</v>
      </c>
      <c r="Q3713" s="13" t="s">
        <v>9977</v>
      </c>
      <c r="R3713" s="13" t="s">
        <v>14137</v>
      </c>
      <c r="S3713" s="13" t="s">
        <v>14110</v>
      </c>
      <c r="T3713" s="13" t="s">
        <v>14619</v>
      </c>
      <c r="U3713">
        <f t="shared" si="278"/>
        <v>15580.949999999988</v>
      </c>
      <c r="V3713">
        <f t="shared" si="279"/>
        <v>16.452956705385414</v>
      </c>
    </row>
    <row r="3714" spans="1:22" x14ac:dyDescent="0.3">
      <c r="A3714" s="19"/>
      <c r="D3714" s="18"/>
      <c r="F3714" s="11">
        <f t="shared" si="276"/>
        <v>0</v>
      </c>
      <c r="K3714" s="17"/>
      <c r="L3714" s="4">
        <f t="shared" si="277"/>
        <v>2.0975009505948488</v>
      </c>
      <c r="M3714" s="13"/>
      <c r="N3714" s="13"/>
      <c r="O3714" s="13"/>
      <c r="P3714" s="8">
        <v>0.92035879629629624</v>
      </c>
      <c r="Q3714" s="12" t="s">
        <v>9981</v>
      </c>
      <c r="R3714" s="12" t="s">
        <v>14374</v>
      </c>
      <c r="S3714" s="12" t="s">
        <v>14110</v>
      </c>
      <c r="T3714" s="12" t="s">
        <v>14621</v>
      </c>
      <c r="U3714">
        <f t="shared" si="278"/>
        <v>15198.479999999992</v>
      </c>
      <c r="V3714">
        <f t="shared" si="279"/>
        <v>16.015258166491034</v>
      </c>
    </row>
    <row r="3715" spans="1:22" x14ac:dyDescent="0.3">
      <c r="A3715" s="20"/>
      <c r="D3715" s="18"/>
      <c r="F3715" s="11">
        <f t="shared" si="276"/>
        <v>0</v>
      </c>
      <c r="K3715" s="17"/>
      <c r="L3715" s="4">
        <f t="shared" si="277"/>
        <v>2.0975009505948488</v>
      </c>
      <c r="M3715" s="13"/>
      <c r="N3715" s="13"/>
      <c r="O3715" s="13"/>
      <c r="P3715" s="7">
        <v>0.92047453703703708</v>
      </c>
      <c r="Q3715" s="13" t="s">
        <v>11053</v>
      </c>
      <c r="R3715" s="13" t="s">
        <v>14374</v>
      </c>
      <c r="S3715" s="13" t="s">
        <v>13893</v>
      </c>
      <c r="T3715" s="13" t="s">
        <v>14619</v>
      </c>
      <c r="U3715">
        <f t="shared" si="278"/>
        <v>15580.950000000003</v>
      </c>
      <c r="V3715">
        <f t="shared" si="279"/>
        <v>16.366544117647063</v>
      </c>
    </row>
    <row r="3716" spans="1:22" x14ac:dyDescent="0.3">
      <c r="A3716" s="19"/>
      <c r="D3716" s="18"/>
      <c r="F3716" s="11">
        <f t="shared" si="276"/>
        <v>0</v>
      </c>
      <c r="K3716" s="17"/>
      <c r="L3716" s="4">
        <f t="shared" si="277"/>
        <v>2.0975009505948488</v>
      </c>
      <c r="M3716" s="13"/>
      <c r="N3716" s="13"/>
      <c r="O3716" s="13"/>
      <c r="P3716" s="8">
        <v>0.9205902777777778</v>
      </c>
      <c r="Q3716" s="12" t="s">
        <v>9983</v>
      </c>
      <c r="R3716" s="12" t="s">
        <v>14374</v>
      </c>
      <c r="S3716" s="12" t="s">
        <v>14110</v>
      </c>
      <c r="T3716" s="12" t="s">
        <v>14618</v>
      </c>
      <c r="U3716">
        <f t="shared" si="278"/>
        <v>15168.383999999989</v>
      </c>
      <c r="V3716">
        <f t="shared" si="279"/>
        <v>15.916457502623283</v>
      </c>
    </row>
    <row r="3717" spans="1:22" x14ac:dyDescent="0.3">
      <c r="A3717" s="20"/>
      <c r="D3717" s="18"/>
      <c r="F3717" s="11">
        <f t="shared" ref="F3717:F3780" si="280">E3717/1000</f>
        <v>0</v>
      </c>
      <c r="K3717" s="17"/>
      <c r="L3717" s="4">
        <f t="shared" ref="L3717:L3780" si="281">$G$1</f>
        <v>2.0975009505948488</v>
      </c>
      <c r="M3717" s="13"/>
      <c r="N3717" s="13"/>
      <c r="O3717" s="13"/>
      <c r="P3717" s="7">
        <v>0.92070601851851841</v>
      </c>
      <c r="Q3717" s="13" t="s">
        <v>11177</v>
      </c>
      <c r="R3717" s="13" t="s">
        <v>13993</v>
      </c>
      <c r="S3717" s="13" t="s">
        <v>13893</v>
      </c>
      <c r="T3717" s="13" t="s">
        <v>14892</v>
      </c>
      <c r="U3717">
        <f t="shared" si="278"/>
        <v>16432.416000000008</v>
      </c>
      <c r="V3717">
        <f t="shared" si="279"/>
        <v>17.224754716981142</v>
      </c>
    </row>
    <row r="3718" spans="1:22" x14ac:dyDescent="0.3">
      <c r="A3718" s="19"/>
      <c r="D3718" s="18"/>
      <c r="F3718" s="11">
        <f t="shared" si="280"/>
        <v>0</v>
      </c>
      <c r="K3718" s="17"/>
      <c r="L3718" s="4">
        <f t="shared" si="281"/>
        <v>2.0975009505948488</v>
      </c>
      <c r="M3718" s="13"/>
      <c r="N3718" s="13"/>
      <c r="O3718" s="13"/>
      <c r="P3718" s="8">
        <v>0.92082175925925924</v>
      </c>
      <c r="Q3718" s="12" t="s">
        <v>11177</v>
      </c>
      <c r="R3718" s="12" t="s">
        <v>13993</v>
      </c>
      <c r="S3718" s="12" t="s">
        <v>13893</v>
      </c>
      <c r="T3718" s="12" t="s">
        <v>14892</v>
      </c>
      <c r="U3718">
        <f t="shared" si="278"/>
        <v>16432.416000000008</v>
      </c>
      <c r="V3718">
        <f t="shared" si="279"/>
        <v>17.224754716981142</v>
      </c>
    </row>
    <row r="3719" spans="1:22" x14ac:dyDescent="0.3">
      <c r="A3719" s="19"/>
      <c r="D3719" s="18"/>
      <c r="F3719" s="11">
        <f t="shared" si="280"/>
        <v>0</v>
      </c>
      <c r="K3719" s="17"/>
      <c r="L3719" s="4">
        <f t="shared" si="281"/>
        <v>2.0975009505948488</v>
      </c>
      <c r="M3719" s="13"/>
      <c r="N3719" s="13"/>
      <c r="O3719" s="13"/>
      <c r="P3719" s="7">
        <v>0.92093749999999996</v>
      </c>
      <c r="Q3719" s="13" t="s">
        <v>9983</v>
      </c>
      <c r="R3719" s="13" t="s">
        <v>14432</v>
      </c>
      <c r="S3719" s="13" t="s">
        <v>13893</v>
      </c>
      <c r="T3719" s="13" t="s">
        <v>14893</v>
      </c>
      <c r="U3719">
        <f t="shared" si="278"/>
        <v>18674.56800000001</v>
      </c>
      <c r="V3719">
        <f t="shared" si="279"/>
        <v>19.595559286463811</v>
      </c>
    </row>
    <row r="3720" spans="1:22" x14ac:dyDescent="0.3">
      <c r="A3720" s="20"/>
      <c r="D3720" s="18"/>
      <c r="F3720" s="11">
        <f t="shared" si="280"/>
        <v>0</v>
      </c>
      <c r="K3720" s="17"/>
      <c r="L3720" s="4">
        <f t="shared" si="281"/>
        <v>2.0975009505948488</v>
      </c>
      <c r="M3720" s="13"/>
      <c r="N3720" s="13"/>
      <c r="O3720" s="13"/>
      <c r="P3720" s="8">
        <v>0.9210532407407408</v>
      </c>
      <c r="Q3720" s="12" t="s">
        <v>9981</v>
      </c>
      <c r="R3720" s="12" t="s">
        <v>14432</v>
      </c>
      <c r="S3720" s="12" t="s">
        <v>13893</v>
      </c>
      <c r="T3720" s="12" t="s">
        <v>14891</v>
      </c>
      <c r="U3720">
        <f t="shared" si="278"/>
        <v>18644.054000000011</v>
      </c>
      <c r="V3720">
        <f t="shared" si="279"/>
        <v>19.646000000000011</v>
      </c>
    </row>
    <row r="3721" spans="1:22" x14ac:dyDescent="0.3">
      <c r="A3721" s="19"/>
      <c r="D3721" s="18"/>
      <c r="F3721" s="11">
        <f t="shared" si="280"/>
        <v>0</v>
      </c>
      <c r="K3721" s="17"/>
      <c r="L3721" s="4">
        <f t="shared" si="281"/>
        <v>2.0975009505948488</v>
      </c>
      <c r="M3721" s="13"/>
      <c r="N3721" s="13"/>
      <c r="O3721" s="13"/>
      <c r="P3721" s="7">
        <v>0.92116898148148152</v>
      </c>
      <c r="Q3721" s="13" t="s">
        <v>9981</v>
      </c>
      <c r="R3721" s="13" t="s">
        <v>13993</v>
      </c>
      <c r="S3721" s="13" t="s">
        <v>13893</v>
      </c>
      <c r="T3721" s="13" t="s">
        <v>14893</v>
      </c>
      <c r="U3721">
        <f t="shared" si="278"/>
        <v>18418.752000000008</v>
      </c>
      <c r="V3721">
        <f t="shared" si="279"/>
        <v>19.408590094836679</v>
      </c>
    </row>
    <row r="3722" spans="1:22" x14ac:dyDescent="0.3">
      <c r="A3722" s="20"/>
      <c r="D3722" s="18"/>
      <c r="F3722" s="11">
        <f t="shared" si="280"/>
        <v>0</v>
      </c>
      <c r="K3722" s="17"/>
      <c r="L3722" s="4">
        <f t="shared" si="281"/>
        <v>2.0975009505948488</v>
      </c>
      <c r="M3722" s="13"/>
      <c r="N3722" s="13"/>
      <c r="O3722" s="13"/>
      <c r="P3722" s="8">
        <v>0.92128472222222213</v>
      </c>
      <c r="Q3722" s="12" t="s">
        <v>9981</v>
      </c>
      <c r="R3722" s="12" t="s">
        <v>14374</v>
      </c>
      <c r="S3722" s="12" t="s">
        <v>13893</v>
      </c>
      <c r="T3722" s="12" t="s">
        <v>14891</v>
      </c>
      <c r="U3722">
        <f t="shared" si="278"/>
        <v>18133.258000000005</v>
      </c>
      <c r="V3722">
        <f t="shared" si="279"/>
        <v>19.107753424657538</v>
      </c>
    </row>
    <row r="3723" spans="1:22" x14ac:dyDescent="0.3">
      <c r="A3723" s="19"/>
      <c r="D3723" s="18"/>
      <c r="F3723" s="11">
        <f t="shared" si="280"/>
        <v>0</v>
      </c>
      <c r="K3723" s="17"/>
      <c r="L3723" s="4">
        <f t="shared" si="281"/>
        <v>2.0975009505948488</v>
      </c>
      <c r="M3723" s="13"/>
      <c r="N3723" s="13"/>
      <c r="O3723" s="13"/>
      <c r="P3723" s="7">
        <v>0.92140046296296296</v>
      </c>
      <c r="Q3723" s="13" t="s">
        <v>11056</v>
      </c>
      <c r="R3723" s="13" t="s">
        <v>14374</v>
      </c>
      <c r="S3723" s="13" t="s">
        <v>13893</v>
      </c>
      <c r="T3723" s="13" t="s">
        <v>14894</v>
      </c>
      <c r="U3723">
        <f t="shared" si="278"/>
        <v>18815.852000000003</v>
      </c>
      <c r="V3723">
        <f t="shared" si="279"/>
        <v>19.785333333333337</v>
      </c>
    </row>
    <row r="3724" spans="1:22" x14ac:dyDescent="0.3">
      <c r="A3724" s="20"/>
      <c r="D3724" s="18"/>
      <c r="F3724" s="11">
        <f t="shared" si="280"/>
        <v>0</v>
      </c>
      <c r="K3724" s="17"/>
      <c r="L3724" s="4">
        <f t="shared" si="281"/>
        <v>2.0975009505948488</v>
      </c>
      <c r="M3724" s="13"/>
      <c r="N3724" s="13"/>
      <c r="O3724" s="13"/>
      <c r="P3724" s="8">
        <v>0.92151620370370368</v>
      </c>
      <c r="Q3724" s="12" t="s">
        <v>11056</v>
      </c>
      <c r="R3724" s="12" t="s">
        <v>14374</v>
      </c>
      <c r="S3724" s="12" t="s">
        <v>13713</v>
      </c>
      <c r="T3724" s="12" t="s">
        <v>14894</v>
      </c>
      <c r="U3724">
        <f t="shared" si="278"/>
        <v>18550.84</v>
      </c>
      <c r="V3724">
        <f t="shared" si="279"/>
        <v>19.506666666666668</v>
      </c>
    </row>
    <row r="3725" spans="1:22" x14ac:dyDescent="0.3">
      <c r="A3725" s="19"/>
      <c r="D3725" s="18"/>
      <c r="F3725" s="11">
        <f t="shared" si="280"/>
        <v>0</v>
      </c>
      <c r="K3725" s="17"/>
      <c r="L3725" s="4">
        <f t="shared" si="281"/>
        <v>2.0975009505948488</v>
      </c>
      <c r="M3725" s="13"/>
      <c r="N3725" s="13"/>
      <c r="O3725" s="13"/>
      <c r="P3725" s="7">
        <v>0.92163194444444452</v>
      </c>
      <c r="Q3725" s="13" t="s">
        <v>11056</v>
      </c>
      <c r="R3725" s="13" t="s">
        <v>14374</v>
      </c>
      <c r="S3725" s="13" t="s">
        <v>13713</v>
      </c>
      <c r="T3725" s="13" t="s">
        <v>14893</v>
      </c>
      <c r="U3725">
        <f t="shared" si="278"/>
        <v>17907.12</v>
      </c>
      <c r="V3725">
        <f t="shared" si="279"/>
        <v>18.829779179810725</v>
      </c>
    </row>
    <row r="3726" spans="1:22" x14ac:dyDescent="0.3">
      <c r="A3726" s="20"/>
      <c r="D3726" s="18"/>
      <c r="F3726" s="11">
        <f t="shared" si="280"/>
        <v>0</v>
      </c>
      <c r="K3726" s="17"/>
      <c r="L3726" s="4">
        <f t="shared" si="281"/>
        <v>2.0975009505948488</v>
      </c>
      <c r="M3726" s="13"/>
      <c r="N3726" s="13"/>
      <c r="O3726" s="13"/>
      <c r="P3726" s="8">
        <v>0.92174768518518524</v>
      </c>
      <c r="Q3726" s="12" t="s">
        <v>11461</v>
      </c>
      <c r="R3726" s="12" t="s">
        <v>14374</v>
      </c>
      <c r="S3726" s="12" t="s">
        <v>13713</v>
      </c>
      <c r="T3726" s="12" t="s">
        <v>14893</v>
      </c>
      <c r="U3726">
        <f t="shared" si="278"/>
        <v>17907.12</v>
      </c>
      <c r="V3726">
        <f t="shared" si="279"/>
        <v>18.849599999999999</v>
      </c>
    </row>
    <row r="3727" spans="1:22" x14ac:dyDescent="0.3">
      <c r="A3727" s="19"/>
      <c r="D3727" s="18"/>
      <c r="F3727" s="11">
        <f t="shared" si="280"/>
        <v>0</v>
      </c>
      <c r="K3727" s="17"/>
      <c r="L3727" s="4">
        <f t="shared" si="281"/>
        <v>2.0975009505948488</v>
      </c>
      <c r="M3727" s="13"/>
      <c r="N3727" s="13"/>
      <c r="O3727" s="13"/>
      <c r="P3727" s="7">
        <v>0.92186342592592585</v>
      </c>
      <c r="Q3727" s="13" t="s">
        <v>9981</v>
      </c>
      <c r="R3727" s="13" t="s">
        <v>14137</v>
      </c>
      <c r="S3727" s="13" t="s">
        <v>13713</v>
      </c>
      <c r="T3727" s="13" t="s">
        <v>14894</v>
      </c>
      <c r="U3727">
        <f t="shared" si="278"/>
        <v>18285.827999999994</v>
      </c>
      <c r="V3727">
        <f t="shared" si="279"/>
        <v>19.268522655426757</v>
      </c>
    </row>
    <row r="3728" spans="1:22" x14ac:dyDescent="0.3">
      <c r="A3728" s="20"/>
      <c r="D3728" s="18"/>
      <c r="F3728" s="11">
        <f t="shared" si="280"/>
        <v>0</v>
      </c>
      <c r="K3728" s="17"/>
      <c r="L3728" s="4">
        <f t="shared" si="281"/>
        <v>2.0975009505948488</v>
      </c>
      <c r="M3728" s="13"/>
      <c r="N3728" s="13"/>
      <c r="O3728" s="13"/>
      <c r="P3728" s="8">
        <v>0.92197916666666668</v>
      </c>
      <c r="Q3728" s="12" t="s">
        <v>10044</v>
      </c>
      <c r="R3728" s="12" t="s">
        <v>14137</v>
      </c>
      <c r="S3728" s="12" t="s">
        <v>13713</v>
      </c>
      <c r="T3728" s="12" t="s">
        <v>14894</v>
      </c>
      <c r="U3728">
        <f t="shared" si="278"/>
        <v>18285.827999999994</v>
      </c>
      <c r="V3728">
        <f t="shared" si="279"/>
        <v>19.288848101265817</v>
      </c>
    </row>
    <row r="3729" spans="1:22" x14ac:dyDescent="0.3">
      <c r="A3729" s="19"/>
      <c r="D3729" s="18"/>
      <c r="F3729" s="11">
        <f t="shared" si="280"/>
        <v>0</v>
      </c>
      <c r="K3729" s="17"/>
      <c r="L3729" s="4">
        <f t="shared" si="281"/>
        <v>2.0975009505948488</v>
      </c>
      <c r="M3729" s="13"/>
      <c r="N3729" s="13"/>
      <c r="O3729" s="13"/>
      <c r="P3729" s="7">
        <v>0.9220949074074074</v>
      </c>
      <c r="Q3729" s="13" t="s">
        <v>10993</v>
      </c>
      <c r="R3729" s="13" t="s">
        <v>14137</v>
      </c>
      <c r="S3729" s="13" t="s">
        <v>13713</v>
      </c>
      <c r="T3729" s="13" t="s">
        <v>14893</v>
      </c>
      <c r="U3729">
        <f t="shared" si="278"/>
        <v>17651.303999999996</v>
      </c>
      <c r="V3729">
        <f t="shared" si="279"/>
        <v>15.66220408163265</v>
      </c>
    </row>
    <row r="3730" spans="1:22" x14ac:dyDescent="0.3">
      <c r="A3730" s="20"/>
      <c r="D3730" s="18"/>
      <c r="F3730" s="11">
        <f t="shared" si="280"/>
        <v>0</v>
      </c>
      <c r="K3730" s="17"/>
      <c r="L3730" s="4">
        <f t="shared" si="281"/>
        <v>2.0975009505948488</v>
      </c>
      <c r="M3730" s="13"/>
      <c r="N3730" s="13"/>
      <c r="O3730" s="13"/>
      <c r="P3730" s="8">
        <v>0.92221064814814813</v>
      </c>
      <c r="Q3730" s="12" t="s">
        <v>8920</v>
      </c>
      <c r="R3730" s="12" t="s">
        <v>14137</v>
      </c>
      <c r="S3730" s="12" t="s">
        <v>13713</v>
      </c>
      <c r="T3730" s="12" t="s">
        <v>14893</v>
      </c>
      <c r="U3730">
        <f t="shared" si="278"/>
        <v>17651.303999999996</v>
      </c>
      <c r="V3730">
        <f t="shared" si="279"/>
        <v>11.417402328589906</v>
      </c>
    </row>
    <row r="3731" spans="1:22" x14ac:dyDescent="0.3">
      <c r="A3731" s="19"/>
      <c r="D3731" s="18"/>
      <c r="F3731" s="11">
        <f t="shared" si="280"/>
        <v>0</v>
      </c>
      <c r="K3731" s="17"/>
      <c r="L3731" s="4">
        <f t="shared" si="281"/>
        <v>2.0975009505948488</v>
      </c>
      <c r="M3731" s="13"/>
      <c r="N3731" s="13"/>
      <c r="O3731" s="13"/>
      <c r="P3731" s="7">
        <v>0.92232638888888896</v>
      </c>
      <c r="Q3731" s="13" t="s">
        <v>13003</v>
      </c>
      <c r="R3731" s="13" t="s">
        <v>14432</v>
      </c>
      <c r="S3731" s="13" t="s">
        <v>13713</v>
      </c>
      <c r="T3731" s="13" t="s">
        <v>14893</v>
      </c>
      <c r="U3731">
        <f t="shared" si="278"/>
        <v>18418.752000000008</v>
      </c>
      <c r="V3731">
        <f t="shared" si="279"/>
        <v>10.021083786724706</v>
      </c>
    </row>
    <row r="3732" spans="1:22" x14ac:dyDescent="0.3">
      <c r="A3732" s="20"/>
      <c r="D3732" s="18"/>
      <c r="F3732" s="11">
        <f t="shared" si="280"/>
        <v>0</v>
      </c>
      <c r="K3732" s="17"/>
      <c r="L3732" s="4">
        <f t="shared" si="281"/>
        <v>2.0975009505948488</v>
      </c>
      <c r="M3732" s="13"/>
      <c r="N3732" s="13"/>
      <c r="O3732" s="13"/>
      <c r="P3732" s="8">
        <v>0.92244212962962957</v>
      </c>
      <c r="Q3732" s="12" t="s">
        <v>10513</v>
      </c>
      <c r="R3732" s="12" t="s">
        <v>14470</v>
      </c>
      <c r="S3732" s="12" t="s">
        <v>13963</v>
      </c>
      <c r="T3732" s="12" t="s">
        <v>14896</v>
      </c>
      <c r="U3732">
        <f t="shared" si="278"/>
        <v>25257.231999999993</v>
      </c>
      <c r="V3732">
        <f t="shared" si="279"/>
        <v>14.532354430379742</v>
      </c>
    </row>
    <row r="3733" spans="1:22" x14ac:dyDescent="0.3">
      <c r="A3733" s="19"/>
      <c r="D3733" s="18"/>
      <c r="F3733" s="11">
        <f t="shared" si="280"/>
        <v>0</v>
      </c>
      <c r="K3733" s="17"/>
      <c r="L3733" s="4">
        <f t="shared" si="281"/>
        <v>2.0975009505948488</v>
      </c>
      <c r="M3733" s="13"/>
      <c r="N3733" s="13"/>
      <c r="O3733" s="13"/>
      <c r="P3733" s="7">
        <v>0.9225578703703704</v>
      </c>
      <c r="Q3733" s="13" t="s">
        <v>9651</v>
      </c>
      <c r="R3733" s="13" t="s">
        <v>14565</v>
      </c>
      <c r="S3733" s="13" t="s">
        <v>13963</v>
      </c>
      <c r="T3733" s="13" t="s">
        <v>14897</v>
      </c>
      <c r="U3733">
        <f t="shared" si="278"/>
        <v>31457.426000000003</v>
      </c>
      <c r="V3733">
        <f t="shared" si="279"/>
        <v>18.613861538461542</v>
      </c>
    </row>
    <row r="3734" spans="1:22" x14ac:dyDescent="0.3">
      <c r="A3734" s="19"/>
      <c r="D3734" s="18"/>
      <c r="F3734" s="11">
        <f t="shared" si="280"/>
        <v>0</v>
      </c>
      <c r="K3734" s="17"/>
      <c r="L3734" s="4">
        <f t="shared" si="281"/>
        <v>2.0975009505948488</v>
      </c>
      <c r="M3734" s="13"/>
      <c r="N3734" s="13"/>
      <c r="O3734" s="13"/>
      <c r="P3734" s="8">
        <v>0.92267361111111112</v>
      </c>
      <c r="Q3734" s="12" t="s">
        <v>12240</v>
      </c>
      <c r="R3734" s="12" t="s">
        <v>14188</v>
      </c>
      <c r="S3734" s="12" t="s">
        <v>13963</v>
      </c>
      <c r="T3734" s="12" t="s">
        <v>14679</v>
      </c>
      <c r="U3734">
        <f t="shared" si="278"/>
        <v>33067.979999999996</v>
      </c>
      <c r="V3734">
        <f t="shared" si="279"/>
        <v>20.188021978021975</v>
      </c>
    </row>
    <row r="3735" spans="1:22" x14ac:dyDescent="0.3">
      <c r="A3735" s="20"/>
      <c r="D3735" s="18"/>
      <c r="F3735" s="11">
        <f t="shared" si="280"/>
        <v>0</v>
      </c>
      <c r="K3735" s="17"/>
      <c r="L3735" s="4">
        <f t="shared" si="281"/>
        <v>2.0975009505948488</v>
      </c>
      <c r="M3735" s="13"/>
      <c r="N3735" s="13"/>
      <c r="O3735" s="13"/>
      <c r="P3735" s="7">
        <v>0.92278935185185185</v>
      </c>
      <c r="Q3735" s="13" t="s">
        <v>11567</v>
      </c>
      <c r="R3735" s="13" t="s">
        <v>14409</v>
      </c>
      <c r="S3735" s="13" t="s">
        <v>13963</v>
      </c>
      <c r="T3735" s="13" t="s">
        <v>14678</v>
      </c>
      <c r="U3735">
        <f t="shared" si="278"/>
        <v>29237.428000000011</v>
      </c>
      <c r="V3735">
        <f t="shared" si="279"/>
        <v>18.28482051282052</v>
      </c>
    </row>
    <row r="3736" spans="1:22" x14ac:dyDescent="0.3">
      <c r="A3736" s="19"/>
      <c r="D3736" s="18"/>
      <c r="F3736" s="11">
        <f t="shared" si="280"/>
        <v>0</v>
      </c>
      <c r="K3736" s="17"/>
      <c r="L3736" s="4">
        <f t="shared" si="281"/>
        <v>2.0975009505948488</v>
      </c>
      <c r="M3736" s="13"/>
      <c r="N3736" s="13"/>
      <c r="O3736" s="13"/>
      <c r="P3736" s="8">
        <v>0.92290509259259268</v>
      </c>
      <c r="Q3736" s="12" t="s">
        <v>9669</v>
      </c>
      <c r="R3736" s="12" t="s">
        <v>14369</v>
      </c>
      <c r="S3736" s="12" t="s">
        <v>14442</v>
      </c>
      <c r="T3736" s="12" t="s">
        <v>14898</v>
      </c>
      <c r="U3736">
        <f t="shared" si="278"/>
        <v>24573.384000000005</v>
      </c>
      <c r="V3736">
        <f t="shared" si="279"/>
        <v>15.833365979381448</v>
      </c>
    </row>
    <row r="3737" spans="1:22" x14ac:dyDescent="0.3">
      <c r="A3737" s="20"/>
      <c r="D3737" s="18"/>
      <c r="F3737" s="11">
        <f t="shared" si="280"/>
        <v>0</v>
      </c>
      <c r="K3737" s="17"/>
      <c r="L3737" s="4">
        <f t="shared" si="281"/>
        <v>2.0975009505948488</v>
      </c>
      <c r="M3737" s="13"/>
      <c r="N3737" s="13"/>
      <c r="O3737" s="13"/>
      <c r="P3737" s="7">
        <v>0.92302083333333329</v>
      </c>
      <c r="Q3737" s="13" t="s">
        <v>12297</v>
      </c>
      <c r="R3737" s="13" t="s">
        <v>14359</v>
      </c>
      <c r="S3737" s="13" t="s">
        <v>14442</v>
      </c>
      <c r="T3737" s="13" t="s">
        <v>14899</v>
      </c>
      <c r="U3737">
        <f t="shared" si="278"/>
        <v>19514.747999999985</v>
      </c>
      <c r="V3737">
        <f t="shared" si="279"/>
        <v>12.445630102040807</v>
      </c>
    </row>
    <row r="3738" spans="1:22" x14ac:dyDescent="0.3">
      <c r="A3738" s="19"/>
      <c r="D3738" s="18"/>
      <c r="F3738" s="11">
        <f t="shared" si="280"/>
        <v>0</v>
      </c>
      <c r="K3738" s="17"/>
      <c r="L3738" s="4">
        <f t="shared" si="281"/>
        <v>2.0975009505948488</v>
      </c>
      <c r="M3738" s="13"/>
      <c r="N3738" s="13"/>
      <c r="O3738" s="13"/>
      <c r="P3738" s="8">
        <v>0.92313657407407401</v>
      </c>
      <c r="Q3738" s="12" t="s">
        <v>10982</v>
      </c>
      <c r="R3738" s="12" t="s">
        <v>14602</v>
      </c>
      <c r="S3738" s="12" t="s">
        <v>14442</v>
      </c>
      <c r="T3738" s="12" t="s">
        <v>14900</v>
      </c>
      <c r="U3738">
        <f t="shared" si="278"/>
        <v>15127.42</v>
      </c>
      <c r="V3738">
        <f t="shared" si="279"/>
        <v>11.855344827586206</v>
      </c>
    </row>
    <row r="3739" spans="1:22" x14ac:dyDescent="0.3">
      <c r="A3739" s="20"/>
      <c r="D3739" s="18"/>
      <c r="F3739" s="11">
        <f t="shared" si="280"/>
        <v>0</v>
      </c>
      <c r="K3739" s="17"/>
      <c r="L3739" s="4">
        <f t="shared" si="281"/>
        <v>2.0975009505948488</v>
      </c>
      <c r="M3739" s="13"/>
      <c r="N3739" s="13"/>
      <c r="O3739" s="13"/>
      <c r="P3739" s="7">
        <v>0.92325231481481485</v>
      </c>
      <c r="Q3739" s="13" t="s">
        <v>9879</v>
      </c>
      <c r="R3739" s="13" t="s">
        <v>14183</v>
      </c>
      <c r="S3739" s="13" t="s">
        <v>14442</v>
      </c>
      <c r="T3739" s="13" t="s">
        <v>14902</v>
      </c>
      <c r="U3739">
        <f t="shared" si="278"/>
        <v>11660.946000000004</v>
      </c>
      <c r="V3739">
        <f t="shared" si="279"/>
        <v>10.817204081632656</v>
      </c>
    </row>
    <row r="3740" spans="1:22" x14ac:dyDescent="0.3">
      <c r="A3740" s="19"/>
      <c r="D3740" s="18"/>
      <c r="F3740" s="11">
        <f t="shared" si="280"/>
        <v>0</v>
      </c>
      <c r="K3740" s="17"/>
      <c r="L3740" s="4">
        <f t="shared" si="281"/>
        <v>2.0975009505948488</v>
      </c>
      <c r="M3740" s="13"/>
      <c r="N3740" s="13"/>
      <c r="O3740" s="13"/>
      <c r="P3740" s="8">
        <v>0.92336805555555557</v>
      </c>
      <c r="Q3740" s="12" t="s">
        <v>9930</v>
      </c>
      <c r="R3740" s="12" t="s">
        <v>13888</v>
      </c>
      <c r="S3740" s="12" t="s">
        <v>14442</v>
      </c>
      <c r="T3740" s="12" t="s">
        <v>14622</v>
      </c>
      <c r="U3740">
        <f t="shared" si="278"/>
        <v>9325.5800000000036</v>
      </c>
      <c r="V3740">
        <f t="shared" si="279"/>
        <v>8.9411121764141939</v>
      </c>
    </row>
    <row r="3741" spans="1:22" x14ac:dyDescent="0.3">
      <c r="A3741" s="20"/>
      <c r="D3741" s="18"/>
      <c r="F3741" s="11">
        <f t="shared" si="280"/>
        <v>0</v>
      </c>
      <c r="K3741" s="17"/>
      <c r="L3741" s="4">
        <f t="shared" si="281"/>
        <v>2.0975009505948488</v>
      </c>
      <c r="M3741" s="13"/>
      <c r="N3741" s="13"/>
      <c r="O3741" s="13"/>
      <c r="P3741" s="7">
        <v>0.9234837962962964</v>
      </c>
      <c r="Q3741" s="13" t="s">
        <v>10312</v>
      </c>
      <c r="R3741" s="13" t="s">
        <v>13883</v>
      </c>
      <c r="S3741" s="13" t="s">
        <v>14162</v>
      </c>
      <c r="T3741" s="13" t="s">
        <v>14658</v>
      </c>
      <c r="U3741">
        <f t="shared" si="278"/>
        <v>8794.7200000000012</v>
      </c>
      <c r="V3741">
        <f t="shared" si="279"/>
        <v>8.3441366223908933</v>
      </c>
    </row>
    <row r="3742" spans="1:22" x14ac:dyDescent="0.3">
      <c r="A3742" s="19"/>
      <c r="D3742" s="18"/>
      <c r="F3742" s="11">
        <f t="shared" si="280"/>
        <v>0</v>
      </c>
      <c r="K3742" s="17"/>
      <c r="L3742" s="4">
        <f t="shared" si="281"/>
        <v>2.0975009505948488</v>
      </c>
      <c r="M3742" s="13"/>
      <c r="N3742" s="13"/>
      <c r="O3742" s="13"/>
      <c r="P3742" s="8">
        <v>0.92359953703703701</v>
      </c>
      <c r="Q3742" s="12" t="s">
        <v>12782</v>
      </c>
      <c r="R3742" s="12" t="s">
        <v>13980</v>
      </c>
      <c r="S3742" s="12" t="s">
        <v>14162</v>
      </c>
      <c r="T3742" s="12" t="s">
        <v>14622</v>
      </c>
      <c r="U3742">
        <f t="shared" si="278"/>
        <v>7095.55</v>
      </c>
      <c r="V3742">
        <f t="shared" si="279"/>
        <v>6.777029608404967</v>
      </c>
    </row>
    <row r="3743" spans="1:22" x14ac:dyDescent="0.3">
      <c r="A3743" s="20"/>
      <c r="D3743" s="18"/>
      <c r="F3743" s="11">
        <f t="shared" si="280"/>
        <v>0</v>
      </c>
      <c r="K3743" s="17"/>
      <c r="L3743" s="4">
        <f t="shared" si="281"/>
        <v>2.0975009505948488</v>
      </c>
      <c r="M3743" s="13"/>
      <c r="N3743" s="13"/>
      <c r="O3743" s="13"/>
      <c r="P3743" s="7">
        <v>0.92371527777777773</v>
      </c>
      <c r="Q3743" s="13" t="s">
        <v>9021</v>
      </c>
      <c r="R3743" s="13" t="s">
        <v>14228</v>
      </c>
      <c r="S3743" s="13" t="s">
        <v>14442</v>
      </c>
      <c r="T3743" s="13" t="s">
        <v>14623</v>
      </c>
      <c r="U3743">
        <f t="shared" si="278"/>
        <v>6979.7639999999938</v>
      </c>
      <c r="V3743">
        <f t="shared" si="279"/>
        <v>6.64739428571428</v>
      </c>
    </row>
    <row r="3744" spans="1:22" x14ac:dyDescent="0.3">
      <c r="A3744" s="19"/>
      <c r="D3744" s="18"/>
      <c r="F3744" s="11">
        <f t="shared" si="280"/>
        <v>0</v>
      </c>
      <c r="K3744" s="17"/>
      <c r="L3744" s="4">
        <f t="shared" si="281"/>
        <v>2.0975009505948488</v>
      </c>
      <c r="M3744" s="13"/>
      <c r="N3744" s="13"/>
      <c r="O3744" s="13"/>
      <c r="P3744" s="8">
        <v>0.92383101851851857</v>
      </c>
      <c r="Q3744" s="12" t="s">
        <v>9892</v>
      </c>
      <c r="R3744" s="12" t="s">
        <v>14141</v>
      </c>
      <c r="S3744" s="12" t="s">
        <v>14162</v>
      </c>
      <c r="T3744" s="12" t="s">
        <v>14622</v>
      </c>
      <c r="U3744">
        <f t="shared" si="278"/>
        <v>6284.6299999999883</v>
      </c>
      <c r="V3744">
        <f t="shared" si="279"/>
        <v>5.9121636876763768</v>
      </c>
    </row>
    <row r="3745" spans="1:22" x14ac:dyDescent="0.3">
      <c r="A3745" s="20"/>
      <c r="D3745" s="18"/>
      <c r="F3745" s="11">
        <f t="shared" si="280"/>
        <v>0</v>
      </c>
      <c r="K3745" s="17"/>
      <c r="L3745" s="4">
        <f t="shared" si="281"/>
        <v>2.0975009505948488</v>
      </c>
      <c r="M3745" s="13"/>
      <c r="N3745" s="13"/>
      <c r="O3745" s="13"/>
      <c r="P3745" s="7">
        <v>0.92394675925925929</v>
      </c>
      <c r="Q3745" s="13" t="s">
        <v>9876</v>
      </c>
      <c r="R3745" s="13" t="s">
        <v>14222</v>
      </c>
      <c r="S3745" s="13" t="s">
        <v>14162</v>
      </c>
      <c r="T3745" s="13" t="s">
        <v>14623</v>
      </c>
      <c r="U3745">
        <f t="shared" si="278"/>
        <v>6133.7319999999963</v>
      </c>
      <c r="V3745">
        <f t="shared" si="279"/>
        <v>5.7271073762838434</v>
      </c>
    </row>
    <row r="3746" spans="1:22" x14ac:dyDescent="0.3">
      <c r="A3746" s="19"/>
      <c r="D3746" s="18"/>
      <c r="F3746" s="11">
        <f t="shared" si="280"/>
        <v>0</v>
      </c>
      <c r="K3746" s="17"/>
      <c r="L3746" s="4">
        <f t="shared" si="281"/>
        <v>2.0975009505948488</v>
      </c>
      <c r="M3746" s="13"/>
      <c r="N3746" s="13"/>
      <c r="O3746" s="13"/>
      <c r="P3746" s="8">
        <v>0.9240624999999999</v>
      </c>
      <c r="Q3746" s="12" t="s">
        <v>9876</v>
      </c>
      <c r="R3746" s="12" t="s">
        <v>14222</v>
      </c>
      <c r="S3746" s="12" t="s">
        <v>14162</v>
      </c>
      <c r="T3746" s="12" t="s">
        <v>14624</v>
      </c>
      <c r="U3746">
        <f t="shared" si="278"/>
        <v>5891.2919999999967</v>
      </c>
      <c r="V3746">
        <f t="shared" si="279"/>
        <v>5.5007394957983164</v>
      </c>
    </row>
    <row r="3747" spans="1:22" x14ac:dyDescent="0.3">
      <c r="A3747" s="20"/>
      <c r="D3747" s="18"/>
      <c r="F3747" s="11">
        <f t="shared" si="280"/>
        <v>0</v>
      </c>
      <c r="K3747" s="17"/>
      <c r="L3747" s="4">
        <f t="shared" si="281"/>
        <v>2.0975009505948488</v>
      </c>
      <c r="M3747" s="13"/>
      <c r="N3747" s="13"/>
      <c r="O3747" s="13"/>
      <c r="P3747" s="7">
        <v>0.92417824074074073</v>
      </c>
      <c r="Q3747" s="13" t="s">
        <v>9879</v>
      </c>
      <c r="R3747" s="13" t="s">
        <v>13979</v>
      </c>
      <c r="S3747" s="13" t="s">
        <v>14162</v>
      </c>
      <c r="T3747" s="13" t="s">
        <v>14623</v>
      </c>
      <c r="U3747">
        <f t="shared" si="278"/>
        <v>6345.24</v>
      </c>
      <c r="V3747">
        <f t="shared" si="279"/>
        <v>5.8861224489795916</v>
      </c>
    </row>
    <row r="3748" spans="1:22" x14ac:dyDescent="0.3">
      <c r="A3748" s="19"/>
      <c r="D3748" s="18"/>
      <c r="F3748" s="11">
        <f t="shared" si="280"/>
        <v>0</v>
      </c>
      <c r="K3748" s="17"/>
      <c r="L3748" s="4">
        <f t="shared" si="281"/>
        <v>2.0975009505948488</v>
      </c>
      <c r="M3748" s="13"/>
      <c r="N3748" s="13"/>
      <c r="O3748" s="13"/>
      <c r="P3748" s="8">
        <v>0.92429398148148145</v>
      </c>
      <c r="Q3748" s="12" t="s">
        <v>10838</v>
      </c>
      <c r="R3748" s="12" t="s">
        <v>13979</v>
      </c>
      <c r="S3748" s="12" t="s">
        <v>14162</v>
      </c>
      <c r="T3748" s="12" t="s">
        <v>14623</v>
      </c>
      <c r="U3748">
        <f t="shared" si="278"/>
        <v>6345.24</v>
      </c>
      <c r="V3748">
        <f t="shared" si="279"/>
        <v>5.8481474654377879</v>
      </c>
    </row>
    <row r="3749" spans="1:22" x14ac:dyDescent="0.3">
      <c r="A3749" s="20"/>
      <c r="D3749" s="18"/>
      <c r="F3749" s="11">
        <f t="shared" si="280"/>
        <v>0</v>
      </c>
      <c r="K3749" s="17"/>
      <c r="L3749" s="4">
        <f t="shared" si="281"/>
        <v>2.0975009505948488</v>
      </c>
      <c r="M3749" s="13"/>
      <c r="N3749" s="13"/>
      <c r="O3749" s="13"/>
      <c r="P3749" s="7">
        <v>0.92440972222222229</v>
      </c>
      <c r="Q3749" s="13" t="s">
        <v>9504</v>
      </c>
      <c r="R3749" s="13" t="s">
        <v>14228</v>
      </c>
      <c r="S3749" s="13" t="s">
        <v>13889</v>
      </c>
      <c r="T3749" s="13" t="s">
        <v>14624</v>
      </c>
      <c r="U3749">
        <f t="shared" si="278"/>
        <v>6297.5880000000034</v>
      </c>
      <c r="V3749">
        <f t="shared" si="279"/>
        <v>5.7670219780219814</v>
      </c>
    </row>
    <row r="3750" spans="1:22" x14ac:dyDescent="0.3">
      <c r="A3750" s="19"/>
      <c r="D3750" s="18"/>
      <c r="F3750" s="11">
        <f t="shared" si="280"/>
        <v>0</v>
      </c>
      <c r="K3750" s="17"/>
      <c r="L3750" s="4">
        <f t="shared" si="281"/>
        <v>2.0975009505948488</v>
      </c>
      <c r="M3750" s="13"/>
      <c r="N3750" s="13"/>
      <c r="O3750" s="13"/>
      <c r="P3750" s="8">
        <v>0.92452546296296301</v>
      </c>
      <c r="Q3750" s="12" t="s">
        <v>11067</v>
      </c>
      <c r="R3750" s="12" t="s">
        <v>14364</v>
      </c>
      <c r="S3750" s="12" t="s">
        <v>14162</v>
      </c>
      <c r="T3750" s="12" t="s">
        <v>14624</v>
      </c>
      <c r="U3750">
        <f t="shared" si="278"/>
        <v>6703.8839999999946</v>
      </c>
      <c r="V3750">
        <f t="shared" si="279"/>
        <v>7.1166496815286564</v>
      </c>
    </row>
    <row r="3751" spans="1:22" x14ac:dyDescent="0.3">
      <c r="A3751" s="20"/>
      <c r="D3751" s="18"/>
      <c r="F3751" s="11">
        <f t="shared" si="280"/>
        <v>0</v>
      </c>
      <c r="K3751" s="17"/>
      <c r="L3751" s="4">
        <f t="shared" si="281"/>
        <v>2.0975009505948488</v>
      </c>
      <c r="M3751" s="13"/>
      <c r="N3751" s="13"/>
      <c r="O3751" s="13"/>
      <c r="P3751" s="7">
        <v>0.92464120370370362</v>
      </c>
      <c r="Q3751" s="13" t="s">
        <v>11479</v>
      </c>
      <c r="R3751" s="13" t="s">
        <v>13980</v>
      </c>
      <c r="S3751" s="13" t="s">
        <v>13889</v>
      </c>
      <c r="T3751" s="13" t="s">
        <v>14623</v>
      </c>
      <c r="U3751">
        <f t="shared" si="278"/>
        <v>7191.2720000000118</v>
      </c>
      <c r="V3751">
        <f t="shared" si="279"/>
        <v>7.6747833511206105</v>
      </c>
    </row>
    <row r="3752" spans="1:22" x14ac:dyDescent="0.3">
      <c r="A3752" s="19"/>
      <c r="D3752" s="18"/>
      <c r="F3752" s="11">
        <f t="shared" si="280"/>
        <v>0</v>
      </c>
      <c r="K3752" s="17"/>
      <c r="L3752" s="4">
        <f t="shared" si="281"/>
        <v>2.0975009505948488</v>
      </c>
      <c r="M3752" s="13"/>
      <c r="N3752" s="13"/>
      <c r="O3752" s="13"/>
      <c r="P3752" s="8">
        <v>0.92475694444444445</v>
      </c>
      <c r="Q3752" s="12" t="s">
        <v>10852</v>
      </c>
      <c r="R3752" s="12" t="s">
        <v>13852</v>
      </c>
      <c r="S3752" s="12" t="s">
        <v>13889</v>
      </c>
      <c r="T3752" s="12" t="s">
        <v>14624</v>
      </c>
      <c r="U3752">
        <f t="shared" si="278"/>
        <v>7110.18</v>
      </c>
      <c r="V3752">
        <f t="shared" si="279"/>
        <v>7.7033369447453959</v>
      </c>
    </row>
    <row r="3753" spans="1:22" x14ac:dyDescent="0.3">
      <c r="A3753" s="19"/>
      <c r="D3753" s="18"/>
      <c r="F3753" s="11">
        <f t="shared" si="280"/>
        <v>0</v>
      </c>
      <c r="K3753" s="17"/>
      <c r="L3753" s="4">
        <f t="shared" si="281"/>
        <v>2.0975009505948488</v>
      </c>
      <c r="M3753" s="13"/>
      <c r="N3753" s="13"/>
      <c r="O3753" s="13"/>
      <c r="P3753" s="7">
        <v>0.92487268518518517</v>
      </c>
      <c r="Q3753" s="13" t="s">
        <v>10857</v>
      </c>
      <c r="R3753" s="13" t="s">
        <v>14178</v>
      </c>
      <c r="S3753" s="13" t="s">
        <v>13889</v>
      </c>
      <c r="T3753" s="13" t="s">
        <v>14623</v>
      </c>
      <c r="U3753">
        <f t="shared" si="278"/>
        <v>7614.2880000000032</v>
      </c>
      <c r="V3753">
        <f t="shared" si="279"/>
        <v>8.2227732181425512</v>
      </c>
    </row>
    <row r="3754" spans="1:22" x14ac:dyDescent="0.3">
      <c r="A3754" s="20"/>
      <c r="D3754" s="18"/>
      <c r="F3754" s="11">
        <f t="shared" si="280"/>
        <v>0</v>
      </c>
      <c r="K3754" s="17"/>
      <c r="L3754" s="4">
        <f t="shared" si="281"/>
        <v>2.0975009505948488</v>
      </c>
      <c r="M3754" s="13"/>
      <c r="N3754" s="13"/>
      <c r="O3754" s="13"/>
      <c r="P3754" s="8">
        <v>0.92498842592592589</v>
      </c>
      <c r="Q3754" s="12" t="s">
        <v>10005</v>
      </c>
      <c r="R3754" s="12" t="s">
        <v>13852</v>
      </c>
      <c r="S3754" s="12" t="s">
        <v>13889</v>
      </c>
      <c r="T3754" s="12" t="s">
        <v>14623</v>
      </c>
      <c r="U3754">
        <f t="shared" si="278"/>
        <v>7402.78</v>
      </c>
      <c r="V3754">
        <f t="shared" si="279"/>
        <v>7.9857389428263215</v>
      </c>
    </row>
    <row r="3755" spans="1:22" x14ac:dyDescent="0.3">
      <c r="A3755" s="19"/>
      <c r="D3755" s="18"/>
      <c r="F3755" s="11">
        <f t="shared" si="280"/>
        <v>0</v>
      </c>
      <c r="K3755" s="17"/>
      <c r="L3755" s="4">
        <f t="shared" si="281"/>
        <v>2.0975009505948488</v>
      </c>
      <c r="M3755" s="13"/>
      <c r="N3755" s="13"/>
      <c r="O3755" s="13"/>
      <c r="P3755" s="7">
        <v>0.92510416666666673</v>
      </c>
      <c r="Q3755" s="13" t="s">
        <v>10037</v>
      </c>
      <c r="R3755" s="13" t="s">
        <v>13852</v>
      </c>
      <c r="S3755" s="13" t="s">
        <v>13889</v>
      </c>
      <c r="T3755" s="13" t="s">
        <v>14624</v>
      </c>
      <c r="U3755">
        <f t="shared" si="278"/>
        <v>7110.18</v>
      </c>
      <c r="V3755">
        <f t="shared" si="279"/>
        <v>7.6044705882352943</v>
      </c>
    </row>
    <row r="3756" spans="1:22" x14ac:dyDescent="0.3">
      <c r="A3756" s="20"/>
      <c r="D3756" s="18"/>
      <c r="F3756" s="11">
        <f t="shared" si="280"/>
        <v>0</v>
      </c>
      <c r="K3756" s="17"/>
      <c r="L3756" s="4">
        <f t="shared" si="281"/>
        <v>2.0975009505948488</v>
      </c>
      <c r="M3756" s="13"/>
      <c r="N3756" s="13"/>
      <c r="O3756" s="13"/>
      <c r="P3756" s="8">
        <v>0.92521990740740734</v>
      </c>
      <c r="Q3756" s="12" t="s">
        <v>11482</v>
      </c>
      <c r="R3756" s="12" t="s">
        <v>14178</v>
      </c>
      <c r="S3756" s="12" t="s">
        <v>13889</v>
      </c>
      <c r="T3756" s="12" t="s">
        <v>14623</v>
      </c>
      <c r="U3756">
        <f t="shared" si="278"/>
        <v>7614.2880000000032</v>
      </c>
      <c r="V3756">
        <f t="shared" si="279"/>
        <v>8.0659830508474606</v>
      </c>
    </row>
    <row r="3757" spans="1:22" x14ac:dyDescent="0.3">
      <c r="A3757" s="19"/>
      <c r="D3757" s="18"/>
      <c r="F3757" s="11">
        <f t="shared" si="280"/>
        <v>0</v>
      </c>
      <c r="K3757" s="17"/>
      <c r="L3757" s="4">
        <f t="shared" si="281"/>
        <v>2.0975009505948488</v>
      </c>
      <c r="M3757" s="13"/>
      <c r="N3757" s="13"/>
      <c r="O3757" s="13"/>
      <c r="P3757" s="7">
        <v>0.92533564814814817</v>
      </c>
      <c r="Q3757" s="13" t="s">
        <v>11056</v>
      </c>
      <c r="R3757" s="13" t="s">
        <v>13982</v>
      </c>
      <c r="S3757" s="13" t="s">
        <v>13889</v>
      </c>
      <c r="T3757" s="13" t="s">
        <v>14623</v>
      </c>
      <c r="U3757">
        <f t="shared" si="278"/>
        <v>7825.7960000000057</v>
      </c>
      <c r="V3757">
        <f t="shared" si="279"/>
        <v>8.2290178759200909</v>
      </c>
    </row>
    <row r="3758" spans="1:22" x14ac:dyDescent="0.3">
      <c r="A3758" s="20"/>
      <c r="D3758" s="18"/>
      <c r="F3758" s="11">
        <f t="shared" si="280"/>
        <v>0</v>
      </c>
      <c r="K3758" s="17"/>
      <c r="L3758" s="4">
        <f t="shared" si="281"/>
        <v>2.0975009505948488</v>
      </c>
      <c r="M3758" s="13"/>
      <c r="N3758" s="13"/>
      <c r="O3758" s="13"/>
      <c r="P3758" s="8">
        <v>0.92545138888888889</v>
      </c>
      <c r="Q3758" s="12" t="s">
        <v>10041</v>
      </c>
      <c r="R3758" s="12" t="s">
        <v>13982</v>
      </c>
      <c r="S3758" s="12" t="s">
        <v>13889</v>
      </c>
      <c r="T3758" s="12" t="s">
        <v>14624</v>
      </c>
      <c r="U3758">
        <f t="shared" si="278"/>
        <v>7516.476000000006</v>
      </c>
      <c r="V3758">
        <f t="shared" si="279"/>
        <v>7.9708123011664966</v>
      </c>
    </row>
    <row r="3759" spans="1:22" x14ac:dyDescent="0.3">
      <c r="A3759" s="19"/>
      <c r="D3759" s="18"/>
      <c r="F3759" s="11">
        <f t="shared" si="280"/>
        <v>0</v>
      </c>
      <c r="K3759" s="17"/>
      <c r="L3759" s="4">
        <f t="shared" si="281"/>
        <v>2.0975009505948488</v>
      </c>
      <c r="M3759" s="13"/>
      <c r="N3759" s="13"/>
      <c r="O3759" s="13"/>
      <c r="P3759" s="7">
        <v>0.92556712962962961</v>
      </c>
      <c r="Q3759" s="13" t="s">
        <v>11053</v>
      </c>
      <c r="R3759" s="13" t="s">
        <v>14381</v>
      </c>
      <c r="S3759" s="13" t="s">
        <v>13889</v>
      </c>
      <c r="T3759" s="13" t="s">
        <v>14623</v>
      </c>
      <c r="U3759">
        <f t="shared" si="278"/>
        <v>8037.3040000000092</v>
      </c>
      <c r="V3759">
        <f t="shared" si="279"/>
        <v>8.4425462184874043</v>
      </c>
    </row>
    <row r="3760" spans="1:22" x14ac:dyDescent="0.3">
      <c r="A3760" s="20"/>
      <c r="D3760" s="18"/>
      <c r="F3760" s="11">
        <f t="shared" si="280"/>
        <v>0</v>
      </c>
      <c r="K3760" s="17"/>
      <c r="L3760" s="4">
        <f t="shared" si="281"/>
        <v>2.0975009505948488</v>
      </c>
      <c r="M3760" s="13"/>
      <c r="N3760" s="13"/>
      <c r="O3760" s="13"/>
      <c r="P3760" s="8">
        <v>0.92568287037037045</v>
      </c>
      <c r="Q3760" s="12" t="s">
        <v>9983</v>
      </c>
      <c r="R3760" s="12" t="s">
        <v>14381</v>
      </c>
      <c r="S3760" s="12" t="s">
        <v>13864</v>
      </c>
      <c r="T3760" s="12" t="s">
        <v>14624</v>
      </c>
      <c r="U3760">
        <f t="shared" si="278"/>
        <v>7516.476000000006</v>
      </c>
      <c r="V3760">
        <f t="shared" si="279"/>
        <v>7.8871731374606568</v>
      </c>
    </row>
    <row r="3761" spans="1:22" x14ac:dyDescent="0.3">
      <c r="A3761" s="19"/>
      <c r="D3761" s="18"/>
      <c r="F3761" s="11">
        <f t="shared" si="280"/>
        <v>0</v>
      </c>
      <c r="K3761" s="17"/>
      <c r="L3761" s="4">
        <f t="shared" si="281"/>
        <v>2.0975009505948488</v>
      </c>
      <c r="M3761" s="13"/>
      <c r="N3761" s="13"/>
      <c r="O3761" s="13"/>
      <c r="P3761" s="7">
        <v>0.92579861111111106</v>
      </c>
      <c r="Q3761" s="13" t="s">
        <v>11177</v>
      </c>
      <c r="R3761" s="13" t="s">
        <v>13883</v>
      </c>
      <c r="S3761" s="13" t="s">
        <v>13864</v>
      </c>
      <c r="T3761" s="13" t="s">
        <v>14623</v>
      </c>
      <c r="U3761">
        <f t="shared" si="278"/>
        <v>8037.3040000000092</v>
      </c>
      <c r="V3761">
        <f t="shared" si="279"/>
        <v>8.4248469601677254</v>
      </c>
    </row>
    <row r="3762" spans="1:22" x14ac:dyDescent="0.3">
      <c r="A3762" s="19"/>
      <c r="D3762" s="18"/>
      <c r="F3762" s="11">
        <f t="shared" si="280"/>
        <v>0</v>
      </c>
      <c r="K3762" s="17"/>
      <c r="L3762" s="4">
        <f t="shared" si="281"/>
        <v>2.0975009505948488</v>
      </c>
      <c r="M3762" s="13"/>
      <c r="N3762" s="13"/>
      <c r="O3762" s="13"/>
      <c r="P3762" s="8">
        <v>0.92591435185185178</v>
      </c>
      <c r="Q3762" s="12" t="s">
        <v>11461</v>
      </c>
      <c r="R3762" s="12" t="s">
        <v>13883</v>
      </c>
      <c r="S3762" s="12" t="s">
        <v>13864</v>
      </c>
      <c r="T3762" s="12" t="s">
        <v>14623</v>
      </c>
      <c r="U3762">
        <f t="shared" si="278"/>
        <v>8037.3040000000092</v>
      </c>
      <c r="V3762">
        <f t="shared" si="279"/>
        <v>8.4603200000000101</v>
      </c>
    </row>
    <row r="3763" spans="1:22" x14ac:dyDescent="0.3">
      <c r="A3763" s="20"/>
      <c r="D3763" s="18"/>
      <c r="F3763" s="11">
        <f t="shared" si="280"/>
        <v>0</v>
      </c>
      <c r="K3763" s="17"/>
      <c r="L3763" s="4">
        <f t="shared" si="281"/>
        <v>2.0975009505948488</v>
      </c>
      <c r="M3763" s="13"/>
      <c r="N3763" s="13"/>
      <c r="O3763" s="13"/>
      <c r="P3763" s="7">
        <v>0.92603009259259261</v>
      </c>
      <c r="Q3763" s="13" t="s">
        <v>9977</v>
      </c>
      <c r="R3763" s="13" t="s">
        <v>13883</v>
      </c>
      <c r="S3763" s="13" t="s">
        <v>13864</v>
      </c>
      <c r="T3763" s="13" t="s">
        <v>14624</v>
      </c>
      <c r="U3763">
        <f t="shared" si="278"/>
        <v>7719.6240000000089</v>
      </c>
      <c r="V3763">
        <f t="shared" si="279"/>
        <v>8.1516620908131028</v>
      </c>
    </row>
    <row r="3764" spans="1:22" x14ac:dyDescent="0.3">
      <c r="A3764" s="19"/>
      <c r="D3764" s="18"/>
      <c r="F3764" s="11">
        <f t="shared" si="280"/>
        <v>0</v>
      </c>
      <c r="K3764" s="17"/>
      <c r="L3764" s="4">
        <f t="shared" si="281"/>
        <v>2.0975009505948488</v>
      </c>
      <c r="M3764" s="13"/>
      <c r="N3764" s="13"/>
      <c r="O3764" s="13"/>
      <c r="P3764" s="8">
        <v>0.92614583333333333</v>
      </c>
      <c r="Q3764" s="12" t="s">
        <v>9981</v>
      </c>
      <c r="R3764" s="12" t="s">
        <v>13883</v>
      </c>
      <c r="S3764" s="12" t="s">
        <v>13864</v>
      </c>
      <c r="T3764" s="12" t="s">
        <v>14623</v>
      </c>
      <c r="U3764">
        <f t="shared" si="278"/>
        <v>8037.3040000000092</v>
      </c>
      <c r="V3764">
        <f t="shared" si="279"/>
        <v>8.4692349841938981</v>
      </c>
    </row>
    <row r="3765" spans="1:22" x14ac:dyDescent="0.3">
      <c r="A3765" s="20"/>
      <c r="D3765" s="18"/>
      <c r="F3765" s="11">
        <f t="shared" si="280"/>
        <v>0</v>
      </c>
      <c r="K3765" s="17"/>
      <c r="L3765" s="4">
        <f t="shared" si="281"/>
        <v>2.0975009505948488</v>
      </c>
      <c r="M3765" s="13"/>
      <c r="N3765" s="13"/>
      <c r="O3765" s="13"/>
      <c r="P3765" s="7">
        <v>0.92626157407407417</v>
      </c>
      <c r="Q3765" s="13" t="s">
        <v>11056</v>
      </c>
      <c r="R3765" s="13" t="s">
        <v>14416</v>
      </c>
      <c r="S3765" s="13" t="s">
        <v>13864</v>
      </c>
      <c r="T3765" s="13" t="s">
        <v>14623</v>
      </c>
      <c r="U3765">
        <f t="shared" si="278"/>
        <v>8248.8119999999963</v>
      </c>
      <c r="V3765">
        <f t="shared" si="279"/>
        <v>8.6738296529968419</v>
      </c>
    </row>
    <row r="3766" spans="1:22" x14ac:dyDescent="0.3">
      <c r="A3766" s="19"/>
      <c r="D3766" s="18"/>
      <c r="F3766" s="11">
        <f t="shared" si="280"/>
        <v>0</v>
      </c>
      <c r="K3766" s="17"/>
      <c r="L3766" s="4">
        <f t="shared" si="281"/>
        <v>2.0975009505948488</v>
      </c>
      <c r="M3766" s="13"/>
      <c r="N3766" s="13"/>
      <c r="O3766" s="13"/>
      <c r="P3766" s="8">
        <v>0.92637731481481478</v>
      </c>
      <c r="Q3766" s="12" t="s">
        <v>11060</v>
      </c>
      <c r="R3766" s="12" t="s">
        <v>14416</v>
      </c>
      <c r="S3766" s="12" t="s">
        <v>13864</v>
      </c>
      <c r="T3766" s="12" t="s">
        <v>14624</v>
      </c>
      <c r="U3766">
        <f t="shared" si="278"/>
        <v>7922.7719999999972</v>
      </c>
      <c r="V3766">
        <f t="shared" si="279"/>
        <v>8.2271775700934544</v>
      </c>
    </row>
    <row r="3767" spans="1:22" x14ac:dyDescent="0.3">
      <c r="A3767" s="20"/>
      <c r="D3767" s="18"/>
      <c r="F3767" s="11">
        <f t="shared" si="280"/>
        <v>0</v>
      </c>
      <c r="K3767" s="17"/>
      <c r="L3767" s="4">
        <f t="shared" si="281"/>
        <v>2.0975009505948488</v>
      </c>
      <c r="M3767" s="13"/>
      <c r="N3767" s="13"/>
      <c r="O3767" s="13"/>
      <c r="P3767" s="7">
        <v>0.9264930555555555</v>
      </c>
      <c r="Q3767" s="13" t="s">
        <v>11060</v>
      </c>
      <c r="R3767" s="13" t="s">
        <v>14363</v>
      </c>
      <c r="S3767" s="13" t="s">
        <v>13864</v>
      </c>
      <c r="T3767" s="13" t="s">
        <v>14623</v>
      </c>
      <c r="U3767">
        <f t="shared" si="278"/>
        <v>8460.32</v>
      </c>
      <c r="V3767">
        <f t="shared" si="279"/>
        <v>8.7853790238836957</v>
      </c>
    </row>
    <row r="3768" spans="1:22" x14ac:dyDescent="0.3">
      <c r="A3768" s="19"/>
      <c r="D3768" s="18"/>
      <c r="F3768" s="11">
        <f t="shared" si="280"/>
        <v>0</v>
      </c>
      <c r="K3768" s="17"/>
      <c r="L3768" s="4">
        <f t="shared" si="281"/>
        <v>2.0975009505948488</v>
      </c>
      <c r="M3768" s="13"/>
      <c r="N3768" s="13"/>
      <c r="O3768" s="13"/>
      <c r="P3768" s="8">
        <v>0.92660879629629633</v>
      </c>
      <c r="Q3768" s="12" t="s">
        <v>11455</v>
      </c>
      <c r="R3768" s="12" t="s">
        <v>14363</v>
      </c>
      <c r="S3768" s="12" t="s">
        <v>13864</v>
      </c>
      <c r="T3768" s="12" t="s">
        <v>14624</v>
      </c>
      <c r="U3768">
        <f t="shared" si="278"/>
        <v>8125.92</v>
      </c>
      <c r="V3768">
        <f t="shared" si="279"/>
        <v>8.4293775933609965</v>
      </c>
    </row>
    <row r="3769" spans="1:22" x14ac:dyDescent="0.3">
      <c r="A3769" s="20"/>
      <c r="D3769" s="18"/>
      <c r="F3769" s="11">
        <f t="shared" si="280"/>
        <v>0</v>
      </c>
      <c r="K3769" s="17"/>
      <c r="L3769" s="4">
        <f t="shared" si="281"/>
        <v>2.0975009505948488</v>
      </c>
      <c r="M3769" s="13"/>
      <c r="N3769" s="13"/>
      <c r="O3769" s="13"/>
      <c r="P3769" s="7">
        <v>0.92672453703703705</v>
      </c>
      <c r="Q3769" s="13" t="s">
        <v>11909</v>
      </c>
      <c r="R3769" s="13" t="s">
        <v>14363</v>
      </c>
      <c r="S3769" s="13" t="s">
        <v>13864</v>
      </c>
      <c r="T3769" s="13" t="s">
        <v>14623</v>
      </c>
      <c r="U3769">
        <f t="shared" si="278"/>
        <v>8460.32</v>
      </c>
      <c r="V3769">
        <f t="shared" si="279"/>
        <v>8.6594882292732844</v>
      </c>
    </row>
    <row r="3770" spans="1:22" x14ac:dyDescent="0.3">
      <c r="A3770" s="19"/>
      <c r="D3770" s="18"/>
      <c r="F3770" s="11">
        <f t="shared" si="280"/>
        <v>0</v>
      </c>
      <c r="K3770" s="17"/>
      <c r="L3770" s="4">
        <f t="shared" si="281"/>
        <v>2.0975009505948488</v>
      </c>
      <c r="M3770" s="13"/>
      <c r="N3770" s="13"/>
      <c r="O3770" s="13"/>
      <c r="P3770" s="8">
        <v>0.92684027777777789</v>
      </c>
      <c r="Q3770" s="12" t="s">
        <v>12917</v>
      </c>
      <c r="R3770" s="12" t="s">
        <v>13887</v>
      </c>
      <c r="S3770" s="12" t="s">
        <v>13864</v>
      </c>
      <c r="T3770" s="12" t="s">
        <v>14624</v>
      </c>
      <c r="U3770">
        <f t="shared" ref="U3770:U3833" si="282">T3770*4180*(R3770-S3770)</f>
        <v>8329.0680000000029</v>
      </c>
      <c r="V3770">
        <f t="shared" ref="V3770:V3833" si="283">IF(OR(U3770/Q3770&lt;40,U3770/Q3770&lt;0),U3770/Q3770,0)</f>
        <v>8.3877824773413927</v>
      </c>
    </row>
    <row r="3771" spans="1:22" x14ac:dyDescent="0.3">
      <c r="A3771" s="20"/>
      <c r="D3771" s="18"/>
      <c r="F3771" s="11">
        <f t="shared" si="280"/>
        <v>0</v>
      </c>
      <c r="K3771" s="17"/>
      <c r="L3771" s="4">
        <f t="shared" si="281"/>
        <v>2.0975009505948488</v>
      </c>
      <c r="M3771" s="13"/>
      <c r="N3771" s="13"/>
      <c r="O3771" s="13"/>
      <c r="P3771" s="7">
        <v>0.9269560185185185</v>
      </c>
      <c r="Q3771" s="13" t="s">
        <v>13041</v>
      </c>
      <c r="R3771" s="13" t="s">
        <v>13888</v>
      </c>
      <c r="S3771" s="13" t="s">
        <v>13864</v>
      </c>
      <c r="T3771" s="13" t="s">
        <v>14623</v>
      </c>
      <c r="U3771">
        <f t="shared" si="282"/>
        <v>9094.8440000000082</v>
      </c>
      <c r="V3771">
        <f t="shared" si="283"/>
        <v>8.9077806072478047</v>
      </c>
    </row>
    <row r="3772" spans="1:22" x14ac:dyDescent="0.3">
      <c r="A3772" s="19"/>
      <c r="D3772" s="18"/>
      <c r="F3772" s="11">
        <f t="shared" si="280"/>
        <v>0</v>
      </c>
      <c r="K3772" s="17"/>
      <c r="L3772" s="4">
        <f t="shared" si="281"/>
        <v>2.0975009505948488</v>
      </c>
      <c r="M3772" s="13"/>
      <c r="N3772" s="13"/>
      <c r="O3772" s="13"/>
      <c r="P3772" s="8">
        <v>0.92707175925925922</v>
      </c>
      <c r="Q3772" s="12" t="s">
        <v>10317</v>
      </c>
      <c r="R3772" s="12" t="s">
        <v>14180</v>
      </c>
      <c r="S3772" s="12" t="s">
        <v>14164</v>
      </c>
      <c r="T3772" s="12" t="s">
        <v>14624</v>
      </c>
      <c r="U3772">
        <f t="shared" si="282"/>
        <v>8735.3639999999941</v>
      </c>
      <c r="V3772">
        <f t="shared" si="283"/>
        <v>8.480935922330092</v>
      </c>
    </row>
    <row r="3773" spans="1:22" x14ac:dyDescent="0.3">
      <c r="A3773" s="20"/>
      <c r="D3773" s="18"/>
      <c r="F3773" s="11">
        <f t="shared" si="280"/>
        <v>0</v>
      </c>
      <c r="K3773" s="17"/>
      <c r="L3773" s="4">
        <f t="shared" si="281"/>
        <v>2.0975009505948488</v>
      </c>
      <c r="M3773" s="13"/>
      <c r="N3773" s="13"/>
      <c r="O3773" s="13"/>
      <c r="P3773" s="7">
        <v>0.92718750000000005</v>
      </c>
      <c r="Q3773" s="13" t="s">
        <v>11012</v>
      </c>
      <c r="R3773" s="13" t="s">
        <v>14395</v>
      </c>
      <c r="S3773" s="13" t="s">
        <v>13864</v>
      </c>
      <c r="T3773" s="13" t="s">
        <v>14657</v>
      </c>
      <c r="U3773">
        <f t="shared" si="282"/>
        <v>10133.156000000004</v>
      </c>
      <c r="V3773">
        <f t="shared" si="283"/>
        <v>9.7621926782273647</v>
      </c>
    </row>
    <row r="3774" spans="1:22" x14ac:dyDescent="0.3">
      <c r="A3774" s="19"/>
      <c r="D3774" s="18"/>
      <c r="F3774" s="11">
        <f t="shared" si="280"/>
        <v>0</v>
      </c>
      <c r="K3774" s="17"/>
      <c r="L3774" s="4">
        <f t="shared" si="281"/>
        <v>2.0975009505948488</v>
      </c>
      <c r="M3774" s="13"/>
      <c r="N3774" s="13"/>
      <c r="O3774" s="13"/>
      <c r="P3774" s="8">
        <v>0.92730324074074078</v>
      </c>
      <c r="Q3774" s="12" t="s">
        <v>12782</v>
      </c>
      <c r="R3774" s="12" t="s">
        <v>13988</v>
      </c>
      <c r="S3774" s="12" t="s">
        <v>14164</v>
      </c>
      <c r="T3774" s="12" t="s">
        <v>14624</v>
      </c>
      <c r="U3774">
        <f t="shared" si="282"/>
        <v>9751.1039999999939</v>
      </c>
      <c r="V3774">
        <f t="shared" si="283"/>
        <v>9.3133753581661836</v>
      </c>
    </row>
    <row r="3775" spans="1:22" x14ac:dyDescent="0.3">
      <c r="A3775" s="20"/>
      <c r="D3775" s="18"/>
      <c r="F3775" s="11">
        <f t="shared" si="280"/>
        <v>0</v>
      </c>
      <c r="K3775" s="17"/>
      <c r="L3775" s="4">
        <f t="shared" si="281"/>
        <v>2.0975009505948488</v>
      </c>
      <c r="M3775" s="13"/>
      <c r="N3775" s="13"/>
      <c r="O3775" s="13"/>
      <c r="P3775" s="7">
        <v>0.92741898148148139</v>
      </c>
      <c r="Q3775" s="13" t="s">
        <v>11010</v>
      </c>
      <c r="R3775" s="13" t="s">
        <v>14444</v>
      </c>
      <c r="S3775" s="13" t="s">
        <v>14164</v>
      </c>
      <c r="T3775" s="13" t="s">
        <v>14625</v>
      </c>
      <c r="U3775">
        <f t="shared" si="282"/>
        <v>10596.300000000001</v>
      </c>
      <c r="V3775">
        <f t="shared" si="283"/>
        <v>10.169193857965451</v>
      </c>
    </row>
    <row r="3776" spans="1:22" x14ac:dyDescent="0.3">
      <c r="A3776" s="19"/>
      <c r="D3776" s="18"/>
      <c r="F3776" s="11">
        <f t="shared" si="280"/>
        <v>0</v>
      </c>
      <c r="K3776" s="17"/>
      <c r="L3776" s="4">
        <f t="shared" si="281"/>
        <v>2.0975009505948488</v>
      </c>
      <c r="M3776" s="13"/>
      <c r="N3776" s="13"/>
      <c r="O3776" s="13"/>
      <c r="P3776" s="8">
        <v>0.92753472222222222</v>
      </c>
      <c r="Q3776" s="12" t="s">
        <v>11039</v>
      </c>
      <c r="R3776" s="12" t="s">
        <v>13989</v>
      </c>
      <c r="S3776" s="12" t="s">
        <v>14164</v>
      </c>
      <c r="T3776" s="12" t="s">
        <v>14624</v>
      </c>
      <c r="U3776">
        <f t="shared" si="282"/>
        <v>10563.696000000005</v>
      </c>
      <c r="V3776">
        <f t="shared" si="283"/>
        <v>10.099135755258132</v>
      </c>
    </row>
    <row r="3777" spans="1:22" x14ac:dyDescent="0.3">
      <c r="A3777" s="19"/>
      <c r="D3777" s="18"/>
      <c r="F3777" s="11">
        <f t="shared" si="280"/>
        <v>0</v>
      </c>
      <c r="K3777" s="17"/>
      <c r="L3777" s="4">
        <f t="shared" si="281"/>
        <v>2.0975009505948488</v>
      </c>
      <c r="M3777" s="13"/>
      <c r="N3777" s="13"/>
      <c r="O3777" s="13"/>
      <c r="P3777" s="7">
        <v>0.92765046296296294</v>
      </c>
      <c r="Q3777" s="13" t="s">
        <v>11014</v>
      </c>
      <c r="R3777" s="13" t="s">
        <v>14376</v>
      </c>
      <c r="S3777" s="13" t="s">
        <v>14164</v>
      </c>
      <c r="T3777" s="13" t="s">
        <v>14625</v>
      </c>
      <c r="U3777">
        <f t="shared" si="282"/>
        <v>11232.077999999996</v>
      </c>
      <c r="V3777">
        <f t="shared" si="283"/>
        <v>10.800074999999996</v>
      </c>
    </row>
    <row r="3778" spans="1:22" x14ac:dyDescent="0.3">
      <c r="A3778" s="20"/>
      <c r="D3778" s="18"/>
      <c r="F3778" s="11">
        <f t="shared" si="280"/>
        <v>0</v>
      </c>
      <c r="K3778" s="17"/>
      <c r="L3778" s="4">
        <f t="shared" si="281"/>
        <v>2.0975009505948488</v>
      </c>
      <c r="M3778" s="13"/>
      <c r="N3778" s="13"/>
      <c r="O3778" s="13"/>
      <c r="P3778" s="8">
        <v>0.92776620370370377</v>
      </c>
      <c r="Q3778" s="12" t="s">
        <v>12892</v>
      </c>
      <c r="R3778" s="12" t="s">
        <v>13721</v>
      </c>
      <c r="S3778" s="12" t="s">
        <v>14164</v>
      </c>
      <c r="T3778" s="12" t="s">
        <v>14624</v>
      </c>
      <c r="U3778">
        <f t="shared" si="282"/>
        <v>11173.14</v>
      </c>
      <c r="V3778">
        <f t="shared" si="283"/>
        <v>10.858250728862973</v>
      </c>
    </row>
    <row r="3779" spans="1:22" x14ac:dyDescent="0.3">
      <c r="A3779" s="19"/>
      <c r="D3779" s="18"/>
      <c r="F3779" s="11">
        <f t="shared" si="280"/>
        <v>0</v>
      </c>
      <c r="K3779" s="17"/>
      <c r="L3779" s="4">
        <f t="shared" si="281"/>
        <v>2.0975009505948488</v>
      </c>
      <c r="M3779" s="13"/>
      <c r="N3779" s="13"/>
      <c r="O3779" s="13"/>
      <c r="P3779" s="7">
        <v>0.9278819444444445</v>
      </c>
      <c r="Q3779" s="13" t="s">
        <v>11004</v>
      </c>
      <c r="R3779" s="13" t="s">
        <v>14471</v>
      </c>
      <c r="S3779" s="13" t="s">
        <v>14164</v>
      </c>
      <c r="T3779" s="13" t="s">
        <v>14624</v>
      </c>
      <c r="U3779">
        <f t="shared" si="282"/>
        <v>11376.288000000002</v>
      </c>
      <c r="V3779">
        <f t="shared" si="283"/>
        <v>11.208165517241381</v>
      </c>
    </row>
    <row r="3780" spans="1:22" x14ac:dyDescent="0.3">
      <c r="A3780" s="20"/>
      <c r="D3780" s="18"/>
      <c r="F3780" s="11">
        <f t="shared" si="280"/>
        <v>0</v>
      </c>
      <c r="K3780" s="17"/>
      <c r="L3780" s="4">
        <f t="shared" si="281"/>
        <v>2.0975009505948488</v>
      </c>
      <c r="M3780" s="13"/>
      <c r="N3780" s="13"/>
      <c r="O3780" s="13"/>
      <c r="P3780" s="8">
        <v>0.92799768518518511</v>
      </c>
      <c r="Q3780" s="12" t="s">
        <v>10116</v>
      </c>
      <c r="R3780" s="12" t="s">
        <v>13990</v>
      </c>
      <c r="S3780" s="12" t="s">
        <v>14164</v>
      </c>
      <c r="T3780" s="12" t="s">
        <v>14625</v>
      </c>
      <c r="U3780">
        <f t="shared" si="282"/>
        <v>12079.782000000007</v>
      </c>
      <c r="V3780">
        <f t="shared" si="283"/>
        <v>12.00773558648112</v>
      </c>
    </row>
    <row r="3781" spans="1:22" x14ac:dyDescent="0.3">
      <c r="A3781" s="19"/>
      <c r="D3781" s="18"/>
      <c r="F3781" s="11">
        <f t="shared" ref="F3781:F3844" si="284">E3781/1000</f>
        <v>0</v>
      </c>
      <c r="K3781" s="17"/>
      <c r="L3781" s="4">
        <f t="shared" ref="L3781:L3844" si="285">$G$1</f>
        <v>2.0975009505948488</v>
      </c>
      <c r="M3781" s="13"/>
      <c r="N3781" s="13"/>
      <c r="O3781" s="13"/>
      <c r="P3781" s="7">
        <v>0.92811342592592594</v>
      </c>
      <c r="Q3781" s="13" t="s">
        <v>11605</v>
      </c>
      <c r="R3781" s="13" t="s">
        <v>13990</v>
      </c>
      <c r="S3781" s="13" t="s">
        <v>14164</v>
      </c>
      <c r="T3781" s="13" t="s">
        <v>14625</v>
      </c>
      <c r="U3781">
        <f t="shared" si="282"/>
        <v>12079.782000000007</v>
      </c>
      <c r="V3781">
        <f t="shared" si="283"/>
        <v>12.189487386478312</v>
      </c>
    </row>
    <row r="3782" spans="1:22" x14ac:dyDescent="0.3">
      <c r="A3782" s="20"/>
      <c r="D3782" s="18"/>
      <c r="F3782" s="11">
        <f t="shared" si="284"/>
        <v>0</v>
      </c>
      <c r="K3782" s="17"/>
      <c r="L3782" s="4">
        <f t="shared" si="285"/>
        <v>2.0975009505948488</v>
      </c>
      <c r="M3782" s="13"/>
      <c r="N3782" s="13"/>
      <c r="O3782" s="13"/>
      <c r="P3782" s="8">
        <v>0.92822916666666666</v>
      </c>
      <c r="Q3782" s="12" t="s">
        <v>11544</v>
      </c>
      <c r="R3782" s="12" t="s">
        <v>13990</v>
      </c>
      <c r="S3782" s="12" t="s">
        <v>14164</v>
      </c>
      <c r="T3782" s="12" t="s">
        <v>14624</v>
      </c>
      <c r="U3782">
        <f t="shared" si="282"/>
        <v>11579.436000000005</v>
      </c>
      <c r="V3782">
        <f t="shared" si="283"/>
        <v>11.767719512195127</v>
      </c>
    </row>
    <row r="3783" spans="1:22" x14ac:dyDescent="0.3">
      <c r="A3783" s="19"/>
      <c r="D3783" s="18"/>
      <c r="F3783" s="11">
        <f t="shared" si="284"/>
        <v>0</v>
      </c>
      <c r="K3783" s="17"/>
      <c r="L3783" s="4">
        <f t="shared" si="285"/>
        <v>2.0975009505948488</v>
      </c>
      <c r="M3783" s="13"/>
      <c r="N3783" s="13"/>
      <c r="O3783" s="13"/>
      <c r="P3783" s="7">
        <v>0.92834490740740738</v>
      </c>
      <c r="Q3783" s="13" t="s">
        <v>11523</v>
      </c>
      <c r="R3783" s="13" t="s">
        <v>13990</v>
      </c>
      <c r="S3783" s="13" t="s">
        <v>14164</v>
      </c>
      <c r="T3783" s="13" t="s">
        <v>14624</v>
      </c>
      <c r="U3783">
        <f t="shared" si="282"/>
        <v>11579.436000000005</v>
      </c>
      <c r="V3783">
        <f t="shared" si="283"/>
        <v>11.815751020408168</v>
      </c>
    </row>
    <row r="3784" spans="1:22" x14ac:dyDescent="0.3">
      <c r="A3784" s="20"/>
      <c r="D3784" s="18"/>
      <c r="F3784" s="11">
        <f t="shared" si="284"/>
        <v>0</v>
      </c>
      <c r="K3784" s="17"/>
      <c r="L3784" s="4">
        <f t="shared" si="285"/>
        <v>2.0975009505948488</v>
      </c>
      <c r="M3784" s="13"/>
      <c r="N3784" s="13"/>
      <c r="O3784" s="13"/>
      <c r="P3784" s="8">
        <v>0.92846064814814822</v>
      </c>
      <c r="Q3784" s="12" t="s">
        <v>11517</v>
      </c>
      <c r="R3784" s="12" t="s">
        <v>14359</v>
      </c>
      <c r="S3784" s="12" t="s">
        <v>14164</v>
      </c>
      <c r="T3784" s="12" t="s">
        <v>14625</v>
      </c>
      <c r="U3784">
        <f t="shared" si="282"/>
        <v>12291.707999999995</v>
      </c>
      <c r="V3784">
        <f t="shared" si="283"/>
        <v>12.606879999999995</v>
      </c>
    </row>
    <row r="3785" spans="1:22" x14ac:dyDescent="0.3">
      <c r="A3785" s="19"/>
      <c r="D3785" s="18"/>
      <c r="F3785" s="11">
        <f t="shared" si="284"/>
        <v>0</v>
      </c>
      <c r="K3785" s="17"/>
      <c r="L3785" s="4">
        <f t="shared" si="285"/>
        <v>2.0975009505948488</v>
      </c>
      <c r="M3785" s="13"/>
      <c r="N3785" s="13"/>
      <c r="O3785" s="13"/>
      <c r="P3785" s="7">
        <v>0.92857638888888883</v>
      </c>
      <c r="Q3785" s="13" t="s">
        <v>11516</v>
      </c>
      <c r="R3785" s="13" t="s">
        <v>14445</v>
      </c>
      <c r="S3785" s="13" t="s">
        <v>14164</v>
      </c>
      <c r="T3785" s="13" t="s">
        <v>14624</v>
      </c>
      <c r="U3785">
        <f t="shared" si="282"/>
        <v>11985.731999999996</v>
      </c>
      <c r="V3785">
        <f t="shared" si="283"/>
        <v>12.343699279093714</v>
      </c>
    </row>
    <row r="3786" spans="1:22" x14ac:dyDescent="0.3">
      <c r="A3786" s="20"/>
      <c r="D3786" s="18"/>
      <c r="F3786" s="11">
        <f t="shared" si="284"/>
        <v>0</v>
      </c>
      <c r="K3786" s="17"/>
      <c r="L3786" s="4">
        <f t="shared" si="285"/>
        <v>2.0975009505948488</v>
      </c>
      <c r="M3786" s="13"/>
      <c r="N3786" s="13"/>
      <c r="O3786" s="13"/>
      <c r="P3786" s="8">
        <v>0.92869212962962966</v>
      </c>
      <c r="Q3786" s="12" t="s">
        <v>9015</v>
      </c>
      <c r="R3786" s="12" t="s">
        <v>14445</v>
      </c>
      <c r="S3786" s="12" t="s">
        <v>14164</v>
      </c>
      <c r="T3786" s="12" t="s">
        <v>14657</v>
      </c>
      <c r="U3786">
        <f t="shared" si="282"/>
        <v>12996.873999999998</v>
      </c>
      <c r="V3786">
        <f t="shared" si="283"/>
        <v>13.440407445708374</v>
      </c>
    </row>
    <row r="3787" spans="1:22" x14ac:dyDescent="0.3">
      <c r="A3787" s="19"/>
      <c r="D3787" s="18"/>
      <c r="F3787" s="11">
        <f t="shared" si="284"/>
        <v>0</v>
      </c>
      <c r="K3787" s="17"/>
      <c r="L3787" s="4">
        <f t="shared" si="285"/>
        <v>2.0975009505948488</v>
      </c>
      <c r="M3787" s="13"/>
      <c r="N3787" s="13"/>
      <c r="O3787" s="13"/>
      <c r="P3787" s="7">
        <v>0.92880787037037038</v>
      </c>
      <c r="Q3787" s="13" t="s">
        <v>11511</v>
      </c>
      <c r="R3787" s="13" t="s">
        <v>14142</v>
      </c>
      <c r="S3787" s="13" t="s">
        <v>14164</v>
      </c>
      <c r="T3787" s="13" t="s">
        <v>14624</v>
      </c>
      <c r="U3787">
        <f t="shared" si="282"/>
        <v>12188.880000000001</v>
      </c>
      <c r="V3787">
        <f t="shared" si="283"/>
        <v>12.630963730569949</v>
      </c>
    </row>
    <row r="3788" spans="1:22" x14ac:dyDescent="0.3">
      <c r="A3788" s="20"/>
      <c r="D3788" s="18"/>
      <c r="F3788" s="11">
        <f t="shared" si="284"/>
        <v>0</v>
      </c>
      <c r="K3788" s="17"/>
      <c r="L3788" s="4">
        <f t="shared" si="285"/>
        <v>2.0975009505948488</v>
      </c>
      <c r="M3788" s="13"/>
      <c r="N3788" s="13"/>
      <c r="O3788" s="13"/>
      <c r="P3788" s="8">
        <v>0.9289236111111111</v>
      </c>
      <c r="Q3788" s="12" t="s">
        <v>11508</v>
      </c>
      <c r="R3788" s="12" t="s">
        <v>14142</v>
      </c>
      <c r="S3788" s="12" t="s">
        <v>14164</v>
      </c>
      <c r="T3788" s="12" t="s">
        <v>14657</v>
      </c>
      <c r="U3788">
        <f t="shared" si="282"/>
        <v>13217.16</v>
      </c>
      <c r="V3788">
        <f t="shared" si="283"/>
        <v>13.739251559251558</v>
      </c>
    </row>
    <row r="3789" spans="1:22" x14ac:dyDescent="0.3">
      <c r="A3789" s="19"/>
      <c r="D3789" s="18"/>
      <c r="F3789" s="11">
        <f t="shared" si="284"/>
        <v>0</v>
      </c>
      <c r="K3789" s="17"/>
      <c r="L3789" s="4">
        <f t="shared" si="285"/>
        <v>2.0975009505948488</v>
      </c>
      <c r="M3789" s="13"/>
      <c r="N3789" s="13"/>
      <c r="O3789" s="13"/>
      <c r="P3789" s="7">
        <v>0.92903935185185194</v>
      </c>
      <c r="Q3789" s="13" t="s">
        <v>11508</v>
      </c>
      <c r="R3789" s="13" t="s">
        <v>13992</v>
      </c>
      <c r="S3789" s="13" t="s">
        <v>14168</v>
      </c>
      <c r="T3789" s="13" t="s">
        <v>14626</v>
      </c>
      <c r="U3789">
        <f t="shared" si="282"/>
        <v>12213.96</v>
      </c>
      <c r="V3789">
        <f t="shared" si="283"/>
        <v>12.696424116424115</v>
      </c>
    </row>
    <row r="3790" spans="1:22" x14ac:dyDescent="0.3">
      <c r="A3790" s="20"/>
      <c r="D3790" s="18"/>
      <c r="F3790" s="11">
        <f t="shared" si="284"/>
        <v>0</v>
      </c>
      <c r="K3790" s="17"/>
      <c r="L3790" s="4">
        <f t="shared" si="285"/>
        <v>2.0975009505948488</v>
      </c>
      <c r="M3790" s="13"/>
      <c r="N3790" s="13"/>
      <c r="O3790" s="13"/>
      <c r="P3790" s="8">
        <v>0.92915509259259255</v>
      </c>
      <c r="Q3790" s="12" t="s">
        <v>11060</v>
      </c>
      <c r="R3790" s="12" t="s">
        <v>13992</v>
      </c>
      <c r="S3790" s="12" t="s">
        <v>14168</v>
      </c>
      <c r="T3790" s="12" t="s">
        <v>14657</v>
      </c>
      <c r="U3790">
        <f t="shared" si="282"/>
        <v>13217.16</v>
      </c>
      <c r="V3790">
        <f t="shared" si="283"/>
        <v>13.724984423676013</v>
      </c>
    </row>
    <row r="3791" spans="1:22" x14ac:dyDescent="0.3">
      <c r="A3791" s="19"/>
      <c r="D3791" s="18"/>
      <c r="F3791" s="11">
        <f t="shared" si="284"/>
        <v>0</v>
      </c>
      <c r="K3791" s="17"/>
      <c r="L3791" s="4">
        <f t="shared" si="285"/>
        <v>2.0975009505948488</v>
      </c>
      <c r="M3791" s="13"/>
      <c r="N3791" s="13"/>
      <c r="O3791" s="13"/>
      <c r="P3791" s="7">
        <v>0.92927083333333327</v>
      </c>
      <c r="Q3791" s="13" t="s">
        <v>11064</v>
      </c>
      <c r="R3791" s="13" t="s">
        <v>14137</v>
      </c>
      <c r="S3791" s="13" t="s">
        <v>14168</v>
      </c>
      <c r="T3791" s="13" t="s">
        <v>14626</v>
      </c>
      <c r="U3791">
        <f t="shared" si="282"/>
        <v>12621.09199999999</v>
      </c>
      <c r="V3791">
        <f t="shared" si="283"/>
        <v>13.133290322580635</v>
      </c>
    </row>
    <row r="3792" spans="1:22" x14ac:dyDescent="0.3">
      <c r="A3792" s="19"/>
      <c r="D3792" s="18"/>
      <c r="F3792" s="11">
        <f t="shared" si="284"/>
        <v>0</v>
      </c>
      <c r="K3792" s="17"/>
      <c r="L3792" s="4">
        <f t="shared" si="285"/>
        <v>2.0975009505948488</v>
      </c>
      <c r="M3792" s="13"/>
      <c r="N3792" s="13"/>
      <c r="O3792" s="13"/>
      <c r="P3792" s="8">
        <v>0.9293865740740741</v>
      </c>
      <c r="Q3792" s="12" t="s">
        <v>11177</v>
      </c>
      <c r="R3792" s="12" t="s">
        <v>14137</v>
      </c>
      <c r="S3792" s="12" t="s">
        <v>14168</v>
      </c>
      <c r="T3792" s="12" t="s">
        <v>14656</v>
      </c>
      <c r="U3792">
        <f t="shared" si="282"/>
        <v>13683.64799999999</v>
      </c>
      <c r="V3792">
        <f t="shared" si="283"/>
        <v>14.343446540880493</v>
      </c>
    </row>
    <row r="3793" spans="1:22" x14ac:dyDescent="0.3">
      <c r="A3793" s="20"/>
      <c r="D3793" s="18"/>
      <c r="F3793" s="11">
        <f t="shared" si="284"/>
        <v>0</v>
      </c>
      <c r="K3793" s="17"/>
      <c r="L3793" s="4">
        <f t="shared" si="285"/>
        <v>2.0975009505948488</v>
      </c>
      <c r="M3793" s="13"/>
      <c r="N3793" s="13"/>
      <c r="O3793" s="13"/>
      <c r="P3793" s="7">
        <v>0.92950231481481482</v>
      </c>
      <c r="Q3793" s="13" t="s">
        <v>9983</v>
      </c>
      <c r="R3793" s="13" t="s">
        <v>14137</v>
      </c>
      <c r="S3793" s="13" t="s">
        <v>14168</v>
      </c>
      <c r="T3793" s="13" t="s">
        <v>14626</v>
      </c>
      <c r="U3793">
        <f t="shared" si="282"/>
        <v>12621.09199999999</v>
      </c>
      <c r="V3793">
        <f t="shared" si="283"/>
        <v>13.243538300104921</v>
      </c>
    </row>
    <row r="3794" spans="1:22" x14ac:dyDescent="0.3">
      <c r="A3794" s="19"/>
      <c r="D3794" s="18"/>
      <c r="F3794" s="11">
        <f t="shared" si="284"/>
        <v>0</v>
      </c>
      <c r="K3794" s="17"/>
      <c r="L3794" s="4">
        <f t="shared" si="285"/>
        <v>2.0975009505948488</v>
      </c>
      <c r="M3794" s="13"/>
      <c r="N3794" s="13"/>
      <c r="O3794" s="13"/>
      <c r="P3794" s="8">
        <v>0.92961805555555566</v>
      </c>
      <c r="Q3794" s="12" t="s">
        <v>11062</v>
      </c>
      <c r="R3794" s="12" t="s">
        <v>14137</v>
      </c>
      <c r="S3794" s="12" t="s">
        <v>14168</v>
      </c>
      <c r="T3794" s="12" t="s">
        <v>14656</v>
      </c>
      <c r="U3794">
        <f t="shared" si="282"/>
        <v>13683.64799999999</v>
      </c>
      <c r="V3794">
        <f t="shared" si="283"/>
        <v>14.298482758620679</v>
      </c>
    </row>
    <row r="3795" spans="1:22" x14ac:dyDescent="0.3">
      <c r="A3795" s="20"/>
      <c r="D3795" s="18"/>
      <c r="F3795" s="11">
        <f t="shared" si="284"/>
        <v>0</v>
      </c>
      <c r="K3795" s="17"/>
      <c r="L3795" s="4">
        <f t="shared" si="285"/>
        <v>2.0975009505948488</v>
      </c>
      <c r="M3795" s="13"/>
      <c r="N3795" s="13"/>
      <c r="O3795" s="13"/>
      <c r="P3795" s="7">
        <v>0.92973379629629627</v>
      </c>
      <c r="Q3795" s="13" t="s">
        <v>11501</v>
      </c>
      <c r="R3795" s="13" t="s">
        <v>14137</v>
      </c>
      <c r="S3795" s="13" t="s">
        <v>14168</v>
      </c>
      <c r="T3795" s="13" t="s">
        <v>14626</v>
      </c>
      <c r="U3795">
        <f t="shared" si="282"/>
        <v>12621.09199999999</v>
      </c>
      <c r="V3795">
        <f t="shared" si="283"/>
        <v>13.065312629399575</v>
      </c>
    </row>
    <row r="3796" spans="1:22" x14ac:dyDescent="0.3">
      <c r="A3796" s="19"/>
      <c r="D3796" s="18"/>
      <c r="F3796" s="11">
        <f t="shared" si="284"/>
        <v>0</v>
      </c>
      <c r="K3796" s="17"/>
      <c r="L3796" s="4">
        <f t="shared" si="285"/>
        <v>2.0975009505948488</v>
      </c>
      <c r="M3796" s="13"/>
      <c r="N3796" s="13"/>
      <c r="O3796" s="13"/>
      <c r="P3796" s="8">
        <v>0.92984953703703699</v>
      </c>
      <c r="Q3796" s="12" t="s">
        <v>11519</v>
      </c>
      <c r="R3796" s="12" t="s">
        <v>14374</v>
      </c>
      <c r="S3796" s="12" t="s">
        <v>14168</v>
      </c>
      <c r="T3796" s="12" t="s">
        <v>14625</v>
      </c>
      <c r="U3796">
        <f t="shared" si="282"/>
        <v>13351.337999999996</v>
      </c>
      <c r="V3796">
        <f t="shared" si="283"/>
        <v>13.67964959016393</v>
      </c>
    </row>
    <row r="3797" spans="1:22" x14ac:dyDescent="0.3">
      <c r="A3797" s="20"/>
      <c r="D3797" s="18"/>
      <c r="F3797" s="11">
        <f t="shared" si="284"/>
        <v>0</v>
      </c>
      <c r="K3797" s="17"/>
      <c r="L3797" s="4">
        <f t="shared" si="285"/>
        <v>2.0975009505948488</v>
      </c>
      <c r="M3797" s="13"/>
      <c r="N3797" s="13"/>
      <c r="O3797" s="13"/>
      <c r="P3797" s="7">
        <v>0.92996527777777782</v>
      </c>
      <c r="Q3797" s="13" t="s">
        <v>11589</v>
      </c>
      <c r="R3797" s="13" t="s">
        <v>14374</v>
      </c>
      <c r="S3797" s="13" t="s">
        <v>14168</v>
      </c>
      <c r="T3797" s="13" t="s">
        <v>14626</v>
      </c>
      <c r="U3797">
        <f t="shared" si="282"/>
        <v>12824.657999999994</v>
      </c>
      <c r="V3797">
        <f t="shared" si="283"/>
        <v>13.166999999999994</v>
      </c>
    </row>
    <row r="3798" spans="1:22" x14ac:dyDescent="0.3">
      <c r="A3798" s="19"/>
      <c r="D3798" s="18"/>
      <c r="F3798" s="11">
        <f t="shared" si="284"/>
        <v>0</v>
      </c>
      <c r="K3798" s="17"/>
      <c r="L3798" s="4">
        <f t="shared" si="285"/>
        <v>2.0975009505948488</v>
      </c>
      <c r="M3798" s="13"/>
      <c r="N3798" s="13"/>
      <c r="O3798" s="13"/>
      <c r="P3798" s="8">
        <v>0.93008101851851854</v>
      </c>
      <c r="Q3798" s="12" t="s">
        <v>11523</v>
      </c>
      <c r="R3798" s="12" t="s">
        <v>14432</v>
      </c>
      <c r="S3798" s="12" t="s">
        <v>14165</v>
      </c>
      <c r="T3798" s="12" t="s">
        <v>14625</v>
      </c>
      <c r="U3798">
        <f t="shared" si="282"/>
        <v>13563.263999999999</v>
      </c>
      <c r="V3798">
        <f t="shared" si="283"/>
        <v>13.840065306122447</v>
      </c>
    </row>
    <row r="3799" spans="1:22" x14ac:dyDescent="0.3">
      <c r="A3799" s="20"/>
      <c r="D3799" s="18"/>
      <c r="F3799" s="11">
        <f t="shared" si="284"/>
        <v>0</v>
      </c>
      <c r="K3799" s="17"/>
      <c r="L3799" s="4">
        <f t="shared" si="285"/>
        <v>2.0975009505948488</v>
      </c>
      <c r="M3799" s="13"/>
      <c r="N3799" s="13"/>
      <c r="O3799" s="13"/>
      <c r="P3799" s="7">
        <v>0.93019675925925915</v>
      </c>
      <c r="Q3799" s="13" t="s">
        <v>11622</v>
      </c>
      <c r="R3799" s="13" t="s">
        <v>14369</v>
      </c>
      <c r="S3799" s="13" t="s">
        <v>14165</v>
      </c>
      <c r="T3799" s="13" t="s">
        <v>14626</v>
      </c>
      <c r="U3799">
        <f t="shared" si="282"/>
        <v>13231.789999999999</v>
      </c>
      <c r="V3799">
        <f t="shared" si="283"/>
        <v>13.406068895643363</v>
      </c>
    </row>
    <row r="3800" spans="1:22" x14ac:dyDescent="0.3">
      <c r="A3800" s="19"/>
      <c r="D3800" s="18"/>
      <c r="F3800" s="11">
        <f t="shared" si="284"/>
        <v>0</v>
      </c>
      <c r="K3800" s="17"/>
      <c r="L3800" s="4">
        <f t="shared" si="285"/>
        <v>2.0975009505948488</v>
      </c>
      <c r="M3800" s="13"/>
      <c r="N3800" s="13"/>
      <c r="O3800" s="13"/>
      <c r="P3800" s="8">
        <v>0.93031249999999999</v>
      </c>
      <c r="Q3800" s="12" t="s">
        <v>11322</v>
      </c>
      <c r="R3800" s="12" t="s">
        <v>13995</v>
      </c>
      <c r="S3800" s="12" t="s">
        <v>14165</v>
      </c>
      <c r="T3800" s="12" t="s">
        <v>14625</v>
      </c>
      <c r="U3800">
        <f t="shared" si="282"/>
        <v>14199.041999999992</v>
      </c>
      <c r="V3800">
        <f t="shared" si="283"/>
        <v>14.474048929663601</v>
      </c>
    </row>
    <row r="3801" spans="1:22" x14ac:dyDescent="0.3">
      <c r="A3801" s="20"/>
      <c r="D3801" s="18"/>
      <c r="F3801" s="11">
        <f t="shared" si="284"/>
        <v>0</v>
      </c>
      <c r="K3801" s="17"/>
      <c r="L3801" s="4">
        <f t="shared" si="285"/>
        <v>2.0975009505948488</v>
      </c>
      <c r="M3801" s="13"/>
      <c r="N3801" s="13"/>
      <c r="O3801" s="13"/>
      <c r="P3801" s="7">
        <v>0.93042824074074071</v>
      </c>
      <c r="Q3801" s="13" t="s">
        <v>11548</v>
      </c>
      <c r="R3801" s="13" t="s">
        <v>13599</v>
      </c>
      <c r="S3801" s="13" t="s">
        <v>14165</v>
      </c>
      <c r="T3801" s="13" t="s">
        <v>14625</v>
      </c>
      <c r="U3801">
        <f t="shared" si="282"/>
        <v>14410.967999999995</v>
      </c>
      <c r="V3801">
        <f t="shared" si="283"/>
        <v>14.615586206896547</v>
      </c>
    </row>
    <row r="3802" spans="1:22" x14ac:dyDescent="0.3">
      <c r="A3802" s="19"/>
      <c r="D3802" s="18"/>
      <c r="F3802" s="11">
        <f t="shared" si="284"/>
        <v>0</v>
      </c>
      <c r="K3802" s="17"/>
      <c r="L3802" s="4">
        <f t="shared" si="285"/>
        <v>2.0975009505948488</v>
      </c>
      <c r="M3802" s="13"/>
      <c r="N3802" s="13"/>
      <c r="O3802" s="13"/>
      <c r="P3802" s="8">
        <v>0.93054398148148154</v>
      </c>
      <c r="Q3802" s="12" t="s">
        <v>11597</v>
      </c>
      <c r="R3802" s="12" t="s">
        <v>13996</v>
      </c>
      <c r="S3802" s="12" t="s">
        <v>14165</v>
      </c>
      <c r="T3802" s="12" t="s">
        <v>14626</v>
      </c>
      <c r="U3802">
        <f t="shared" si="282"/>
        <v>14249.619999999999</v>
      </c>
      <c r="V3802">
        <f t="shared" si="283"/>
        <v>14.4666192893401</v>
      </c>
    </row>
    <row r="3803" spans="1:22" x14ac:dyDescent="0.3">
      <c r="A3803" s="20"/>
      <c r="D3803" s="18"/>
      <c r="F3803" s="11">
        <f t="shared" si="284"/>
        <v>0</v>
      </c>
      <c r="K3803" s="17"/>
      <c r="L3803" s="4">
        <f t="shared" si="285"/>
        <v>2.0975009505948488</v>
      </c>
      <c r="M3803" s="13"/>
      <c r="N3803" s="13"/>
      <c r="O3803" s="13"/>
      <c r="P3803" s="7">
        <v>0.93065972222222226</v>
      </c>
      <c r="Q3803" s="13" t="s">
        <v>11313</v>
      </c>
      <c r="R3803" s="13" t="s">
        <v>13886</v>
      </c>
      <c r="S3803" s="13" t="s">
        <v>14165</v>
      </c>
      <c r="T3803" s="13" t="s">
        <v>14625</v>
      </c>
      <c r="U3803">
        <f t="shared" si="282"/>
        <v>15046.74599999999</v>
      </c>
      <c r="V3803">
        <f t="shared" si="283"/>
        <v>15.306964394710061</v>
      </c>
    </row>
    <row r="3804" spans="1:22" x14ac:dyDescent="0.3">
      <c r="A3804" s="19"/>
      <c r="D3804" s="18"/>
      <c r="F3804" s="11">
        <f t="shared" si="284"/>
        <v>0</v>
      </c>
      <c r="K3804" s="17"/>
      <c r="L3804" s="4">
        <f t="shared" si="285"/>
        <v>2.0975009505948488</v>
      </c>
      <c r="M3804" s="13"/>
      <c r="N3804" s="13"/>
      <c r="O3804" s="13"/>
      <c r="P3804" s="8">
        <v>0.93077546296296287</v>
      </c>
      <c r="Q3804" s="12" t="s">
        <v>11313</v>
      </c>
      <c r="R3804" s="12" t="s">
        <v>13874</v>
      </c>
      <c r="S3804" s="12" t="s">
        <v>14165</v>
      </c>
      <c r="T3804" s="12" t="s">
        <v>14903</v>
      </c>
      <c r="U3804">
        <f t="shared" si="282"/>
        <v>17392.979999999992</v>
      </c>
      <c r="V3804">
        <f t="shared" si="283"/>
        <v>17.693774160732445</v>
      </c>
    </row>
    <row r="3805" spans="1:22" x14ac:dyDescent="0.3">
      <c r="A3805" s="20"/>
      <c r="D3805" s="18"/>
      <c r="F3805" s="11">
        <f t="shared" si="284"/>
        <v>0</v>
      </c>
      <c r="K3805" s="17"/>
      <c r="L3805" s="4">
        <f t="shared" si="285"/>
        <v>2.0975009505948488</v>
      </c>
      <c r="M3805" s="13"/>
      <c r="N3805" s="13"/>
      <c r="O3805" s="13"/>
      <c r="P3805" s="7">
        <v>0.93089120370370371</v>
      </c>
      <c r="Q3805" s="13" t="s">
        <v>11589</v>
      </c>
      <c r="R3805" s="13" t="s">
        <v>13997</v>
      </c>
      <c r="S3805" s="13" t="s">
        <v>14165</v>
      </c>
      <c r="T3805" s="13" t="s">
        <v>14684</v>
      </c>
      <c r="U3805">
        <f t="shared" si="282"/>
        <v>18311.743999999995</v>
      </c>
      <c r="V3805">
        <f t="shared" si="283"/>
        <v>18.800558521560571</v>
      </c>
    </row>
    <row r="3806" spans="1:22" x14ac:dyDescent="0.3">
      <c r="A3806" s="19"/>
      <c r="D3806" s="18"/>
      <c r="F3806" s="11">
        <f t="shared" si="284"/>
        <v>0</v>
      </c>
      <c r="K3806" s="17"/>
      <c r="L3806" s="4">
        <f t="shared" si="285"/>
        <v>2.0975009505948488</v>
      </c>
      <c r="M3806" s="13"/>
      <c r="N3806" s="13"/>
      <c r="O3806" s="13"/>
      <c r="P3806" s="8">
        <v>0.93100694444444443</v>
      </c>
      <c r="Q3806" s="12" t="s">
        <v>11453</v>
      </c>
      <c r="R3806" s="12" t="s">
        <v>13874</v>
      </c>
      <c r="S3806" s="12" t="s">
        <v>14165</v>
      </c>
      <c r="T3806" s="12" t="s">
        <v>14684</v>
      </c>
      <c r="U3806">
        <f t="shared" si="282"/>
        <v>18064.287999999993</v>
      </c>
      <c r="V3806">
        <f t="shared" si="283"/>
        <v>18.622977319587623</v>
      </c>
    </row>
    <row r="3807" spans="1:22" x14ac:dyDescent="0.3">
      <c r="A3807" s="20"/>
      <c r="D3807" s="18"/>
      <c r="F3807" s="11">
        <f t="shared" si="284"/>
        <v>0</v>
      </c>
      <c r="K3807" s="17"/>
      <c r="L3807" s="4">
        <f t="shared" si="285"/>
        <v>2.0975009505948488</v>
      </c>
      <c r="M3807" s="13"/>
      <c r="N3807" s="13"/>
      <c r="O3807" s="13"/>
      <c r="P3807" s="7">
        <v>0.93112268518518515</v>
      </c>
      <c r="Q3807" s="13" t="s">
        <v>11174</v>
      </c>
      <c r="R3807" s="13" t="s">
        <v>13874</v>
      </c>
      <c r="S3807" s="13" t="s">
        <v>14165</v>
      </c>
      <c r="T3807" s="13" t="s">
        <v>14904</v>
      </c>
      <c r="U3807">
        <f t="shared" si="282"/>
        <v>18735.595999999994</v>
      </c>
      <c r="V3807">
        <f t="shared" si="283"/>
        <v>19.334980392156858</v>
      </c>
    </row>
    <row r="3808" spans="1:22" x14ac:dyDescent="0.3">
      <c r="A3808" s="19"/>
      <c r="D3808" s="18"/>
      <c r="F3808" s="11">
        <f t="shared" si="284"/>
        <v>0</v>
      </c>
      <c r="K3808" s="17"/>
      <c r="L3808" s="4">
        <f t="shared" si="285"/>
        <v>2.0975009505948488</v>
      </c>
      <c r="M3808" s="13"/>
      <c r="N3808" s="13"/>
      <c r="O3808" s="13"/>
      <c r="P3808" s="8">
        <v>0.93123842592592598</v>
      </c>
      <c r="Q3808" s="12" t="s">
        <v>10269</v>
      </c>
      <c r="R3808" s="12" t="s">
        <v>14631</v>
      </c>
      <c r="S3808" s="12" t="s">
        <v>14165</v>
      </c>
      <c r="T3808" s="12" t="s">
        <v>14904</v>
      </c>
      <c r="U3808">
        <f t="shared" si="282"/>
        <v>18478.943999999989</v>
      </c>
      <c r="V3808">
        <f t="shared" si="283"/>
        <v>19.08981818181817</v>
      </c>
    </row>
    <row r="3809" spans="1:22" x14ac:dyDescent="0.3">
      <c r="A3809" s="20"/>
      <c r="D3809" s="18"/>
      <c r="F3809" s="11">
        <f t="shared" si="284"/>
        <v>0</v>
      </c>
      <c r="K3809" s="17"/>
      <c r="L3809" s="4">
        <f t="shared" si="285"/>
        <v>2.0975009505948488</v>
      </c>
      <c r="M3809" s="13"/>
      <c r="N3809" s="13"/>
      <c r="O3809" s="13"/>
      <c r="P3809" s="7">
        <v>0.93135416666666659</v>
      </c>
      <c r="Q3809" s="13" t="s">
        <v>11174</v>
      </c>
      <c r="R3809" s="13" t="s">
        <v>13886</v>
      </c>
      <c r="S3809" s="13" t="s">
        <v>13966</v>
      </c>
      <c r="T3809" s="13" t="s">
        <v>14904</v>
      </c>
      <c r="U3809">
        <f t="shared" si="282"/>
        <v>17965.64</v>
      </c>
      <c r="V3809">
        <f t="shared" si="283"/>
        <v>18.540392156862744</v>
      </c>
    </row>
    <row r="3810" spans="1:22" x14ac:dyDescent="0.3">
      <c r="A3810" s="19"/>
      <c r="D3810" s="18"/>
      <c r="F3810" s="11">
        <f t="shared" si="284"/>
        <v>0</v>
      </c>
      <c r="K3810" s="17"/>
      <c r="L3810" s="4">
        <f t="shared" si="285"/>
        <v>2.0975009505948488</v>
      </c>
      <c r="M3810" s="13"/>
      <c r="N3810" s="13"/>
      <c r="O3810" s="13"/>
      <c r="P3810" s="8">
        <v>0.93146990740740743</v>
      </c>
      <c r="Q3810" s="12" t="s">
        <v>10269</v>
      </c>
      <c r="R3810" s="12" t="s">
        <v>13996</v>
      </c>
      <c r="S3810" s="12" t="s">
        <v>13966</v>
      </c>
      <c r="T3810" s="12" t="s">
        <v>14904</v>
      </c>
      <c r="U3810">
        <f t="shared" si="282"/>
        <v>17708.988000000016</v>
      </c>
      <c r="V3810">
        <f t="shared" si="283"/>
        <v>18.294409090909106</v>
      </c>
    </row>
    <row r="3811" spans="1:22" x14ac:dyDescent="0.3">
      <c r="A3811" s="19"/>
      <c r="D3811" s="18"/>
      <c r="F3811" s="11">
        <f t="shared" si="284"/>
        <v>0</v>
      </c>
      <c r="K3811" s="17"/>
      <c r="L3811" s="4">
        <f t="shared" si="285"/>
        <v>2.0975009505948488</v>
      </c>
      <c r="M3811" s="13"/>
      <c r="N3811" s="13"/>
      <c r="O3811" s="13"/>
      <c r="P3811" s="7">
        <v>0.93158564814814815</v>
      </c>
      <c r="Q3811" s="13" t="s">
        <v>10269</v>
      </c>
      <c r="R3811" s="13" t="s">
        <v>13996</v>
      </c>
      <c r="S3811" s="13" t="s">
        <v>13966</v>
      </c>
      <c r="T3811" s="13" t="s">
        <v>14905</v>
      </c>
      <c r="U3811">
        <f t="shared" si="282"/>
        <v>18372.354000000014</v>
      </c>
      <c r="V3811">
        <f t="shared" si="283"/>
        <v>18.97970454545456</v>
      </c>
    </row>
    <row r="3812" spans="1:22" x14ac:dyDescent="0.3">
      <c r="A3812" s="20"/>
      <c r="D3812" s="18"/>
      <c r="F3812" s="11">
        <f t="shared" si="284"/>
        <v>0</v>
      </c>
      <c r="K3812" s="17"/>
      <c r="L3812" s="4">
        <f t="shared" si="285"/>
        <v>2.0975009505948488</v>
      </c>
      <c r="M3812" s="13"/>
      <c r="N3812" s="13"/>
      <c r="O3812" s="13"/>
      <c r="P3812" s="8">
        <v>0.93170138888888887</v>
      </c>
      <c r="Q3812" s="12" t="s">
        <v>9015</v>
      </c>
      <c r="R3812" s="12" t="s">
        <v>13996</v>
      </c>
      <c r="S3812" s="12" t="s">
        <v>13966</v>
      </c>
      <c r="T3812" s="12" t="s">
        <v>14906</v>
      </c>
      <c r="U3812">
        <f t="shared" si="282"/>
        <v>17737.830000000013</v>
      </c>
      <c r="V3812">
        <f t="shared" si="283"/>
        <v>18.343154084798357</v>
      </c>
    </row>
    <row r="3813" spans="1:22" x14ac:dyDescent="0.3">
      <c r="A3813" s="19"/>
      <c r="D3813" s="18"/>
      <c r="F3813" s="11">
        <f t="shared" si="284"/>
        <v>0</v>
      </c>
      <c r="K3813" s="17"/>
      <c r="L3813" s="4">
        <f t="shared" si="285"/>
        <v>2.0975009505948488</v>
      </c>
      <c r="M3813" s="13"/>
      <c r="N3813" s="13"/>
      <c r="O3813" s="13"/>
      <c r="P3813" s="7">
        <v>0.9318171296296297</v>
      </c>
      <c r="Q3813" s="13" t="s">
        <v>11511</v>
      </c>
      <c r="R3813" s="13" t="s">
        <v>13996</v>
      </c>
      <c r="S3813" s="13" t="s">
        <v>13966</v>
      </c>
      <c r="T3813" s="13" t="s">
        <v>14906</v>
      </c>
      <c r="U3813">
        <f t="shared" si="282"/>
        <v>17737.830000000013</v>
      </c>
      <c r="V3813">
        <f t="shared" si="283"/>
        <v>18.38117098445597</v>
      </c>
    </row>
    <row r="3814" spans="1:22" x14ac:dyDescent="0.3">
      <c r="A3814" s="20"/>
      <c r="D3814" s="18"/>
      <c r="F3814" s="11">
        <f t="shared" si="284"/>
        <v>0</v>
      </c>
      <c r="K3814" s="17"/>
      <c r="L3814" s="4">
        <f t="shared" si="285"/>
        <v>2.0975009505948488</v>
      </c>
      <c r="M3814" s="13"/>
      <c r="N3814" s="13"/>
      <c r="O3814" s="13"/>
      <c r="P3814" s="8">
        <v>0.93193287037037031</v>
      </c>
      <c r="Q3814" s="12" t="s">
        <v>11060</v>
      </c>
      <c r="R3814" s="12" t="s">
        <v>13996</v>
      </c>
      <c r="S3814" s="12" t="s">
        <v>13966</v>
      </c>
      <c r="T3814" s="12" t="s">
        <v>14907</v>
      </c>
      <c r="U3814">
        <f t="shared" si="282"/>
        <v>17103.306000000011</v>
      </c>
      <c r="V3814">
        <f t="shared" si="283"/>
        <v>17.760442367601257</v>
      </c>
    </row>
    <row r="3815" spans="1:22" x14ac:dyDescent="0.3">
      <c r="A3815" s="19"/>
      <c r="D3815" s="18"/>
      <c r="F3815" s="11">
        <f t="shared" si="284"/>
        <v>0</v>
      </c>
      <c r="K3815" s="17"/>
      <c r="L3815" s="4">
        <f t="shared" si="285"/>
        <v>2.0975009505948488</v>
      </c>
      <c r="M3815" s="13"/>
      <c r="N3815" s="13"/>
      <c r="O3815" s="13"/>
      <c r="P3815" s="7">
        <v>0.93204861111111104</v>
      </c>
      <c r="Q3815" s="13" t="s">
        <v>11508</v>
      </c>
      <c r="R3815" s="13" t="s">
        <v>14139</v>
      </c>
      <c r="S3815" s="13" t="s">
        <v>13971</v>
      </c>
      <c r="T3815" s="13" t="s">
        <v>14905</v>
      </c>
      <c r="U3815">
        <f t="shared" si="282"/>
        <v>17839.822000000007</v>
      </c>
      <c r="V3815">
        <f t="shared" si="283"/>
        <v>18.544513513513522</v>
      </c>
    </row>
    <row r="3816" spans="1:22" x14ac:dyDescent="0.3">
      <c r="A3816" s="20"/>
      <c r="D3816" s="18"/>
      <c r="F3816" s="11">
        <f t="shared" si="284"/>
        <v>0</v>
      </c>
      <c r="K3816" s="17"/>
      <c r="L3816" s="4">
        <f t="shared" si="285"/>
        <v>2.0975009505948488</v>
      </c>
      <c r="M3816" s="13"/>
      <c r="N3816" s="13"/>
      <c r="O3816" s="13"/>
      <c r="P3816" s="8">
        <v>0.93216435185185187</v>
      </c>
      <c r="Q3816" s="12" t="s">
        <v>11458</v>
      </c>
      <c r="R3816" s="12" t="s">
        <v>14139</v>
      </c>
      <c r="S3816" s="12" t="s">
        <v>13971</v>
      </c>
      <c r="T3816" s="12" t="s">
        <v>14906</v>
      </c>
      <c r="U3816">
        <f t="shared" si="282"/>
        <v>17223.690000000006</v>
      </c>
      <c r="V3816">
        <f t="shared" si="283"/>
        <v>17.941343750000005</v>
      </c>
    </row>
    <row r="3817" spans="1:22" x14ac:dyDescent="0.3">
      <c r="A3817" s="19"/>
      <c r="D3817" s="18"/>
      <c r="F3817" s="11">
        <f t="shared" si="284"/>
        <v>0</v>
      </c>
      <c r="K3817" s="17"/>
      <c r="L3817" s="4">
        <f t="shared" si="285"/>
        <v>2.0975009505948488</v>
      </c>
      <c r="M3817" s="13"/>
      <c r="N3817" s="13"/>
      <c r="O3817" s="13"/>
      <c r="P3817" s="7">
        <v>0.93228009259259259</v>
      </c>
      <c r="Q3817" s="13" t="s">
        <v>11508</v>
      </c>
      <c r="R3817" s="13" t="s">
        <v>13599</v>
      </c>
      <c r="S3817" s="13" t="s">
        <v>13971</v>
      </c>
      <c r="T3817" s="13" t="s">
        <v>14656</v>
      </c>
      <c r="U3817">
        <f t="shared" si="282"/>
        <v>14566.464000000004</v>
      </c>
      <c r="V3817">
        <f t="shared" si="283"/>
        <v>15.141854469854474</v>
      </c>
    </row>
    <row r="3818" spans="1:22" x14ac:dyDescent="0.3">
      <c r="A3818" s="20"/>
      <c r="D3818" s="18"/>
      <c r="F3818" s="11">
        <f t="shared" si="284"/>
        <v>0</v>
      </c>
      <c r="K3818" s="17"/>
      <c r="L3818" s="4">
        <f t="shared" si="285"/>
        <v>2.0975009505948488</v>
      </c>
      <c r="M3818" s="13"/>
      <c r="N3818" s="13"/>
      <c r="O3818" s="13"/>
      <c r="P3818" s="8">
        <v>0.93239583333333342</v>
      </c>
      <c r="Q3818" s="12" t="s">
        <v>11455</v>
      </c>
      <c r="R3818" s="12" t="s">
        <v>13599</v>
      </c>
      <c r="S3818" s="12" t="s">
        <v>13971</v>
      </c>
      <c r="T3818" s="12" t="s">
        <v>14627</v>
      </c>
      <c r="U3818">
        <f t="shared" si="282"/>
        <v>14014.704000000003</v>
      </c>
      <c r="V3818">
        <f t="shared" si="283"/>
        <v>14.538074688796684</v>
      </c>
    </row>
    <row r="3819" spans="1:22" x14ac:dyDescent="0.3">
      <c r="A3819" s="19"/>
      <c r="D3819" s="18"/>
      <c r="F3819" s="11">
        <f t="shared" si="284"/>
        <v>0</v>
      </c>
      <c r="K3819" s="17"/>
      <c r="L3819" s="4">
        <f t="shared" si="285"/>
        <v>2.0975009505948488</v>
      </c>
      <c r="M3819" s="13"/>
      <c r="N3819" s="13"/>
      <c r="O3819" s="13"/>
      <c r="P3819" s="7">
        <v>0.93251157407407403</v>
      </c>
      <c r="Q3819" s="13" t="s">
        <v>9015</v>
      </c>
      <c r="R3819" s="13" t="s">
        <v>14139</v>
      </c>
      <c r="S3819" s="13" t="s">
        <v>13968</v>
      </c>
      <c r="T3819" s="13" t="s">
        <v>14627</v>
      </c>
      <c r="U3819">
        <f t="shared" si="282"/>
        <v>14014.704000000003</v>
      </c>
      <c r="V3819">
        <f t="shared" si="283"/>
        <v>14.492972078593592</v>
      </c>
    </row>
    <row r="3820" spans="1:22" x14ac:dyDescent="0.3">
      <c r="A3820" s="19"/>
      <c r="D3820" s="18"/>
      <c r="F3820" s="11">
        <f t="shared" si="284"/>
        <v>0</v>
      </c>
      <c r="K3820" s="17"/>
      <c r="L3820" s="4">
        <f t="shared" si="285"/>
        <v>2.0975009505948488</v>
      </c>
      <c r="M3820" s="13"/>
      <c r="N3820" s="13"/>
      <c r="O3820" s="13"/>
      <c r="P3820" s="8">
        <v>0.93262731481481476</v>
      </c>
      <c r="Q3820" s="12" t="s">
        <v>11174</v>
      </c>
      <c r="R3820" s="12" t="s">
        <v>13996</v>
      </c>
      <c r="S3820" s="12" t="s">
        <v>13971</v>
      </c>
      <c r="T3820" s="12" t="s">
        <v>14628</v>
      </c>
      <c r="U3820">
        <f t="shared" si="282"/>
        <v>13870.912000000008</v>
      </c>
      <c r="V3820">
        <f t="shared" si="283"/>
        <v>14.314666666666675</v>
      </c>
    </row>
    <row r="3821" spans="1:22" x14ac:dyDescent="0.3">
      <c r="A3821" s="20"/>
      <c r="D3821" s="18"/>
      <c r="F3821" s="11">
        <f t="shared" si="284"/>
        <v>0</v>
      </c>
      <c r="K3821" s="17"/>
      <c r="L3821" s="4">
        <f t="shared" si="285"/>
        <v>2.0975009505948488</v>
      </c>
      <c r="M3821" s="13"/>
      <c r="N3821" s="13"/>
      <c r="O3821" s="13"/>
      <c r="P3821" s="7">
        <v>0.93274305555555559</v>
      </c>
      <c r="Q3821" s="13" t="s">
        <v>11595</v>
      </c>
      <c r="R3821" s="13" t="s">
        <v>13886</v>
      </c>
      <c r="S3821" s="13" t="s">
        <v>13968</v>
      </c>
      <c r="T3821" s="13" t="s">
        <v>14628</v>
      </c>
      <c r="U3821">
        <f t="shared" si="282"/>
        <v>13870.911999999993</v>
      </c>
      <c r="V3821">
        <f t="shared" si="283"/>
        <v>14.270485596707811</v>
      </c>
    </row>
    <row r="3822" spans="1:22" x14ac:dyDescent="0.3">
      <c r="A3822" s="19"/>
      <c r="D3822" s="18"/>
      <c r="F3822" s="11">
        <f t="shared" si="284"/>
        <v>0</v>
      </c>
      <c r="K3822" s="17"/>
      <c r="L3822" s="4">
        <f t="shared" si="285"/>
        <v>2.0975009505948488</v>
      </c>
      <c r="M3822" s="13"/>
      <c r="N3822" s="13"/>
      <c r="O3822" s="13"/>
      <c r="P3822" s="8">
        <v>0.93285879629629631</v>
      </c>
      <c r="Q3822" s="12" t="s">
        <v>11582</v>
      </c>
      <c r="R3822" s="12" t="s">
        <v>14631</v>
      </c>
      <c r="S3822" s="12" t="s">
        <v>13968</v>
      </c>
      <c r="T3822" s="12" t="s">
        <v>14627</v>
      </c>
      <c r="U3822">
        <f t="shared" si="282"/>
        <v>14651.735999999997</v>
      </c>
      <c r="V3822">
        <f t="shared" si="283"/>
        <v>15.058310380267212</v>
      </c>
    </row>
    <row r="3823" spans="1:22" x14ac:dyDescent="0.3">
      <c r="A3823" s="20"/>
      <c r="D3823" s="18"/>
      <c r="F3823" s="11">
        <f t="shared" si="284"/>
        <v>0</v>
      </c>
      <c r="K3823" s="17"/>
      <c r="L3823" s="4">
        <f t="shared" si="285"/>
        <v>2.0975009505948488</v>
      </c>
      <c r="M3823" s="13"/>
      <c r="N3823" s="13"/>
      <c r="O3823" s="13"/>
      <c r="P3823" s="7">
        <v>0.93297453703703714</v>
      </c>
      <c r="Q3823" s="13" t="s">
        <v>11589</v>
      </c>
      <c r="R3823" s="13" t="s">
        <v>13874</v>
      </c>
      <c r="S3823" s="13" t="s">
        <v>13968</v>
      </c>
      <c r="T3823" s="13" t="s">
        <v>14628</v>
      </c>
      <c r="U3823">
        <f t="shared" si="282"/>
        <v>14278.88</v>
      </c>
      <c r="V3823">
        <f t="shared" si="283"/>
        <v>14.660041067761806</v>
      </c>
    </row>
    <row r="3824" spans="1:22" x14ac:dyDescent="0.3">
      <c r="A3824" s="19"/>
      <c r="D3824" s="18"/>
      <c r="F3824" s="11">
        <f t="shared" si="284"/>
        <v>0</v>
      </c>
      <c r="K3824" s="17"/>
      <c r="L3824" s="4">
        <f t="shared" si="285"/>
        <v>2.0975009505948488</v>
      </c>
      <c r="M3824" s="13"/>
      <c r="N3824" s="13"/>
      <c r="O3824" s="13"/>
      <c r="P3824" s="8">
        <v>0.93309027777777775</v>
      </c>
      <c r="Q3824" s="12" t="s">
        <v>11519</v>
      </c>
      <c r="R3824" s="12" t="s">
        <v>13997</v>
      </c>
      <c r="S3824" s="12" t="s">
        <v>13968</v>
      </c>
      <c r="T3824" s="12" t="s">
        <v>14628</v>
      </c>
      <c r="U3824">
        <f t="shared" si="282"/>
        <v>14482.864000000003</v>
      </c>
      <c r="V3824">
        <f t="shared" si="283"/>
        <v>14.839000000000004</v>
      </c>
    </row>
    <row r="3825" spans="1:22" x14ac:dyDescent="0.3">
      <c r="A3825" s="20"/>
      <c r="D3825" s="18"/>
      <c r="F3825" s="11">
        <f t="shared" si="284"/>
        <v>0</v>
      </c>
      <c r="K3825" s="17"/>
      <c r="L3825" s="4">
        <f t="shared" si="285"/>
        <v>2.0975009505948488</v>
      </c>
      <c r="M3825" s="13"/>
      <c r="N3825" s="13"/>
      <c r="O3825" s="13"/>
      <c r="P3825" s="7">
        <v>0.93320601851851848</v>
      </c>
      <c r="Q3825" s="13" t="s">
        <v>10129</v>
      </c>
      <c r="R3825" s="13" t="s">
        <v>14409</v>
      </c>
      <c r="S3825" s="13" t="s">
        <v>13968</v>
      </c>
      <c r="T3825" s="13" t="s">
        <v>14627</v>
      </c>
      <c r="U3825">
        <f t="shared" si="282"/>
        <v>15288.768000000007</v>
      </c>
      <c r="V3825">
        <f t="shared" si="283"/>
        <v>15.616719101123604</v>
      </c>
    </row>
    <row r="3826" spans="1:22" x14ac:dyDescent="0.3">
      <c r="A3826" s="19"/>
      <c r="D3826" s="18"/>
      <c r="F3826" s="11">
        <f t="shared" si="284"/>
        <v>0</v>
      </c>
      <c r="K3826" s="17"/>
      <c r="L3826" s="4">
        <f t="shared" si="285"/>
        <v>2.0975009505948488</v>
      </c>
      <c r="M3826" s="13"/>
      <c r="N3826" s="13"/>
      <c r="O3826" s="13"/>
      <c r="P3826" s="8">
        <v>0.93332175925925931</v>
      </c>
      <c r="Q3826" s="12" t="s">
        <v>11322</v>
      </c>
      <c r="R3826" s="12" t="s">
        <v>14409</v>
      </c>
      <c r="S3826" s="12" t="s">
        <v>13968</v>
      </c>
      <c r="T3826" s="12" t="s">
        <v>14628</v>
      </c>
      <c r="U3826">
        <f t="shared" si="282"/>
        <v>14686.848000000005</v>
      </c>
      <c r="V3826">
        <f t="shared" si="283"/>
        <v>14.971302752293584</v>
      </c>
    </row>
    <row r="3827" spans="1:22" x14ac:dyDescent="0.3">
      <c r="A3827" s="20"/>
      <c r="D3827" s="18"/>
      <c r="F3827" s="11">
        <f t="shared" si="284"/>
        <v>0</v>
      </c>
      <c r="K3827" s="17"/>
      <c r="L3827" s="4">
        <f t="shared" si="285"/>
        <v>2.0975009505948488</v>
      </c>
      <c r="M3827" s="13"/>
      <c r="N3827" s="13"/>
      <c r="O3827" s="13"/>
      <c r="P3827" s="7">
        <v>0.93343750000000003</v>
      </c>
      <c r="Q3827" s="13" t="s">
        <v>11544</v>
      </c>
      <c r="R3827" s="13" t="s">
        <v>14470</v>
      </c>
      <c r="S3827" s="13" t="s">
        <v>13968</v>
      </c>
      <c r="T3827" s="13" t="s">
        <v>14627</v>
      </c>
      <c r="U3827">
        <f t="shared" si="282"/>
        <v>15501.111999999994</v>
      </c>
      <c r="V3827">
        <f t="shared" si="283"/>
        <v>15.753162601626009</v>
      </c>
    </row>
    <row r="3828" spans="1:22" x14ac:dyDescent="0.3">
      <c r="A3828" s="19"/>
      <c r="D3828" s="18"/>
      <c r="F3828" s="11">
        <f t="shared" si="284"/>
        <v>0</v>
      </c>
      <c r="K3828" s="17"/>
      <c r="L3828" s="4">
        <f t="shared" si="285"/>
        <v>2.0975009505948488</v>
      </c>
      <c r="M3828" s="13"/>
      <c r="N3828" s="13"/>
      <c r="O3828" s="13"/>
      <c r="P3828" s="8">
        <v>0.93355324074074064</v>
      </c>
      <c r="Q3828" s="12" t="s">
        <v>11523</v>
      </c>
      <c r="R3828" s="12" t="s">
        <v>14136</v>
      </c>
      <c r="S3828" s="12" t="s">
        <v>13973</v>
      </c>
      <c r="T3828" s="12" t="s">
        <v>14907</v>
      </c>
      <c r="U3828">
        <f t="shared" si="282"/>
        <v>18094.801999999992</v>
      </c>
      <c r="V3828">
        <f t="shared" si="283"/>
        <v>18.464083673469379</v>
      </c>
    </row>
    <row r="3829" spans="1:22" x14ac:dyDescent="0.3">
      <c r="A3829" s="20"/>
      <c r="D3829" s="18"/>
      <c r="F3829" s="11">
        <f t="shared" si="284"/>
        <v>0</v>
      </c>
      <c r="K3829" s="17"/>
      <c r="L3829" s="4">
        <f t="shared" si="285"/>
        <v>2.0975009505948488</v>
      </c>
      <c r="M3829" s="13"/>
      <c r="N3829" s="13"/>
      <c r="O3829" s="13"/>
      <c r="P3829" s="7">
        <v>0.93366898148148147</v>
      </c>
      <c r="Q3829" s="13" t="s">
        <v>11526</v>
      </c>
      <c r="R3829" s="13" t="s">
        <v>14136</v>
      </c>
      <c r="S3829" s="13" t="s">
        <v>13973</v>
      </c>
      <c r="T3829" s="13" t="s">
        <v>14907</v>
      </c>
      <c r="U3829">
        <f t="shared" si="282"/>
        <v>18094.801999999992</v>
      </c>
      <c r="V3829">
        <f t="shared" si="283"/>
        <v>18.501842535787315</v>
      </c>
    </row>
    <row r="3830" spans="1:22" x14ac:dyDescent="0.3">
      <c r="A3830" s="19"/>
      <c r="D3830" s="18"/>
      <c r="F3830" s="11">
        <f t="shared" si="284"/>
        <v>0</v>
      </c>
      <c r="K3830" s="17"/>
      <c r="L3830" s="4">
        <f t="shared" si="285"/>
        <v>2.0975009505948488</v>
      </c>
      <c r="M3830" s="13"/>
      <c r="N3830" s="13"/>
      <c r="O3830" s="13"/>
      <c r="P3830" s="8">
        <v>0.9337847222222222</v>
      </c>
      <c r="Q3830" s="12" t="s">
        <v>11519</v>
      </c>
      <c r="R3830" s="12" t="s">
        <v>14470</v>
      </c>
      <c r="S3830" s="12" t="s">
        <v>13973</v>
      </c>
      <c r="T3830" s="12" t="s">
        <v>14907</v>
      </c>
      <c r="U3830">
        <f t="shared" si="282"/>
        <v>17846.927999999989</v>
      </c>
      <c r="V3830">
        <f t="shared" si="283"/>
        <v>18.285786885245891</v>
      </c>
    </row>
    <row r="3831" spans="1:22" x14ac:dyDescent="0.3">
      <c r="A3831" s="20"/>
      <c r="D3831" s="18"/>
      <c r="F3831" s="11">
        <f t="shared" si="284"/>
        <v>0</v>
      </c>
      <c r="K3831" s="17"/>
      <c r="L3831" s="4">
        <f t="shared" si="285"/>
        <v>2.0975009505948488</v>
      </c>
      <c r="M3831" s="13"/>
      <c r="N3831" s="13"/>
      <c r="O3831" s="13"/>
      <c r="P3831" s="7">
        <v>0.93390046296296303</v>
      </c>
      <c r="Q3831" s="13" t="s">
        <v>11909</v>
      </c>
      <c r="R3831" s="13" t="s">
        <v>14409</v>
      </c>
      <c r="S3831" s="13" t="s">
        <v>13973</v>
      </c>
      <c r="T3831" s="13" t="s">
        <v>14907</v>
      </c>
      <c r="U3831">
        <f t="shared" si="282"/>
        <v>17599.054000000004</v>
      </c>
      <c r="V3831">
        <f t="shared" si="283"/>
        <v>18.013361310133064</v>
      </c>
    </row>
    <row r="3832" spans="1:22" x14ac:dyDescent="0.3">
      <c r="A3832" s="19"/>
      <c r="D3832" s="18"/>
      <c r="F3832" s="11">
        <f t="shared" si="284"/>
        <v>0</v>
      </c>
      <c r="K3832" s="17"/>
      <c r="L3832" s="4">
        <f t="shared" si="285"/>
        <v>2.0975009505948488</v>
      </c>
      <c r="M3832" s="13"/>
      <c r="N3832" s="13"/>
      <c r="O3832" s="13"/>
      <c r="P3832" s="8">
        <v>0.93401620370370375</v>
      </c>
      <c r="Q3832" s="12" t="s">
        <v>11909</v>
      </c>
      <c r="R3832" s="12" t="s">
        <v>14409</v>
      </c>
      <c r="S3832" s="12" t="s">
        <v>13973</v>
      </c>
      <c r="T3832" s="12" t="s">
        <v>14907</v>
      </c>
      <c r="U3832">
        <f t="shared" si="282"/>
        <v>17599.054000000004</v>
      </c>
      <c r="V3832">
        <f t="shared" si="283"/>
        <v>18.013361310133064</v>
      </c>
    </row>
    <row r="3833" spans="1:22" x14ac:dyDescent="0.3">
      <c r="A3833" s="20"/>
      <c r="D3833" s="18"/>
      <c r="F3833" s="11">
        <f t="shared" si="284"/>
        <v>0</v>
      </c>
      <c r="K3833" s="17"/>
      <c r="L3833" s="4">
        <f t="shared" si="285"/>
        <v>2.0975009505948488</v>
      </c>
      <c r="M3833" s="13"/>
      <c r="N3833" s="13"/>
      <c r="O3833" s="13"/>
      <c r="P3833" s="7">
        <v>0.93413194444444436</v>
      </c>
      <c r="Q3833" s="13" t="s">
        <v>11909</v>
      </c>
      <c r="R3833" s="13" t="s">
        <v>13997</v>
      </c>
      <c r="S3833" s="13" t="s">
        <v>13973</v>
      </c>
      <c r="T3833" s="13" t="s">
        <v>14907</v>
      </c>
      <c r="U3833">
        <f t="shared" si="282"/>
        <v>17351.18</v>
      </c>
      <c r="V3833">
        <f t="shared" si="283"/>
        <v>17.759651995905834</v>
      </c>
    </row>
    <row r="3834" spans="1:22" x14ac:dyDescent="0.3">
      <c r="A3834" s="19"/>
      <c r="D3834" s="18"/>
      <c r="F3834" s="11">
        <f t="shared" si="284"/>
        <v>0</v>
      </c>
      <c r="K3834" s="17"/>
      <c r="L3834" s="4">
        <f t="shared" si="285"/>
        <v>2.0975009505948488</v>
      </c>
      <c r="M3834" s="13"/>
      <c r="N3834" s="13"/>
      <c r="O3834" s="13"/>
      <c r="P3834" s="8">
        <v>0.93424768518518519</v>
      </c>
      <c r="Q3834" s="12" t="s">
        <v>11526</v>
      </c>
      <c r="R3834" s="12" t="s">
        <v>13997</v>
      </c>
      <c r="S3834" s="12" t="s">
        <v>13973</v>
      </c>
      <c r="T3834" s="12" t="s">
        <v>14907</v>
      </c>
      <c r="U3834">
        <f t="shared" ref="U3834:U3897" si="286">T3834*4180*(R3834-S3834)</f>
        <v>17351.18</v>
      </c>
      <c r="V3834">
        <f t="shared" ref="V3834:V3897" si="287">IF(OR(U3834/Q3834&lt;40,U3834/Q3834&lt;0),U3834/Q3834,0)</f>
        <v>17.741492842535788</v>
      </c>
    </row>
    <row r="3835" spans="1:22" x14ac:dyDescent="0.3">
      <c r="A3835" s="19"/>
      <c r="D3835" s="18"/>
      <c r="F3835" s="11">
        <f t="shared" si="284"/>
        <v>0</v>
      </c>
      <c r="K3835" s="17"/>
      <c r="L3835" s="4">
        <f t="shared" si="285"/>
        <v>2.0975009505948488</v>
      </c>
      <c r="M3835" s="13"/>
      <c r="N3835" s="13"/>
      <c r="O3835" s="13"/>
      <c r="P3835" s="7">
        <v>0.93436342592592592</v>
      </c>
      <c r="Q3835" s="13" t="s">
        <v>11523</v>
      </c>
      <c r="R3835" s="13" t="s">
        <v>13997</v>
      </c>
      <c r="S3835" s="13" t="s">
        <v>14182</v>
      </c>
      <c r="T3835" s="13" t="s">
        <v>14908</v>
      </c>
      <c r="U3835">
        <f t="shared" si="286"/>
        <v>17132.147999999997</v>
      </c>
      <c r="V3835">
        <f t="shared" si="287"/>
        <v>17.481783673469383</v>
      </c>
    </row>
    <row r="3836" spans="1:22" x14ac:dyDescent="0.3">
      <c r="A3836" s="20"/>
      <c r="D3836" s="18"/>
      <c r="F3836" s="11">
        <f t="shared" si="284"/>
        <v>0</v>
      </c>
      <c r="K3836" s="17"/>
      <c r="L3836" s="4">
        <f t="shared" si="285"/>
        <v>2.0975009505948488</v>
      </c>
      <c r="M3836" s="13"/>
      <c r="N3836" s="13"/>
      <c r="O3836" s="13"/>
      <c r="P3836" s="8">
        <v>0.93447916666666664</v>
      </c>
      <c r="Q3836" s="12" t="s">
        <v>11523</v>
      </c>
      <c r="R3836" s="12" t="s">
        <v>13997</v>
      </c>
      <c r="S3836" s="12" t="s">
        <v>14182</v>
      </c>
      <c r="T3836" s="12" t="s">
        <v>14908</v>
      </c>
      <c r="U3836">
        <f t="shared" si="286"/>
        <v>17132.147999999997</v>
      </c>
      <c r="V3836">
        <f t="shared" si="287"/>
        <v>17.481783673469383</v>
      </c>
    </row>
    <row r="3837" spans="1:22" x14ac:dyDescent="0.3">
      <c r="A3837" s="19"/>
      <c r="D3837" s="18"/>
      <c r="F3837" s="11">
        <f t="shared" si="284"/>
        <v>0</v>
      </c>
      <c r="K3837" s="17"/>
      <c r="L3837" s="4">
        <f t="shared" si="285"/>
        <v>2.0975009505948488</v>
      </c>
      <c r="M3837" s="13"/>
      <c r="N3837" s="13"/>
      <c r="O3837" s="13"/>
      <c r="P3837" s="7">
        <v>0.93459490740740747</v>
      </c>
      <c r="Q3837" s="13" t="s">
        <v>11523</v>
      </c>
      <c r="R3837" s="13" t="s">
        <v>13997</v>
      </c>
      <c r="S3837" s="13" t="s">
        <v>14182</v>
      </c>
      <c r="T3837" s="13" t="s">
        <v>14908</v>
      </c>
      <c r="U3837">
        <f t="shared" si="286"/>
        <v>17132.147999999997</v>
      </c>
      <c r="V3837">
        <f t="shared" si="287"/>
        <v>17.481783673469383</v>
      </c>
    </row>
    <row r="3838" spans="1:22" x14ac:dyDescent="0.3">
      <c r="A3838" s="20"/>
      <c r="D3838" s="18"/>
      <c r="F3838" s="11">
        <f t="shared" si="284"/>
        <v>0</v>
      </c>
      <c r="K3838" s="17"/>
      <c r="L3838" s="4">
        <f t="shared" si="285"/>
        <v>2.0975009505948488</v>
      </c>
      <c r="M3838" s="13"/>
      <c r="N3838" s="13"/>
      <c r="O3838" s="13"/>
      <c r="P3838" s="8">
        <v>0.93471064814814808</v>
      </c>
      <c r="Q3838" s="12" t="s">
        <v>11523</v>
      </c>
      <c r="R3838" s="12" t="s">
        <v>14409</v>
      </c>
      <c r="S3838" s="12" t="s">
        <v>14182</v>
      </c>
      <c r="T3838" s="12" t="s">
        <v>14908</v>
      </c>
      <c r="U3838">
        <f t="shared" si="286"/>
        <v>17380.440000000002</v>
      </c>
      <c r="V3838">
        <f t="shared" si="287"/>
        <v>17.735142857142858</v>
      </c>
    </row>
    <row r="3839" spans="1:22" x14ac:dyDescent="0.3">
      <c r="A3839" s="19"/>
      <c r="D3839" s="18"/>
      <c r="F3839" s="11">
        <f t="shared" si="284"/>
        <v>0</v>
      </c>
      <c r="K3839" s="17"/>
      <c r="L3839" s="4">
        <f t="shared" si="285"/>
        <v>2.0975009505948488</v>
      </c>
      <c r="M3839" s="13"/>
      <c r="N3839" s="13"/>
      <c r="O3839" s="13"/>
      <c r="P3839" s="7">
        <v>0.93482638888888892</v>
      </c>
      <c r="Q3839" s="13" t="s">
        <v>11523</v>
      </c>
      <c r="R3839" s="13" t="s">
        <v>14409</v>
      </c>
      <c r="S3839" s="13" t="s">
        <v>14182</v>
      </c>
      <c r="T3839" s="13" t="s">
        <v>14908</v>
      </c>
      <c r="U3839">
        <f t="shared" si="286"/>
        <v>17380.440000000002</v>
      </c>
      <c r="V3839">
        <f t="shared" si="287"/>
        <v>17.735142857142858</v>
      </c>
    </row>
    <row r="3840" spans="1:22" x14ac:dyDescent="0.3">
      <c r="A3840" s="20"/>
      <c r="D3840" s="18"/>
      <c r="F3840" s="11">
        <f t="shared" si="284"/>
        <v>0</v>
      </c>
      <c r="K3840" s="17"/>
      <c r="L3840" s="4">
        <f t="shared" si="285"/>
        <v>2.0975009505948488</v>
      </c>
      <c r="M3840" s="13"/>
      <c r="N3840" s="13"/>
      <c r="O3840" s="13"/>
      <c r="P3840" s="8">
        <v>0.93494212962962964</v>
      </c>
      <c r="Q3840" s="12" t="s">
        <v>10129</v>
      </c>
      <c r="R3840" s="12" t="s">
        <v>14409</v>
      </c>
      <c r="S3840" s="12" t="s">
        <v>14182</v>
      </c>
      <c r="T3840" s="12" t="s">
        <v>14908</v>
      </c>
      <c r="U3840">
        <f t="shared" si="286"/>
        <v>17380.440000000002</v>
      </c>
      <c r="V3840">
        <f t="shared" si="287"/>
        <v>17.753258426966294</v>
      </c>
    </row>
    <row r="3841" spans="1:22" x14ac:dyDescent="0.3">
      <c r="A3841" s="19"/>
      <c r="D3841" s="18"/>
      <c r="F3841" s="11">
        <f t="shared" si="284"/>
        <v>0</v>
      </c>
      <c r="K3841" s="17"/>
      <c r="L3841" s="4">
        <f t="shared" si="285"/>
        <v>2.0975009505948488</v>
      </c>
      <c r="M3841" s="13"/>
      <c r="N3841" s="13"/>
      <c r="O3841" s="13"/>
      <c r="P3841" s="7">
        <v>0.93505787037037036</v>
      </c>
      <c r="Q3841" s="13" t="s">
        <v>11526</v>
      </c>
      <c r="R3841" s="13" t="s">
        <v>14409</v>
      </c>
      <c r="S3841" s="13" t="s">
        <v>13950</v>
      </c>
      <c r="T3841" s="13" t="s">
        <v>14908</v>
      </c>
      <c r="U3841">
        <f t="shared" si="286"/>
        <v>17132.148000000016</v>
      </c>
      <c r="V3841">
        <f t="shared" si="287"/>
        <v>17.517533742331306</v>
      </c>
    </row>
    <row r="3842" spans="1:22" x14ac:dyDescent="0.3">
      <c r="A3842" s="20"/>
      <c r="D3842" s="18"/>
      <c r="F3842" s="11">
        <f t="shared" si="284"/>
        <v>0</v>
      </c>
      <c r="K3842" s="17"/>
      <c r="L3842" s="4">
        <f t="shared" si="285"/>
        <v>2.0975009505948488</v>
      </c>
      <c r="M3842" s="13"/>
      <c r="N3842" s="13"/>
      <c r="O3842" s="13"/>
      <c r="P3842" s="8">
        <v>0.93517361111111119</v>
      </c>
      <c r="Q3842" s="12" t="s">
        <v>11519</v>
      </c>
      <c r="R3842" s="12" t="s">
        <v>14470</v>
      </c>
      <c r="S3842" s="12" t="s">
        <v>13950</v>
      </c>
      <c r="T3842" s="12" t="s">
        <v>14908</v>
      </c>
      <c r="U3842">
        <f t="shared" si="286"/>
        <v>17380.440000000002</v>
      </c>
      <c r="V3842">
        <f t="shared" si="287"/>
        <v>17.80782786885246</v>
      </c>
    </row>
    <row r="3843" spans="1:22" x14ac:dyDescent="0.3">
      <c r="A3843" s="19"/>
      <c r="D3843" s="18"/>
      <c r="F3843" s="11">
        <f t="shared" si="284"/>
        <v>0</v>
      </c>
      <c r="K3843" s="17"/>
      <c r="L3843" s="4">
        <f t="shared" si="285"/>
        <v>2.0975009505948488</v>
      </c>
      <c r="M3843" s="13"/>
      <c r="N3843" s="13"/>
      <c r="O3843" s="13"/>
      <c r="P3843" s="7">
        <v>0.9352893518518518</v>
      </c>
      <c r="Q3843" s="13" t="s">
        <v>11517</v>
      </c>
      <c r="R3843" s="13" t="s">
        <v>14409</v>
      </c>
      <c r="S3843" s="13" t="s">
        <v>13950</v>
      </c>
      <c r="T3843" s="13" t="s">
        <v>14908</v>
      </c>
      <c r="U3843">
        <f t="shared" si="286"/>
        <v>17132.148000000016</v>
      </c>
      <c r="V3843">
        <f t="shared" si="287"/>
        <v>17.571433846153862</v>
      </c>
    </row>
    <row r="3844" spans="1:22" x14ac:dyDescent="0.3">
      <c r="A3844" s="20"/>
      <c r="D3844" s="18"/>
      <c r="F3844" s="11">
        <f t="shared" si="284"/>
        <v>0</v>
      </c>
      <c r="K3844" s="17"/>
      <c r="L3844" s="4">
        <f t="shared" si="285"/>
        <v>2.0975009505948488</v>
      </c>
      <c r="M3844" s="13"/>
      <c r="N3844" s="13"/>
      <c r="O3844" s="13"/>
      <c r="P3844" s="8">
        <v>0.93540509259259252</v>
      </c>
      <c r="Q3844" s="12" t="s">
        <v>11589</v>
      </c>
      <c r="R3844" s="12" t="s">
        <v>14409</v>
      </c>
      <c r="S3844" s="12" t="s">
        <v>13950</v>
      </c>
      <c r="T3844" s="12" t="s">
        <v>14908</v>
      </c>
      <c r="U3844">
        <f t="shared" si="286"/>
        <v>17132.148000000016</v>
      </c>
      <c r="V3844">
        <f t="shared" si="287"/>
        <v>17.589474332648887</v>
      </c>
    </row>
    <row r="3845" spans="1:22" x14ac:dyDescent="0.3">
      <c r="A3845" s="19"/>
      <c r="D3845" s="18"/>
      <c r="F3845" s="11">
        <f t="shared" ref="F3845:F3908" si="288">E3845/1000</f>
        <v>0</v>
      </c>
      <c r="K3845" s="17"/>
      <c r="L3845" s="4">
        <f t="shared" ref="L3845:L3908" si="289">$G$1</f>
        <v>2.0975009505948488</v>
      </c>
      <c r="M3845" s="13"/>
      <c r="N3845" s="13"/>
      <c r="O3845" s="13"/>
      <c r="P3845" s="7">
        <v>0.93552083333333336</v>
      </c>
      <c r="Q3845" s="13" t="s">
        <v>11582</v>
      </c>
      <c r="R3845" s="13" t="s">
        <v>13997</v>
      </c>
      <c r="S3845" s="13" t="s">
        <v>13950</v>
      </c>
      <c r="T3845" s="13" t="s">
        <v>14909</v>
      </c>
      <c r="U3845">
        <f t="shared" si="286"/>
        <v>17509.184000000012</v>
      </c>
      <c r="V3845">
        <f t="shared" si="287"/>
        <v>17.995050359712241</v>
      </c>
    </row>
    <row r="3846" spans="1:22" x14ac:dyDescent="0.3">
      <c r="A3846" s="20"/>
      <c r="D3846" s="18"/>
      <c r="F3846" s="11">
        <f t="shared" si="288"/>
        <v>0</v>
      </c>
      <c r="K3846" s="17"/>
      <c r="L3846" s="4">
        <f t="shared" si="289"/>
        <v>2.0975009505948488</v>
      </c>
      <c r="M3846" s="13"/>
      <c r="N3846" s="13"/>
      <c r="O3846" s="13"/>
      <c r="P3846" s="8">
        <v>0.93563657407407408</v>
      </c>
      <c r="Q3846" s="12" t="s">
        <v>11582</v>
      </c>
      <c r="R3846" s="12" t="s">
        <v>13997</v>
      </c>
      <c r="S3846" s="12" t="s">
        <v>13863</v>
      </c>
      <c r="T3846" s="12" t="s">
        <v>14909</v>
      </c>
      <c r="U3846">
        <f t="shared" si="286"/>
        <v>17251.696000000007</v>
      </c>
      <c r="V3846">
        <f t="shared" si="287"/>
        <v>17.730417266187057</v>
      </c>
    </row>
    <row r="3847" spans="1:22" x14ac:dyDescent="0.3">
      <c r="A3847" s="19"/>
      <c r="D3847" s="18"/>
      <c r="F3847" s="11">
        <f t="shared" si="288"/>
        <v>0</v>
      </c>
      <c r="K3847" s="17"/>
      <c r="L3847" s="4">
        <f t="shared" si="289"/>
        <v>2.0975009505948488</v>
      </c>
      <c r="M3847" s="13"/>
      <c r="N3847" s="13"/>
      <c r="O3847" s="13"/>
      <c r="P3847" s="7">
        <v>0.93575231481481491</v>
      </c>
      <c r="Q3847" s="13" t="s">
        <v>11595</v>
      </c>
      <c r="R3847" s="13" t="s">
        <v>13997</v>
      </c>
      <c r="S3847" s="13" t="s">
        <v>13950</v>
      </c>
      <c r="T3847" s="13" t="s">
        <v>14910</v>
      </c>
      <c r="U3847">
        <f t="shared" si="286"/>
        <v>15661.624000000013</v>
      </c>
      <c r="V3847">
        <f t="shared" si="287"/>
        <v>16.112781893004129</v>
      </c>
    </row>
    <row r="3848" spans="1:22" x14ac:dyDescent="0.3">
      <c r="A3848" s="20"/>
      <c r="D3848" s="18"/>
      <c r="F3848" s="11">
        <f t="shared" si="288"/>
        <v>0</v>
      </c>
      <c r="K3848" s="17"/>
      <c r="L3848" s="4">
        <f t="shared" si="289"/>
        <v>2.0975009505948488</v>
      </c>
      <c r="M3848" s="13"/>
      <c r="N3848" s="13"/>
      <c r="O3848" s="13"/>
      <c r="P3848" s="8">
        <v>0.93586805555555552</v>
      </c>
      <c r="Q3848" s="12" t="s">
        <v>11526</v>
      </c>
      <c r="R3848" s="12" t="s">
        <v>13997</v>
      </c>
      <c r="S3848" s="12" t="s">
        <v>13863</v>
      </c>
      <c r="T3848" s="12" t="s">
        <v>14633</v>
      </c>
      <c r="U3848">
        <f t="shared" si="286"/>
        <v>14843.180000000008</v>
      </c>
      <c r="V3848">
        <f t="shared" si="287"/>
        <v>15.177075664621684</v>
      </c>
    </row>
    <row r="3849" spans="1:22" x14ac:dyDescent="0.3">
      <c r="A3849" s="19"/>
      <c r="D3849" s="18"/>
      <c r="F3849" s="11">
        <f t="shared" si="288"/>
        <v>0</v>
      </c>
      <c r="K3849" s="17"/>
      <c r="L3849" s="4">
        <f t="shared" si="289"/>
        <v>2.0975009505948488</v>
      </c>
      <c r="M3849" s="13"/>
      <c r="N3849" s="13"/>
      <c r="O3849" s="13"/>
      <c r="P3849" s="7">
        <v>0.93598379629629624</v>
      </c>
      <c r="Q3849" s="13" t="s">
        <v>11322</v>
      </c>
      <c r="R3849" s="13" t="s">
        <v>14409</v>
      </c>
      <c r="S3849" s="13" t="s">
        <v>13863</v>
      </c>
      <c r="T3849" s="13" t="s">
        <v>14630</v>
      </c>
      <c r="U3849">
        <f t="shared" si="286"/>
        <v>14467.816000000008</v>
      </c>
      <c r="V3849">
        <f t="shared" si="287"/>
        <v>14.74802854230378</v>
      </c>
    </row>
    <row r="3850" spans="1:22" x14ac:dyDescent="0.3">
      <c r="A3850" s="19"/>
      <c r="D3850" s="18"/>
      <c r="F3850" s="11">
        <f t="shared" si="288"/>
        <v>0</v>
      </c>
      <c r="K3850" s="17"/>
      <c r="L3850" s="4">
        <f t="shared" si="289"/>
        <v>2.0975009505948488</v>
      </c>
      <c r="M3850" s="13"/>
      <c r="N3850" s="13"/>
      <c r="O3850" s="13"/>
      <c r="P3850" s="8">
        <v>0.93609953703703708</v>
      </c>
      <c r="Q3850" s="12" t="s">
        <v>11322</v>
      </c>
      <c r="R3850" s="12" t="s">
        <v>14470</v>
      </c>
      <c r="S3850" s="12" t="s">
        <v>14175</v>
      </c>
      <c r="T3850" s="12" t="s">
        <v>14630</v>
      </c>
      <c r="U3850">
        <f t="shared" si="286"/>
        <v>14467.815999999993</v>
      </c>
      <c r="V3850">
        <f t="shared" si="287"/>
        <v>14.748028542303764</v>
      </c>
    </row>
    <row r="3851" spans="1:22" x14ac:dyDescent="0.3">
      <c r="A3851" s="20"/>
      <c r="D3851" s="18"/>
      <c r="F3851" s="11">
        <f t="shared" si="288"/>
        <v>0</v>
      </c>
      <c r="K3851" s="17"/>
      <c r="L3851" s="4">
        <f t="shared" si="289"/>
        <v>2.0975009505948488</v>
      </c>
      <c r="M3851" s="13"/>
      <c r="N3851" s="13"/>
      <c r="O3851" s="13"/>
      <c r="P3851" s="7">
        <v>0.9362152777777778</v>
      </c>
      <c r="Q3851" s="13" t="s">
        <v>11322</v>
      </c>
      <c r="R3851" s="13" t="s">
        <v>14000</v>
      </c>
      <c r="S3851" s="13" t="s">
        <v>14175</v>
      </c>
      <c r="T3851" s="13" t="s">
        <v>14630</v>
      </c>
      <c r="U3851">
        <f t="shared" si="286"/>
        <v>14893.34</v>
      </c>
      <c r="V3851">
        <f t="shared" si="287"/>
        <v>15.181794087665647</v>
      </c>
    </row>
    <row r="3852" spans="1:22" x14ac:dyDescent="0.3">
      <c r="A3852" s="19"/>
      <c r="D3852" s="18"/>
      <c r="F3852" s="11">
        <f t="shared" si="288"/>
        <v>0</v>
      </c>
      <c r="K3852" s="17"/>
      <c r="L3852" s="4">
        <f t="shared" si="289"/>
        <v>2.0975009505948488</v>
      </c>
      <c r="M3852" s="13"/>
      <c r="N3852" s="13"/>
      <c r="O3852" s="13"/>
      <c r="P3852" s="8">
        <v>0.93633101851851841</v>
      </c>
      <c r="Q3852" s="12" t="s">
        <v>11320</v>
      </c>
      <c r="R3852" s="12" t="s">
        <v>14000</v>
      </c>
      <c r="S3852" s="12" t="s">
        <v>13863</v>
      </c>
      <c r="T3852" s="12" t="s">
        <v>14632</v>
      </c>
      <c r="U3852">
        <f t="shared" si="286"/>
        <v>14512.542000000003</v>
      </c>
      <c r="V3852">
        <f t="shared" si="287"/>
        <v>14.778556008146642</v>
      </c>
    </row>
    <row r="3853" spans="1:22" x14ac:dyDescent="0.3">
      <c r="A3853" s="20"/>
      <c r="D3853" s="18"/>
      <c r="F3853" s="11">
        <f t="shared" si="288"/>
        <v>0</v>
      </c>
      <c r="K3853" s="17"/>
      <c r="L3853" s="4">
        <f t="shared" si="289"/>
        <v>2.0975009505948488</v>
      </c>
      <c r="M3853" s="13"/>
      <c r="N3853" s="13"/>
      <c r="O3853" s="13"/>
      <c r="P3853" s="7">
        <v>0.93644675925925924</v>
      </c>
      <c r="Q3853" s="13" t="s">
        <v>11544</v>
      </c>
      <c r="R3853" s="13" t="s">
        <v>13724</v>
      </c>
      <c r="S3853" s="13" t="s">
        <v>14175</v>
      </c>
      <c r="T3853" s="13" t="s">
        <v>14632</v>
      </c>
      <c r="U3853">
        <f t="shared" si="286"/>
        <v>14512.542000000003</v>
      </c>
      <c r="V3853">
        <f t="shared" si="287"/>
        <v>14.748518292682929</v>
      </c>
    </row>
    <row r="3854" spans="1:22" x14ac:dyDescent="0.3">
      <c r="A3854" s="19"/>
      <c r="D3854" s="18"/>
      <c r="F3854" s="11">
        <f t="shared" si="288"/>
        <v>0</v>
      </c>
      <c r="K3854" s="17"/>
      <c r="L3854" s="4">
        <f t="shared" si="289"/>
        <v>2.0975009505948488</v>
      </c>
      <c r="M3854" s="13"/>
      <c r="N3854" s="13"/>
      <c r="O3854" s="13"/>
      <c r="P3854" s="8">
        <v>0.93656249999999996</v>
      </c>
      <c r="Q3854" s="12" t="s">
        <v>11544</v>
      </c>
      <c r="R3854" s="12" t="s">
        <v>13724</v>
      </c>
      <c r="S3854" s="12" t="s">
        <v>14175</v>
      </c>
      <c r="T3854" s="12" t="s">
        <v>14633</v>
      </c>
      <c r="U3854">
        <f t="shared" si="286"/>
        <v>15729.340000000004</v>
      </c>
      <c r="V3854">
        <f t="shared" si="287"/>
        <v>15.985101626016265</v>
      </c>
    </row>
    <row r="3855" spans="1:22" x14ac:dyDescent="0.3">
      <c r="A3855" s="20"/>
      <c r="D3855" s="18"/>
      <c r="F3855" s="11">
        <f t="shared" si="288"/>
        <v>0</v>
      </c>
      <c r="K3855" s="17"/>
      <c r="L3855" s="4">
        <f t="shared" si="289"/>
        <v>2.0975009505948488</v>
      </c>
      <c r="M3855" s="13"/>
      <c r="N3855" s="13"/>
      <c r="O3855" s="13"/>
      <c r="P3855" s="7">
        <v>0.9366782407407408</v>
      </c>
      <c r="Q3855" s="13" t="s">
        <v>11548</v>
      </c>
      <c r="R3855" s="13" t="s">
        <v>13879</v>
      </c>
      <c r="S3855" s="13" t="s">
        <v>14175</v>
      </c>
      <c r="T3855" s="13" t="s">
        <v>14633</v>
      </c>
      <c r="U3855">
        <f t="shared" si="286"/>
        <v>15950.880000000006</v>
      </c>
      <c r="V3855">
        <f t="shared" si="287"/>
        <v>16.177363083164305</v>
      </c>
    </row>
    <row r="3856" spans="1:22" x14ac:dyDescent="0.3">
      <c r="A3856" s="19"/>
      <c r="D3856" s="18"/>
      <c r="F3856" s="11">
        <f t="shared" si="288"/>
        <v>0</v>
      </c>
      <c r="K3856" s="17"/>
      <c r="L3856" s="4">
        <f t="shared" si="289"/>
        <v>2.0975009505948488</v>
      </c>
      <c r="M3856" s="13"/>
      <c r="N3856" s="13"/>
      <c r="O3856" s="13"/>
      <c r="P3856" s="8">
        <v>0.93679398148148152</v>
      </c>
      <c r="Q3856" s="12" t="s">
        <v>11622</v>
      </c>
      <c r="R3856" s="12" t="s">
        <v>13879</v>
      </c>
      <c r="S3856" s="12" t="s">
        <v>14175</v>
      </c>
      <c r="T3856" s="12" t="s">
        <v>14634</v>
      </c>
      <c r="U3856">
        <f t="shared" si="286"/>
        <v>15348.960000000008</v>
      </c>
      <c r="V3856">
        <f t="shared" si="287"/>
        <v>15.551124620060799</v>
      </c>
    </row>
    <row r="3857" spans="1:22" x14ac:dyDescent="0.3">
      <c r="A3857" s="20"/>
      <c r="D3857" s="18"/>
      <c r="F3857" s="11">
        <f t="shared" si="288"/>
        <v>0</v>
      </c>
      <c r="K3857" s="17"/>
      <c r="L3857" s="4">
        <f t="shared" si="289"/>
        <v>2.0975009505948488</v>
      </c>
      <c r="M3857" s="13"/>
      <c r="N3857" s="13"/>
      <c r="O3857" s="13"/>
      <c r="P3857" s="7">
        <v>0.93690972222222213</v>
      </c>
      <c r="Q3857" s="13" t="s">
        <v>11605</v>
      </c>
      <c r="R3857" s="13" t="s">
        <v>14642</v>
      </c>
      <c r="S3857" s="13" t="s">
        <v>14175</v>
      </c>
      <c r="T3857" s="13" t="s">
        <v>14910</v>
      </c>
      <c r="U3857">
        <f t="shared" si="286"/>
        <v>16813.213999999996</v>
      </c>
      <c r="V3857">
        <f t="shared" si="287"/>
        <v>16.965907164480321</v>
      </c>
    </row>
    <row r="3858" spans="1:22" x14ac:dyDescent="0.3">
      <c r="A3858" s="19"/>
      <c r="D3858" s="18"/>
      <c r="F3858" s="11">
        <f t="shared" si="288"/>
        <v>0</v>
      </c>
      <c r="K3858" s="17"/>
      <c r="L3858" s="4">
        <f t="shared" si="289"/>
        <v>2.0975009505948488</v>
      </c>
      <c r="M3858" s="13"/>
      <c r="N3858" s="13"/>
      <c r="O3858" s="13"/>
      <c r="P3858" s="8">
        <v>0.93702546296296296</v>
      </c>
      <c r="Q3858" s="12" t="s">
        <v>11597</v>
      </c>
      <c r="R3858" s="12" t="s">
        <v>14642</v>
      </c>
      <c r="S3858" s="12" t="s">
        <v>14175</v>
      </c>
      <c r="T3858" s="12" t="s">
        <v>14912</v>
      </c>
      <c r="U3858">
        <f t="shared" si="286"/>
        <v>18155.829999999991</v>
      </c>
      <c r="V3858">
        <f t="shared" si="287"/>
        <v>18.432314720812172</v>
      </c>
    </row>
    <row r="3859" spans="1:22" x14ac:dyDescent="0.3">
      <c r="A3859" s="20"/>
      <c r="D3859" s="18"/>
      <c r="F3859" s="11">
        <f t="shared" si="288"/>
        <v>0</v>
      </c>
      <c r="K3859" s="17"/>
      <c r="L3859" s="4">
        <f t="shared" si="289"/>
        <v>2.0975009505948488</v>
      </c>
      <c r="M3859" s="13"/>
      <c r="N3859" s="13"/>
      <c r="O3859" s="13"/>
      <c r="P3859" s="7">
        <v>0.93714120370370368</v>
      </c>
      <c r="Q3859" s="13" t="s">
        <v>11917</v>
      </c>
      <c r="R3859" s="13" t="s">
        <v>14642</v>
      </c>
      <c r="S3859" s="13" t="s">
        <v>14175</v>
      </c>
      <c r="T3859" s="13" t="s">
        <v>14913</v>
      </c>
      <c r="U3859">
        <f t="shared" si="286"/>
        <v>18827.137999999992</v>
      </c>
      <c r="V3859">
        <f t="shared" si="287"/>
        <v>19.036539939332652</v>
      </c>
    </row>
    <row r="3860" spans="1:22" x14ac:dyDescent="0.3">
      <c r="A3860" s="19"/>
      <c r="D3860" s="18"/>
      <c r="F3860" s="11">
        <f t="shared" si="288"/>
        <v>0</v>
      </c>
      <c r="K3860" s="17"/>
      <c r="L3860" s="4">
        <f t="shared" si="289"/>
        <v>2.0975009505948488</v>
      </c>
      <c r="M3860" s="13"/>
      <c r="N3860" s="13"/>
      <c r="O3860" s="13"/>
      <c r="P3860" s="8">
        <v>0.93725694444444441</v>
      </c>
      <c r="Q3860" s="12" t="s">
        <v>9857</v>
      </c>
      <c r="R3860" s="12" t="s">
        <v>13879</v>
      </c>
      <c r="S3860" s="12" t="s">
        <v>14175</v>
      </c>
      <c r="T3860" s="12" t="s">
        <v>14913</v>
      </c>
      <c r="U3860">
        <f t="shared" si="286"/>
        <v>18569.232000000007</v>
      </c>
      <c r="V3860">
        <f t="shared" si="287"/>
        <v>15.422950166112964</v>
      </c>
    </row>
    <row r="3861" spans="1:22" x14ac:dyDescent="0.3">
      <c r="A3861" s="20"/>
      <c r="D3861" s="18"/>
      <c r="F3861" s="11">
        <f t="shared" si="288"/>
        <v>0</v>
      </c>
      <c r="K3861" s="17"/>
      <c r="L3861" s="4">
        <f t="shared" si="289"/>
        <v>2.0975009505948488</v>
      </c>
      <c r="M3861" s="13"/>
      <c r="N3861" s="13"/>
      <c r="O3861" s="13"/>
      <c r="P3861" s="7">
        <v>0.93737268518518524</v>
      </c>
      <c r="Q3861" s="13" t="s">
        <v>13127</v>
      </c>
      <c r="R3861" s="13" t="s">
        <v>13879</v>
      </c>
      <c r="S3861" s="13" t="s">
        <v>13974</v>
      </c>
      <c r="T3861" s="13" t="s">
        <v>14912</v>
      </c>
      <c r="U3861">
        <f t="shared" si="286"/>
        <v>17658.410000000003</v>
      </c>
      <c r="V3861">
        <f t="shared" si="287"/>
        <v>10.260552004648462</v>
      </c>
    </row>
    <row r="3862" spans="1:22" x14ac:dyDescent="0.3">
      <c r="A3862" s="19"/>
      <c r="D3862" s="18"/>
      <c r="F3862" s="11">
        <f t="shared" si="288"/>
        <v>0</v>
      </c>
      <c r="K3862" s="17"/>
      <c r="L3862" s="4">
        <f t="shared" si="289"/>
        <v>2.0975009505948488</v>
      </c>
      <c r="M3862" s="13"/>
      <c r="N3862" s="13"/>
      <c r="O3862" s="13"/>
      <c r="P3862" s="8">
        <v>0.93748842592592585</v>
      </c>
      <c r="Q3862" s="12" t="s">
        <v>13128</v>
      </c>
      <c r="R3862" s="12" t="s">
        <v>14565</v>
      </c>
      <c r="S3862" s="12" t="s">
        <v>14175</v>
      </c>
      <c r="T3862" s="12" t="s">
        <v>14914</v>
      </c>
      <c r="U3862">
        <f t="shared" si="286"/>
        <v>20299.752000000004</v>
      </c>
      <c r="V3862">
        <f t="shared" si="287"/>
        <v>10.960989200863933</v>
      </c>
    </row>
    <row r="3863" spans="1:22" x14ac:dyDescent="0.3">
      <c r="A3863" s="20"/>
      <c r="D3863" s="18"/>
      <c r="F3863" s="11">
        <f t="shared" si="288"/>
        <v>0</v>
      </c>
      <c r="K3863" s="17"/>
      <c r="L3863" s="4">
        <f t="shared" si="289"/>
        <v>2.0975009505948488</v>
      </c>
      <c r="M3863" s="13"/>
      <c r="N3863" s="13"/>
      <c r="O3863" s="13"/>
      <c r="P3863" s="7">
        <v>0.93760416666666668</v>
      </c>
      <c r="Q3863" s="13" t="s">
        <v>10493</v>
      </c>
      <c r="R3863" s="13" t="s">
        <v>13873</v>
      </c>
      <c r="S3863" s="13" t="s">
        <v>13974</v>
      </c>
      <c r="T3863" s="13" t="s">
        <v>14915</v>
      </c>
      <c r="U3863">
        <f t="shared" si="286"/>
        <v>27248.584000000006</v>
      </c>
      <c r="V3863">
        <f t="shared" si="287"/>
        <v>15.359968432919958</v>
      </c>
    </row>
    <row r="3864" spans="1:22" x14ac:dyDescent="0.3">
      <c r="A3864" s="19"/>
      <c r="D3864" s="18"/>
      <c r="F3864" s="11">
        <f t="shared" si="288"/>
        <v>0</v>
      </c>
      <c r="K3864" s="17"/>
      <c r="L3864" s="4">
        <f t="shared" si="289"/>
        <v>2.0975009505948488</v>
      </c>
      <c r="M3864" s="13"/>
      <c r="N3864" s="13"/>
      <c r="O3864" s="13"/>
      <c r="P3864" s="8">
        <v>0.9377199074074074</v>
      </c>
      <c r="Q3864" s="12" t="s">
        <v>13131</v>
      </c>
      <c r="R3864" s="12" t="s">
        <v>14462</v>
      </c>
      <c r="S3864" s="12" t="s">
        <v>13974</v>
      </c>
      <c r="T3864" s="12" t="s">
        <v>14163</v>
      </c>
      <c r="U3864">
        <f t="shared" si="286"/>
        <v>33392.765999999989</v>
      </c>
      <c r="V3864">
        <f t="shared" si="287"/>
        <v>18.738925925925919</v>
      </c>
    </row>
    <row r="3865" spans="1:22" x14ac:dyDescent="0.3">
      <c r="A3865" s="20"/>
      <c r="D3865" s="18"/>
      <c r="F3865" s="11">
        <f t="shared" si="288"/>
        <v>0</v>
      </c>
      <c r="K3865" s="17"/>
      <c r="L3865" s="4">
        <f t="shared" si="289"/>
        <v>2.0975009505948488</v>
      </c>
      <c r="M3865" s="13"/>
      <c r="N3865" s="13"/>
      <c r="O3865" s="13"/>
      <c r="P3865" s="7">
        <v>0.93783564814814813</v>
      </c>
      <c r="Q3865" s="13" t="s">
        <v>13133</v>
      </c>
      <c r="R3865" s="13" t="s">
        <v>14558</v>
      </c>
      <c r="S3865" s="13" t="s">
        <v>13974</v>
      </c>
      <c r="T3865" s="13" t="s">
        <v>14163</v>
      </c>
      <c r="U3865">
        <f t="shared" si="286"/>
        <v>31956.517999999993</v>
      </c>
      <c r="V3865">
        <f t="shared" si="287"/>
        <v>19.274136308805787</v>
      </c>
    </row>
    <row r="3866" spans="1:22" x14ac:dyDescent="0.3">
      <c r="A3866" s="19"/>
      <c r="D3866" s="18"/>
      <c r="F3866" s="11">
        <f t="shared" si="288"/>
        <v>0</v>
      </c>
      <c r="K3866" s="17"/>
      <c r="L3866" s="4">
        <f t="shared" si="289"/>
        <v>2.0975009505948488</v>
      </c>
      <c r="M3866" s="13"/>
      <c r="N3866" s="13"/>
      <c r="O3866" s="13"/>
      <c r="P3866" s="8">
        <v>0.93795138888888896</v>
      </c>
      <c r="Q3866" s="12" t="s">
        <v>11411</v>
      </c>
      <c r="R3866" s="12" t="s">
        <v>14353</v>
      </c>
      <c r="S3866" s="12" t="s">
        <v>13937</v>
      </c>
      <c r="T3866" s="12" t="s">
        <v>14163</v>
      </c>
      <c r="U3866">
        <f t="shared" si="286"/>
        <v>28724.959999999999</v>
      </c>
      <c r="V3866">
        <f t="shared" si="287"/>
        <v>17.786352941176471</v>
      </c>
    </row>
    <row r="3867" spans="1:22" x14ac:dyDescent="0.3">
      <c r="A3867" s="20"/>
      <c r="D3867" s="18"/>
      <c r="F3867" s="11">
        <f t="shared" si="288"/>
        <v>0</v>
      </c>
      <c r="K3867" s="17"/>
      <c r="L3867" s="4">
        <f t="shared" si="289"/>
        <v>2.0975009505948488</v>
      </c>
      <c r="M3867" s="13"/>
      <c r="N3867" s="13"/>
      <c r="O3867" s="13"/>
      <c r="P3867" s="7">
        <v>0.93806712962962957</v>
      </c>
      <c r="Q3867" s="13" t="s">
        <v>8965</v>
      </c>
      <c r="R3867" s="13" t="s">
        <v>13724</v>
      </c>
      <c r="S3867" s="13" t="s">
        <v>13937</v>
      </c>
      <c r="T3867" s="13" t="s">
        <v>14166</v>
      </c>
      <c r="U3867">
        <f t="shared" si="286"/>
        <v>24025.385999999995</v>
      </c>
      <c r="V3867">
        <f t="shared" si="287"/>
        <v>14.640698354661788</v>
      </c>
    </row>
    <row r="3868" spans="1:22" x14ac:dyDescent="0.3">
      <c r="A3868" s="19"/>
      <c r="D3868" s="18"/>
      <c r="F3868" s="11">
        <f t="shared" si="288"/>
        <v>0</v>
      </c>
      <c r="K3868" s="17"/>
      <c r="L3868" s="4">
        <f t="shared" si="289"/>
        <v>2.0975009505948488</v>
      </c>
      <c r="M3868" s="13"/>
      <c r="N3868" s="13"/>
      <c r="O3868" s="13"/>
      <c r="P3868" s="8">
        <v>0.9381828703703704</v>
      </c>
      <c r="Q3868" s="12" t="s">
        <v>8940</v>
      </c>
      <c r="R3868" s="12" t="s">
        <v>13886</v>
      </c>
      <c r="S3868" s="12" t="s">
        <v>13937</v>
      </c>
      <c r="T3868" s="12" t="s">
        <v>14916</v>
      </c>
      <c r="U3868">
        <f t="shared" si="286"/>
        <v>18715.531999999981</v>
      </c>
      <c r="V3868">
        <f t="shared" si="287"/>
        <v>11.989450352338233</v>
      </c>
    </row>
    <row r="3869" spans="1:22" x14ac:dyDescent="0.3">
      <c r="A3869" s="19"/>
      <c r="D3869" s="18"/>
      <c r="F3869" s="11">
        <f t="shared" si="288"/>
        <v>0</v>
      </c>
      <c r="K3869" s="17"/>
      <c r="L3869" s="4">
        <f t="shared" si="289"/>
        <v>2.0975009505948488</v>
      </c>
      <c r="M3869" s="13"/>
      <c r="N3869" s="13"/>
      <c r="O3869" s="13"/>
      <c r="P3869" s="7">
        <v>0.93829861111111112</v>
      </c>
      <c r="Q3869" s="13" t="s">
        <v>10301</v>
      </c>
      <c r="R3869" s="13" t="s">
        <v>14369</v>
      </c>
      <c r="S3869" s="13" t="s">
        <v>13937</v>
      </c>
      <c r="T3869" s="13" t="s">
        <v>14917</v>
      </c>
      <c r="U3869">
        <f t="shared" si="286"/>
        <v>14207.82</v>
      </c>
      <c r="V3869">
        <f t="shared" si="287"/>
        <v>10.996764705882352</v>
      </c>
    </row>
    <row r="3870" spans="1:22" x14ac:dyDescent="0.3">
      <c r="A3870" s="20"/>
      <c r="D3870" s="18"/>
      <c r="F3870" s="11">
        <f t="shared" si="288"/>
        <v>0</v>
      </c>
      <c r="K3870" s="17"/>
      <c r="L3870" s="4">
        <f t="shared" si="289"/>
        <v>2.0975009505948488</v>
      </c>
      <c r="M3870" s="13"/>
      <c r="N3870" s="13"/>
      <c r="O3870" s="13"/>
      <c r="P3870" s="8">
        <v>0.93841435185185185</v>
      </c>
      <c r="Q3870" s="12" t="s">
        <v>11138</v>
      </c>
      <c r="R3870" s="12" t="s">
        <v>14137</v>
      </c>
      <c r="S3870" s="12" t="s">
        <v>13937</v>
      </c>
      <c r="T3870" s="12" t="s">
        <v>14634</v>
      </c>
      <c r="U3870">
        <f t="shared" si="286"/>
        <v>10872.179999999989</v>
      </c>
      <c r="V3870">
        <f t="shared" si="287"/>
        <v>10.883063063063052</v>
      </c>
    </row>
    <row r="3871" spans="1:22" x14ac:dyDescent="0.3">
      <c r="A3871" s="19"/>
      <c r="D3871" s="18"/>
      <c r="F3871" s="11">
        <f t="shared" si="288"/>
        <v>0</v>
      </c>
      <c r="K3871" s="17"/>
      <c r="L3871" s="4">
        <f t="shared" si="289"/>
        <v>2.0975009505948488</v>
      </c>
      <c r="M3871" s="13"/>
      <c r="N3871" s="13"/>
      <c r="O3871" s="13"/>
      <c r="P3871" s="7">
        <v>0.93853009259259268</v>
      </c>
      <c r="Q3871" s="13" t="s">
        <v>10857</v>
      </c>
      <c r="R3871" s="13" t="s">
        <v>14359</v>
      </c>
      <c r="S3871" s="13" t="s">
        <v>14254</v>
      </c>
      <c r="T3871" s="13" t="s">
        <v>14634</v>
      </c>
      <c r="U3871">
        <f t="shared" si="286"/>
        <v>9593.1</v>
      </c>
      <c r="V3871">
        <f t="shared" si="287"/>
        <v>10.359719222462203</v>
      </c>
    </row>
    <row r="3872" spans="1:22" x14ac:dyDescent="0.3">
      <c r="A3872" s="20"/>
      <c r="D3872" s="18"/>
      <c r="F3872" s="11">
        <f t="shared" si="288"/>
        <v>0</v>
      </c>
      <c r="K3872" s="17"/>
      <c r="L3872" s="4">
        <f t="shared" si="289"/>
        <v>2.0975009505948488</v>
      </c>
      <c r="M3872" s="13"/>
      <c r="N3872" s="13"/>
      <c r="O3872" s="13"/>
      <c r="P3872" s="8">
        <v>0.93864583333333329</v>
      </c>
      <c r="Q3872" s="12" t="s">
        <v>10055</v>
      </c>
      <c r="R3872" s="12" t="s">
        <v>13989</v>
      </c>
      <c r="S3872" s="12" t="s">
        <v>13937</v>
      </c>
      <c r="T3872" s="12" t="s">
        <v>14634</v>
      </c>
      <c r="U3872">
        <f t="shared" si="286"/>
        <v>8527.2000000000007</v>
      </c>
      <c r="V3872">
        <f t="shared" si="287"/>
        <v>9.548936170212766</v>
      </c>
    </row>
    <row r="3873" spans="1:22" x14ac:dyDescent="0.3">
      <c r="A3873" s="19"/>
      <c r="D3873" s="18"/>
      <c r="F3873" s="11">
        <f t="shared" si="288"/>
        <v>0</v>
      </c>
      <c r="K3873" s="17"/>
      <c r="L3873" s="4">
        <f t="shared" si="289"/>
        <v>2.0975009505948488</v>
      </c>
      <c r="M3873" s="13"/>
      <c r="N3873" s="13"/>
      <c r="O3873" s="13"/>
      <c r="P3873" s="7">
        <v>0.93876157407407401</v>
      </c>
      <c r="Q3873" s="13" t="s">
        <v>10094</v>
      </c>
      <c r="R3873" s="13" t="s">
        <v>13986</v>
      </c>
      <c r="S3873" s="13" t="s">
        <v>14254</v>
      </c>
      <c r="T3873" s="13" t="s">
        <v>14634</v>
      </c>
      <c r="U3873">
        <f t="shared" si="286"/>
        <v>7034.9400000000096</v>
      </c>
      <c r="V3873">
        <f t="shared" si="287"/>
        <v>7.8690604026845747</v>
      </c>
    </row>
    <row r="3874" spans="1:22" x14ac:dyDescent="0.3">
      <c r="A3874" s="20"/>
      <c r="D3874" s="18"/>
      <c r="F3874" s="11">
        <f t="shared" si="288"/>
        <v>0</v>
      </c>
      <c r="K3874" s="17"/>
      <c r="L3874" s="4">
        <f t="shared" si="289"/>
        <v>2.0975009505948488</v>
      </c>
      <c r="M3874" s="13"/>
      <c r="N3874" s="13"/>
      <c r="O3874" s="13"/>
      <c r="P3874" s="8">
        <v>0.93887731481481485</v>
      </c>
      <c r="Q3874" s="12" t="s">
        <v>9472</v>
      </c>
      <c r="R3874" s="12" t="s">
        <v>13887</v>
      </c>
      <c r="S3874" s="12" t="s">
        <v>14254</v>
      </c>
      <c r="T3874" s="12" t="s">
        <v>14638</v>
      </c>
      <c r="U3874">
        <f t="shared" si="286"/>
        <v>5530.1400000000058</v>
      </c>
      <c r="V3874">
        <f t="shared" si="287"/>
        <v>6.1446000000000067</v>
      </c>
    </row>
    <row r="3875" spans="1:22" x14ac:dyDescent="0.3">
      <c r="A3875" s="19"/>
      <c r="D3875" s="18"/>
      <c r="F3875" s="11">
        <f t="shared" si="288"/>
        <v>0</v>
      </c>
      <c r="K3875" s="17"/>
      <c r="L3875" s="4">
        <f t="shared" si="289"/>
        <v>2.0975009505948488</v>
      </c>
      <c r="M3875" s="13"/>
      <c r="N3875" s="13"/>
      <c r="O3875" s="13"/>
      <c r="P3875" s="7">
        <v>0.93899305555555557</v>
      </c>
      <c r="Q3875" s="13" t="s">
        <v>11455</v>
      </c>
      <c r="R3875" s="13" t="s">
        <v>13982</v>
      </c>
      <c r="S3875" s="13" t="s">
        <v>14254</v>
      </c>
      <c r="T3875" s="13" t="s">
        <v>14634</v>
      </c>
      <c r="U3875">
        <f t="shared" si="286"/>
        <v>4689.9600000000064</v>
      </c>
      <c r="V3875">
        <f t="shared" si="287"/>
        <v>4.8651037344398409</v>
      </c>
    </row>
    <row r="3876" spans="1:22" x14ac:dyDescent="0.3">
      <c r="A3876" s="20"/>
      <c r="D3876" s="18"/>
      <c r="F3876" s="11">
        <f t="shared" si="288"/>
        <v>0</v>
      </c>
      <c r="K3876" s="17"/>
      <c r="L3876" s="4">
        <f t="shared" si="289"/>
        <v>2.0975009505948488</v>
      </c>
      <c r="M3876" s="13"/>
      <c r="N3876" s="13"/>
      <c r="O3876" s="13"/>
      <c r="P3876" s="8">
        <v>0.9391087962962964</v>
      </c>
      <c r="Q3876" s="12" t="s">
        <v>9880</v>
      </c>
      <c r="R3876" s="12" t="s">
        <v>13980</v>
      </c>
      <c r="S3876" s="12" t="s">
        <v>14254</v>
      </c>
      <c r="T3876" s="12" t="s">
        <v>14634</v>
      </c>
      <c r="U3876">
        <f t="shared" si="286"/>
        <v>4050.4200000000124</v>
      </c>
      <c r="V3876">
        <f t="shared" si="287"/>
        <v>3.7643308550185988</v>
      </c>
    </row>
    <row r="3877" spans="1:22" x14ac:dyDescent="0.3">
      <c r="A3877" s="19"/>
      <c r="D3877" s="18"/>
      <c r="F3877" s="11">
        <f t="shared" si="288"/>
        <v>0</v>
      </c>
      <c r="K3877" s="17"/>
      <c r="L3877" s="4">
        <f t="shared" si="289"/>
        <v>2.0975009505948488</v>
      </c>
      <c r="M3877" s="13"/>
      <c r="N3877" s="13"/>
      <c r="O3877" s="13"/>
      <c r="P3877" s="7">
        <v>0.93922453703703701</v>
      </c>
      <c r="Q3877" s="13" t="s">
        <v>11302</v>
      </c>
      <c r="R3877" s="13" t="s">
        <v>14230</v>
      </c>
      <c r="S3877" s="13" t="s">
        <v>14254</v>
      </c>
      <c r="T3877" s="13" t="s">
        <v>14634</v>
      </c>
      <c r="U3877">
        <f t="shared" si="286"/>
        <v>3837.2400000000093</v>
      </c>
      <c r="V3877">
        <f t="shared" si="287"/>
        <v>3.4726153846153931</v>
      </c>
    </row>
    <row r="3878" spans="1:22" x14ac:dyDescent="0.3">
      <c r="A3878" s="19"/>
      <c r="D3878" s="18"/>
      <c r="F3878" s="11">
        <f t="shared" si="288"/>
        <v>0</v>
      </c>
      <c r="K3878" s="17"/>
      <c r="L3878" s="4">
        <f t="shared" si="289"/>
        <v>2.0975009505948488</v>
      </c>
      <c r="M3878" s="13"/>
      <c r="N3878" s="13"/>
      <c r="O3878" s="13"/>
      <c r="P3878" s="8">
        <v>0.93934027777777773</v>
      </c>
      <c r="Q3878" s="12" t="s">
        <v>11440</v>
      </c>
      <c r="R3878" s="12" t="s">
        <v>13980</v>
      </c>
      <c r="S3878" s="12" t="s">
        <v>13891</v>
      </c>
      <c r="T3878" s="12" t="s">
        <v>14638</v>
      </c>
      <c r="U3878">
        <f t="shared" si="286"/>
        <v>3686.7600000000084</v>
      </c>
      <c r="V3878">
        <f t="shared" si="287"/>
        <v>3.3485558583106343</v>
      </c>
    </row>
    <row r="3879" spans="1:22" x14ac:dyDescent="0.3">
      <c r="A3879" s="20"/>
      <c r="D3879" s="18"/>
      <c r="F3879" s="11">
        <f t="shared" si="288"/>
        <v>0</v>
      </c>
      <c r="K3879" s="17"/>
      <c r="L3879" s="4">
        <f t="shared" si="289"/>
        <v>2.0975009505948488</v>
      </c>
      <c r="M3879" s="13"/>
      <c r="N3879" s="13"/>
      <c r="O3879" s="13"/>
      <c r="P3879" s="7">
        <v>0.93945601851851857</v>
      </c>
      <c r="Q3879" s="13" t="s">
        <v>10269</v>
      </c>
      <c r="R3879" s="13" t="s">
        <v>14178</v>
      </c>
      <c r="S3879" s="13" t="s">
        <v>13891</v>
      </c>
      <c r="T3879" s="13" t="s">
        <v>14634</v>
      </c>
      <c r="U3879">
        <f t="shared" si="286"/>
        <v>4263.6000000000004</v>
      </c>
      <c r="V3879">
        <f t="shared" si="287"/>
        <v>4.4045454545454552</v>
      </c>
    </row>
    <row r="3880" spans="1:22" x14ac:dyDescent="0.3">
      <c r="A3880" s="19"/>
      <c r="D3880" s="18"/>
      <c r="F3880" s="11">
        <f t="shared" si="288"/>
        <v>0</v>
      </c>
      <c r="K3880" s="17"/>
      <c r="L3880" s="4">
        <f t="shared" si="289"/>
        <v>2.0975009505948488</v>
      </c>
      <c r="M3880" s="13"/>
      <c r="N3880" s="13"/>
      <c r="O3880" s="13"/>
      <c r="P3880" s="8">
        <v>0.93957175925925929</v>
      </c>
      <c r="Q3880" s="12" t="s">
        <v>9987</v>
      </c>
      <c r="R3880" s="12" t="s">
        <v>13883</v>
      </c>
      <c r="S3880" s="12" t="s">
        <v>13891</v>
      </c>
      <c r="T3880" s="12" t="s">
        <v>14638</v>
      </c>
      <c r="U3880">
        <f t="shared" si="286"/>
        <v>4710.8600000000088</v>
      </c>
      <c r="V3880">
        <f t="shared" si="287"/>
        <v>4.9122627737226372</v>
      </c>
    </row>
    <row r="3881" spans="1:22" x14ac:dyDescent="0.3">
      <c r="A3881" s="20"/>
      <c r="D3881" s="18"/>
      <c r="F3881" s="11">
        <f t="shared" si="288"/>
        <v>0</v>
      </c>
      <c r="K3881" s="17"/>
      <c r="L3881" s="4">
        <f t="shared" si="289"/>
        <v>2.0975009505948488</v>
      </c>
      <c r="M3881" s="13"/>
      <c r="N3881" s="13"/>
      <c r="O3881" s="13"/>
      <c r="P3881" s="7">
        <v>0.9396874999999999</v>
      </c>
      <c r="Q3881" s="13" t="s">
        <v>9987</v>
      </c>
      <c r="R3881" s="13" t="s">
        <v>14416</v>
      </c>
      <c r="S3881" s="13" t="s">
        <v>14254</v>
      </c>
      <c r="T3881" s="13" t="s">
        <v>14638</v>
      </c>
      <c r="U3881">
        <f t="shared" si="286"/>
        <v>5120.5</v>
      </c>
      <c r="V3881">
        <f t="shared" si="287"/>
        <v>5.3394160583941606</v>
      </c>
    </row>
    <row r="3882" spans="1:22" x14ac:dyDescent="0.3">
      <c r="A3882" s="19"/>
      <c r="D3882" s="18"/>
      <c r="F3882" s="11">
        <f t="shared" si="288"/>
        <v>0</v>
      </c>
      <c r="K3882" s="17"/>
      <c r="L3882" s="4">
        <f t="shared" si="289"/>
        <v>2.0975009505948488</v>
      </c>
      <c r="M3882" s="13"/>
      <c r="N3882" s="13"/>
      <c r="O3882" s="13"/>
      <c r="P3882" s="8">
        <v>0.93980324074074073</v>
      </c>
      <c r="Q3882" s="12" t="s">
        <v>11062</v>
      </c>
      <c r="R3882" s="12" t="s">
        <v>14363</v>
      </c>
      <c r="S3882" s="12" t="s">
        <v>13891</v>
      </c>
      <c r="T3882" s="12" t="s">
        <v>14653</v>
      </c>
      <c r="U3882">
        <f t="shared" si="286"/>
        <v>5339.95</v>
      </c>
      <c r="V3882">
        <f t="shared" si="287"/>
        <v>5.5798850574712642</v>
      </c>
    </row>
    <row r="3883" spans="1:22" x14ac:dyDescent="0.3">
      <c r="A3883" s="20"/>
      <c r="D3883" s="18"/>
      <c r="F3883" s="11">
        <f t="shared" si="288"/>
        <v>0</v>
      </c>
      <c r="K3883" s="17"/>
      <c r="L3883" s="4">
        <f t="shared" si="289"/>
        <v>2.0975009505948488</v>
      </c>
      <c r="M3883" s="13"/>
      <c r="N3883" s="13"/>
      <c r="O3883" s="13"/>
      <c r="P3883" s="7">
        <v>0.93991898148148145</v>
      </c>
      <c r="Q3883" s="13" t="s">
        <v>9985</v>
      </c>
      <c r="R3883" s="13" t="s">
        <v>13887</v>
      </c>
      <c r="S3883" s="13" t="s">
        <v>13891</v>
      </c>
      <c r="T3883" s="13" t="s">
        <v>14653</v>
      </c>
      <c r="U3883">
        <f t="shared" si="286"/>
        <v>5553.5480000000034</v>
      </c>
      <c r="V3883">
        <f t="shared" si="287"/>
        <v>5.8091506276150664</v>
      </c>
    </row>
    <row r="3884" spans="1:22" x14ac:dyDescent="0.3">
      <c r="A3884" s="19"/>
      <c r="D3884" s="18"/>
      <c r="F3884" s="11">
        <f t="shared" si="288"/>
        <v>0</v>
      </c>
      <c r="K3884" s="17"/>
      <c r="L3884" s="4">
        <f t="shared" si="289"/>
        <v>2.0975009505948488</v>
      </c>
      <c r="M3884" s="13"/>
      <c r="N3884" s="13"/>
      <c r="O3884" s="13"/>
      <c r="P3884" s="8">
        <v>0.94003472222222229</v>
      </c>
      <c r="Q3884" s="12" t="s">
        <v>10044</v>
      </c>
      <c r="R3884" s="12" t="s">
        <v>13983</v>
      </c>
      <c r="S3884" s="12" t="s">
        <v>13891</v>
      </c>
      <c r="T3884" s="12" t="s">
        <v>14653</v>
      </c>
      <c r="U3884">
        <f t="shared" si="286"/>
        <v>5767.1460000000061</v>
      </c>
      <c r="V3884">
        <f t="shared" si="287"/>
        <v>6.083487341772158</v>
      </c>
    </row>
    <row r="3885" spans="1:22" x14ac:dyDescent="0.3">
      <c r="A3885" s="20"/>
      <c r="D3885" s="18"/>
      <c r="F3885" s="11">
        <f t="shared" si="288"/>
        <v>0</v>
      </c>
      <c r="K3885" s="17"/>
      <c r="L3885" s="4">
        <f t="shared" si="289"/>
        <v>2.0975009505948488</v>
      </c>
      <c r="M3885" s="13"/>
      <c r="N3885" s="13"/>
      <c r="O3885" s="13"/>
      <c r="P3885" s="7">
        <v>0.94015046296296301</v>
      </c>
      <c r="Q3885" s="13" t="s">
        <v>9985</v>
      </c>
      <c r="R3885" s="13" t="s">
        <v>13983</v>
      </c>
      <c r="S3885" s="13" t="s">
        <v>13891</v>
      </c>
      <c r="T3885" s="13" t="s">
        <v>14653</v>
      </c>
      <c r="U3885">
        <f t="shared" si="286"/>
        <v>5767.1460000000061</v>
      </c>
      <c r="V3885">
        <f t="shared" si="287"/>
        <v>6.0325794979079559</v>
      </c>
    </row>
    <row r="3886" spans="1:22" x14ac:dyDescent="0.3">
      <c r="A3886" s="19"/>
      <c r="D3886" s="18"/>
      <c r="F3886" s="11">
        <f t="shared" si="288"/>
        <v>0</v>
      </c>
      <c r="K3886" s="17"/>
      <c r="L3886" s="4">
        <f t="shared" si="289"/>
        <v>2.0975009505948488</v>
      </c>
      <c r="M3886" s="13"/>
      <c r="N3886" s="13"/>
      <c r="O3886" s="13"/>
      <c r="P3886" s="8">
        <v>0.94026620370370362</v>
      </c>
      <c r="Q3886" s="12" t="s">
        <v>9985</v>
      </c>
      <c r="R3886" s="12" t="s">
        <v>13983</v>
      </c>
      <c r="S3886" s="12" t="s">
        <v>13891</v>
      </c>
      <c r="T3886" s="12" t="s">
        <v>14638</v>
      </c>
      <c r="U3886">
        <f t="shared" si="286"/>
        <v>5530.1400000000058</v>
      </c>
      <c r="V3886">
        <f t="shared" si="287"/>
        <v>5.7846652719665332</v>
      </c>
    </row>
    <row r="3887" spans="1:22" x14ac:dyDescent="0.3">
      <c r="A3887" s="20"/>
      <c r="D3887" s="18"/>
      <c r="F3887" s="11">
        <f t="shared" si="288"/>
        <v>0</v>
      </c>
      <c r="K3887" s="17"/>
      <c r="L3887" s="4">
        <f t="shared" si="289"/>
        <v>2.0975009505948488</v>
      </c>
      <c r="M3887" s="13"/>
      <c r="N3887" s="13"/>
      <c r="O3887" s="13"/>
      <c r="P3887" s="7">
        <v>0.94038194444444445</v>
      </c>
      <c r="Q3887" s="13" t="s">
        <v>9987</v>
      </c>
      <c r="R3887" s="13" t="s">
        <v>13888</v>
      </c>
      <c r="S3887" s="13" t="s">
        <v>13891</v>
      </c>
      <c r="T3887" s="13" t="s">
        <v>14638</v>
      </c>
      <c r="U3887">
        <f t="shared" si="286"/>
        <v>5734.9600000000082</v>
      </c>
      <c r="V3887">
        <f t="shared" si="287"/>
        <v>5.9801459854014682</v>
      </c>
    </row>
    <row r="3888" spans="1:22" x14ac:dyDescent="0.3">
      <c r="A3888" s="19"/>
      <c r="D3888" s="18"/>
      <c r="F3888" s="11">
        <f t="shared" si="288"/>
        <v>0</v>
      </c>
      <c r="K3888" s="17"/>
      <c r="L3888" s="4">
        <f t="shared" si="289"/>
        <v>2.0975009505948488</v>
      </c>
      <c r="M3888" s="13"/>
      <c r="N3888" s="13"/>
      <c r="O3888" s="13"/>
      <c r="P3888" s="8">
        <v>0.94049768518518517</v>
      </c>
      <c r="Q3888" s="12" t="s">
        <v>11582</v>
      </c>
      <c r="R3888" s="12" t="s">
        <v>14180</v>
      </c>
      <c r="S3888" s="12" t="s">
        <v>13891</v>
      </c>
      <c r="T3888" s="12" t="s">
        <v>14653</v>
      </c>
      <c r="U3888">
        <f t="shared" si="286"/>
        <v>6194.3419999999969</v>
      </c>
      <c r="V3888">
        <f t="shared" si="287"/>
        <v>6.3662302158273354</v>
      </c>
    </row>
    <row r="3889" spans="1:22" x14ac:dyDescent="0.3">
      <c r="A3889" s="20"/>
      <c r="D3889" s="18"/>
      <c r="F3889" s="11">
        <f t="shared" si="288"/>
        <v>0</v>
      </c>
      <c r="K3889" s="17"/>
      <c r="L3889" s="4">
        <f t="shared" si="289"/>
        <v>2.0975009505948488</v>
      </c>
      <c r="M3889" s="13"/>
      <c r="N3889" s="13"/>
      <c r="O3889" s="13"/>
      <c r="P3889" s="7">
        <v>0.94061342592592589</v>
      </c>
      <c r="Q3889" s="13" t="s">
        <v>11909</v>
      </c>
      <c r="R3889" s="13" t="s">
        <v>14395</v>
      </c>
      <c r="S3889" s="13" t="s">
        <v>13891</v>
      </c>
      <c r="T3889" s="13" t="s">
        <v>14638</v>
      </c>
      <c r="U3889">
        <f t="shared" si="286"/>
        <v>6349.4200000000028</v>
      </c>
      <c r="V3889">
        <f t="shared" si="287"/>
        <v>6.4988945752302998</v>
      </c>
    </row>
    <row r="3890" spans="1:22" x14ac:dyDescent="0.3">
      <c r="A3890" s="19"/>
      <c r="D3890" s="18"/>
      <c r="F3890" s="11">
        <f t="shared" si="288"/>
        <v>0</v>
      </c>
      <c r="K3890" s="17"/>
      <c r="L3890" s="4">
        <f t="shared" si="289"/>
        <v>2.0975009505948488</v>
      </c>
      <c r="M3890" s="13"/>
      <c r="N3890" s="13"/>
      <c r="O3890" s="13"/>
      <c r="P3890" s="8">
        <v>0.94072916666666673</v>
      </c>
      <c r="Q3890" s="12" t="s">
        <v>10129</v>
      </c>
      <c r="R3890" s="12" t="s">
        <v>13986</v>
      </c>
      <c r="S3890" s="12" t="s">
        <v>13891</v>
      </c>
      <c r="T3890" s="12" t="s">
        <v>14653</v>
      </c>
      <c r="U3890">
        <f t="shared" si="286"/>
        <v>6835.1360000000059</v>
      </c>
      <c r="V3890">
        <f t="shared" si="287"/>
        <v>6.9817528089887704</v>
      </c>
    </row>
    <row r="3891" spans="1:22" x14ac:dyDescent="0.3">
      <c r="A3891" s="20"/>
      <c r="D3891" s="18"/>
      <c r="F3891" s="11">
        <f t="shared" si="288"/>
        <v>0</v>
      </c>
      <c r="K3891" s="17"/>
      <c r="L3891" s="4">
        <f t="shared" si="289"/>
        <v>2.0975009505948488</v>
      </c>
      <c r="M3891" s="13"/>
      <c r="N3891" s="13"/>
      <c r="O3891" s="13"/>
      <c r="P3891" s="7">
        <v>0.94084490740740734</v>
      </c>
      <c r="Q3891" s="13" t="s">
        <v>11174</v>
      </c>
      <c r="R3891" s="13" t="s">
        <v>14183</v>
      </c>
      <c r="S3891" s="13" t="s">
        <v>13891</v>
      </c>
      <c r="T3891" s="13" t="s">
        <v>14638</v>
      </c>
      <c r="U3891">
        <f t="shared" si="286"/>
        <v>6759.0600000000086</v>
      </c>
      <c r="V3891">
        <f t="shared" si="287"/>
        <v>6.975294117647068</v>
      </c>
    </row>
    <row r="3892" spans="1:22" x14ac:dyDescent="0.3">
      <c r="A3892" s="19"/>
      <c r="D3892" s="18"/>
      <c r="F3892" s="11">
        <f t="shared" si="288"/>
        <v>0</v>
      </c>
      <c r="K3892" s="17"/>
      <c r="L3892" s="4">
        <f t="shared" si="289"/>
        <v>2.0975009505948488</v>
      </c>
      <c r="M3892" s="13"/>
      <c r="N3892" s="13"/>
      <c r="O3892" s="13"/>
      <c r="P3892" s="8">
        <v>0.94096064814814817</v>
      </c>
      <c r="Q3892" s="12" t="s">
        <v>10129</v>
      </c>
      <c r="R3892" s="12" t="s">
        <v>14183</v>
      </c>
      <c r="S3892" s="12" t="s">
        <v>13891</v>
      </c>
      <c r="T3892" s="12" t="s">
        <v>14653</v>
      </c>
      <c r="U3892">
        <f t="shared" si="286"/>
        <v>7048.7340000000095</v>
      </c>
      <c r="V3892">
        <f t="shared" si="287"/>
        <v>7.1999325842696722</v>
      </c>
    </row>
    <row r="3893" spans="1:22" x14ac:dyDescent="0.3">
      <c r="A3893" s="19"/>
      <c r="D3893" s="18"/>
      <c r="F3893" s="11">
        <f t="shared" si="288"/>
        <v>0</v>
      </c>
      <c r="K3893" s="17"/>
      <c r="L3893" s="4">
        <f t="shared" si="289"/>
        <v>2.0975009505948488</v>
      </c>
      <c r="M3893" s="13"/>
      <c r="N3893" s="13"/>
      <c r="O3893" s="13"/>
      <c r="P3893" s="7">
        <v>0.94107638888888889</v>
      </c>
      <c r="Q3893" s="13" t="s">
        <v>10129</v>
      </c>
      <c r="R3893" s="13" t="s">
        <v>13988</v>
      </c>
      <c r="S3893" s="13" t="s">
        <v>13891</v>
      </c>
      <c r="T3893" s="13" t="s">
        <v>14653</v>
      </c>
      <c r="U3893">
        <f t="shared" si="286"/>
        <v>7262.3319999999967</v>
      </c>
      <c r="V3893">
        <f t="shared" si="287"/>
        <v>7.418112359550558</v>
      </c>
    </row>
    <row r="3894" spans="1:22" x14ac:dyDescent="0.3">
      <c r="A3894" s="20"/>
      <c r="D3894" s="18"/>
      <c r="F3894" s="11">
        <f t="shared" si="288"/>
        <v>0</v>
      </c>
      <c r="K3894" s="17"/>
      <c r="L3894" s="4">
        <f t="shared" si="289"/>
        <v>2.0975009505948488</v>
      </c>
      <c r="M3894" s="13"/>
      <c r="N3894" s="13"/>
      <c r="O3894" s="13"/>
      <c r="P3894" s="8">
        <v>0.94119212962962961</v>
      </c>
      <c r="Q3894" s="12" t="s">
        <v>11322</v>
      </c>
      <c r="R3894" s="12" t="s">
        <v>14444</v>
      </c>
      <c r="S3894" s="12" t="s">
        <v>13975</v>
      </c>
      <c r="T3894" s="12" t="s">
        <v>14653</v>
      </c>
      <c r="U3894">
        <f t="shared" si="286"/>
        <v>7475.93</v>
      </c>
      <c r="V3894">
        <f t="shared" si="287"/>
        <v>7.6207237512742099</v>
      </c>
    </row>
    <row r="3895" spans="1:22" x14ac:dyDescent="0.3">
      <c r="A3895" s="19"/>
      <c r="D3895" s="18"/>
      <c r="F3895" s="11">
        <f t="shared" si="288"/>
        <v>0</v>
      </c>
      <c r="K3895" s="17"/>
      <c r="L3895" s="4">
        <f t="shared" si="289"/>
        <v>2.0975009505948488</v>
      </c>
      <c r="M3895" s="13"/>
      <c r="N3895" s="13"/>
      <c r="O3895" s="13"/>
      <c r="P3895" s="7">
        <v>0.94130787037037045</v>
      </c>
      <c r="Q3895" s="13" t="s">
        <v>10129</v>
      </c>
      <c r="R3895" s="13" t="s">
        <v>14602</v>
      </c>
      <c r="S3895" s="13" t="s">
        <v>13975</v>
      </c>
      <c r="T3895" s="13" t="s">
        <v>14638</v>
      </c>
      <c r="U3895">
        <f t="shared" si="286"/>
        <v>7373.5200000000023</v>
      </c>
      <c r="V3895">
        <f t="shared" si="287"/>
        <v>7.5316853932584289</v>
      </c>
    </row>
    <row r="3896" spans="1:22" x14ac:dyDescent="0.3">
      <c r="A3896" s="20"/>
      <c r="D3896" s="18"/>
      <c r="F3896" s="11">
        <f t="shared" si="288"/>
        <v>0</v>
      </c>
      <c r="K3896" s="17"/>
      <c r="L3896" s="4">
        <f t="shared" si="289"/>
        <v>2.0975009505948488</v>
      </c>
      <c r="M3896" s="13"/>
      <c r="N3896" s="13"/>
      <c r="O3896" s="13"/>
      <c r="P3896" s="8">
        <v>0.94142361111111106</v>
      </c>
      <c r="Q3896" s="12" t="s">
        <v>11595</v>
      </c>
      <c r="R3896" s="12" t="s">
        <v>13989</v>
      </c>
      <c r="S3896" s="12" t="s">
        <v>13975</v>
      </c>
      <c r="T3896" s="12" t="s">
        <v>14653</v>
      </c>
      <c r="U3896">
        <f t="shared" si="286"/>
        <v>7903.1260000000066</v>
      </c>
      <c r="V3896">
        <f t="shared" si="287"/>
        <v>8.1307880658436282</v>
      </c>
    </row>
    <row r="3897" spans="1:22" x14ac:dyDescent="0.3">
      <c r="A3897" s="19"/>
      <c r="D3897" s="18"/>
      <c r="F3897" s="11">
        <f t="shared" si="288"/>
        <v>0</v>
      </c>
      <c r="K3897" s="17"/>
      <c r="L3897" s="4">
        <f t="shared" si="289"/>
        <v>2.0975009505948488</v>
      </c>
      <c r="M3897" s="13"/>
      <c r="N3897" s="13"/>
      <c r="O3897" s="13"/>
      <c r="P3897" s="7">
        <v>0.94153935185185189</v>
      </c>
      <c r="Q3897" s="13" t="s">
        <v>11519</v>
      </c>
      <c r="R3897" s="13" t="s">
        <v>14376</v>
      </c>
      <c r="S3897" s="13" t="s">
        <v>13975</v>
      </c>
      <c r="T3897" s="13" t="s">
        <v>14638</v>
      </c>
      <c r="U3897">
        <f t="shared" si="286"/>
        <v>7783.1599999999935</v>
      </c>
      <c r="V3897">
        <f t="shared" si="287"/>
        <v>7.9745491803278625</v>
      </c>
    </row>
    <row r="3898" spans="1:22" x14ac:dyDescent="0.3">
      <c r="A3898" s="20"/>
      <c r="D3898" s="18"/>
      <c r="F3898" s="11">
        <f t="shared" si="288"/>
        <v>0</v>
      </c>
      <c r="K3898" s="17"/>
      <c r="L3898" s="4">
        <f t="shared" si="289"/>
        <v>2.0975009505948488</v>
      </c>
      <c r="M3898" s="13"/>
      <c r="N3898" s="13"/>
      <c r="O3898" s="13"/>
      <c r="P3898" s="8">
        <v>0.94165509259259261</v>
      </c>
      <c r="Q3898" s="12" t="s">
        <v>10269</v>
      </c>
      <c r="R3898" s="12" t="s">
        <v>14376</v>
      </c>
      <c r="S3898" s="12" t="s">
        <v>13891</v>
      </c>
      <c r="T3898" s="12" t="s">
        <v>14653</v>
      </c>
      <c r="U3898">
        <f t="shared" ref="U3898:U3961" si="290">T3898*4180*(R3898-S3898)</f>
        <v>8330.3219999999965</v>
      </c>
      <c r="V3898">
        <f t="shared" ref="V3898:V3961" si="291">IF(OR(U3898/Q3898&lt;40,U3898/Q3898&lt;0),U3898/Q3898,0)</f>
        <v>8.6057045454545413</v>
      </c>
    </row>
    <row r="3899" spans="1:22" x14ac:dyDescent="0.3">
      <c r="A3899" s="19"/>
      <c r="D3899" s="18"/>
      <c r="F3899" s="11">
        <f t="shared" si="288"/>
        <v>0</v>
      </c>
      <c r="K3899" s="17"/>
      <c r="L3899" s="4">
        <f t="shared" si="289"/>
        <v>2.0975009505948488</v>
      </c>
      <c r="M3899" s="13"/>
      <c r="N3899" s="13"/>
      <c r="O3899" s="13"/>
      <c r="P3899" s="7">
        <v>0.94177083333333333</v>
      </c>
      <c r="Q3899" s="13" t="s">
        <v>11589</v>
      </c>
      <c r="R3899" s="13" t="s">
        <v>14376</v>
      </c>
      <c r="S3899" s="13" t="s">
        <v>13891</v>
      </c>
      <c r="T3899" s="13" t="s">
        <v>14638</v>
      </c>
      <c r="U3899">
        <f t="shared" si="290"/>
        <v>7987.9799999999959</v>
      </c>
      <c r="V3899">
        <f t="shared" si="291"/>
        <v>8.2012114989733025</v>
      </c>
    </row>
    <row r="3900" spans="1:22" x14ac:dyDescent="0.3">
      <c r="A3900" s="20"/>
      <c r="D3900" s="18"/>
      <c r="F3900" s="11">
        <f t="shared" si="288"/>
        <v>0</v>
      </c>
      <c r="K3900" s="17"/>
      <c r="L3900" s="4">
        <f t="shared" si="289"/>
        <v>2.0975009505948488</v>
      </c>
      <c r="M3900" s="13"/>
      <c r="N3900" s="13"/>
      <c r="O3900" s="13"/>
      <c r="P3900" s="8">
        <v>0.94188657407407417</v>
      </c>
      <c r="Q3900" s="12" t="s">
        <v>11622</v>
      </c>
      <c r="R3900" s="12" t="s">
        <v>14376</v>
      </c>
      <c r="S3900" s="12" t="s">
        <v>13975</v>
      </c>
      <c r="T3900" s="12" t="s">
        <v>14654</v>
      </c>
      <c r="U3900">
        <f t="shared" si="290"/>
        <v>8450.287999999995</v>
      </c>
      <c r="V3900">
        <f t="shared" si="291"/>
        <v>8.5615886524822642</v>
      </c>
    </row>
    <row r="3901" spans="1:22" x14ac:dyDescent="0.3">
      <c r="A3901" s="19"/>
      <c r="D3901" s="18"/>
      <c r="F3901" s="11">
        <f t="shared" si="288"/>
        <v>0</v>
      </c>
      <c r="K3901" s="17"/>
      <c r="L3901" s="4">
        <f t="shared" si="289"/>
        <v>2.0975009505948488</v>
      </c>
      <c r="M3901" s="13"/>
      <c r="N3901" s="13"/>
      <c r="O3901" s="13"/>
      <c r="P3901" s="7">
        <v>0.94200231481481478</v>
      </c>
      <c r="Q3901" s="13" t="s">
        <v>10458</v>
      </c>
      <c r="R3901" s="13" t="s">
        <v>14376</v>
      </c>
      <c r="S3901" s="13" t="s">
        <v>13891</v>
      </c>
      <c r="T3901" s="13" t="s">
        <v>14638</v>
      </c>
      <c r="U3901">
        <f t="shared" si="290"/>
        <v>7987.9799999999959</v>
      </c>
      <c r="V3901">
        <f t="shared" si="291"/>
        <v>8.0200602409638506</v>
      </c>
    </row>
    <row r="3902" spans="1:22" x14ac:dyDescent="0.3">
      <c r="A3902" s="20"/>
      <c r="D3902" s="18"/>
      <c r="F3902" s="11">
        <f t="shared" si="288"/>
        <v>0</v>
      </c>
      <c r="K3902" s="17"/>
      <c r="L3902" s="4">
        <f t="shared" si="289"/>
        <v>2.0975009505948488</v>
      </c>
      <c r="M3902" s="13"/>
      <c r="N3902" s="13"/>
      <c r="O3902" s="13"/>
      <c r="P3902" s="8">
        <v>0.9421180555555555</v>
      </c>
      <c r="Q3902" s="12" t="s">
        <v>11138</v>
      </c>
      <c r="R3902" s="12" t="s">
        <v>14186</v>
      </c>
      <c r="S3902" s="12" t="s">
        <v>13891</v>
      </c>
      <c r="T3902" s="12" t="s">
        <v>14653</v>
      </c>
      <c r="U3902">
        <f t="shared" si="290"/>
        <v>8543.92</v>
      </c>
      <c r="V3902">
        <f t="shared" si="291"/>
        <v>8.5524724724724717</v>
      </c>
    </row>
    <row r="3903" spans="1:22" x14ac:dyDescent="0.3">
      <c r="A3903" s="19"/>
      <c r="D3903" s="18"/>
      <c r="F3903" s="11">
        <f t="shared" si="288"/>
        <v>0</v>
      </c>
      <c r="K3903" s="17"/>
      <c r="L3903" s="4">
        <f t="shared" si="289"/>
        <v>2.0975009505948488</v>
      </c>
      <c r="M3903" s="13"/>
      <c r="N3903" s="13"/>
      <c r="O3903" s="13"/>
      <c r="P3903" s="7">
        <v>0.94223379629629633</v>
      </c>
      <c r="Q3903" s="13" t="s">
        <v>10317</v>
      </c>
      <c r="R3903" s="13" t="s">
        <v>13721</v>
      </c>
      <c r="S3903" s="13" t="s">
        <v>13975</v>
      </c>
      <c r="T3903" s="13" t="s">
        <v>14638</v>
      </c>
      <c r="U3903">
        <f t="shared" si="290"/>
        <v>8192.7999999999993</v>
      </c>
      <c r="V3903">
        <f t="shared" si="291"/>
        <v>7.9541747572815531</v>
      </c>
    </row>
    <row r="3904" spans="1:22" x14ac:dyDescent="0.3">
      <c r="A3904" s="20"/>
      <c r="D3904" s="18"/>
      <c r="F3904" s="11">
        <f t="shared" si="288"/>
        <v>0</v>
      </c>
      <c r="K3904" s="17"/>
      <c r="L3904" s="4">
        <f t="shared" si="289"/>
        <v>2.0975009505948488</v>
      </c>
      <c r="M3904" s="13"/>
      <c r="N3904" s="13"/>
      <c r="O3904" s="13"/>
      <c r="P3904" s="8">
        <v>0.94234953703703705</v>
      </c>
      <c r="Q3904" s="12" t="s">
        <v>10175</v>
      </c>
      <c r="R3904" s="12" t="s">
        <v>14471</v>
      </c>
      <c r="S3904" s="12" t="s">
        <v>13975</v>
      </c>
      <c r="T3904" s="12" t="s">
        <v>14653</v>
      </c>
      <c r="U3904">
        <f t="shared" si="290"/>
        <v>8757.5180000000037</v>
      </c>
      <c r="V3904">
        <f t="shared" si="291"/>
        <v>8.2931041666666694</v>
      </c>
    </row>
    <row r="3905" spans="1:22" x14ac:dyDescent="0.3">
      <c r="A3905" s="19"/>
      <c r="D3905" s="18"/>
      <c r="F3905" s="11">
        <f t="shared" si="288"/>
        <v>0</v>
      </c>
      <c r="K3905" s="17"/>
      <c r="L3905" s="4">
        <f t="shared" si="289"/>
        <v>2.0975009505948488</v>
      </c>
      <c r="M3905" s="13"/>
      <c r="N3905" s="13"/>
      <c r="O3905" s="13"/>
      <c r="P3905" s="7">
        <v>0.94246527777777767</v>
      </c>
      <c r="Q3905" s="13" t="s">
        <v>9886</v>
      </c>
      <c r="R3905" s="13" t="s">
        <v>14359</v>
      </c>
      <c r="S3905" s="13" t="s">
        <v>13975</v>
      </c>
      <c r="T3905" s="13" t="s">
        <v>14638</v>
      </c>
      <c r="U3905">
        <f t="shared" si="290"/>
        <v>8807.2599999999929</v>
      </c>
      <c r="V3905">
        <f t="shared" si="291"/>
        <v>8.2464981273408178</v>
      </c>
    </row>
    <row r="3906" spans="1:22" x14ac:dyDescent="0.3">
      <c r="A3906" s="20"/>
      <c r="D3906" s="18"/>
      <c r="F3906" s="11">
        <f t="shared" si="288"/>
        <v>0</v>
      </c>
      <c r="K3906" s="17"/>
      <c r="L3906" s="4">
        <f t="shared" si="289"/>
        <v>2.0975009505948488</v>
      </c>
      <c r="M3906" s="13"/>
      <c r="N3906" s="13"/>
      <c r="O3906" s="13"/>
      <c r="P3906" s="8">
        <v>0.9425810185185185</v>
      </c>
      <c r="Q3906" s="12" t="s">
        <v>9888</v>
      </c>
      <c r="R3906" s="12" t="s">
        <v>14142</v>
      </c>
      <c r="S3906" s="12" t="s">
        <v>13975</v>
      </c>
      <c r="T3906" s="12" t="s">
        <v>14653</v>
      </c>
      <c r="U3906">
        <f t="shared" si="290"/>
        <v>9611.91</v>
      </c>
      <c r="V3906">
        <f t="shared" si="291"/>
        <v>9.0678396226415092</v>
      </c>
    </row>
    <row r="3907" spans="1:22" x14ac:dyDescent="0.3">
      <c r="A3907" s="19"/>
      <c r="D3907" s="18"/>
      <c r="F3907" s="11">
        <f t="shared" si="288"/>
        <v>0</v>
      </c>
      <c r="K3907" s="17"/>
      <c r="L3907" s="4">
        <f t="shared" si="289"/>
        <v>2.0975009505948488</v>
      </c>
      <c r="M3907" s="13"/>
      <c r="N3907" s="13"/>
      <c r="O3907" s="13"/>
      <c r="P3907" s="7">
        <v>0.94269675925925922</v>
      </c>
      <c r="Q3907" s="13" t="s">
        <v>10829</v>
      </c>
      <c r="R3907" s="13" t="s">
        <v>14137</v>
      </c>
      <c r="S3907" s="13" t="s">
        <v>13975</v>
      </c>
      <c r="T3907" s="13" t="s">
        <v>14638</v>
      </c>
      <c r="U3907">
        <f t="shared" si="290"/>
        <v>9831.3599999999933</v>
      </c>
      <c r="V3907">
        <f t="shared" si="291"/>
        <v>9.077894736842099</v>
      </c>
    </row>
    <row r="3908" spans="1:22" x14ac:dyDescent="0.3">
      <c r="A3908" s="19"/>
      <c r="D3908" s="18"/>
      <c r="F3908" s="11">
        <f t="shared" si="288"/>
        <v>0</v>
      </c>
      <c r="K3908" s="17"/>
      <c r="L3908" s="4">
        <f t="shared" si="289"/>
        <v>2.0975009505948488</v>
      </c>
      <c r="M3908" s="13"/>
      <c r="N3908" s="13"/>
      <c r="O3908" s="13"/>
      <c r="P3908" s="8">
        <v>0.94281250000000005</v>
      </c>
      <c r="Q3908" s="12" t="s">
        <v>9901</v>
      </c>
      <c r="R3908" s="12" t="s">
        <v>14432</v>
      </c>
      <c r="S3908" s="12" t="s">
        <v>13975</v>
      </c>
      <c r="T3908" s="12" t="s">
        <v>14653</v>
      </c>
      <c r="U3908">
        <f t="shared" si="290"/>
        <v>10893.498000000003</v>
      </c>
      <c r="V3908">
        <f t="shared" si="291"/>
        <v>10.077241443108235</v>
      </c>
    </row>
    <row r="3909" spans="1:22" x14ac:dyDescent="0.3">
      <c r="A3909" s="20"/>
      <c r="D3909" s="18"/>
      <c r="F3909" s="11">
        <f t="shared" ref="F3909:F3972" si="292">E3909/1000</f>
        <v>0</v>
      </c>
      <c r="K3909" s="17"/>
      <c r="L3909" s="4">
        <f t="shared" ref="L3909:L3972" si="293">$G$1</f>
        <v>2.0975009505948488</v>
      </c>
      <c r="M3909" s="13"/>
      <c r="N3909" s="13"/>
      <c r="O3909" s="13"/>
      <c r="P3909" s="7">
        <v>0.94292824074074078</v>
      </c>
      <c r="Q3909" s="13" t="s">
        <v>9880</v>
      </c>
      <c r="R3909" s="13" t="s">
        <v>14369</v>
      </c>
      <c r="S3909" s="13" t="s">
        <v>13975</v>
      </c>
      <c r="T3909" s="13" t="s">
        <v>14716</v>
      </c>
      <c r="U3909">
        <f t="shared" si="290"/>
        <v>10672.376000000006</v>
      </c>
      <c r="V3909">
        <f t="shared" si="291"/>
        <v>9.9185650557620875</v>
      </c>
    </row>
    <row r="3910" spans="1:22" x14ac:dyDescent="0.3">
      <c r="A3910" s="19"/>
      <c r="D3910" s="18"/>
      <c r="F3910" s="11">
        <f t="shared" si="292"/>
        <v>0</v>
      </c>
      <c r="K3910" s="17"/>
      <c r="L3910" s="4">
        <f t="shared" si="293"/>
        <v>2.0975009505948488</v>
      </c>
      <c r="M3910" s="13"/>
      <c r="N3910" s="13"/>
      <c r="O3910" s="13"/>
      <c r="P3910" s="8">
        <v>0.94304398148148139</v>
      </c>
      <c r="Q3910" s="12" t="s">
        <v>11840</v>
      </c>
      <c r="R3910" s="12" t="s">
        <v>14356</v>
      </c>
      <c r="S3910" s="12" t="s">
        <v>13975</v>
      </c>
      <c r="T3910" s="12" t="s">
        <v>14638</v>
      </c>
      <c r="U3910">
        <f t="shared" si="290"/>
        <v>10855.459999999994</v>
      </c>
      <c r="V3910">
        <f t="shared" si="291"/>
        <v>10.202499999999993</v>
      </c>
    </row>
    <row r="3911" spans="1:22" x14ac:dyDescent="0.3">
      <c r="A3911" s="20"/>
      <c r="D3911" s="18"/>
      <c r="F3911" s="11">
        <f t="shared" si="292"/>
        <v>0</v>
      </c>
      <c r="K3911" s="17"/>
      <c r="L3911" s="4">
        <f t="shared" si="293"/>
        <v>2.0975009505948488</v>
      </c>
      <c r="M3911" s="13"/>
      <c r="N3911" s="13"/>
      <c r="O3911" s="13"/>
      <c r="P3911" s="7">
        <v>0.94315972222222222</v>
      </c>
      <c r="Q3911" s="13" t="s">
        <v>12702</v>
      </c>
      <c r="R3911" s="13" t="s">
        <v>13995</v>
      </c>
      <c r="S3911" s="13" t="s">
        <v>13975</v>
      </c>
      <c r="T3911" s="13" t="s">
        <v>14638</v>
      </c>
      <c r="U3911">
        <f t="shared" si="290"/>
        <v>11060.279999999995</v>
      </c>
      <c r="V3911">
        <f t="shared" si="291"/>
        <v>10.513574144486688</v>
      </c>
    </row>
    <row r="3912" spans="1:22" x14ac:dyDescent="0.3">
      <c r="A3912" s="19"/>
      <c r="D3912" s="18"/>
      <c r="F3912" s="11">
        <f t="shared" si="292"/>
        <v>0</v>
      </c>
      <c r="K3912" s="17"/>
      <c r="L3912" s="4">
        <f t="shared" si="293"/>
        <v>2.0975009505948488</v>
      </c>
      <c r="M3912" s="13"/>
      <c r="N3912" s="13"/>
      <c r="O3912" s="13"/>
      <c r="P3912" s="8">
        <v>0.94327546296296294</v>
      </c>
      <c r="Q3912" s="12" t="s">
        <v>12675</v>
      </c>
      <c r="R3912" s="12" t="s">
        <v>13599</v>
      </c>
      <c r="S3912" s="12" t="s">
        <v>13975</v>
      </c>
      <c r="T3912" s="12" t="s">
        <v>14653</v>
      </c>
      <c r="U3912">
        <f t="shared" si="290"/>
        <v>11747.89</v>
      </c>
      <c r="V3912">
        <f t="shared" si="291"/>
        <v>11.394655674102813</v>
      </c>
    </row>
    <row r="3913" spans="1:22" x14ac:dyDescent="0.3">
      <c r="A3913" s="20"/>
      <c r="D3913" s="18"/>
      <c r="F3913" s="11">
        <f t="shared" si="292"/>
        <v>0</v>
      </c>
      <c r="K3913" s="17"/>
      <c r="L3913" s="4">
        <f t="shared" si="293"/>
        <v>2.0975009505948488</v>
      </c>
      <c r="M3913" s="13"/>
      <c r="N3913" s="13"/>
      <c r="O3913" s="13"/>
      <c r="P3913" s="7">
        <v>0.94339120370370377</v>
      </c>
      <c r="Q3913" s="13" t="s">
        <v>11032</v>
      </c>
      <c r="R3913" s="13" t="s">
        <v>13995</v>
      </c>
      <c r="S3913" s="13" t="s">
        <v>13975</v>
      </c>
      <c r="T3913" s="13" t="s">
        <v>14716</v>
      </c>
      <c r="U3913">
        <f t="shared" si="290"/>
        <v>11082.851999999997</v>
      </c>
      <c r="V3913">
        <f t="shared" si="291"/>
        <v>10.876204121687927</v>
      </c>
    </row>
    <row r="3914" spans="1:22" x14ac:dyDescent="0.3">
      <c r="A3914" s="19"/>
      <c r="D3914" s="18"/>
      <c r="F3914" s="11">
        <f t="shared" si="292"/>
        <v>0</v>
      </c>
      <c r="K3914" s="17"/>
      <c r="L3914" s="4">
        <f t="shared" si="293"/>
        <v>2.0975009505948488</v>
      </c>
      <c r="M3914" s="13"/>
      <c r="N3914" s="13"/>
      <c r="O3914" s="13"/>
      <c r="P3914" s="8">
        <v>0.9435069444444445</v>
      </c>
      <c r="Q3914" s="12" t="s">
        <v>11580</v>
      </c>
      <c r="R3914" s="12" t="s">
        <v>13599</v>
      </c>
      <c r="S3914" s="12" t="s">
        <v>13975</v>
      </c>
      <c r="T3914" s="12" t="s">
        <v>14653</v>
      </c>
      <c r="U3914">
        <f t="shared" si="290"/>
        <v>11747.89</v>
      </c>
      <c r="V3914">
        <f t="shared" si="291"/>
        <v>11.654652777777777</v>
      </c>
    </row>
    <row r="3915" spans="1:22" x14ac:dyDescent="0.3">
      <c r="A3915" s="20"/>
      <c r="D3915" s="18"/>
      <c r="F3915" s="11">
        <f t="shared" si="292"/>
        <v>0</v>
      </c>
      <c r="K3915" s="17"/>
      <c r="L3915" s="4">
        <f t="shared" si="293"/>
        <v>2.0975009505948488</v>
      </c>
      <c r="M3915" s="13"/>
      <c r="N3915" s="13"/>
      <c r="O3915" s="13"/>
      <c r="P3915" s="7">
        <v>0.94362268518518511</v>
      </c>
      <c r="Q3915" s="13" t="s">
        <v>11138</v>
      </c>
      <c r="R3915" s="13" t="s">
        <v>13599</v>
      </c>
      <c r="S3915" s="13" t="s">
        <v>13975</v>
      </c>
      <c r="T3915" s="13" t="s">
        <v>14716</v>
      </c>
      <c r="U3915">
        <f t="shared" si="290"/>
        <v>11288.09</v>
      </c>
      <c r="V3915">
        <f t="shared" si="291"/>
        <v>11.29938938938939</v>
      </c>
    </row>
    <row r="3916" spans="1:22" x14ac:dyDescent="0.3">
      <c r="A3916" s="19"/>
      <c r="D3916" s="18"/>
      <c r="F3916" s="11">
        <f t="shared" si="292"/>
        <v>0</v>
      </c>
      <c r="K3916" s="17"/>
      <c r="L3916" s="4">
        <f t="shared" si="293"/>
        <v>2.0975009505948488</v>
      </c>
      <c r="M3916" s="13"/>
      <c r="N3916" s="13"/>
      <c r="O3916" s="13"/>
      <c r="P3916" s="8">
        <v>0.94373842592592594</v>
      </c>
      <c r="Q3916" s="12" t="s">
        <v>13182</v>
      </c>
      <c r="R3916" s="12" t="s">
        <v>14139</v>
      </c>
      <c r="S3916" s="12" t="s">
        <v>13975</v>
      </c>
      <c r="T3916" s="12" t="s">
        <v>14653</v>
      </c>
      <c r="U3916">
        <f t="shared" si="290"/>
        <v>11961.488000000003</v>
      </c>
      <c r="V3916">
        <f t="shared" si="291"/>
        <v>11.961488000000003</v>
      </c>
    </row>
    <row r="3917" spans="1:22" x14ac:dyDescent="0.3">
      <c r="A3917" s="20"/>
      <c r="D3917" s="18"/>
      <c r="F3917" s="11">
        <f t="shared" si="292"/>
        <v>0</v>
      </c>
      <c r="K3917" s="17"/>
      <c r="L3917" s="4">
        <f t="shared" si="293"/>
        <v>2.0975009505948488</v>
      </c>
      <c r="M3917" s="13"/>
      <c r="N3917" s="13"/>
      <c r="O3917" s="13"/>
      <c r="P3917" s="7">
        <v>0.94385416666666666</v>
      </c>
      <c r="Q3917" s="13" t="s">
        <v>11318</v>
      </c>
      <c r="R3917" s="13" t="s">
        <v>14139</v>
      </c>
      <c r="S3917" s="13" t="s">
        <v>13975</v>
      </c>
      <c r="T3917" s="13" t="s">
        <v>14638</v>
      </c>
      <c r="U3917">
        <f t="shared" si="290"/>
        <v>11469.920000000002</v>
      </c>
      <c r="V3917">
        <f t="shared" si="291"/>
        <v>11.562419354838712</v>
      </c>
    </row>
    <row r="3918" spans="1:22" x14ac:dyDescent="0.3">
      <c r="A3918" s="19"/>
      <c r="D3918" s="18"/>
      <c r="F3918" s="11">
        <f t="shared" si="292"/>
        <v>0</v>
      </c>
      <c r="K3918" s="17"/>
      <c r="L3918" s="4">
        <f t="shared" si="293"/>
        <v>2.0975009505948488</v>
      </c>
      <c r="M3918" s="13"/>
      <c r="N3918" s="13"/>
      <c r="O3918" s="13"/>
      <c r="P3918" s="8">
        <v>0.94396990740740738</v>
      </c>
      <c r="Q3918" s="12" t="s">
        <v>11917</v>
      </c>
      <c r="R3918" s="12" t="s">
        <v>13996</v>
      </c>
      <c r="S3918" s="12" t="s">
        <v>13975</v>
      </c>
      <c r="T3918" s="12" t="s">
        <v>14638</v>
      </c>
      <c r="U3918">
        <f t="shared" si="290"/>
        <v>11674.740000000005</v>
      </c>
      <c r="V3918">
        <f t="shared" si="291"/>
        <v>11.804590495449954</v>
      </c>
    </row>
    <row r="3919" spans="1:22" x14ac:dyDescent="0.3">
      <c r="A3919" s="20"/>
      <c r="D3919" s="18"/>
      <c r="F3919" s="11">
        <f t="shared" si="292"/>
        <v>0</v>
      </c>
      <c r="K3919" s="17"/>
      <c r="L3919" s="4">
        <f t="shared" si="293"/>
        <v>2.0975009505948488</v>
      </c>
      <c r="M3919" s="13"/>
      <c r="N3919" s="13"/>
      <c r="O3919" s="13"/>
      <c r="P3919" s="7">
        <v>0.94408564814814822</v>
      </c>
      <c r="Q3919" s="13" t="s">
        <v>11172</v>
      </c>
      <c r="R3919" s="13" t="s">
        <v>13996</v>
      </c>
      <c r="S3919" s="13" t="s">
        <v>13975</v>
      </c>
      <c r="T3919" s="13" t="s">
        <v>14716</v>
      </c>
      <c r="U3919">
        <f t="shared" si="290"/>
        <v>11698.566000000006</v>
      </c>
      <c r="V3919">
        <f t="shared" si="291"/>
        <v>11.816733333333339</v>
      </c>
    </row>
    <row r="3920" spans="1:22" x14ac:dyDescent="0.3">
      <c r="A3920" s="19"/>
      <c r="D3920" s="18"/>
      <c r="F3920" s="11">
        <f t="shared" si="292"/>
        <v>0</v>
      </c>
      <c r="K3920" s="17"/>
      <c r="L3920" s="4">
        <f t="shared" si="293"/>
        <v>2.0975009505948488</v>
      </c>
      <c r="M3920" s="13"/>
      <c r="N3920" s="13"/>
      <c r="O3920" s="13"/>
      <c r="P3920" s="8">
        <v>0.94420138888888883</v>
      </c>
      <c r="Q3920" s="12" t="s">
        <v>11172</v>
      </c>
      <c r="R3920" s="12" t="s">
        <v>13886</v>
      </c>
      <c r="S3920" s="12" t="s">
        <v>13975</v>
      </c>
      <c r="T3920" s="12" t="s">
        <v>14653</v>
      </c>
      <c r="U3920">
        <f t="shared" si="290"/>
        <v>12388.683999999994</v>
      </c>
      <c r="V3920">
        <f t="shared" si="291"/>
        <v>12.513822222222217</v>
      </c>
    </row>
    <row r="3921" spans="1:22" x14ac:dyDescent="0.3">
      <c r="A3921" s="20"/>
      <c r="D3921" s="18"/>
      <c r="F3921" s="11">
        <f t="shared" si="292"/>
        <v>0</v>
      </c>
      <c r="K3921" s="17"/>
      <c r="L3921" s="4">
        <f t="shared" si="293"/>
        <v>2.0975009505948488</v>
      </c>
      <c r="M3921" s="13"/>
      <c r="N3921" s="13"/>
      <c r="O3921" s="13"/>
      <c r="P3921" s="7">
        <v>0.94431712962962966</v>
      </c>
      <c r="Q3921" s="13" t="s">
        <v>11605</v>
      </c>
      <c r="R3921" s="13" t="s">
        <v>14631</v>
      </c>
      <c r="S3921" s="13" t="s">
        <v>13975</v>
      </c>
      <c r="T3921" s="13" t="s">
        <v>14716</v>
      </c>
      <c r="U3921">
        <f t="shared" si="290"/>
        <v>12109.041999999998</v>
      </c>
      <c r="V3921">
        <f t="shared" si="291"/>
        <v>12.219013118062561</v>
      </c>
    </row>
    <row r="3922" spans="1:22" x14ac:dyDescent="0.3">
      <c r="A3922" s="19"/>
      <c r="D3922" s="18"/>
      <c r="F3922" s="11">
        <f t="shared" si="292"/>
        <v>0</v>
      </c>
      <c r="K3922" s="17"/>
      <c r="L3922" s="4">
        <f t="shared" si="293"/>
        <v>2.0975009505948488</v>
      </c>
      <c r="M3922" s="13"/>
      <c r="N3922" s="13"/>
      <c r="O3922" s="13"/>
      <c r="P3922" s="8">
        <v>0.94443287037037038</v>
      </c>
      <c r="Q3922" s="12" t="s">
        <v>11172</v>
      </c>
      <c r="R3922" s="12" t="s">
        <v>13874</v>
      </c>
      <c r="S3922" s="12" t="s">
        <v>13975</v>
      </c>
      <c r="T3922" s="12" t="s">
        <v>14653</v>
      </c>
      <c r="U3922">
        <f t="shared" si="290"/>
        <v>12815.880000000001</v>
      </c>
      <c r="V3922">
        <f t="shared" si="291"/>
        <v>12.945333333333334</v>
      </c>
    </row>
    <row r="3923" spans="1:22" x14ac:dyDescent="0.3">
      <c r="A3923" s="20"/>
      <c r="D3923" s="18"/>
      <c r="F3923" s="11">
        <f t="shared" si="292"/>
        <v>0</v>
      </c>
      <c r="K3923" s="17"/>
      <c r="L3923" s="4">
        <f t="shared" si="293"/>
        <v>2.0975009505948488</v>
      </c>
      <c r="M3923" s="13"/>
      <c r="N3923" s="13"/>
      <c r="O3923" s="13"/>
      <c r="P3923" s="7">
        <v>0.9445486111111111</v>
      </c>
      <c r="Q3923" s="13" t="s">
        <v>11622</v>
      </c>
      <c r="R3923" s="13" t="s">
        <v>14409</v>
      </c>
      <c r="S3923" s="13" t="s">
        <v>13975</v>
      </c>
      <c r="T3923" s="13" t="s">
        <v>14716</v>
      </c>
      <c r="U3923">
        <f t="shared" si="290"/>
        <v>12724.756000000007</v>
      </c>
      <c r="V3923">
        <f t="shared" si="291"/>
        <v>12.892356636271536</v>
      </c>
    </row>
    <row r="3924" spans="1:22" x14ac:dyDescent="0.3">
      <c r="A3924" s="19"/>
      <c r="D3924" s="18"/>
      <c r="F3924" s="11">
        <f t="shared" si="292"/>
        <v>0</v>
      </c>
      <c r="K3924" s="17"/>
      <c r="L3924" s="4">
        <f t="shared" si="293"/>
        <v>2.0975009505948488</v>
      </c>
      <c r="M3924" s="13"/>
      <c r="N3924" s="13"/>
      <c r="O3924" s="13"/>
      <c r="P3924" s="8">
        <v>0.94466435185185194</v>
      </c>
      <c r="Q3924" s="12" t="s">
        <v>11544</v>
      </c>
      <c r="R3924" s="12" t="s">
        <v>14409</v>
      </c>
      <c r="S3924" s="12" t="s">
        <v>13975</v>
      </c>
      <c r="T3924" s="12" t="s">
        <v>14716</v>
      </c>
      <c r="U3924">
        <f t="shared" si="290"/>
        <v>12724.756000000007</v>
      </c>
      <c r="V3924">
        <f t="shared" si="291"/>
        <v>12.931662601626023</v>
      </c>
    </row>
    <row r="3925" spans="1:22" x14ac:dyDescent="0.3">
      <c r="A3925" s="20"/>
      <c r="D3925" s="18"/>
      <c r="F3925" s="11">
        <f t="shared" si="292"/>
        <v>0</v>
      </c>
      <c r="K3925" s="17"/>
      <c r="L3925" s="4">
        <f t="shared" si="293"/>
        <v>2.0975009505948488</v>
      </c>
      <c r="M3925" s="13"/>
      <c r="N3925" s="13"/>
      <c r="O3925" s="13"/>
      <c r="P3925" s="7">
        <v>0.94478009259259255</v>
      </c>
      <c r="Q3925" s="13" t="s">
        <v>11172</v>
      </c>
      <c r="R3925" s="13" t="s">
        <v>14470</v>
      </c>
      <c r="S3925" s="13" t="s">
        <v>13975</v>
      </c>
      <c r="T3925" s="13" t="s">
        <v>14653</v>
      </c>
      <c r="U3925">
        <f t="shared" si="290"/>
        <v>13456.673999999994</v>
      </c>
      <c r="V3925">
        <f t="shared" si="291"/>
        <v>13.592599999999994</v>
      </c>
    </row>
    <row r="3926" spans="1:22" x14ac:dyDescent="0.3">
      <c r="A3926" s="19"/>
      <c r="D3926" s="18"/>
      <c r="F3926" s="11">
        <f t="shared" si="292"/>
        <v>0</v>
      </c>
      <c r="K3926" s="17"/>
      <c r="L3926" s="4">
        <f t="shared" si="293"/>
        <v>2.0975009505948488</v>
      </c>
      <c r="M3926" s="13"/>
      <c r="N3926" s="13"/>
      <c r="O3926" s="13"/>
      <c r="P3926" s="8">
        <v>0.94489583333333327</v>
      </c>
      <c r="Q3926" s="12" t="s">
        <v>11135</v>
      </c>
      <c r="R3926" s="12" t="s">
        <v>14470</v>
      </c>
      <c r="S3926" s="12" t="s">
        <v>13927</v>
      </c>
      <c r="T3926" s="12" t="s">
        <v>14716</v>
      </c>
      <c r="U3926">
        <f t="shared" si="290"/>
        <v>12724.755999999992</v>
      </c>
      <c r="V3926">
        <f t="shared" si="291"/>
        <v>12.750256513026045</v>
      </c>
    </row>
    <row r="3927" spans="1:22" x14ac:dyDescent="0.3">
      <c r="A3927" s="19"/>
      <c r="D3927" s="18"/>
      <c r="F3927" s="11">
        <f t="shared" si="292"/>
        <v>0</v>
      </c>
      <c r="K3927" s="17"/>
      <c r="L3927" s="4">
        <f t="shared" si="293"/>
        <v>2.0975009505948488</v>
      </c>
      <c r="M3927" s="13"/>
      <c r="N3927" s="13"/>
      <c r="O3927" s="13"/>
      <c r="P3927" s="7">
        <v>0.9450115740740741</v>
      </c>
      <c r="Q3927" s="13" t="s">
        <v>11580</v>
      </c>
      <c r="R3927" s="13" t="s">
        <v>14136</v>
      </c>
      <c r="S3927" s="13" t="s">
        <v>13975</v>
      </c>
      <c r="T3927" s="13" t="s">
        <v>14653</v>
      </c>
      <c r="U3927">
        <f t="shared" si="290"/>
        <v>13670.271999999997</v>
      </c>
      <c r="V3927">
        <f t="shared" si="291"/>
        <v>13.561777777777776</v>
      </c>
    </row>
    <row r="3928" spans="1:22" x14ac:dyDescent="0.3">
      <c r="A3928" s="20"/>
      <c r="D3928" s="18"/>
      <c r="F3928" s="11">
        <f t="shared" si="292"/>
        <v>0</v>
      </c>
      <c r="K3928" s="17"/>
      <c r="L3928" s="4">
        <f t="shared" si="293"/>
        <v>2.0975009505948488</v>
      </c>
      <c r="M3928" s="13"/>
      <c r="N3928" s="13"/>
      <c r="O3928" s="13"/>
      <c r="P3928" s="8">
        <v>0.94512731481481482</v>
      </c>
      <c r="Q3928" s="12" t="s">
        <v>10941</v>
      </c>
      <c r="R3928" s="12" t="s">
        <v>14000</v>
      </c>
      <c r="S3928" s="12" t="s">
        <v>13975</v>
      </c>
      <c r="T3928" s="12" t="s">
        <v>14716</v>
      </c>
      <c r="U3928">
        <f t="shared" si="290"/>
        <v>13340.470000000001</v>
      </c>
      <c r="V3928">
        <f t="shared" si="291"/>
        <v>13.182282608695653</v>
      </c>
    </row>
    <row r="3929" spans="1:22" x14ac:dyDescent="0.3">
      <c r="A3929" s="19"/>
      <c r="D3929" s="18"/>
      <c r="F3929" s="11">
        <f t="shared" si="292"/>
        <v>0</v>
      </c>
      <c r="K3929" s="17"/>
      <c r="L3929" s="4">
        <f t="shared" si="293"/>
        <v>2.0975009505948488</v>
      </c>
      <c r="M3929" s="13"/>
      <c r="N3929" s="13"/>
      <c r="O3929" s="13"/>
      <c r="P3929" s="7">
        <v>0.94524305555555566</v>
      </c>
      <c r="Q3929" s="13" t="s">
        <v>11291</v>
      </c>
      <c r="R3929" s="13" t="s">
        <v>13879</v>
      </c>
      <c r="S3929" s="13" t="s">
        <v>13927</v>
      </c>
      <c r="T3929" s="13" t="s">
        <v>14716</v>
      </c>
      <c r="U3929">
        <f t="shared" si="290"/>
        <v>13545.708000000004</v>
      </c>
      <c r="V3929">
        <f t="shared" si="291"/>
        <v>13.398326409495553</v>
      </c>
    </row>
    <row r="3930" spans="1:22" x14ac:dyDescent="0.3">
      <c r="A3930" s="20"/>
      <c r="D3930" s="18"/>
      <c r="F3930" s="11">
        <f t="shared" si="292"/>
        <v>0</v>
      </c>
      <c r="K3930" s="17"/>
      <c r="L3930" s="4">
        <f t="shared" si="293"/>
        <v>2.0975009505948488</v>
      </c>
      <c r="M3930" s="13"/>
      <c r="N3930" s="13"/>
      <c r="O3930" s="13"/>
      <c r="P3930" s="8">
        <v>0.94535879629629627</v>
      </c>
      <c r="Q3930" s="12" t="s">
        <v>10116</v>
      </c>
      <c r="R3930" s="12" t="s">
        <v>14642</v>
      </c>
      <c r="S3930" s="12" t="s">
        <v>13927</v>
      </c>
      <c r="T3930" s="12" t="s">
        <v>14716</v>
      </c>
      <c r="U3930">
        <f t="shared" si="290"/>
        <v>13750.945999999993</v>
      </c>
      <c r="V3930">
        <f t="shared" si="291"/>
        <v>13.668932405566594</v>
      </c>
    </row>
    <row r="3931" spans="1:22" x14ac:dyDescent="0.3">
      <c r="A3931" s="19"/>
      <c r="D3931" s="18"/>
      <c r="F3931" s="11">
        <f t="shared" si="292"/>
        <v>0</v>
      </c>
      <c r="K3931" s="17"/>
      <c r="L3931" s="4">
        <f t="shared" si="293"/>
        <v>2.0975009505948488</v>
      </c>
      <c r="M3931" s="13"/>
      <c r="N3931" s="13"/>
      <c r="O3931" s="13"/>
      <c r="P3931" s="7">
        <v>0.94547453703703699</v>
      </c>
      <c r="Q3931" s="13" t="s">
        <v>11286</v>
      </c>
      <c r="R3931" s="13" t="s">
        <v>14188</v>
      </c>
      <c r="S3931" s="13" t="s">
        <v>13927</v>
      </c>
      <c r="T3931" s="13" t="s">
        <v>14716</v>
      </c>
      <c r="U3931">
        <f t="shared" si="290"/>
        <v>14161.421999999999</v>
      </c>
      <c r="V3931">
        <f t="shared" si="291"/>
        <v>14.090967164179103</v>
      </c>
    </row>
    <row r="3932" spans="1:22" x14ac:dyDescent="0.3">
      <c r="A3932" s="20"/>
      <c r="D3932" s="18"/>
      <c r="F3932" s="11">
        <f t="shared" si="292"/>
        <v>0</v>
      </c>
      <c r="K3932" s="17"/>
      <c r="L3932" s="4">
        <f t="shared" si="293"/>
        <v>2.0975009505948488</v>
      </c>
      <c r="M3932" s="13"/>
      <c r="N3932" s="13"/>
      <c r="O3932" s="13"/>
      <c r="P3932" s="8">
        <v>0.94559027777777782</v>
      </c>
      <c r="Q3932" s="12" t="s">
        <v>11289</v>
      </c>
      <c r="R3932" s="12" t="s">
        <v>14565</v>
      </c>
      <c r="S3932" s="12" t="s">
        <v>13927</v>
      </c>
      <c r="T3932" s="12" t="s">
        <v>14716</v>
      </c>
      <c r="U3932">
        <f t="shared" si="290"/>
        <v>14366.66</v>
      </c>
      <c r="V3932">
        <f t="shared" si="291"/>
        <v>14.352307692307692</v>
      </c>
    </row>
    <row r="3933" spans="1:22" x14ac:dyDescent="0.3">
      <c r="A3933" s="19"/>
      <c r="D3933" s="18"/>
      <c r="F3933" s="11">
        <f t="shared" si="292"/>
        <v>0</v>
      </c>
      <c r="K3933" s="17"/>
      <c r="L3933" s="4">
        <f t="shared" si="293"/>
        <v>2.0975009505948488</v>
      </c>
      <c r="M3933" s="13"/>
      <c r="N3933" s="13"/>
      <c r="O3933" s="13"/>
      <c r="P3933" s="7">
        <v>0.94570601851851854</v>
      </c>
      <c r="Q3933" s="13" t="s">
        <v>11138</v>
      </c>
      <c r="R3933" s="13" t="s">
        <v>13882</v>
      </c>
      <c r="S3933" s="13" t="s">
        <v>13927</v>
      </c>
      <c r="T3933" s="13" t="s">
        <v>14653</v>
      </c>
      <c r="U3933">
        <f t="shared" si="290"/>
        <v>15165.458000000002</v>
      </c>
      <c r="V3933">
        <f t="shared" si="291"/>
        <v>15.180638638638641</v>
      </c>
    </row>
    <row r="3934" spans="1:22" x14ac:dyDescent="0.3">
      <c r="A3934" s="20"/>
      <c r="D3934" s="18"/>
      <c r="F3934" s="11">
        <f t="shared" si="292"/>
        <v>0</v>
      </c>
      <c r="K3934" s="17"/>
      <c r="L3934" s="4">
        <f t="shared" si="293"/>
        <v>2.0975009505948488</v>
      </c>
      <c r="M3934" s="13"/>
      <c r="N3934" s="13"/>
      <c r="O3934" s="13"/>
      <c r="P3934" s="8">
        <v>0.94582175925925915</v>
      </c>
      <c r="Q3934" s="12" t="s">
        <v>11620</v>
      </c>
      <c r="R3934" s="12" t="s">
        <v>14420</v>
      </c>
      <c r="S3934" s="12" t="s">
        <v>13927</v>
      </c>
      <c r="T3934" s="12" t="s">
        <v>14653</v>
      </c>
      <c r="U3934">
        <f t="shared" si="290"/>
        <v>15379.055999999991</v>
      </c>
      <c r="V3934">
        <f t="shared" si="291"/>
        <v>15.425331995987955</v>
      </c>
    </row>
    <row r="3935" spans="1:22" x14ac:dyDescent="0.3">
      <c r="A3935" s="19"/>
      <c r="D3935" s="18"/>
      <c r="F3935" s="11">
        <f t="shared" si="292"/>
        <v>0</v>
      </c>
      <c r="K3935" s="17"/>
      <c r="L3935" s="4">
        <f t="shared" si="293"/>
        <v>2.0975009505948488</v>
      </c>
      <c r="M3935" s="13"/>
      <c r="N3935" s="13"/>
      <c r="O3935" s="13"/>
      <c r="P3935" s="7">
        <v>0.94593749999999999</v>
      </c>
      <c r="Q3935" s="13" t="s">
        <v>11135</v>
      </c>
      <c r="R3935" s="13" t="s">
        <v>14420</v>
      </c>
      <c r="S3935" s="13" t="s">
        <v>13927</v>
      </c>
      <c r="T3935" s="13" t="s">
        <v>14653</v>
      </c>
      <c r="U3935">
        <f t="shared" si="290"/>
        <v>15379.055999999991</v>
      </c>
      <c r="V3935">
        <f t="shared" si="291"/>
        <v>15.409875751502998</v>
      </c>
    </row>
    <row r="3936" spans="1:22" x14ac:dyDescent="0.3">
      <c r="A3936" s="19"/>
      <c r="D3936" s="18"/>
      <c r="F3936" s="11">
        <f t="shared" si="292"/>
        <v>0</v>
      </c>
      <c r="K3936" s="17"/>
      <c r="L3936" s="4">
        <f t="shared" si="293"/>
        <v>2.0975009505948488</v>
      </c>
      <c r="M3936" s="13"/>
      <c r="N3936" s="13"/>
      <c r="O3936" s="13"/>
      <c r="P3936" s="8">
        <v>0.94605324074074071</v>
      </c>
      <c r="Q3936" s="12" t="s">
        <v>11135</v>
      </c>
      <c r="R3936" s="12" t="s">
        <v>14420</v>
      </c>
      <c r="S3936" s="12" t="s">
        <v>13927</v>
      </c>
      <c r="T3936" s="12" t="s">
        <v>14653</v>
      </c>
      <c r="U3936">
        <f t="shared" si="290"/>
        <v>15379.055999999991</v>
      </c>
      <c r="V3936">
        <f t="shared" si="291"/>
        <v>15.409875751502998</v>
      </c>
    </row>
    <row r="3937" spans="1:22" x14ac:dyDescent="0.3">
      <c r="A3937" s="20"/>
      <c r="D3937" s="18"/>
      <c r="F3937" s="11">
        <f t="shared" si="292"/>
        <v>0</v>
      </c>
      <c r="K3937" s="17"/>
      <c r="L3937" s="4">
        <f t="shared" si="293"/>
        <v>2.0975009505948488</v>
      </c>
      <c r="M3937" s="13"/>
      <c r="N3937" s="13"/>
      <c r="O3937" s="13"/>
      <c r="P3937" s="7">
        <v>0.94616898148148154</v>
      </c>
      <c r="Q3937" s="13" t="s">
        <v>11289</v>
      </c>
      <c r="R3937" s="13" t="s">
        <v>14420</v>
      </c>
      <c r="S3937" s="13" t="s">
        <v>13927</v>
      </c>
      <c r="T3937" s="13" t="s">
        <v>14653</v>
      </c>
      <c r="U3937">
        <f t="shared" si="290"/>
        <v>15379.055999999991</v>
      </c>
      <c r="V3937">
        <f t="shared" si="291"/>
        <v>15.363692307692299</v>
      </c>
    </row>
    <row r="3938" spans="1:22" x14ac:dyDescent="0.3">
      <c r="A3938" s="19"/>
      <c r="D3938" s="18"/>
      <c r="F3938" s="11">
        <f t="shared" si="292"/>
        <v>0</v>
      </c>
      <c r="K3938" s="17"/>
      <c r="L3938" s="4">
        <f t="shared" si="293"/>
        <v>2.0975009505948488</v>
      </c>
      <c r="M3938" s="13"/>
      <c r="N3938" s="13"/>
      <c r="O3938" s="13"/>
      <c r="P3938" s="8">
        <v>0.94628472222222226</v>
      </c>
      <c r="Q3938" s="12" t="s">
        <v>13182</v>
      </c>
      <c r="R3938" s="12" t="s">
        <v>14420</v>
      </c>
      <c r="S3938" s="12" t="s">
        <v>13927</v>
      </c>
      <c r="T3938" s="12" t="s">
        <v>14716</v>
      </c>
      <c r="U3938">
        <f t="shared" si="290"/>
        <v>14777.135999999991</v>
      </c>
      <c r="V3938">
        <f t="shared" si="291"/>
        <v>14.777135999999992</v>
      </c>
    </row>
    <row r="3939" spans="1:22" x14ac:dyDescent="0.3">
      <c r="A3939" s="20"/>
      <c r="D3939" s="18"/>
      <c r="F3939" s="11">
        <f t="shared" si="292"/>
        <v>0</v>
      </c>
      <c r="K3939" s="17"/>
      <c r="L3939" s="4">
        <f t="shared" si="293"/>
        <v>2.0975009505948488</v>
      </c>
      <c r="M3939" s="13"/>
      <c r="N3939" s="13"/>
      <c r="O3939" s="13"/>
      <c r="P3939" s="7">
        <v>0.94640046296296287</v>
      </c>
      <c r="Q3939" s="13" t="s">
        <v>11754</v>
      </c>
      <c r="R3939" s="13" t="s">
        <v>14420</v>
      </c>
      <c r="S3939" s="13" t="s">
        <v>13927</v>
      </c>
      <c r="T3939" s="13" t="s">
        <v>14716</v>
      </c>
      <c r="U3939">
        <f t="shared" si="290"/>
        <v>14777.135999999991</v>
      </c>
      <c r="V3939">
        <f t="shared" si="291"/>
        <v>14.747640718562865</v>
      </c>
    </row>
    <row r="3940" spans="1:22" x14ac:dyDescent="0.3">
      <c r="A3940" s="19"/>
      <c r="D3940" s="18"/>
      <c r="F3940" s="11">
        <f t="shared" si="292"/>
        <v>0</v>
      </c>
      <c r="K3940" s="17"/>
      <c r="L3940" s="4">
        <f t="shared" si="293"/>
        <v>2.0975009505948488</v>
      </c>
      <c r="M3940" s="13"/>
      <c r="N3940" s="13"/>
      <c r="O3940" s="13"/>
      <c r="P3940" s="8">
        <v>0.94651620370370371</v>
      </c>
      <c r="Q3940" s="12" t="s">
        <v>11873</v>
      </c>
      <c r="R3940" s="12" t="s">
        <v>14420</v>
      </c>
      <c r="S3940" s="12" t="s">
        <v>13927</v>
      </c>
      <c r="T3940" s="12" t="s">
        <v>14653</v>
      </c>
      <c r="U3940">
        <f t="shared" si="290"/>
        <v>15379.055999999991</v>
      </c>
      <c r="V3940">
        <f t="shared" si="291"/>
        <v>15.31778486055776</v>
      </c>
    </row>
    <row r="3941" spans="1:22" x14ac:dyDescent="0.3">
      <c r="A3941" s="20"/>
      <c r="D3941" s="18"/>
      <c r="F3941" s="11">
        <f t="shared" si="292"/>
        <v>0</v>
      </c>
      <c r="K3941" s="17"/>
      <c r="L3941" s="4">
        <f t="shared" si="293"/>
        <v>2.0975009505948488</v>
      </c>
      <c r="M3941" s="13"/>
      <c r="N3941" s="13"/>
      <c r="O3941" s="13"/>
      <c r="P3941" s="7">
        <v>0.94663194444444443</v>
      </c>
      <c r="Q3941" s="13" t="s">
        <v>11285</v>
      </c>
      <c r="R3941" s="13" t="s">
        <v>14420</v>
      </c>
      <c r="S3941" s="13" t="s">
        <v>13927</v>
      </c>
      <c r="T3941" s="13" t="s">
        <v>14653</v>
      </c>
      <c r="U3941">
        <f t="shared" si="290"/>
        <v>15379.055999999991</v>
      </c>
      <c r="V3941">
        <f t="shared" si="291"/>
        <v>15.272150943396218</v>
      </c>
    </row>
    <row r="3942" spans="1:22" x14ac:dyDescent="0.3">
      <c r="A3942" s="19"/>
      <c r="D3942" s="18"/>
      <c r="F3942" s="11">
        <f t="shared" si="292"/>
        <v>0</v>
      </c>
      <c r="K3942" s="17"/>
      <c r="L3942" s="4">
        <f t="shared" si="293"/>
        <v>2.0975009505948488</v>
      </c>
      <c r="M3942" s="13"/>
      <c r="N3942" s="13"/>
      <c r="O3942" s="13"/>
      <c r="P3942" s="8">
        <v>0.94674768518518526</v>
      </c>
      <c r="Q3942" s="12" t="s">
        <v>10116</v>
      </c>
      <c r="R3942" s="12" t="s">
        <v>14420</v>
      </c>
      <c r="S3942" s="12" t="s">
        <v>13927</v>
      </c>
      <c r="T3942" s="12" t="s">
        <v>14653</v>
      </c>
      <c r="U3942">
        <f t="shared" si="290"/>
        <v>15379.055999999991</v>
      </c>
      <c r="V3942">
        <f t="shared" si="291"/>
        <v>15.287332007952278</v>
      </c>
    </row>
    <row r="3943" spans="1:22" x14ac:dyDescent="0.3">
      <c r="A3943" s="20"/>
      <c r="D3943" s="18"/>
      <c r="F3943" s="11">
        <f t="shared" si="292"/>
        <v>0</v>
      </c>
      <c r="K3943" s="17"/>
      <c r="L3943" s="4">
        <f t="shared" si="293"/>
        <v>2.0975009505948488</v>
      </c>
      <c r="M3943" s="13"/>
      <c r="N3943" s="13"/>
      <c r="O3943" s="13"/>
      <c r="P3943" s="7">
        <v>0.94686342592592598</v>
      </c>
      <c r="Q3943" s="13" t="s">
        <v>11873</v>
      </c>
      <c r="R3943" s="13" t="s">
        <v>14446</v>
      </c>
      <c r="S3943" s="13" t="s">
        <v>13927</v>
      </c>
      <c r="T3943" s="13" t="s">
        <v>14653</v>
      </c>
      <c r="U3943">
        <f t="shared" si="290"/>
        <v>15592.653999999993</v>
      </c>
      <c r="V3943">
        <f t="shared" si="291"/>
        <v>15.530531872509954</v>
      </c>
    </row>
    <row r="3944" spans="1:22" x14ac:dyDescent="0.3">
      <c r="A3944" s="19"/>
      <c r="D3944" s="18"/>
      <c r="F3944" s="11">
        <f t="shared" si="292"/>
        <v>0</v>
      </c>
      <c r="K3944" s="17"/>
      <c r="L3944" s="4">
        <f t="shared" si="293"/>
        <v>2.0975009505948488</v>
      </c>
      <c r="M3944" s="13"/>
      <c r="N3944" s="13"/>
      <c r="O3944" s="13"/>
      <c r="P3944" s="8">
        <v>0.94697916666666659</v>
      </c>
      <c r="Q3944" s="12" t="s">
        <v>11873</v>
      </c>
      <c r="R3944" s="12" t="s">
        <v>14446</v>
      </c>
      <c r="S3944" s="12" t="s">
        <v>13927</v>
      </c>
      <c r="T3944" s="12" t="s">
        <v>14918</v>
      </c>
      <c r="U3944">
        <f t="shared" si="290"/>
        <v>16874.241999999995</v>
      </c>
      <c r="V3944">
        <f t="shared" si="291"/>
        <v>16.807013944223101</v>
      </c>
    </row>
    <row r="3945" spans="1:22" x14ac:dyDescent="0.3">
      <c r="A3945" s="20"/>
      <c r="D3945" s="18"/>
      <c r="F3945" s="11">
        <f t="shared" si="292"/>
        <v>0</v>
      </c>
      <c r="K3945" s="17"/>
      <c r="L3945" s="4">
        <f t="shared" si="293"/>
        <v>2.0975009505948488</v>
      </c>
      <c r="M3945" s="13"/>
      <c r="N3945" s="13"/>
      <c r="O3945" s="13"/>
      <c r="P3945" s="7">
        <v>0.94709490740740743</v>
      </c>
      <c r="Q3945" s="13" t="s">
        <v>13182</v>
      </c>
      <c r="R3945" s="13" t="s">
        <v>14446</v>
      </c>
      <c r="S3945" s="13" t="s">
        <v>13880</v>
      </c>
      <c r="T3945" s="13" t="s">
        <v>14919</v>
      </c>
      <c r="U3945">
        <f t="shared" si="290"/>
        <v>17305.19999999999</v>
      </c>
      <c r="V3945">
        <f t="shared" si="291"/>
        <v>17.305199999999989</v>
      </c>
    </row>
    <row r="3946" spans="1:22" x14ac:dyDescent="0.3">
      <c r="A3946" s="19"/>
      <c r="D3946" s="18"/>
      <c r="F3946" s="11">
        <f t="shared" si="292"/>
        <v>0</v>
      </c>
      <c r="K3946" s="17"/>
      <c r="L3946" s="4">
        <f t="shared" si="293"/>
        <v>2.0975009505948488</v>
      </c>
      <c r="M3946" s="13"/>
      <c r="N3946" s="13"/>
      <c r="O3946" s="13"/>
      <c r="P3946" s="8">
        <v>0.94721064814814815</v>
      </c>
      <c r="Q3946" s="12" t="s">
        <v>11138</v>
      </c>
      <c r="R3946" s="12" t="s">
        <v>14420</v>
      </c>
      <c r="S3946" s="12" t="s">
        <v>13927</v>
      </c>
      <c r="T3946" s="12" t="s">
        <v>14920</v>
      </c>
      <c r="U3946">
        <f t="shared" si="290"/>
        <v>17967.311999999991</v>
      </c>
      <c r="V3946">
        <f t="shared" si="291"/>
        <v>17.985297297297286</v>
      </c>
    </row>
    <row r="3947" spans="1:22" x14ac:dyDescent="0.3">
      <c r="A3947" s="20"/>
      <c r="D3947" s="18"/>
      <c r="F3947" s="11">
        <f t="shared" si="292"/>
        <v>0</v>
      </c>
      <c r="K3947" s="17"/>
      <c r="L3947" s="4">
        <f t="shared" si="293"/>
        <v>2.0975009505948488</v>
      </c>
      <c r="M3947" s="13"/>
      <c r="N3947" s="13"/>
      <c r="O3947" s="13"/>
      <c r="P3947" s="7">
        <v>0.94732638888888887</v>
      </c>
      <c r="Q3947" s="13" t="s">
        <v>13182</v>
      </c>
      <c r="R3947" s="13" t="s">
        <v>13882</v>
      </c>
      <c r="S3947" s="13" t="s">
        <v>13880</v>
      </c>
      <c r="T3947" s="13" t="s">
        <v>14920</v>
      </c>
      <c r="U3947">
        <f t="shared" si="290"/>
        <v>17468.22</v>
      </c>
      <c r="V3947">
        <f t="shared" si="291"/>
        <v>17.468220000000002</v>
      </c>
    </row>
    <row r="3948" spans="1:22" x14ac:dyDescent="0.3">
      <c r="A3948" s="19"/>
      <c r="D3948" s="18"/>
      <c r="F3948" s="11">
        <f t="shared" si="292"/>
        <v>0</v>
      </c>
      <c r="K3948" s="17"/>
      <c r="L3948" s="4">
        <f t="shared" si="293"/>
        <v>2.0975009505948488</v>
      </c>
      <c r="M3948" s="13"/>
      <c r="N3948" s="13"/>
      <c r="O3948" s="13"/>
      <c r="P3948" s="8">
        <v>0.9474421296296297</v>
      </c>
      <c r="Q3948" s="12" t="s">
        <v>13182</v>
      </c>
      <c r="R3948" s="12" t="s">
        <v>13882</v>
      </c>
      <c r="S3948" s="12" t="s">
        <v>13880</v>
      </c>
      <c r="T3948" s="12" t="s">
        <v>14919</v>
      </c>
      <c r="U3948">
        <f t="shared" si="290"/>
        <v>16824.5</v>
      </c>
      <c r="V3948">
        <f t="shared" si="291"/>
        <v>16.8245</v>
      </c>
    </row>
    <row r="3949" spans="1:22" x14ac:dyDescent="0.3">
      <c r="A3949" s="20"/>
      <c r="D3949" s="18"/>
      <c r="F3949" s="11">
        <f t="shared" si="292"/>
        <v>0</v>
      </c>
      <c r="K3949" s="17"/>
      <c r="L3949" s="4">
        <f t="shared" si="293"/>
        <v>2.0975009505948488</v>
      </c>
      <c r="M3949" s="13"/>
      <c r="N3949" s="13"/>
      <c r="O3949" s="13"/>
      <c r="P3949" s="7">
        <v>0.94755787037037031</v>
      </c>
      <c r="Q3949" s="13" t="s">
        <v>13182</v>
      </c>
      <c r="R3949" s="13" t="s">
        <v>14565</v>
      </c>
      <c r="S3949" s="13" t="s">
        <v>13880</v>
      </c>
      <c r="T3949" s="13" t="s">
        <v>14919</v>
      </c>
      <c r="U3949">
        <f t="shared" si="290"/>
        <v>16584.149999999998</v>
      </c>
      <c r="V3949">
        <f t="shared" si="291"/>
        <v>16.584149999999998</v>
      </c>
    </row>
    <row r="3950" spans="1:22" x14ac:dyDescent="0.3">
      <c r="A3950" s="19"/>
      <c r="D3950" s="18"/>
      <c r="F3950" s="11">
        <f t="shared" si="292"/>
        <v>0</v>
      </c>
      <c r="K3950" s="17"/>
      <c r="L3950" s="4">
        <f t="shared" si="293"/>
        <v>2.0975009505948488</v>
      </c>
      <c r="M3950" s="13"/>
      <c r="N3950" s="13"/>
      <c r="O3950" s="13"/>
      <c r="P3950" s="8">
        <v>0.94767361111111104</v>
      </c>
      <c r="Q3950" s="12" t="s">
        <v>11289</v>
      </c>
      <c r="R3950" s="12" t="s">
        <v>14565</v>
      </c>
      <c r="S3950" s="12" t="s">
        <v>13880</v>
      </c>
      <c r="T3950" s="12" t="s">
        <v>14919</v>
      </c>
      <c r="U3950">
        <f t="shared" si="290"/>
        <v>16584.149999999998</v>
      </c>
      <c r="V3950">
        <f t="shared" si="291"/>
        <v>16.567582417582415</v>
      </c>
    </row>
    <row r="3951" spans="1:22" x14ac:dyDescent="0.3">
      <c r="A3951" s="19"/>
      <c r="D3951" s="18"/>
      <c r="F3951" s="11">
        <f t="shared" si="292"/>
        <v>0</v>
      </c>
      <c r="K3951" s="17"/>
      <c r="L3951" s="4">
        <f t="shared" si="293"/>
        <v>2.0975009505948488</v>
      </c>
      <c r="M3951" s="13"/>
      <c r="N3951" s="13"/>
      <c r="O3951" s="13"/>
      <c r="P3951" s="7">
        <v>0.94778935185185187</v>
      </c>
      <c r="Q3951" s="13" t="s">
        <v>11754</v>
      </c>
      <c r="R3951" s="13" t="s">
        <v>14565</v>
      </c>
      <c r="S3951" s="13" t="s">
        <v>13880</v>
      </c>
      <c r="T3951" s="13" t="s">
        <v>14919</v>
      </c>
      <c r="U3951">
        <f t="shared" si="290"/>
        <v>16584.149999999998</v>
      </c>
      <c r="V3951">
        <f t="shared" si="291"/>
        <v>16.551047904191616</v>
      </c>
    </row>
    <row r="3952" spans="1:22" x14ac:dyDescent="0.3">
      <c r="A3952" s="20"/>
      <c r="D3952" s="18"/>
      <c r="F3952" s="11">
        <f t="shared" si="292"/>
        <v>0</v>
      </c>
      <c r="K3952" s="17"/>
      <c r="L3952" s="4">
        <f t="shared" si="293"/>
        <v>2.0975009505948488</v>
      </c>
      <c r="M3952" s="13"/>
      <c r="N3952" s="13"/>
      <c r="O3952" s="13"/>
      <c r="P3952" s="8">
        <v>0.94790509259259259</v>
      </c>
      <c r="Q3952" s="12" t="s">
        <v>11754</v>
      </c>
      <c r="R3952" s="12" t="s">
        <v>14565</v>
      </c>
      <c r="S3952" s="12" t="s">
        <v>13880</v>
      </c>
      <c r="T3952" s="12" t="s">
        <v>14919</v>
      </c>
      <c r="U3952">
        <f t="shared" si="290"/>
        <v>16584.149999999998</v>
      </c>
      <c r="V3952">
        <f t="shared" si="291"/>
        <v>16.551047904191616</v>
      </c>
    </row>
    <row r="3953" spans="1:22" x14ac:dyDescent="0.3">
      <c r="A3953" s="19"/>
      <c r="D3953" s="18"/>
      <c r="F3953" s="11">
        <f t="shared" si="292"/>
        <v>0</v>
      </c>
      <c r="K3953" s="17"/>
      <c r="L3953" s="4">
        <f t="shared" si="293"/>
        <v>2.0975009505948488</v>
      </c>
      <c r="M3953" s="13"/>
      <c r="N3953" s="13"/>
      <c r="O3953" s="13"/>
      <c r="P3953" s="7">
        <v>0.94802083333333342</v>
      </c>
      <c r="Q3953" s="13" t="s">
        <v>10267</v>
      </c>
      <c r="R3953" s="13" t="s">
        <v>13882</v>
      </c>
      <c r="S3953" s="13" t="s">
        <v>13880</v>
      </c>
      <c r="T3953" s="13" t="s">
        <v>14920</v>
      </c>
      <c r="U3953">
        <f t="shared" si="290"/>
        <v>17468.22</v>
      </c>
      <c r="V3953">
        <f t="shared" si="291"/>
        <v>17.415972083748755</v>
      </c>
    </row>
    <row r="3954" spans="1:22" x14ac:dyDescent="0.3">
      <c r="A3954" s="20"/>
      <c r="D3954" s="18"/>
      <c r="F3954" s="11">
        <f t="shared" si="292"/>
        <v>0</v>
      </c>
      <c r="K3954" s="17"/>
      <c r="L3954" s="4">
        <f t="shared" si="293"/>
        <v>2.0975009505948488</v>
      </c>
      <c r="M3954" s="13"/>
      <c r="N3954" s="13"/>
      <c r="O3954" s="13"/>
      <c r="P3954" s="8">
        <v>0.94813657407407403</v>
      </c>
      <c r="Q3954" s="12" t="s">
        <v>11873</v>
      </c>
      <c r="R3954" s="12" t="s">
        <v>13882</v>
      </c>
      <c r="S3954" s="12" t="s">
        <v>13880</v>
      </c>
      <c r="T3954" s="12" t="s">
        <v>14920</v>
      </c>
      <c r="U3954">
        <f t="shared" si="290"/>
        <v>17468.22</v>
      </c>
      <c r="V3954">
        <f t="shared" si="291"/>
        <v>17.39862549800797</v>
      </c>
    </row>
    <row r="3955" spans="1:22" x14ac:dyDescent="0.3">
      <c r="A3955" s="19"/>
      <c r="D3955" s="18"/>
      <c r="F3955" s="11">
        <f t="shared" si="292"/>
        <v>0</v>
      </c>
      <c r="K3955" s="17"/>
      <c r="L3955" s="4">
        <f t="shared" si="293"/>
        <v>2.0975009505948488</v>
      </c>
      <c r="M3955" s="13"/>
      <c r="N3955" s="13"/>
      <c r="O3955" s="13"/>
      <c r="P3955" s="7">
        <v>0.94825231481481476</v>
      </c>
      <c r="Q3955" s="13" t="s">
        <v>11873</v>
      </c>
      <c r="R3955" s="13" t="s">
        <v>13882</v>
      </c>
      <c r="S3955" s="13" t="s">
        <v>13880</v>
      </c>
      <c r="T3955" s="13" t="s">
        <v>14920</v>
      </c>
      <c r="U3955">
        <f t="shared" si="290"/>
        <v>17468.22</v>
      </c>
      <c r="V3955">
        <f t="shared" si="291"/>
        <v>17.39862549800797</v>
      </c>
    </row>
    <row r="3956" spans="1:22" x14ac:dyDescent="0.3">
      <c r="A3956" s="20"/>
      <c r="D3956" s="18"/>
      <c r="F3956" s="11">
        <f t="shared" si="292"/>
        <v>0</v>
      </c>
      <c r="K3956" s="17"/>
      <c r="L3956" s="4">
        <f t="shared" si="293"/>
        <v>2.0975009505948488</v>
      </c>
      <c r="M3956" s="13"/>
      <c r="N3956" s="13"/>
      <c r="O3956" s="13"/>
      <c r="P3956" s="8">
        <v>0.94836805555555559</v>
      </c>
      <c r="Q3956" s="12" t="s">
        <v>11286</v>
      </c>
      <c r="R3956" s="12" t="s">
        <v>13882</v>
      </c>
      <c r="S3956" s="12" t="s">
        <v>13977</v>
      </c>
      <c r="T3956" s="12" t="s">
        <v>14919</v>
      </c>
      <c r="U3956">
        <f t="shared" si="290"/>
        <v>16584.150000000012</v>
      </c>
      <c r="V3956">
        <f t="shared" si="291"/>
        <v>16.50164179104479</v>
      </c>
    </row>
    <row r="3957" spans="1:22" x14ac:dyDescent="0.3">
      <c r="A3957" s="19"/>
      <c r="D3957" s="18"/>
      <c r="F3957" s="11">
        <f t="shared" si="292"/>
        <v>0</v>
      </c>
      <c r="K3957" s="17"/>
      <c r="L3957" s="4">
        <f t="shared" si="293"/>
        <v>2.0975009505948488</v>
      </c>
      <c r="M3957" s="13"/>
      <c r="N3957" s="13"/>
      <c r="O3957" s="13"/>
      <c r="P3957" s="7">
        <v>0.94848379629629631</v>
      </c>
      <c r="Q3957" s="13" t="s">
        <v>11286</v>
      </c>
      <c r="R3957" s="13" t="s">
        <v>14420</v>
      </c>
      <c r="S3957" s="13" t="s">
        <v>13977</v>
      </c>
      <c r="T3957" s="13" t="s">
        <v>14919</v>
      </c>
      <c r="U3957">
        <f t="shared" si="290"/>
        <v>16824.5</v>
      </c>
      <c r="V3957">
        <f t="shared" si="291"/>
        <v>16.740796019900497</v>
      </c>
    </row>
    <row r="3958" spans="1:22" x14ac:dyDescent="0.3">
      <c r="A3958" s="20"/>
      <c r="D3958" s="18"/>
      <c r="F3958" s="11">
        <f t="shared" si="292"/>
        <v>0</v>
      </c>
      <c r="K3958" s="17"/>
      <c r="L3958" s="4">
        <f t="shared" si="293"/>
        <v>2.0975009505948488</v>
      </c>
      <c r="M3958" s="13"/>
      <c r="N3958" s="13"/>
      <c r="O3958" s="13"/>
      <c r="P3958" s="8">
        <v>0.94859953703703714</v>
      </c>
      <c r="Q3958" s="12" t="s">
        <v>11286</v>
      </c>
      <c r="R3958" s="12" t="s">
        <v>14420</v>
      </c>
      <c r="S3958" s="12" t="s">
        <v>13977</v>
      </c>
      <c r="T3958" s="12" t="s">
        <v>14919</v>
      </c>
      <c r="U3958">
        <f t="shared" si="290"/>
        <v>16824.5</v>
      </c>
      <c r="V3958">
        <f t="shared" si="291"/>
        <v>16.740796019900497</v>
      </c>
    </row>
    <row r="3959" spans="1:22" x14ac:dyDescent="0.3">
      <c r="A3959" s="19"/>
      <c r="D3959" s="18"/>
      <c r="F3959" s="11">
        <f t="shared" si="292"/>
        <v>0</v>
      </c>
      <c r="K3959" s="17"/>
      <c r="L3959" s="4">
        <f t="shared" si="293"/>
        <v>2.0975009505948488</v>
      </c>
      <c r="M3959" s="13"/>
      <c r="N3959" s="13"/>
      <c r="O3959" s="13"/>
      <c r="P3959" s="7">
        <v>0.94871527777777775</v>
      </c>
      <c r="Q3959" s="13" t="s">
        <v>11286</v>
      </c>
      <c r="R3959" s="13" t="s">
        <v>14420</v>
      </c>
      <c r="S3959" s="13" t="s">
        <v>13977</v>
      </c>
      <c r="T3959" s="13" t="s">
        <v>14919</v>
      </c>
      <c r="U3959">
        <f t="shared" si="290"/>
        <v>16824.5</v>
      </c>
      <c r="V3959">
        <f t="shared" si="291"/>
        <v>16.740796019900497</v>
      </c>
    </row>
    <row r="3960" spans="1:22" x14ac:dyDescent="0.3">
      <c r="A3960" s="20"/>
      <c r="D3960" s="18"/>
      <c r="F3960" s="11">
        <f t="shared" si="292"/>
        <v>0</v>
      </c>
      <c r="K3960" s="17"/>
      <c r="L3960" s="4">
        <f t="shared" si="293"/>
        <v>2.0975009505948488</v>
      </c>
      <c r="M3960" s="13"/>
      <c r="N3960" s="13"/>
      <c r="O3960" s="13"/>
      <c r="P3960" s="8">
        <v>0.94883101851851848</v>
      </c>
      <c r="Q3960" s="12" t="s">
        <v>11286</v>
      </c>
      <c r="R3960" s="12" t="s">
        <v>14420</v>
      </c>
      <c r="S3960" s="12" t="s">
        <v>13977</v>
      </c>
      <c r="T3960" s="12" t="s">
        <v>14919</v>
      </c>
      <c r="U3960">
        <f t="shared" si="290"/>
        <v>16824.5</v>
      </c>
      <c r="V3960">
        <f t="shared" si="291"/>
        <v>16.740796019900497</v>
      </c>
    </row>
    <row r="3961" spans="1:22" x14ac:dyDescent="0.3">
      <c r="A3961" s="19"/>
      <c r="D3961" s="18"/>
      <c r="F3961" s="11">
        <f t="shared" si="292"/>
        <v>0</v>
      </c>
      <c r="K3961" s="17"/>
      <c r="L3961" s="4">
        <f t="shared" si="293"/>
        <v>2.0975009505948488</v>
      </c>
      <c r="M3961" s="13"/>
      <c r="N3961" s="13"/>
      <c r="O3961" s="13"/>
      <c r="P3961" s="7">
        <v>0.94894675925925931</v>
      </c>
      <c r="Q3961" s="13" t="s">
        <v>10267</v>
      </c>
      <c r="R3961" s="13" t="s">
        <v>14446</v>
      </c>
      <c r="S3961" s="13" t="s">
        <v>13977</v>
      </c>
      <c r="T3961" s="13" t="s">
        <v>14920</v>
      </c>
      <c r="U3961">
        <f t="shared" si="290"/>
        <v>17717.766000000003</v>
      </c>
      <c r="V3961">
        <f t="shared" si="291"/>
        <v>17.664771684945169</v>
      </c>
    </row>
    <row r="3962" spans="1:22" x14ac:dyDescent="0.3">
      <c r="A3962" s="20"/>
      <c r="D3962" s="18"/>
      <c r="F3962" s="11">
        <f t="shared" si="292"/>
        <v>0</v>
      </c>
      <c r="K3962" s="17"/>
      <c r="L3962" s="4">
        <f t="shared" si="293"/>
        <v>2.0975009505948488</v>
      </c>
      <c r="M3962" s="13"/>
      <c r="N3962" s="13"/>
      <c r="O3962" s="13"/>
      <c r="P3962" s="8">
        <v>0.94906250000000003</v>
      </c>
      <c r="Q3962" s="12" t="s">
        <v>11289</v>
      </c>
      <c r="R3962" s="12" t="s">
        <v>14446</v>
      </c>
      <c r="S3962" s="12" t="s">
        <v>13977</v>
      </c>
      <c r="T3962" s="12" t="s">
        <v>14920</v>
      </c>
      <c r="U3962">
        <f t="shared" ref="U3962:U4025" si="294">T3962*4180*(R3962-S3962)</f>
        <v>17717.766000000003</v>
      </c>
      <c r="V3962">
        <f t="shared" ref="V3962:V4025" si="295">IF(OR(U3962/Q3962&lt;40,U3962/Q3962&lt;0),U3962/Q3962,0)</f>
        <v>17.700065934065936</v>
      </c>
    </row>
    <row r="3963" spans="1:22" x14ac:dyDescent="0.3">
      <c r="A3963" s="19"/>
      <c r="D3963" s="18"/>
      <c r="F3963" s="11">
        <f t="shared" si="292"/>
        <v>0</v>
      </c>
      <c r="K3963" s="17"/>
      <c r="L3963" s="4">
        <f t="shared" si="293"/>
        <v>2.0975009505948488</v>
      </c>
      <c r="M3963" s="13"/>
      <c r="N3963" s="13"/>
      <c r="O3963" s="13"/>
      <c r="P3963" s="7">
        <v>0.94917824074074064</v>
      </c>
      <c r="Q3963" s="13" t="s">
        <v>13182</v>
      </c>
      <c r="R3963" s="13" t="s">
        <v>14446</v>
      </c>
      <c r="S3963" s="13" t="s">
        <v>14200</v>
      </c>
      <c r="T3963" s="13" t="s">
        <v>14919</v>
      </c>
      <c r="U3963">
        <f t="shared" si="294"/>
        <v>16824.5</v>
      </c>
      <c r="V3963">
        <f t="shared" si="295"/>
        <v>16.8245</v>
      </c>
    </row>
    <row r="3964" spans="1:22" x14ac:dyDescent="0.3">
      <c r="A3964" s="20"/>
      <c r="D3964" s="18"/>
      <c r="F3964" s="11">
        <f t="shared" si="292"/>
        <v>0</v>
      </c>
      <c r="K3964" s="17"/>
      <c r="L3964" s="4">
        <f t="shared" si="293"/>
        <v>2.0975009505948488</v>
      </c>
      <c r="M3964" s="13"/>
      <c r="N3964" s="13"/>
      <c r="O3964" s="13"/>
      <c r="P3964" s="8">
        <v>0.94929398148148147</v>
      </c>
      <c r="Q3964" s="12" t="s">
        <v>11135</v>
      </c>
      <c r="R3964" s="12" t="s">
        <v>14446</v>
      </c>
      <c r="S3964" s="12" t="s">
        <v>14200</v>
      </c>
      <c r="T3964" s="12" t="s">
        <v>14919</v>
      </c>
      <c r="U3964">
        <f t="shared" si="294"/>
        <v>16824.5</v>
      </c>
      <c r="V3964">
        <f t="shared" si="295"/>
        <v>16.858216432865731</v>
      </c>
    </row>
    <row r="3965" spans="1:22" x14ac:dyDescent="0.3">
      <c r="A3965" s="19"/>
      <c r="D3965" s="18"/>
      <c r="F3965" s="11">
        <f t="shared" si="292"/>
        <v>0</v>
      </c>
      <c r="K3965" s="17"/>
      <c r="L3965" s="4">
        <f t="shared" si="293"/>
        <v>2.0975009505948488</v>
      </c>
      <c r="M3965" s="13"/>
      <c r="N3965" s="13"/>
      <c r="O3965" s="13"/>
      <c r="P3965" s="7">
        <v>0.9494097222222222</v>
      </c>
      <c r="Q3965" s="13" t="s">
        <v>11138</v>
      </c>
      <c r="R3965" s="13" t="s">
        <v>14420</v>
      </c>
      <c r="S3965" s="13" t="s">
        <v>14200</v>
      </c>
      <c r="T3965" s="13" t="s">
        <v>14921</v>
      </c>
      <c r="U3965">
        <f t="shared" si="294"/>
        <v>15978.467999999999</v>
      </c>
      <c r="V3965">
        <f t="shared" si="295"/>
        <v>15.994462462462462</v>
      </c>
    </row>
    <row r="3966" spans="1:22" x14ac:dyDescent="0.3">
      <c r="A3966" s="19"/>
      <c r="D3966" s="18"/>
      <c r="F3966" s="11">
        <f t="shared" si="292"/>
        <v>0</v>
      </c>
      <c r="K3966" s="17"/>
      <c r="L3966" s="4">
        <f t="shared" si="293"/>
        <v>2.0975009505948488</v>
      </c>
      <c r="M3966" s="13"/>
      <c r="N3966" s="13"/>
      <c r="O3966" s="13"/>
      <c r="P3966" s="8">
        <v>0.94952546296296303</v>
      </c>
      <c r="Q3966" s="12" t="s">
        <v>10458</v>
      </c>
      <c r="R3966" s="12" t="s">
        <v>14420</v>
      </c>
      <c r="S3966" s="12" t="s">
        <v>14200</v>
      </c>
      <c r="T3966" s="12" t="s">
        <v>14919</v>
      </c>
      <c r="U3966">
        <f t="shared" si="294"/>
        <v>16584.149999999998</v>
      </c>
      <c r="V3966">
        <f t="shared" si="295"/>
        <v>16.650753012048192</v>
      </c>
    </row>
    <row r="3967" spans="1:22" x14ac:dyDescent="0.3">
      <c r="A3967" s="20"/>
      <c r="D3967" s="18"/>
      <c r="F3967" s="11">
        <f t="shared" si="292"/>
        <v>0</v>
      </c>
      <c r="K3967" s="17"/>
      <c r="L3967" s="4">
        <f t="shared" si="293"/>
        <v>2.0975009505948488</v>
      </c>
      <c r="M3967" s="13"/>
      <c r="N3967" s="13"/>
      <c r="O3967" s="13"/>
      <c r="P3967" s="7">
        <v>0.94964120370370375</v>
      </c>
      <c r="Q3967" s="13" t="s">
        <v>10458</v>
      </c>
      <c r="R3967" s="13" t="s">
        <v>14420</v>
      </c>
      <c r="S3967" s="13" t="s">
        <v>14200</v>
      </c>
      <c r="T3967" s="13" t="s">
        <v>14919</v>
      </c>
      <c r="U3967">
        <f t="shared" si="294"/>
        <v>16584.149999999998</v>
      </c>
      <c r="V3967">
        <f t="shared" si="295"/>
        <v>16.650753012048192</v>
      </c>
    </row>
    <row r="3968" spans="1:22" x14ac:dyDescent="0.3">
      <c r="A3968" s="19"/>
      <c r="D3968" s="18"/>
      <c r="F3968" s="11">
        <f t="shared" si="292"/>
        <v>0</v>
      </c>
      <c r="K3968" s="17"/>
      <c r="L3968" s="4">
        <f t="shared" si="293"/>
        <v>2.0975009505948488</v>
      </c>
      <c r="M3968" s="13"/>
      <c r="N3968" s="13"/>
      <c r="O3968" s="13"/>
      <c r="P3968" s="8">
        <v>0.94975694444444436</v>
      </c>
      <c r="Q3968" s="12" t="s">
        <v>10458</v>
      </c>
      <c r="R3968" s="12" t="s">
        <v>13882</v>
      </c>
      <c r="S3968" s="12" t="s">
        <v>14200</v>
      </c>
      <c r="T3968" s="12" t="s">
        <v>14920</v>
      </c>
      <c r="U3968">
        <f t="shared" si="294"/>
        <v>16969.128000000012</v>
      </c>
      <c r="V3968">
        <f t="shared" si="295"/>
        <v>17.037277108433745</v>
      </c>
    </row>
    <row r="3969" spans="1:22" x14ac:dyDescent="0.3">
      <c r="A3969" s="20"/>
      <c r="D3969" s="18"/>
      <c r="F3969" s="11">
        <f t="shared" si="292"/>
        <v>0</v>
      </c>
      <c r="K3969" s="17"/>
      <c r="L3969" s="4">
        <f t="shared" si="293"/>
        <v>2.0975009505948488</v>
      </c>
      <c r="M3969" s="13"/>
      <c r="N3969" s="13"/>
      <c r="O3969" s="13"/>
      <c r="P3969" s="7">
        <v>0.94987268518518519</v>
      </c>
      <c r="Q3969" s="13" t="s">
        <v>11886</v>
      </c>
      <c r="R3969" s="13" t="s">
        <v>13882</v>
      </c>
      <c r="S3969" s="13" t="s">
        <v>14200</v>
      </c>
      <c r="T3969" s="13" t="s">
        <v>14920</v>
      </c>
      <c r="U3969">
        <f t="shared" si="294"/>
        <v>16969.128000000012</v>
      </c>
      <c r="V3969">
        <f t="shared" si="295"/>
        <v>17.054400000000012</v>
      </c>
    </row>
    <row r="3970" spans="1:22" x14ac:dyDescent="0.3">
      <c r="A3970" s="19"/>
      <c r="D3970" s="18"/>
      <c r="F3970" s="11">
        <f t="shared" si="292"/>
        <v>0</v>
      </c>
      <c r="K3970" s="17"/>
      <c r="L3970" s="4">
        <f t="shared" si="293"/>
        <v>2.0975009505948488</v>
      </c>
      <c r="M3970" s="13"/>
      <c r="N3970" s="13"/>
      <c r="O3970" s="13"/>
      <c r="P3970" s="8">
        <v>0.94998842592592592</v>
      </c>
      <c r="Q3970" s="12" t="s">
        <v>11886</v>
      </c>
      <c r="R3970" s="12" t="s">
        <v>13882</v>
      </c>
      <c r="S3970" s="12" t="s">
        <v>14200</v>
      </c>
      <c r="T3970" s="12" t="s">
        <v>14922</v>
      </c>
      <c r="U3970">
        <f t="shared" si="294"/>
        <v>16372.224000000009</v>
      </c>
      <c r="V3970">
        <f t="shared" si="295"/>
        <v>16.454496482412068</v>
      </c>
    </row>
    <row r="3971" spans="1:22" x14ac:dyDescent="0.3">
      <c r="A3971" s="20"/>
      <c r="D3971" s="18"/>
      <c r="F3971" s="11">
        <f t="shared" si="292"/>
        <v>0</v>
      </c>
      <c r="K3971" s="17"/>
      <c r="L3971" s="4">
        <f t="shared" si="293"/>
        <v>2.0975009505948488</v>
      </c>
      <c r="M3971" s="13"/>
      <c r="N3971" s="13"/>
      <c r="O3971" s="13"/>
      <c r="P3971" s="7">
        <v>0.95010416666666664</v>
      </c>
      <c r="Q3971" s="13" t="s">
        <v>10458</v>
      </c>
      <c r="R3971" s="13" t="s">
        <v>13882</v>
      </c>
      <c r="S3971" s="13" t="s">
        <v>14207</v>
      </c>
      <c r="T3971" s="13" t="s">
        <v>14715</v>
      </c>
      <c r="U3971">
        <f t="shared" si="294"/>
        <v>14339.072000000006</v>
      </c>
      <c r="V3971">
        <f t="shared" si="295"/>
        <v>14.396658634538158</v>
      </c>
    </row>
    <row r="3972" spans="1:22" x14ac:dyDescent="0.3">
      <c r="A3972" s="19"/>
      <c r="D3972" s="18"/>
      <c r="F3972" s="11">
        <f t="shared" si="292"/>
        <v>0</v>
      </c>
      <c r="K3972" s="17"/>
      <c r="L3972" s="4">
        <f t="shared" si="293"/>
        <v>2.0975009505948488</v>
      </c>
      <c r="M3972" s="13"/>
      <c r="N3972" s="13"/>
      <c r="O3972" s="13"/>
      <c r="P3972" s="8">
        <v>0.95021990740740747</v>
      </c>
      <c r="Q3972" s="12" t="s">
        <v>13182</v>
      </c>
      <c r="R3972" s="12" t="s">
        <v>13882</v>
      </c>
      <c r="S3972" s="12" t="s">
        <v>14200</v>
      </c>
      <c r="T3972" s="12" t="s">
        <v>14714</v>
      </c>
      <c r="U3972">
        <f t="shared" si="294"/>
        <v>13984.608000000009</v>
      </c>
      <c r="V3972">
        <f t="shared" si="295"/>
        <v>13.984608000000009</v>
      </c>
    </row>
    <row r="3973" spans="1:22" x14ac:dyDescent="0.3">
      <c r="A3973" s="20"/>
      <c r="D3973" s="18"/>
      <c r="F3973" s="11">
        <f t="shared" ref="F3973:F4036" si="296">E3973/1000</f>
        <v>0</v>
      </c>
      <c r="K3973" s="17"/>
      <c r="L3973" s="4">
        <f t="shared" ref="L3973:L4036" si="297">$G$1</f>
        <v>2.0975009505948488</v>
      </c>
      <c r="M3973" s="13"/>
      <c r="N3973" s="13"/>
      <c r="O3973" s="13"/>
      <c r="P3973" s="7">
        <v>0.95033564814814808</v>
      </c>
      <c r="Q3973" s="13" t="s">
        <v>11286</v>
      </c>
      <c r="R3973" s="13" t="s">
        <v>14420</v>
      </c>
      <c r="S3973" s="13" t="s">
        <v>14207</v>
      </c>
      <c r="T3973" s="13" t="s">
        <v>14715</v>
      </c>
      <c r="U3973">
        <f t="shared" si="294"/>
        <v>14553.087999999992</v>
      </c>
      <c r="V3973">
        <f t="shared" si="295"/>
        <v>14.48068457711442</v>
      </c>
    </row>
    <row r="3974" spans="1:22" x14ac:dyDescent="0.3">
      <c r="A3974" s="19"/>
      <c r="D3974" s="18"/>
      <c r="F3974" s="11">
        <f t="shared" si="296"/>
        <v>0</v>
      </c>
      <c r="K3974" s="17"/>
      <c r="L3974" s="4">
        <f t="shared" si="297"/>
        <v>2.0975009505948488</v>
      </c>
      <c r="M3974" s="13"/>
      <c r="N3974" s="13"/>
      <c r="O3974" s="13"/>
      <c r="P3974" s="8">
        <v>0.95045138888888892</v>
      </c>
      <c r="Q3974" s="12" t="s">
        <v>8897</v>
      </c>
      <c r="R3974" s="12" t="s">
        <v>14446</v>
      </c>
      <c r="S3974" s="12" t="s">
        <v>14207</v>
      </c>
      <c r="T3974" s="12" t="s">
        <v>14714</v>
      </c>
      <c r="U3974">
        <f t="shared" si="294"/>
        <v>14190.263999999997</v>
      </c>
      <c r="V3974">
        <f t="shared" si="295"/>
        <v>16.385986143187065</v>
      </c>
    </row>
    <row r="3975" spans="1:22" x14ac:dyDescent="0.3">
      <c r="A3975" s="20"/>
      <c r="D3975" s="18"/>
      <c r="F3975" s="11">
        <f t="shared" si="296"/>
        <v>0</v>
      </c>
      <c r="K3975" s="17"/>
      <c r="L3975" s="4">
        <f t="shared" si="297"/>
        <v>2.0975009505948488</v>
      </c>
      <c r="M3975" s="13"/>
      <c r="N3975" s="13"/>
      <c r="O3975" s="13"/>
      <c r="P3975" s="7">
        <v>0.95056712962962964</v>
      </c>
      <c r="Q3975" s="13" t="s">
        <v>13238</v>
      </c>
      <c r="R3975" s="13" t="s">
        <v>14446</v>
      </c>
      <c r="S3975" s="13" t="s">
        <v>14207</v>
      </c>
      <c r="T3975" s="13" t="s">
        <v>14715</v>
      </c>
      <c r="U3975">
        <f t="shared" si="294"/>
        <v>14767.103999999996</v>
      </c>
      <c r="V3975">
        <f t="shared" si="295"/>
        <v>0</v>
      </c>
    </row>
    <row r="3976" spans="1:22" x14ac:dyDescent="0.3">
      <c r="A3976" s="19"/>
      <c r="D3976" s="18"/>
      <c r="F3976" s="11">
        <f t="shared" si="296"/>
        <v>0</v>
      </c>
      <c r="K3976" s="17"/>
      <c r="L3976" s="4">
        <f t="shared" si="297"/>
        <v>2.0975009505948488</v>
      </c>
      <c r="M3976" s="13"/>
      <c r="N3976" s="13"/>
      <c r="O3976" s="13"/>
      <c r="P3976" s="8">
        <v>0.95126157407407408</v>
      </c>
      <c r="Q3976" s="12" t="s">
        <v>10433</v>
      </c>
      <c r="R3976" s="12" t="s">
        <v>14381</v>
      </c>
      <c r="S3976" s="12" t="s">
        <v>14207</v>
      </c>
      <c r="T3976" s="12" t="s">
        <v>13345</v>
      </c>
      <c r="U3976">
        <f t="shared" si="294"/>
        <v>0</v>
      </c>
      <c r="V3976">
        <f t="shared" si="295"/>
        <v>0</v>
      </c>
    </row>
    <row r="3977" spans="1:22" x14ac:dyDescent="0.3">
      <c r="A3977" s="20"/>
      <c r="D3977" s="18"/>
      <c r="F3977" s="11">
        <f t="shared" si="296"/>
        <v>0</v>
      </c>
      <c r="K3977" s="17"/>
      <c r="L3977" s="4">
        <f t="shared" si="297"/>
        <v>2.0975009505948488</v>
      </c>
      <c r="M3977" s="13"/>
      <c r="N3977" s="13"/>
      <c r="O3977" s="13"/>
      <c r="P3977" s="7">
        <v>0.95195601851851863</v>
      </c>
      <c r="Q3977" s="13" t="s">
        <v>10354</v>
      </c>
      <c r="R3977" s="13" t="s">
        <v>13866</v>
      </c>
      <c r="S3977" s="13" t="s">
        <v>13966</v>
      </c>
      <c r="T3977" s="13" t="s">
        <v>13345</v>
      </c>
      <c r="U3977">
        <f t="shared" si="294"/>
        <v>0</v>
      </c>
      <c r="V3977">
        <f t="shared" si="295"/>
        <v>0</v>
      </c>
    </row>
    <row r="3978" spans="1:22" x14ac:dyDescent="0.3">
      <c r="A3978" s="19"/>
      <c r="D3978" s="18"/>
      <c r="F3978" s="11">
        <f t="shared" si="296"/>
        <v>0</v>
      </c>
      <c r="K3978" s="17"/>
      <c r="L3978" s="4">
        <f t="shared" si="297"/>
        <v>2.0975009505948488</v>
      </c>
      <c r="M3978" s="13"/>
      <c r="N3978" s="13"/>
      <c r="O3978" s="13"/>
      <c r="P3978" s="8">
        <v>0.95265046296296296</v>
      </c>
      <c r="Q3978" s="12" t="s">
        <v>8872</v>
      </c>
      <c r="R3978" s="12" t="s">
        <v>13927</v>
      </c>
      <c r="S3978" s="12" t="s">
        <v>13987</v>
      </c>
      <c r="T3978" s="12" t="s">
        <v>13345</v>
      </c>
      <c r="U3978">
        <f t="shared" si="294"/>
        <v>0</v>
      </c>
      <c r="V3978">
        <f t="shared" si="295"/>
        <v>0</v>
      </c>
    </row>
    <row r="3979" spans="1:22" x14ac:dyDescent="0.3">
      <c r="A3979" s="20"/>
      <c r="D3979" s="18"/>
      <c r="F3979" s="11">
        <f t="shared" si="296"/>
        <v>0</v>
      </c>
      <c r="K3979" s="17"/>
      <c r="L3979" s="4">
        <f t="shared" si="297"/>
        <v>2.0975009505948488</v>
      </c>
      <c r="M3979" s="13"/>
      <c r="N3979" s="13"/>
      <c r="O3979" s="13"/>
      <c r="P3979" s="7">
        <v>0.9533449074074074</v>
      </c>
      <c r="Q3979" s="13" t="s">
        <v>8872</v>
      </c>
      <c r="R3979" s="13" t="s">
        <v>14254</v>
      </c>
      <c r="S3979" s="13" t="s">
        <v>13470</v>
      </c>
      <c r="T3979" s="13" t="s">
        <v>13345</v>
      </c>
      <c r="U3979">
        <f t="shared" si="294"/>
        <v>0</v>
      </c>
      <c r="V3979">
        <f t="shared" si="295"/>
        <v>0</v>
      </c>
    </row>
    <row r="3980" spans="1:22" x14ac:dyDescent="0.3">
      <c r="A3980" s="19"/>
      <c r="D3980" s="18"/>
      <c r="F3980" s="11">
        <f t="shared" si="296"/>
        <v>0</v>
      </c>
      <c r="K3980" s="17"/>
      <c r="L3980" s="4">
        <f t="shared" si="297"/>
        <v>2.0975009505948488</v>
      </c>
      <c r="M3980" s="13"/>
      <c r="N3980" s="13"/>
      <c r="O3980" s="13"/>
      <c r="P3980" s="8">
        <v>0.95403935185185185</v>
      </c>
      <c r="Q3980" s="12" t="s">
        <v>8872</v>
      </c>
      <c r="R3980" s="12" t="s">
        <v>13974</v>
      </c>
      <c r="S3980" s="12" t="s">
        <v>13488</v>
      </c>
      <c r="T3980" s="12" t="s">
        <v>13345</v>
      </c>
      <c r="U3980">
        <f t="shared" si="294"/>
        <v>0</v>
      </c>
      <c r="V3980">
        <f t="shared" si="295"/>
        <v>0</v>
      </c>
    </row>
    <row r="3981" spans="1:22" x14ac:dyDescent="0.3">
      <c r="A3981" s="20"/>
      <c r="D3981" s="18"/>
      <c r="F3981" s="11">
        <f t="shared" si="296"/>
        <v>0</v>
      </c>
      <c r="K3981" s="17"/>
      <c r="L3981" s="4">
        <f t="shared" si="297"/>
        <v>2.0975009505948488</v>
      </c>
      <c r="M3981" s="13"/>
      <c r="N3981" s="13"/>
      <c r="O3981" s="13"/>
      <c r="P3981" s="7">
        <v>0.9547337962962964</v>
      </c>
      <c r="Q3981" s="13" t="s">
        <v>8872</v>
      </c>
      <c r="R3981" s="13" t="s">
        <v>14175</v>
      </c>
      <c r="S3981" s="13" t="s">
        <v>13488</v>
      </c>
      <c r="T3981" s="13" t="s">
        <v>13345</v>
      </c>
      <c r="U3981">
        <f t="shared" si="294"/>
        <v>0</v>
      </c>
      <c r="V3981">
        <f t="shared" si="295"/>
        <v>0</v>
      </c>
    </row>
    <row r="3982" spans="1:22" x14ac:dyDescent="0.3">
      <c r="A3982" s="19"/>
      <c r="D3982" s="18"/>
      <c r="F3982" s="11">
        <f t="shared" si="296"/>
        <v>0</v>
      </c>
      <c r="K3982" s="17"/>
      <c r="L3982" s="4">
        <f t="shared" si="297"/>
        <v>2.0975009505948488</v>
      </c>
      <c r="M3982" s="13"/>
      <c r="N3982" s="13"/>
      <c r="O3982" s="13"/>
      <c r="P3982" s="8">
        <v>0.95542824074074073</v>
      </c>
      <c r="Q3982" s="12" t="s">
        <v>8868</v>
      </c>
      <c r="R3982" s="12" t="s">
        <v>14182</v>
      </c>
      <c r="S3982" s="12" t="s">
        <v>13462</v>
      </c>
      <c r="T3982" s="12" t="s">
        <v>13345</v>
      </c>
      <c r="U3982">
        <f t="shared" si="294"/>
        <v>0</v>
      </c>
      <c r="V3982">
        <f t="shared" si="295"/>
        <v>0</v>
      </c>
    </row>
    <row r="3983" spans="1:22" x14ac:dyDescent="0.3">
      <c r="A3983" s="20"/>
      <c r="D3983" s="18"/>
      <c r="F3983" s="11">
        <f t="shared" si="296"/>
        <v>0</v>
      </c>
      <c r="K3983" s="17"/>
      <c r="L3983" s="4">
        <f t="shared" si="297"/>
        <v>2.0975009505948488</v>
      </c>
      <c r="M3983" s="13"/>
      <c r="N3983" s="13"/>
      <c r="O3983" s="13"/>
      <c r="P3983" s="7">
        <v>0.95612268518518517</v>
      </c>
      <c r="Q3983" s="13" t="s">
        <v>10349</v>
      </c>
      <c r="R3983" s="13" t="s">
        <v>13968</v>
      </c>
      <c r="S3983" s="13" t="s">
        <v>13484</v>
      </c>
      <c r="T3983" s="13" t="s">
        <v>13345</v>
      </c>
      <c r="U3983">
        <f t="shared" si="294"/>
        <v>0</v>
      </c>
      <c r="V3983">
        <f t="shared" si="295"/>
        <v>0</v>
      </c>
    </row>
    <row r="3984" spans="1:22" x14ac:dyDescent="0.3">
      <c r="A3984" s="19"/>
      <c r="D3984" s="18"/>
      <c r="F3984" s="11">
        <f t="shared" si="296"/>
        <v>0</v>
      </c>
      <c r="K3984" s="17"/>
      <c r="L3984" s="4">
        <f t="shared" si="297"/>
        <v>2.0975009505948488</v>
      </c>
      <c r="M3984" s="13"/>
      <c r="N3984" s="13"/>
      <c r="O3984" s="13"/>
      <c r="P3984" s="8">
        <v>0.95681712962962961</v>
      </c>
      <c r="Q3984" s="12" t="s">
        <v>8872</v>
      </c>
      <c r="R3984" s="12" t="s">
        <v>14168</v>
      </c>
      <c r="S3984" s="12" t="s">
        <v>13484</v>
      </c>
      <c r="T3984" s="12" t="s">
        <v>13345</v>
      </c>
      <c r="U3984">
        <f t="shared" si="294"/>
        <v>0</v>
      </c>
      <c r="V3984">
        <f t="shared" si="295"/>
        <v>0</v>
      </c>
    </row>
    <row r="3985" spans="1:22" x14ac:dyDescent="0.3">
      <c r="A3985" s="19"/>
      <c r="D3985" s="18"/>
      <c r="F3985" s="11">
        <f t="shared" si="296"/>
        <v>0</v>
      </c>
      <c r="K3985" s="17"/>
      <c r="L3985" s="4">
        <f t="shared" si="297"/>
        <v>2.0975009505948488</v>
      </c>
      <c r="M3985" s="13"/>
      <c r="N3985" s="13"/>
      <c r="O3985" s="13"/>
      <c r="P3985" s="7">
        <v>0.95751157407407417</v>
      </c>
      <c r="Q3985" s="13" t="s">
        <v>10351</v>
      </c>
      <c r="R3985" s="13" t="s">
        <v>13889</v>
      </c>
      <c r="S3985" s="13" t="s">
        <v>13484</v>
      </c>
      <c r="T3985" s="13" t="s">
        <v>13345</v>
      </c>
      <c r="U3985">
        <f t="shared" si="294"/>
        <v>0</v>
      </c>
      <c r="V3985">
        <f t="shared" si="295"/>
        <v>0</v>
      </c>
    </row>
    <row r="3986" spans="1:22" x14ac:dyDescent="0.3">
      <c r="A3986" s="20"/>
      <c r="D3986" s="18"/>
      <c r="F3986" s="11">
        <f t="shared" si="296"/>
        <v>0</v>
      </c>
      <c r="K3986" s="17"/>
      <c r="L3986" s="4">
        <f t="shared" si="297"/>
        <v>2.0975009505948488</v>
      </c>
      <c r="M3986" s="13"/>
      <c r="N3986" s="13"/>
      <c r="O3986" s="13"/>
      <c r="P3986" s="8">
        <v>0.9582060185185185</v>
      </c>
      <c r="Q3986" s="12" t="s">
        <v>10349</v>
      </c>
      <c r="R3986" s="12" t="s">
        <v>13963</v>
      </c>
      <c r="S3986" s="12" t="s">
        <v>13484</v>
      </c>
      <c r="T3986" s="12" t="s">
        <v>13345</v>
      </c>
      <c r="U3986">
        <f t="shared" si="294"/>
        <v>0</v>
      </c>
      <c r="V3986">
        <f t="shared" si="295"/>
        <v>0</v>
      </c>
    </row>
    <row r="3987" spans="1:22" x14ac:dyDescent="0.3">
      <c r="A3987" s="19"/>
      <c r="D3987" s="18"/>
      <c r="F3987" s="11">
        <f t="shared" si="296"/>
        <v>0</v>
      </c>
      <c r="K3987" s="17"/>
      <c r="L3987" s="4">
        <f t="shared" si="297"/>
        <v>2.0975009505948488</v>
      </c>
      <c r="M3987" s="13"/>
      <c r="N3987" s="13"/>
      <c r="O3987" s="13"/>
      <c r="P3987" s="7">
        <v>0.95890046296296294</v>
      </c>
      <c r="Q3987" s="13" t="s">
        <v>8872</v>
      </c>
      <c r="R3987" s="13" t="s">
        <v>13893</v>
      </c>
      <c r="S3987" s="13" t="s">
        <v>13463</v>
      </c>
      <c r="T3987" s="13" t="s">
        <v>13345</v>
      </c>
      <c r="U3987">
        <f t="shared" si="294"/>
        <v>0</v>
      </c>
      <c r="V3987">
        <f t="shared" si="295"/>
        <v>0</v>
      </c>
    </row>
    <row r="3988" spans="1:22" x14ac:dyDescent="0.3">
      <c r="A3988" s="20"/>
      <c r="D3988" s="18"/>
      <c r="F3988" s="11">
        <f t="shared" si="296"/>
        <v>0</v>
      </c>
      <c r="K3988" s="17"/>
      <c r="L3988" s="4">
        <f t="shared" si="297"/>
        <v>2.0975009505948488</v>
      </c>
      <c r="M3988" s="13"/>
      <c r="N3988" s="13"/>
      <c r="O3988" s="13"/>
      <c r="P3988" s="8">
        <v>0.95959490740740738</v>
      </c>
      <c r="Q3988" s="12" t="s">
        <v>10349</v>
      </c>
      <c r="R3988" s="12" t="s">
        <v>14140</v>
      </c>
      <c r="S3988" s="12" t="s">
        <v>13463</v>
      </c>
      <c r="T3988" s="12" t="s">
        <v>13345</v>
      </c>
      <c r="U3988">
        <f t="shared" si="294"/>
        <v>0</v>
      </c>
      <c r="V3988">
        <f t="shared" si="295"/>
        <v>0</v>
      </c>
    </row>
    <row r="3989" spans="1:22" x14ac:dyDescent="0.3">
      <c r="A3989" s="19"/>
      <c r="D3989" s="18"/>
      <c r="F3989" s="11">
        <f t="shared" si="296"/>
        <v>0</v>
      </c>
      <c r="K3989" s="17"/>
      <c r="L3989" s="4">
        <f t="shared" si="297"/>
        <v>2.0975009505948488</v>
      </c>
      <c r="M3989" s="13"/>
      <c r="N3989" s="13"/>
      <c r="O3989" s="13"/>
      <c r="P3989" s="7">
        <v>0.96028935185185194</v>
      </c>
      <c r="Q3989" s="13" t="s">
        <v>8872</v>
      </c>
      <c r="R3989" s="13" t="s">
        <v>14461</v>
      </c>
      <c r="S3989" s="13" t="s">
        <v>13462</v>
      </c>
      <c r="T3989" s="13" t="s">
        <v>13345</v>
      </c>
      <c r="U3989">
        <f t="shared" si="294"/>
        <v>0</v>
      </c>
      <c r="V3989">
        <f t="shared" si="295"/>
        <v>0</v>
      </c>
    </row>
    <row r="3990" spans="1:22" x14ac:dyDescent="0.3">
      <c r="A3990" s="20"/>
      <c r="D3990" s="18"/>
      <c r="F3990" s="11">
        <f t="shared" si="296"/>
        <v>0</v>
      </c>
      <c r="K3990" s="17"/>
      <c r="L3990" s="4">
        <f t="shared" si="297"/>
        <v>2.0975009505948488</v>
      </c>
      <c r="M3990" s="13"/>
      <c r="N3990" s="13"/>
      <c r="O3990" s="13"/>
      <c r="P3990" s="8">
        <v>0.96098379629629627</v>
      </c>
      <c r="Q3990" s="12" t="s">
        <v>10349</v>
      </c>
      <c r="R3990" s="12" t="s">
        <v>13875</v>
      </c>
      <c r="S3990" s="12" t="s">
        <v>13462</v>
      </c>
      <c r="T3990" s="12" t="s">
        <v>13345</v>
      </c>
      <c r="U3990">
        <f t="shared" si="294"/>
        <v>0</v>
      </c>
      <c r="V3990">
        <f t="shared" si="295"/>
        <v>0</v>
      </c>
    </row>
    <row r="3991" spans="1:22" x14ac:dyDescent="0.3">
      <c r="A3991" s="19"/>
      <c r="D3991" s="18"/>
      <c r="F3991" s="11">
        <f t="shared" si="296"/>
        <v>0</v>
      </c>
      <c r="K3991" s="17"/>
      <c r="L3991" s="4">
        <f t="shared" si="297"/>
        <v>2.0975009505948488</v>
      </c>
      <c r="M3991" s="13"/>
      <c r="N3991" s="13"/>
      <c r="O3991" s="13"/>
      <c r="P3991" s="7">
        <v>0.96167824074074071</v>
      </c>
      <c r="Q3991" s="13" t="s">
        <v>8872</v>
      </c>
      <c r="R3991" s="13" t="s">
        <v>13917</v>
      </c>
      <c r="S3991" s="13" t="s">
        <v>13460</v>
      </c>
      <c r="T3991" s="13" t="s">
        <v>13345</v>
      </c>
      <c r="U3991">
        <f t="shared" si="294"/>
        <v>0</v>
      </c>
      <c r="V3991">
        <f t="shared" si="295"/>
        <v>0</v>
      </c>
    </row>
    <row r="3992" spans="1:22" x14ac:dyDescent="0.3">
      <c r="A3992" s="20"/>
      <c r="D3992" s="18"/>
      <c r="F3992" s="11">
        <f t="shared" si="296"/>
        <v>0</v>
      </c>
      <c r="K3992" s="17"/>
      <c r="L3992" s="4">
        <f t="shared" si="297"/>
        <v>2.0975009505948488</v>
      </c>
      <c r="M3992" s="13"/>
      <c r="N3992" s="13"/>
      <c r="O3992" s="13"/>
      <c r="P3992" s="8">
        <v>0.96237268518518515</v>
      </c>
      <c r="Q3992" s="12" t="s">
        <v>8868</v>
      </c>
      <c r="R3992" s="12" t="s">
        <v>13907</v>
      </c>
      <c r="S3992" s="12" t="s">
        <v>13460</v>
      </c>
      <c r="T3992" s="12" t="s">
        <v>13345</v>
      </c>
      <c r="U3992">
        <f t="shared" si="294"/>
        <v>0</v>
      </c>
      <c r="V3992">
        <f t="shared" si="295"/>
        <v>0</v>
      </c>
    </row>
    <row r="3993" spans="1:22" x14ac:dyDescent="0.3">
      <c r="A3993" s="19"/>
      <c r="D3993" s="18"/>
      <c r="F3993" s="11">
        <f t="shared" si="296"/>
        <v>0</v>
      </c>
      <c r="K3993" s="17"/>
      <c r="L3993" s="4">
        <f t="shared" si="297"/>
        <v>2.0975009505948488</v>
      </c>
      <c r="M3993" s="13"/>
      <c r="N3993" s="13"/>
      <c r="O3993" s="13"/>
      <c r="P3993" s="7">
        <v>0.9630671296296297</v>
      </c>
      <c r="Q3993" s="13" t="s">
        <v>10349</v>
      </c>
      <c r="R3993" s="13" t="s">
        <v>14073</v>
      </c>
      <c r="S3993" s="13" t="s">
        <v>13488</v>
      </c>
      <c r="T3993" s="13" t="s">
        <v>13345</v>
      </c>
      <c r="U3993">
        <f t="shared" si="294"/>
        <v>0</v>
      </c>
      <c r="V3993">
        <f t="shared" si="295"/>
        <v>0</v>
      </c>
    </row>
    <row r="3994" spans="1:22" x14ac:dyDescent="0.3">
      <c r="A3994" s="19"/>
      <c r="D3994" s="18"/>
      <c r="F3994" s="11">
        <f t="shared" si="296"/>
        <v>0</v>
      </c>
      <c r="K3994" s="17"/>
      <c r="L3994" s="4">
        <f t="shared" si="297"/>
        <v>2.0975009505948488</v>
      </c>
      <c r="M3994" s="13"/>
      <c r="N3994" s="13"/>
      <c r="O3994" s="13"/>
      <c r="P3994" s="8">
        <v>0.96376157407407403</v>
      </c>
      <c r="Q3994" s="12" t="s">
        <v>10351</v>
      </c>
      <c r="R3994" s="12" t="s">
        <v>13912</v>
      </c>
      <c r="S3994" s="12" t="s">
        <v>13459</v>
      </c>
      <c r="T3994" s="12" t="s">
        <v>13345</v>
      </c>
      <c r="U3994">
        <f t="shared" si="294"/>
        <v>0</v>
      </c>
      <c r="V3994">
        <f t="shared" si="295"/>
        <v>0</v>
      </c>
    </row>
    <row r="3995" spans="1:22" x14ac:dyDescent="0.3">
      <c r="A3995" s="20"/>
      <c r="D3995" s="18"/>
      <c r="F3995" s="11">
        <f t="shared" si="296"/>
        <v>0</v>
      </c>
      <c r="K3995" s="17"/>
      <c r="L3995" s="4">
        <f t="shared" si="297"/>
        <v>2.0975009505948488</v>
      </c>
      <c r="M3995" s="13"/>
      <c r="N3995" s="13"/>
      <c r="O3995" s="13"/>
      <c r="P3995" s="7">
        <v>0.96445601851851848</v>
      </c>
      <c r="Q3995" s="13" t="s">
        <v>8868</v>
      </c>
      <c r="R3995" s="13" t="s">
        <v>13964</v>
      </c>
      <c r="S3995" s="13" t="s">
        <v>13489</v>
      </c>
      <c r="T3995" s="13" t="s">
        <v>13345</v>
      </c>
      <c r="U3995">
        <f t="shared" si="294"/>
        <v>0</v>
      </c>
      <c r="V3995">
        <f t="shared" si="295"/>
        <v>0</v>
      </c>
    </row>
    <row r="3996" spans="1:22" x14ac:dyDescent="0.3">
      <c r="A3996" s="19"/>
      <c r="D3996" s="18"/>
      <c r="F3996" s="11">
        <f t="shared" si="296"/>
        <v>0</v>
      </c>
      <c r="K3996" s="17"/>
      <c r="L3996" s="4">
        <f t="shared" si="297"/>
        <v>2.0975009505948488</v>
      </c>
      <c r="M3996" s="13"/>
      <c r="N3996" s="13"/>
      <c r="O3996" s="13"/>
      <c r="P3996" s="8">
        <v>0.96515046296296303</v>
      </c>
      <c r="Q3996" s="12" t="s">
        <v>8874</v>
      </c>
      <c r="R3996" s="12" t="s">
        <v>14064</v>
      </c>
      <c r="S3996" s="12" t="s">
        <v>13489</v>
      </c>
      <c r="T3996" s="12" t="s">
        <v>13345</v>
      </c>
      <c r="U3996">
        <f t="shared" si="294"/>
        <v>0</v>
      </c>
      <c r="V3996">
        <f t="shared" si="295"/>
        <v>0</v>
      </c>
    </row>
    <row r="3997" spans="1:22" x14ac:dyDescent="0.3">
      <c r="A3997" s="20"/>
      <c r="D3997" s="18"/>
      <c r="F3997" s="11">
        <f t="shared" si="296"/>
        <v>0</v>
      </c>
      <c r="K3997" s="17"/>
      <c r="L3997" s="4">
        <f t="shared" si="297"/>
        <v>2.0975009505948488</v>
      </c>
      <c r="M3997" s="13"/>
      <c r="N3997" s="13"/>
      <c r="O3997" s="13"/>
      <c r="P3997" s="7">
        <v>0.96584490740740747</v>
      </c>
      <c r="Q3997" s="13" t="s">
        <v>10351</v>
      </c>
      <c r="R3997" s="13" t="s">
        <v>13958</v>
      </c>
      <c r="S3997" s="13" t="s">
        <v>13458</v>
      </c>
      <c r="T3997" s="13" t="s">
        <v>13345</v>
      </c>
      <c r="U3997">
        <f t="shared" si="294"/>
        <v>0</v>
      </c>
      <c r="V3997">
        <f t="shared" si="295"/>
        <v>0</v>
      </c>
    </row>
    <row r="3998" spans="1:22" x14ac:dyDescent="0.3">
      <c r="A3998" s="19"/>
      <c r="D3998" s="18"/>
      <c r="F3998" s="11">
        <f t="shared" si="296"/>
        <v>0</v>
      </c>
      <c r="K3998" s="17"/>
      <c r="L3998" s="4">
        <f t="shared" si="297"/>
        <v>2.0975009505948488</v>
      </c>
      <c r="M3998" s="13"/>
      <c r="N3998" s="13"/>
      <c r="O3998" s="13"/>
      <c r="P3998" s="8">
        <v>0.9665393518518518</v>
      </c>
      <c r="Q3998" s="12" t="s">
        <v>8872</v>
      </c>
      <c r="R3998" s="12" t="s">
        <v>13925</v>
      </c>
      <c r="S3998" s="12" t="s">
        <v>13457</v>
      </c>
      <c r="T3998" s="12" t="s">
        <v>13345</v>
      </c>
      <c r="U3998">
        <f t="shared" si="294"/>
        <v>0</v>
      </c>
      <c r="V3998">
        <f t="shared" si="295"/>
        <v>0</v>
      </c>
    </row>
    <row r="3999" spans="1:22" x14ac:dyDescent="0.3">
      <c r="A3999" s="20"/>
      <c r="D3999" s="18"/>
      <c r="F3999" s="11">
        <f t="shared" si="296"/>
        <v>0</v>
      </c>
      <c r="K3999" s="17"/>
      <c r="L3999" s="4">
        <f t="shared" si="297"/>
        <v>2.0975009505948488</v>
      </c>
      <c r="M3999" s="13"/>
      <c r="N3999" s="13"/>
      <c r="O3999" s="13"/>
      <c r="P3999" s="7">
        <v>0.96723379629629624</v>
      </c>
      <c r="Q3999" s="13" t="s">
        <v>8872</v>
      </c>
      <c r="R3999" s="13" t="s">
        <v>13954</v>
      </c>
      <c r="S3999" s="13" t="s">
        <v>13456</v>
      </c>
      <c r="T3999" s="13" t="s">
        <v>13345</v>
      </c>
      <c r="U3999">
        <f t="shared" si="294"/>
        <v>0</v>
      </c>
      <c r="V3999">
        <f t="shared" si="295"/>
        <v>0</v>
      </c>
    </row>
    <row r="4000" spans="1:22" x14ac:dyDescent="0.3">
      <c r="A4000" s="19"/>
      <c r="D4000" s="18"/>
      <c r="F4000" s="11">
        <f t="shared" si="296"/>
        <v>0</v>
      </c>
      <c r="K4000" s="17"/>
      <c r="L4000" s="4">
        <f t="shared" si="297"/>
        <v>2.0975009505948488</v>
      </c>
      <c r="M4000" s="13"/>
      <c r="N4000" s="13"/>
      <c r="O4000" s="13"/>
      <c r="P4000" s="8">
        <v>0.9679282407407408</v>
      </c>
      <c r="Q4000" s="12" t="s">
        <v>8872</v>
      </c>
      <c r="R4000" s="12" t="s">
        <v>13915</v>
      </c>
      <c r="S4000" s="12" t="s">
        <v>13454</v>
      </c>
      <c r="T4000" s="12" t="s">
        <v>13345</v>
      </c>
      <c r="U4000">
        <f t="shared" si="294"/>
        <v>0</v>
      </c>
      <c r="V4000">
        <f t="shared" si="295"/>
        <v>0</v>
      </c>
    </row>
    <row r="4001" spans="1:22" x14ac:dyDescent="0.3">
      <c r="A4001" s="20"/>
      <c r="D4001" s="18"/>
      <c r="F4001" s="11">
        <f t="shared" si="296"/>
        <v>0</v>
      </c>
      <c r="K4001" s="17"/>
      <c r="L4001" s="4">
        <f t="shared" si="297"/>
        <v>2.0975009505948488</v>
      </c>
      <c r="M4001" s="13"/>
      <c r="N4001" s="13"/>
      <c r="O4001" s="13"/>
      <c r="P4001" s="7">
        <v>0.96862268518518524</v>
      </c>
      <c r="Q4001" s="13" t="s">
        <v>8872</v>
      </c>
      <c r="R4001" s="13" t="s">
        <v>13921</v>
      </c>
      <c r="S4001" s="13" t="s">
        <v>13453</v>
      </c>
      <c r="T4001" s="13" t="s">
        <v>13345</v>
      </c>
      <c r="U4001">
        <f t="shared" si="294"/>
        <v>0</v>
      </c>
      <c r="V4001">
        <f t="shared" si="295"/>
        <v>0</v>
      </c>
    </row>
    <row r="4002" spans="1:22" x14ac:dyDescent="0.3">
      <c r="A4002" s="19"/>
      <c r="D4002" s="18"/>
      <c r="F4002" s="11">
        <f t="shared" si="296"/>
        <v>0</v>
      </c>
      <c r="K4002" s="17"/>
      <c r="L4002" s="4">
        <f t="shared" si="297"/>
        <v>2.0975009505948488</v>
      </c>
      <c r="M4002" s="13"/>
      <c r="N4002" s="13"/>
      <c r="O4002" s="13"/>
      <c r="P4002" s="8">
        <v>0.96931712962962957</v>
      </c>
      <c r="Q4002" s="12" t="s">
        <v>8872</v>
      </c>
      <c r="R4002" s="12" t="s">
        <v>13904</v>
      </c>
      <c r="S4002" s="12" t="s">
        <v>13451</v>
      </c>
      <c r="T4002" s="12" t="s">
        <v>13345</v>
      </c>
      <c r="U4002">
        <f t="shared" si="294"/>
        <v>0</v>
      </c>
      <c r="V4002">
        <f t="shared" si="295"/>
        <v>0</v>
      </c>
    </row>
    <row r="4003" spans="1:22" x14ac:dyDescent="0.3">
      <c r="A4003" s="20"/>
      <c r="D4003" s="18"/>
      <c r="F4003" s="11">
        <f t="shared" si="296"/>
        <v>0</v>
      </c>
      <c r="K4003" s="17"/>
      <c r="L4003" s="4">
        <f t="shared" si="297"/>
        <v>2.0975009505948488</v>
      </c>
      <c r="M4003" s="13"/>
      <c r="N4003" s="13"/>
      <c r="O4003" s="13"/>
      <c r="P4003" s="7">
        <v>0.97001157407407401</v>
      </c>
      <c r="Q4003" s="13" t="s">
        <v>8868</v>
      </c>
      <c r="R4003" s="13" t="s">
        <v>13899</v>
      </c>
      <c r="S4003" s="13" t="s">
        <v>13482</v>
      </c>
      <c r="T4003" s="13" t="s">
        <v>13345</v>
      </c>
      <c r="U4003">
        <f t="shared" si="294"/>
        <v>0</v>
      </c>
      <c r="V4003">
        <f t="shared" si="295"/>
        <v>0</v>
      </c>
    </row>
    <row r="4004" spans="1:22" x14ac:dyDescent="0.3">
      <c r="A4004" s="19"/>
      <c r="D4004" s="18"/>
      <c r="F4004" s="11">
        <f t="shared" si="296"/>
        <v>0</v>
      </c>
      <c r="K4004" s="17"/>
      <c r="L4004" s="4">
        <f t="shared" si="297"/>
        <v>2.0975009505948488</v>
      </c>
      <c r="M4004" s="13"/>
      <c r="N4004" s="13"/>
      <c r="O4004" s="13"/>
      <c r="P4004" s="8">
        <v>0.97070601851851857</v>
      </c>
      <c r="Q4004" s="12" t="s">
        <v>8872</v>
      </c>
      <c r="R4004" s="12" t="s">
        <v>14120</v>
      </c>
      <c r="S4004" s="12" t="s">
        <v>13450</v>
      </c>
      <c r="T4004" s="12" t="s">
        <v>13345</v>
      </c>
      <c r="U4004">
        <f t="shared" si="294"/>
        <v>0</v>
      </c>
      <c r="V4004">
        <f t="shared" si="295"/>
        <v>0</v>
      </c>
    </row>
    <row r="4005" spans="1:22" x14ac:dyDescent="0.3">
      <c r="A4005" s="20"/>
      <c r="D4005" s="18"/>
      <c r="F4005" s="11">
        <f t="shared" si="296"/>
        <v>0</v>
      </c>
      <c r="K4005" s="17"/>
      <c r="L4005" s="4">
        <f t="shared" si="297"/>
        <v>2.0975009505948488</v>
      </c>
      <c r="M4005" s="13"/>
      <c r="N4005" s="13"/>
      <c r="O4005" s="13"/>
      <c r="P4005" s="7">
        <v>0.97140046296296301</v>
      </c>
      <c r="Q4005" s="13" t="s">
        <v>10351</v>
      </c>
      <c r="R4005" s="13" t="s">
        <v>13929</v>
      </c>
      <c r="S4005" s="13" t="s">
        <v>13449</v>
      </c>
      <c r="T4005" s="13" t="s">
        <v>13345</v>
      </c>
      <c r="U4005">
        <f t="shared" si="294"/>
        <v>0</v>
      </c>
      <c r="V4005">
        <f t="shared" si="295"/>
        <v>0</v>
      </c>
    </row>
    <row r="4006" spans="1:22" x14ac:dyDescent="0.3">
      <c r="A4006" s="19"/>
      <c r="D4006" s="18"/>
      <c r="F4006" s="11">
        <f t="shared" si="296"/>
        <v>0</v>
      </c>
      <c r="K4006" s="17"/>
      <c r="L4006" s="4">
        <f t="shared" si="297"/>
        <v>2.0975009505948488</v>
      </c>
      <c r="M4006" s="13"/>
      <c r="N4006" s="13"/>
      <c r="O4006" s="13"/>
      <c r="P4006" s="8">
        <v>0.97209490740740734</v>
      </c>
      <c r="Q4006" s="12" t="s">
        <v>8872</v>
      </c>
      <c r="R4006" s="12" t="s">
        <v>13858</v>
      </c>
      <c r="S4006" s="12" t="s">
        <v>13448</v>
      </c>
      <c r="T4006" s="12" t="s">
        <v>13345</v>
      </c>
      <c r="U4006">
        <f t="shared" si="294"/>
        <v>0</v>
      </c>
      <c r="V4006">
        <f t="shared" si="295"/>
        <v>0</v>
      </c>
    </row>
    <row r="4007" spans="1:22" x14ac:dyDescent="0.3">
      <c r="A4007" s="20"/>
      <c r="D4007" s="18"/>
      <c r="F4007" s="11">
        <f t="shared" si="296"/>
        <v>0</v>
      </c>
      <c r="K4007" s="17"/>
      <c r="L4007" s="4">
        <f t="shared" si="297"/>
        <v>2.0975009505948488</v>
      </c>
      <c r="M4007" s="13"/>
      <c r="N4007" s="13"/>
      <c r="O4007" s="13"/>
      <c r="P4007" s="7">
        <v>0.97278935185185178</v>
      </c>
      <c r="Q4007" s="13" t="s">
        <v>8868</v>
      </c>
      <c r="R4007" s="13" t="s">
        <v>14223</v>
      </c>
      <c r="S4007" s="13" t="s">
        <v>13447</v>
      </c>
      <c r="T4007" s="13" t="s">
        <v>13345</v>
      </c>
      <c r="U4007">
        <f t="shared" si="294"/>
        <v>0</v>
      </c>
      <c r="V4007">
        <f t="shared" si="295"/>
        <v>0</v>
      </c>
    </row>
    <row r="4008" spans="1:22" x14ac:dyDescent="0.3">
      <c r="A4008" s="19"/>
      <c r="D4008" s="18"/>
      <c r="F4008" s="11">
        <f t="shared" si="296"/>
        <v>0</v>
      </c>
      <c r="K4008" s="17"/>
      <c r="L4008" s="4">
        <f t="shared" si="297"/>
        <v>2.0975009505948488</v>
      </c>
      <c r="M4008" s="13"/>
      <c r="N4008" s="13"/>
      <c r="O4008" s="13"/>
      <c r="P4008" s="8">
        <v>0.97348379629629633</v>
      </c>
      <c r="Q4008" s="12" t="s">
        <v>10351</v>
      </c>
      <c r="R4008" s="12" t="s">
        <v>13752</v>
      </c>
      <c r="S4008" s="12" t="s">
        <v>13477</v>
      </c>
      <c r="T4008" s="12" t="s">
        <v>13345</v>
      </c>
      <c r="U4008">
        <f t="shared" si="294"/>
        <v>0</v>
      </c>
      <c r="V4008">
        <f t="shared" si="295"/>
        <v>0</v>
      </c>
    </row>
    <row r="4009" spans="1:22" x14ac:dyDescent="0.3">
      <c r="A4009" s="19"/>
      <c r="D4009" s="18"/>
      <c r="F4009" s="11">
        <f t="shared" si="296"/>
        <v>0</v>
      </c>
      <c r="K4009" s="17"/>
      <c r="L4009" s="4">
        <f t="shared" si="297"/>
        <v>2.0975009505948488</v>
      </c>
      <c r="M4009" s="13"/>
      <c r="N4009" s="13"/>
      <c r="O4009" s="13"/>
      <c r="P4009" s="7">
        <v>0.97417824074074078</v>
      </c>
      <c r="Q4009" s="13" t="s">
        <v>8868</v>
      </c>
      <c r="R4009" s="13" t="s">
        <v>13752</v>
      </c>
      <c r="S4009" s="13" t="s">
        <v>13475</v>
      </c>
      <c r="T4009" s="13" t="s">
        <v>13345</v>
      </c>
      <c r="U4009">
        <f t="shared" si="294"/>
        <v>0</v>
      </c>
      <c r="V4009">
        <f t="shared" si="295"/>
        <v>0</v>
      </c>
    </row>
    <row r="4010" spans="1:22" x14ac:dyDescent="0.3">
      <c r="A4010" s="20"/>
      <c r="D4010" s="18"/>
      <c r="F4010" s="11">
        <f t="shared" si="296"/>
        <v>0</v>
      </c>
      <c r="K4010" s="17"/>
      <c r="L4010" s="4">
        <f t="shared" si="297"/>
        <v>2.0975009505948488</v>
      </c>
      <c r="M4010" s="13"/>
      <c r="N4010" s="13"/>
      <c r="O4010" s="13"/>
      <c r="P4010" s="8">
        <v>0.97487268518518511</v>
      </c>
      <c r="Q4010" s="12" t="s">
        <v>8872</v>
      </c>
      <c r="R4010" s="12" t="s">
        <v>13855</v>
      </c>
      <c r="S4010" s="12" t="s">
        <v>13439</v>
      </c>
      <c r="T4010" s="12" t="s">
        <v>13345</v>
      </c>
      <c r="U4010">
        <f t="shared" si="294"/>
        <v>0</v>
      </c>
      <c r="V4010">
        <f t="shared" si="295"/>
        <v>0</v>
      </c>
    </row>
    <row r="4011" spans="1:22" x14ac:dyDescent="0.3">
      <c r="A4011" s="19"/>
      <c r="D4011" s="18"/>
      <c r="F4011" s="11">
        <f t="shared" si="296"/>
        <v>0</v>
      </c>
      <c r="K4011" s="17"/>
      <c r="L4011" s="4">
        <f t="shared" si="297"/>
        <v>2.0975009505948488</v>
      </c>
      <c r="M4011" s="13"/>
      <c r="N4011" s="13"/>
      <c r="O4011" s="13"/>
      <c r="P4011" s="7">
        <v>0.97556712962962966</v>
      </c>
      <c r="Q4011" s="13" t="s">
        <v>8872</v>
      </c>
      <c r="R4011" s="13" t="s">
        <v>14130</v>
      </c>
      <c r="S4011" s="13" t="s">
        <v>13438</v>
      </c>
      <c r="T4011" s="13" t="s">
        <v>13345</v>
      </c>
      <c r="U4011">
        <f t="shared" si="294"/>
        <v>0</v>
      </c>
      <c r="V4011">
        <f t="shared" si="295"/>
        <v>0</v>
      </c>
    </row>
    <row r="4012" spans="1:22" x14ac:dyDescent="0.3">
      <c r="A4012" s="20"/>
      <c r="D4012" s="18"/>
      <c r="F4012" s="11">
        <f t="shared" si="296"/>
        <v>0</v>
      </c>
      <c r="K4012" s="17"/>
      <c r="L4012" s="4">
        <f t="shared" si="297"/>
        <v>2.0975009505948488</v>
      </c>
      <c r="M4012" s="13"/>
      <c r="N4012" s="13"/>
      <c r="O4012" s="13"/>
      <c r="P4012" s="8">
        <v>0.9762615740740741</v>
      </c>
      <c r="Q4012" s="12" t="s">
        <v>8872</v>
      </c>
      <c r="R4012" s="12" t="s">
        <v>13885</v>
      </c>
      <c r="S4012" s="12" t="s">
        <v>13518</v>
      </c>
      <c r="T4012" s="12" t="s">
        <v>13345</v>
      </c>
      <c r="U4012">
        <f t="shared" si="294"/>
        <v>0</v>
      </c>
      <c r="V4012">
        <f t="shared" si="295"/>
        <v>0</v>
      </c>
    </row>
    <row r="4013" spans="1:22" x14ac:dyDescent="0.3">
      <c r="A4013" s="19"/>
      <c r="D4013" s="18"/>
      <c r="F4013" s="11">
        <f t="shared" si="296"/>
        <v>0</v>
      </c>
      <c r="K4013" s="17"/>
      <c r="L4013" s="4">
        <f t="shared" si="297"/>
        <v>2.0975009505948488</v>
      </c>
      <c r="M4013" s="13"/>
      <c r="N4013" s="13"/>
      <c r="O4013" s="13"/>
      <c r="P4013" s="7">
        <v>0.97695601851851854</v>
      </c>
      <c r="Q4013" s="13" t="s">
        <v>8872</v>
      </c>
      <c r="R4013" s="13" t="s">
        <v>14208</v>
      </c>
      <c r="S4013" s="13" t="s">
        <v>13435</v>
      </c>
      <c r="T4013" s="13" t="s">
        <v>13345</v>
      </c>
      <c r="U4013">
        <f t="shared" si="294"/>
        <v>0</v>
      </c>
      <c r="V4013">
        <f t="shared" si="295"/>
        <v>0</v>
      </c>
    </row>
    <row r="4014" spans="1:22" x14ac:dyDescent="0.3">
      <c r="A4014" s="20"/>
      <c r="D4014" s="18"/>
      <c r="F4014" s="11">
        <f t="shared" si="296"/>
        <v>0</v>
      </c>
      <c r="K4014" s="17"/>
      <c r="L4014" s="4">
        <f t="shared" si="297"/>
        <v>2.0975009505948488</v>
      </c>
      <c r="M4014" s="13"/>
      <c r="N4014" s="13"/>
      <c r="O4014" s="13"/>
      <c r="P4014" s="8">
        <v>0.97765046296296287</v>
      </c>
      <c r="Q4014" s="12" t="s">
        <v>10345</v>
      </c>
      <c r="R4014" s="12" t="s">
        <v>13920</v>
      </c>
      <c r="S4014" s="12" t="s">
        <v>13434</v>
      </c>
      <c r="T4014" s="12" t="s">
        <v>13345</v>
      </c>
      <c r="U4014">
        <f t="shared" si="294"/>
        <v>0</v>
      </c>
      <c r="V4014">
        <f t="shared" si="295"/>
        <v>0</v>
      </c>
    </row>
    <row r="4015" spans="1:22" x14ac:dyDescent="0.3">
      <c r="A4015" s="19"/>
      <c r="D4015" s="18"/>
      <c r="F4015" s="11">
        <f t="shared" si="296"/>
        <v>0</v>
      </c>
      <c r="K4015" s="17"/>
      <c r="L4015" s="4">
        <f t="shared" si="297"/>
        <v>2.0975009505948488</v>
      </c>
      <c r="M4015" s="13"/>
      <c r="N4015" s="13"/>
      <c r="O4015" s="13"/>
      <c r="P4015" s="7">
        <v>0.97834490740740743</v>
      </c>
      <c r="Q4015" s="13" t="s">
        <v>10351</v>
      </c>
      <c r="R4015" s="13" t="s">
        <v>14132</v>
      </c>
      <c r="S4015" s="13" t="s">
        <v>13433</v>
      </c>
      <c r="T4015" s="13" t="s">
        <v>13345</v>
      </c>
      <c r="U4015">
        <f t="shared" si="294"/>
        <v>0</v>
      </c>
      <c r="V4015">
        <f t="shared" si="295"/>
        <v>0</v>
      </c>
    </row>
    <row r="4016" spans="1:22" x14ac:dyDescent="0.3">
      <c r="A4016" s="20"/>
      <c r="D4016" s="18"/>
      <c r="F4016" s="11">
        <f t="shared" si="296"/>
        <v>0</v>
      </c>
      <c r="K4016" s="17"/>
      <c r="L4016" s="4">
        <f t="shared" si="297"/>
        <v>2.0975009505948488</v>
      </c>
      <c r="M4016" s="13"/>
      <c r="N4016" s="13"/>
      <c r="O4016" s="13"/>
      <c r="P4016" s="8">
        <v>0.97903935185185187</v>
      </c>
      <c r="Q4016" s="12" t="s">
        <v>10345</v>
      </c>
      <c r="R4016" s="12" t="s">
        <v>14134</v>
      </c>
      <c r="S4016" s="12" t="s">
        <v>13432</v>
      </c>
      <c r="T4016" s="12" t="s">
        <v>13345</v>
      </c>
      <c r="U4016">
        <f t="shared" si="294"/>
        <v>0</v>
      </c>
      <c r="V4016">
        <f t="shared" si="295"/>
        <v>0</v>
      </c>
    </row>
    <row r="4017" spans="1:22" x14ac:dyDescent="0.3">
      <c r="A4017" s="19"/>
      <c r="D4017" s="18"/>
      <c r="F4017" s="11">
        <f t="shared" si="296"/>
        <v>0</v>
      </c>
      <c r="K4017" s="17"/>
      <c r="L4017" s="4">
        <f t="shared" si="297"/>
        <v>2.0975009505948488</v>
      </c>
      <c r="M4017" s="13"/>
      <c r="N4017" s="13"/>
      <c r="O4017" s="13"/>
      <c r="P4017" s="7">
        <v>0.97973379629629631</v>
      </c>
      <c r="Q4017" s="13" t="s">
        <v>8872</v>
      </c>
      <c r="R4017" s="13" t="s">
        <v>13914</v>
      </c>
      <c r="S4017" s="13" t="s">
        <v>13431</v>
      </c>
      <c r="T4017" s="13" t="s">
        <v>13345</v>
      </c>
      <c r="U4017">
        <f t="shared" si="294"/>
        <v>0</v>
      </c>
      <c r="V4017">
        <f t="shared" si="295"/>
        <v>0</v>
      </c>
    </row>
    <row r="4018" spans="1:22" x14ac:dyDescent="0.3">
      <c r="A4018" s="20"/>
      <c r="D4018" s="18"/>
      <c r="F4018" s="11">
        <f t="shared" si="296"/>
        <v>0</v>
      </c>
      <c r="K4018" s="17"/>
      <c r="L4018" s="4">
        <f t="shared" si="297"/>
        <v>2.0975009505948488</v>
      </c>
      <c r="M4018" s="13"/>
      <c r="N4018" s="13"/>
      <c r="O4018" s="13"/>
      <c r="P4018" s="8">
        <v>0.98042824074074064</v>
      </c>
      <c r="Q4018" s="12" t="s">
        <v>8872</v>
      </c>
      <c r="R4018" s="12" t="s">
        <v>14143</v>
      </c>
      <c r="S4018" s="12" t="s">
        <v>13464</v>
      </c>
      <c r="T4018" s="12" t="s">
        <v>13345</v>
      </c>
      <c r="U4018">
        <f t="shared" si="294"/>
        <v>0</v>
      </c>
      <c r="V4018">
        <f t="shared" si="295"/>
        <v>0</v>
      </c>
    </row>
    <row r="4019" spans="1:22" x14ac:dyDescent="0.3">
      <c r="A4019" s="19"/>
      <c r="D4019" s="18"/>
      <c r="F4019" s="11">
        <f t="shared" si="296"/>
        <v>0</v>
      </c>
      <c r="K4019" s="17"/>
      <c r="L4019" s="4">
        <f t="shared" si="297"/>
        <v>2.0975009505948488</v>
      </c>
      <c r="M4019" s="13"/>
      <c r="N4019" s="13"/>
      <c r="O4019" s="13"/>
      <c r="P4019" s="7">
        <v>0.98112268518518519</v>
      </c>
      <c r="Q4019" s="13" t="s">
        <v>10349</v>
      </c>
      <c r="R4019" s="13" t="s">
        <v>13911</v>
      </c>
      <c r="S4019" s="13" t="s">
        <v>13430</v>
      </c>
      <c r="T4019" s="13" t="s">
        <v>13345</v>
      </c>
      <c r="U4019">
        <f t="shared" si="294"/>
        <v>0</v>
      </c>
      <c r="V4019">
        <f t="shared" si="295"/>
        <v>0</v>
      </c>
    </row>
    <row r="4020" spans="1:22" x14ac:dyDescent="0.3">
      <c r="A4020" s="20"/>
      <c r="D4020" s="18"/>
      <c r="F4020" s="11">
        <f t="shared" si="296"/>
        <v>0</v>
      </c>
      <c r="K4020" s="17"/>
      <c r="L4020" s="4">
        <f t="shared" si="297"/>
        <v>2.0975009505948488</v>
      </c>
      <c r="M4020" s="13"/>
      <c r="N4020" s="13"/>
      <c r="O4020" s="13"/>
      <c r="P4020" s="8">
        <v>0.98181712962962964</v>
      </c>
      <c r="Q4020" s="12" t="s">
        <v>8873</v>
      </c>
      <c r="R4020" s="12" t="s">
        <v>13820</v>
      </c>
      <c r="S4020" s="12" t="s">
        <v>13461</v>
      </c>
      <c r="T4020" s="12" t="s">
        <v>13345</v>
      </c>
      <c r="U4020">
        <f t="shared" si="294"/>
        <v>0</v>
      </c>
      <c r="V4020">
        <f t="shared" si="295"/>
        <v>0</v>
      </c>
    </row>
    <row r="4021" spans="1:22" x14ac:dyDescent="0.3">
      <c r="A4021" s="19"/>
      <c r="D4021" s="18"/>
      <c r="F4021" s="11">
        <f t="shared" si="296"/>
        <v>0</v>
      </c>
      <c r="K4021" s="17"/>
      <c r="L4021" s="4">
        <f t="shared" si="297"/>
        <v>2.0975009505948488</v>
      </c>
      <c r="M4021" s="13"/>
      <c r="N4021" s="13"/>
      <c r="O4021" s="13"/>
      <c r="P4021" s="7">
        <v>0.98251157407407408</v>
      </c>
      <c r="Q4021" s="13" t="s">
        <v>8872</v>
      </c>
      <c r="R4021" s="13" t="s">
        <v>13901</v>
      </c>
      <c r="S4021" s="13" t="s">
        <v>13428</v>
      </c>
      <c r="T4021" s="13" t="s">
        <v>13345</v>
      </c>
      <c r="U4021">
        <f t="shared" si="294"/>
        <v>0</v>
      </c>
      <c r="V4021">
        <f t="shared" si="295"/>
        <v>0</v>
      </c>
    </row>
    <row r="4022" spans="1:22" x14ac:dyDescent="0.3">
      <c r="A4022" s="20"/>
      <c r="D4022" s="18"/>
      <c r="F4022" s="11">
        <f t="shared" si="296"/>
        <v>0</v>
      </c>
      <c r="K4022" s="17"/>
      <c r="L4022" s="4">
        <f t="shared" si="297"/>
        <v>2.0975009505948488</v>
      </c>
      <c r="M4022" s="13"/>
      <c r="N4022" s="13"/>
      <c r="O4022" s="13"/>
      <c r="P4022" s="8">
        <v>0.98320601851851863</v>
      </c>
      <c r="Q4022" s="12" t="s">
        <v>10368</v>
      </c>
      <c r="R4022" s="12" t="s">
        <v>13816</v>
      </c>
      <c r="S4022" s="12" t="s">
        <v>13427</v>
      </c>
      <c r="T4022" s="12" t="s">
        <v>13345</v>
      </c>
      <c r="U4022">
        <f t="shared" si="294"/>
        <v>0</v>
      </c>
      <c r="V4022">
        <f t="shared" si="295"/>
        <v>0</v>
      </c>
    </row>
    <row r="4023" spans="1:22" x14ac:dyDescent="0.3">
      <c r="A4023" s="19"/>
      <c r="D4023" s="18"/>
      <c r="F4023" s="11">
        <f t="shared" si="296"/>
        <v>0</v>
      </c>
      <c r="K4023" s="17"/>
      <c r="L4023" s="4">
        <f t="shared" si="297"/>
        <v>2.0975009505948488</v>
      </c>
      <c r="M4023" s="13"/>
      <c r="N4023" s="13"/>
      <c r="O4023" s="13"/>
      <c r="P4023" s="7">
        <v>0.98390046296296296</v>
      </c>
      <c r="Q4023" s="13" t="s">
        <v>8872</v>
      </c>
      <c r="R4023" s="13" t="s">
        <v>13895</v>
      </c>
      <c r="S4023" s="13" t="s">
        <v>13426</v>
      </c>
      <c r="T4023" s="13" t="s">
        <v>13345</v>
      </c>
      <c r="U4023">
        <f t="shared" si="294"/>
        <v>0</v>
      </c>
      <c r="V4023">
        <f t="shared" si="295"/>
        <v>0</v>
      </c>
    </row>
    <row r="4024" spans="1:22" x14ac:dyDescent="0.3">
      <c r="A4024" s="19"/>
      <c r="D4024" s="18"/>
      <c r="F4024" s="11">
        <f t="shared" si="296"/>
        <v>0</v>
      </c>
      <c r="K4024" s="17"/>
      <c r="L4024" s="4">
        <f t="shared" si="297"/>
        <v>2.0975009505948488</v>
      </c>
      <c r="M4024" s="13"/>
      <c r="N4024" s="13"/>
      <c r="O4024" s="13"/>
      <c r="P4024" s="8">
        <v>0.9845949074074074</v>
      </c>
      <c r="Q4024" s="12" t="s">
        <v>8872</v>
      </c>
      <c r="R4024" s="12" t="s">
        <v>13480</v>
      </c>
      <c r="S4024" s="12" t="s">
        <v>13425</v>
      </c>
      <c r="T4024" s="12" t="s">
        <v>13345</v>
      </c>
      <c r="U4024">
        <f t="shared" si="294"/>
        <v>0</v>
      </c>
      <c r="V4024">
        <f t="shared" si="295"/>
        <v>0</v>
      </c>
    </row>
    <row r="4025" spans="1:22" x14ac:dyDescent="0.3">
      <c r="A4025" s="20"/>
      <c r="D4025" s="18"/>
      <c r="F4025" s="11">
        <f t="shared" si="296"/>
        <v>0</v>
      </c>
      <c r="K4025" s="17"/>
      <c r="L4025" s="4">
        <f t="shared" si="297"/>
        <v>2.0975009505948488</v>
      </c>
      <c r="M4025" s="13"/>
      <c r="N4025" s="13"/>
      <c r="O4025" s="13"/>
      <c r="P4025" s="7">
        <v>0.98528935185185185</v>
      </c>
      <c r="Q4025" s="13" t="s">
        <v>8872</v>
      </c>
      <c r="R4025" s="13" t="s">
        <v>13478</v>
      </c>
      <c r="S4025" s="13" t="s">
        <v>13423</v>
      </c>
      <c r="T4025" s="13" t="s">
        <v>13345</v>
      </c>
      <c r="U4025">
        <f t="shared" si="294"/>
        <v>0</v>
      </c>
      <c r="V4025">
        <f t="shared" si="295"/>
        <v>0</v>
      </c>
    </row>
    <row r="4026" spans="1:22" x14ac:dyDescent="0.3">
      <c r="A4026" s="19"/>
      <c r="D4026" s="18"/>
      <c r="F4026" s="11">
        <f t="shared" si="296"/>
        <v>0</v>
      </c>
      <c r="K4026" s="17"/>
      <c r="L4026" s="4">
        <f t="shared" si="297"/>
        <v>2.0975009505948488</v>
      </c>
      <c r="M4026" s="13"/>
      <c r="N4026" s="13"/>
      <c r="O4026" s="13"/>
      <c r="P4026" s="8">
        <v>0.9859837962962964</v>
      </c>
      <c r="Q4026" s="12" t="s">
        <v>10351</v>
      </c>
      <c r="R4026" s="12" t="s">
        <v>13476</v>
      </c>
      <c r="S4026" s="12" t="s">
        <v>13423</v>
      </c>
      <c r="T4026" s="12" t="s">
        <v>13345</v>
      </c>
      <c r="U4026">
        <f t="shared" ref="U4026:U4089" si="298">T4026*4180*(R4026-S4026)</f>
        <v>0</v>
      </c>
      <c r="V4026">
        <f t="shared" ref="V4026:V4089" si="299">IF(OR(U4026/Q4026&lt;40,U4026/Q4026&lt;0),U4026/Q4026,0)</f>
        <v>0</v>
      </c>
    </row>
    <row r="4027" spans="1:22" x14ac:dyDescent="0.3">
      <c r="A4027" s="20"/>
      <c r="D4027" s="18"/>
      <c r="F4027" s="11">
        <f t="shared" si="296"/>
        <v>0</v>
      </c>
      <c r="K4027" s="17"/>
      <c r="L4027" s="4">
        <f t="shared" si="297"/>
        <v>2.0975009505948488</v>
      </c>
      <c r="M4027" s="13"/>
      <c r="N4027" s="13"/>
      <c r="O4027" s="13"/>
      <c r="P4027" s="7">
        <v>0.98667824074074073</v>
      </c>
      <c r="Q4027" s="13" t="s">
        <v>8872</v>
      </c>
      <c r="R4027" s="13" t="s">
        <v>13474</v>
      </c>
      <c r="S4027" s="13" t="s">
        <v>13421</v>
      </c>
      <c r="T4027" s="13" t="s">
        <v>13345</v>
      </c>
      <c r="U4027">
        <f t="shared" si="298"/>
        <v>0</v>
      </c>
      <c r="V4027">
        <f t="shared" si="299"/>
        <v>0</v>
      </c>
    </row>
    <row r="4028" spans="1:22" x14ac:dyDescent="0.3">
      <c r="A4028" s="19"/>
      <c r="D4028" s="18"/>
      <c r="F4028" s="11">
        <f t="shared" si="296"/>
        <v>0</v>
      </c>
      <c r="K4028" s="17"/>
      <c r="L4028" s="4">
        <f t="shared" si="297"/>
        <v>2.0975009505948488</v>
      </c>
      <c r="M4028" s="13"/>
      <c r="N4028" s="13"/>
      <c r="O4028" s="13"/>
      <c r="P4028" s="8">
        <v>0.98737268518518517</v>
      </c>
      <c r="Q4028" s="12" t="s">
        <v>8874</v>
      </c>
      <c r="R4028" s="12" t="s">
        <v>13474</v>
      </c>
      <c r="S4028" s="12" t="s">
        <v>13420</v>
      </c>
      <c r="T4028" s="12" t="s">
        <v>13345</v>
      </c>
      <c r="U4028">
        <f t="shared" si="298"/>
        <v>0</v>
      </c>
      <c r="V4028">
        <f t="shared" si="299"/>
        <v>0</v>
      </c>
    </row>
    <row r="4029" spans="1:22" x14ac:dyDescent="0.3">
      <c r="A4029" s="20"/>
      <c r="D4029" s="18"/>
      <c r="F4029" s="11">
        <f t="shared" si="296"/>
        <v>0</v>
      </c>
      <c r="K4029" s="17"/>
      <c r="L4029" s="4">
        <f t="shared" si="297"/>
        <v>2.0975009505948488</v>
      </c>
      <c r="M4029" s="13"/>
      <c r="N4029" s="13"/>
      <c r="O4029" s="13"/>
      <c r="P4029" s="7">
        <v>0.98806712962962961</v>
      </c>
      <c r="Q4029" s="13" t="s">
        <v>8872</v>
      </c>
      <c r="R4029" s="13" t="s">
        <v>13471</v>
      </c>
      <c r="S4029" s="13" t="s">
        <v>13418</v>
      </c>
      <c r="T4029" s="13" t="s">
        <v>13345</v>
      </c>
      <c r="U4029">
        <f t="shared" si="298"/>
        <v>0</v>
      </c>
      <c r="V4029">
        <f t="shared" si="299"/>
        <v>0</v>
      </c>
    </row>
    <row r="4030" spans="1:22" x14ac:dyDescent="0.3">
      <c r="A4030" s="19"/>
      <c r="D4030" s="18"/>
      <c r="F4030" s="11">
        <f t="shared" si="296"/>
        <v>0</v>
      </c>
      <c r="K4030" s="17"/>
      <c r="L4030" s="4">
        <f t="shared" si="297"/>
        <v>2.0975009505948488</v>
      </c>
      <c r="M4030" s="13"/>
      <c r="N4030" s="13"/>
      <c r="O4030" s="13"/>
      <c r="P4030" s="8">
        <v>0.98876157407407417</v>
      </c>
      <c r="Q4030" s="12" t="s">
        <v>8872</v>
      </c>
      <c r="R4030" s="12" t="s">
        <v>13470</v>
      </c>
      <c r="S4030" s="12" t="s">
        <v>13416</v>
      </c>
      <c r="T4030" s="12" t="s">
        <v>13345</v>
      </c>
      <c r="U4030">
        <f t="shared" si="298"/>
        <v>0</v>
      </c>
      <c r="V4030">
        <f t="shared" si="299"/>
        <v>0</v>
      </c>
    </row>
    <row r="4031" spans="1:22" x14ac:dyDescent="0.3">
      <c r="A4031" s="20"/>
      <c r="D4031" s="18"/>
      <c r="F4031" s="11">
        <f t="shared" si="296"/>
        <v>0</v>
      </c>
      <c r="K4031" s="17"/>
      <c r="L4031" s="4">
        <f t="shared" si="297"/>
        <v>2.0975009505948488</v>
      </c>
      <c r="M4031" s="13"/>
      <c r="N4031" s="13"/>
      <c r="O4031" s="13"/>
      <c r="P4031" s="7">
        <v>0.9894560185185185</v>
      </c>
      <c r="Q4031" s="13" t="s">
        <v>10351</v>
      </c>
      <c r="R4031" s="13" t="s">
        <v>13469</v>
      </c>
      <c r="S4031" s="13" t="s">
        <v>13415</v>
      </c>
      <c r="T4031" s="13" t="s">
        <v>13345</v>
      </c>
      <c r="U4031">
        <f t="shared" si="298"/>
        <v>0</v>
      </c>
      <c r="V4031">
        <f t="shared" si="299"/>
        <v>0</v>
      </c>
    </row>
    <row r="4032" spans="1:22" x14ac:dyDescent="0.3">
      <c r="A4032" s="19"/>
      <c r="D4032" s="18"/>
      <c r="F4032" s="11">
        <f t="shared" si="296"/>
        <v>0</v>
      </c>
      <c r="K4032" s="17"/>
      <c r="L4032" s="4">
        <f t="shared" si="297"/>
        <v>2.0975009505948488</v>
      </c>
      <c r="M4032" s="13"/>
      <c r="N4032" s="13"/>
      <c r="O4032" s="13"/>
      <c r="P4032" s="8">
        <v>0.99015046296296294</v>
      </c>
      <c r="Q4032" s="12" t="s">
        <v>10351</v>
      </c>
      <c r="R4032" s="12" t="s">
        <v>13467</v>
      </c>
      <c r="S4032" s="12" t="s">
        <v>13584</v>
      </c>
      <c r="T4032" s="12" t="s">
        <v>13345</v>
      </c>
      <c r="U4032">
        <f t="shared" si="298"/>
        <v>0</v>
      </c>
      <c r="V4032">
        <f t="shared" si="299"/>
        <v>0</v>
      </c>
    </row>
    <row r="4033" spans="1:22" x14ac:dyDescent="0.3">
      <c r="A4033" s="20"/>
      <c r="D4033" s="18"/>
      <c r="F4033" s="11">
        <f t="shared" si="296"/>
        <v>0</v>
      </c>
      <c r="K4033" s="17"/>
      <c r="L4033" s="4">
        <f t="shared" si="297"/>
        <v>2.0975009505948488</v>
      </c>
      <c r="M4033" s="13"/>
      <c r="N4033" s="13"/>
      <c r="O4033" s="13"/>
      <c r="P4033" s="7">
        <v>0.99084490740740738</v>
      </c>
      <c r="Q4033" s="13" t="s">
        <v>8872</v>
      </c>
      <c r="R4033" s="13" t="s">
        <v>13466</v>
      </c>
      <c r="S4033" s="13" t="s">
        <v>13413</v>
      </c>
      <c r="T4033" s="13" t="s">
        <v>13345</v>
      </c>
      <c r="U4033">
        <f t="shared" si="298"/>
        <v>0</v>
      </c>
      <c r="V4033">
        <f t="shared" si="299"/>
        <v>0</v>
      </c>
    </row>
    <row r="4034" spans="1:22" x14ac:dyDescent="0.3">
      <c r="A4034" s="19"/>
      <c r="D4034" s="18"/>
      <c r="F4034" s="11">
        <f t="shared" si="296"/>
        <v>0</v>
      </c>
      <c r="K4034" s="17"/>
      <c r="L4034" s="4">
        <f t="shared" si="297"/>
        <v>2.0975009505948488</v>
      </c>
      <c r="M4034" s="13"/>
      <c r="N4034" s="13"/>
      <c r="O4034" s="13"/>
      <c r="P4034" s="8">
        <v>0.99153935185185194</v>
      </c>
      <c r="Q4034" s="12" t="s">
        <v>8872</v>
      </c>
      <c r="R4034" s="12" t="s">
        <v>13484</v>
      </c>
      <c r="S4034" s="12" t="s">
        <v>13412</v>
      </c>
      <c r="T4034" s="12" t="s">
        <v>13345</v>
      </c>
      <c r="U4034">
        <f t="shared" si="298"/>
        <v>0</v>
      </c>
      <c r="V4034">
        <f t="shared" si="299"/>
        <v>0</v>
      </c>
    </row>
    <row r="4035" spans="1:22" x14ac:dyDescent="0.3">
      <c r="A4035" s="20"/>
      <c r="D4035" s="18"/>
      <c r="F4035" s="11">
        <f t="shared" si="296"/>
        <v>0</v>
      </c>
      <c r="K4035" s="17"/>
      <c r="L4035" s="4">
        <f t="shared" si="297"/>
        <v>2.0975009505948488</v>
      </c>
      <c r="M4035" s="13"/>
      <c r="N4035" s="13"/>
      <c r="O4035" s="13"/>
      <c r="P4035" s="7">
        <v>0.99223379629629627</v>
      </c>
      <c r="Q4035" s="13" t="s">
        <v>8872</v>
      </c>
      <c r="R4035" s="13" t="s">
        <v>13463</v>
      </c>
      <c r="S4035" s="13" t="s">
        <v>13411</v>
      </c>
      <c r="T4035" s="13" t="s">
        <v>13345</v>
      </c>
      <c r="U4035">
        <f t="shared" si="298"/>
        <v>0</v>
      </c>
      <c r="V4035">
        <f t="shared" si="299"/>
        <v>0</v>
      </c>
    </row>
    <row r="4036" spans="1:22" x14ac:dyDescent="0.3">
      <c r="A4036" s="19"/>
      <c r="D4036" s="18"/>
      <c r="F4036" s="11">
        <f t="shared" si="296"/>
        <v>0</v>
      </c>
      <c r="K4036" s="17"/>
      <c r="L4036" s="4">
        <f t="shared" si="297"/>
        <v>2.0975009505948488</v>
      </c>
      <c r="M4036" s="13"/>
      <c r="N4036" s="13"/>
      <c r="O4036" s="13"/>
      <c r="P4036" s="8">
        <v>0.99292824074074071</v>
      </c>
      <c r="Q4036" s="12" t="s">
        <v>8872</v>
      </c>
      <c r="R4036" s="12" t="s">
        <v>13462</v>
      </c>
      <c r="S4036" s="12" t="s">
        <v>13410</v>
      </c>
      <c r="T4036" s="12" t="s">
        <v>13345</v>
      </c>
      <c r="U4036">
        <f t="shared" si="298"/>
        <v>0</v>
      </c>
      <c r="V4036">
        <f t="shared" si="299"/>
        <v>0</v>
      </c>
    </row>
    <row r="4037" spans="1:22" x14ac:dyDescent="0.3">
      <c r="A4037" s="20"/>
      <c r="D4037" s="18"/>
      <c r="F4037" s="11">
        <f t="shared" ref="F4037:F4100" si="300">E4037/1000</f>
        <v>0</v>
      </c>
      <c r="K4037" s="17"/>
      <c r="L4037" s="4">
        <f t="shared" ref="L4037:L4100" si="301">$G$1</f>
        <v>2.0975009505948488</v>
      </c>
      <c r="M4037" s="13"/>
      <c r="N4037" s="13"/>
      <c r="O4037" s="13"/>
      <c r="P4037" s="7">
        <v>0.99362268518518526</v>
      </c>
      <c r="Q4037" s="13" t="s">
        <v>8872</v>
      </c>
      <c r="R4037" s="13" t="s">
        <v>13460</v>
      </c>
      <c r="S4037" s="13" t="s">
        <v>13409</v>
      </c>
      <c r="T4037" s="13" t="s">
        <v>13345</v>
      </c>
      <c r="U4037">
        <f t="shared" si="298"/>
        <v>0</v>
      </c>
      <c r="V4037">
        <f t="shared" si="299"/>
        <v>0</v>
      </c>
    </row>
    <row r="4038" spans="1:22" x14ac:dyDescent="0.3">
      <c r="A4038" s="19"/>
      <c r="D4038" s="18"/>
      <c r="F4038" s="11">
        <f t="shared" si="300"/>
        <v>0</v>
      </c>
      <c r="K4038" s="17"/>
      <c r="L4038" s="4">
        <f t="shared" si="301"/>
        <v>2.0975009505948488</v>
      </c>
      <c r="M4038" s="13"/>
      <c r="N4038" s="13"/>
      <c r="O4038" s="13"/>
      <c r="P4038" s="8">
        <v>0.9943171296296297</v>
      </c>
      <c r="Q4038" s="12" t="s">
        <v>8872</v>
      </c>
      <c r="R4038" s="12" t="s">
        <v>13488</v>
      </c>
      <c r="S4038" s="12" t="s">
        <v>13407</v>
      </c>
      <c r="T4038" s="12" t="s">
        <v>13345</v>
      </c>
      <c r="U4038">
        <f t="shared" si="298"/>
        <v>0</v>
      </c>
      <c r="V4038">
        <f t="shared" si="299"/>
        <v>0</v>
      </c>
    </row>
    <row r="4039" spans="1:22" x14ac:dyDescent="0.3">
      <c r="A4039" s="20"/>
      <c r="D4039" s="18"/>
      <c r="F4039" s="11">
        <f t="shared" si="300"/>
        <v>0</v>
      </c>
      <c r="K4039" s="17"/>
      <c r="L4039" s="4">
        <f t="shared" si="301"/>
        <v>2.0975009505948488</v>
      </c>
      <c r="M4039" s="13"/>
      <c r="N4039" s="13"/>
      <c r="O4039" s="13"/>
      <c r="P4039" s="7">
        <v>0.99501157407407403</v>
      </c>
      <c r="Q4039" s="13" t="s">
        <v>8872</v>
      </c>
      <c r="R4039" s="13" t="s">
        <v>13488</v>
      </c>
      <c r="S4039" s="13" t="s">
        <v>13405</v>
      </c>
      <c r="T4039" s="13" t="s">
        <v>13345</v>
      </c>
      <c r="U4039">
        <f t="shared" si="298"/>
        <v>0</v>
      </c>
      <c r="V4039">
        <f t="shared" si="299"/>
        <v>0</v>
      </c>
    </row>
    <row r="4040" spans="1:22" x14ac:dyDescent="0.3">
      <c r="A4040" s="19"/>
      <c r="D4040" s="18"/>
      <c r="F4040" s="11">
        <f t="shared" si="300"/>
        <v>0</v>
      </c>
      <c r="K4040" s="17"/>
      <c r="L4040" s="4">
        <f t="shared" si="301"/>
        <v>2.0975009505948488</v>
      </c>
      <c r="M4040" s="13"/>
      <c r="N4040" s="13"/>
      <c r="O4040" s="13"/>
      <c r="P4040" s="8">
        <v>0.99570601851851848</v>
      </c>
      <c r="Q4040" s="12" t="s">
        <v>10351</v>
      </c>
      <c r="R4040" s="12" t="s">
        <v>13488</v>
      </c>
      <c r="S4040" s="12" t="s">
        <v>13403</v>
      </c>
      <c r="T4040" s="12" t="s">
        <v>13345</v>
      </c>
      <c r="U4040">
        <f t="shared" si="298"/>
        <v>0</v>
      </c>
      <c r="V4040">
        <f t="shared" si="299"/>
        <v>0</v>
      </c>
    </row>
    <row r="4041" spans="1:22" x14ac:dyDescent="0.3">
      <c r="A4041" s="20"/>
      <c r="D4041" s="18"/>
      <c r="F4041" s="11">
        <f t="shared" si="300"/>
        <v>0</v>
      </c>
      <c r="K4041" s="17"/>
      <c r="L4041" s="4">
        <f t="shared" si="301"/>
        <v>2.0975009505948488</v>
      </c>
      <c r="M4041" s="13"/>
      <c r="N4041" s="13"/>
      <c r="O4041" s="13"/>
      <c r="P4041" s="7">
        <v>0.99640046296296303</v>
      </c>
      <c r="Q4041" s="13" t="s">
        <v>8872</v>
      </c>
      <c r="R4041" s="13" t="s">
        <v>13459</v>
      </c>
      <c r="S4041" s="13" t="s">
        <v>13397</v>
      </c>
      <c r="T4041" s="13" t="s">
        <v>13345</v>
      </c>
      <c r="U4041">
        <f t="shared" si="298"/>
        <v>0</v>
      </c>
      <c r="V4041">
        <f t="shared" si="299"/>
        <v>0</v>
      </c>
    </row>
    <row r="4042" spans="1:22" x14ac:dyDescent="0.3">
      <c r="A4042" s="19"/>
      <c r="D4042" s="18"/>
      <c r="F4042" s="11">
        <f t="shared" si="300"/>
        <v>0</v>
      </c>
      <c r="K4042" s="17"/>
      <c r="L4042" s="4">
        <f t="shared" si="301"/>
        <v>2.0975009505948488</v>
      </c>
      <c r="M4042" s="13"/>
      <c r="N4042" s="13"/>
      <c r="O4042" s="13"/>
      <c r="P4042" s="8">
        <v>0.99709490740740747</v>
      </c>
      <c r="Q4042" s="12" t="s">
        <v>10351</v>
      </c>
      <c r="R4042" s="12" t="s">
        <v>13489</v>
      </c>
      <c r="S4042" s="12" t="s">
        <v>13394</v>
      </c>
      <c r="T4042" s="12" t="s">
        <v>13345</v>
      </c>
      <c r="U4042">
        <f t="shared" si="298"/>
        <v>0</v>
      </c>
      <c r="V4042">
        <f t="shared" si="299"/>
        <v>0</v>
      </c>
    </row>
    <row r="4043" spans="1:22" x14ac:dyDescent="0.3">
      <c r="A4043" s="19"/>
      <c r="D4043" s="18"/>
      <c r="F4043" s="11">
        <f t="shared" si="300"/>
        <v>0</v>
      </c>
      <c r="K4043" s="17"/>
      <c r="L4043" s="4">
        <f t="shared" si="301"/>
        <v>2.0975009505948488</v>
      </c>
      <c r="M4043" s="13"/>
      <c r="N4043" s="13"/>
      <c r="O4043" s="13"/>
      <c r="P4043" s="7">
        <v>0.9977893518518518</v>
      </c>
      <c r="Q4043" s="13" t="s">
        <v>8868</v>
      </c>
      <c r="R4043" s="13" t="s">
        <v>13458</v>
      </c>
      <c r="S4043" s="13" t="s">
        <v>13392</v>
      </c>
      <c r="T4043" s="13" t="s">
        <v>13345</v>
      </c>
      <c r="U4043">
        <f t="shared" si="298"/>
        <v>0</v>
      </c>
      <c r="V4043">
        <f t="shared" si="299"/>
        <v>0</v>
      </c>
    </row>
    <row r="4044" spans="1:22" x14ac:dyDescent="0.3">
      <c r="A4044" s="20"/>
      <c r="D4044" s="18"/>
      <c r="F4044" s="11">
        <f t="shared" si="300"/>
        <v>0</v>
      </c>
      <c r="K4044" s="17"/>
      <c r="L4044" s="4">
        <f t="shared" si="301"/>
        <v>2.0975009505948488</v>
      </c>
      <c r="M4044" s="13"/>
      <c r="N4044" s="13"/>
      <c r="O4044" s="13"/>
      <c r="P4044" s="8">
        <v>0.99848379629629624</v>
      </c>
      <c r="Q4044" s="12" t="s">
        <v>8869</v>
      </c>
      <c r="R4044" s="12" t="s">
        <v>13456</v>
      </c>
      <c r="S4044" s="12" t="s">
        <v>13391</v>
      </c>
      <c r="T4044" s="12" t="s">
        <v>13345</v>
      </c>
      <c r="U4044">
        <f t="shared" si="298"/>
        <v>0</v>
      </c>
      <c r="V4044">
        <f t="shared" si="299"/>
        <v>0</v>
      </c>
    </row>
    <row r="4045" spans="1:22" x14ac:dyDescent="0.3">
      <c r="A4045" s="19"/>
      <c r="D4045" s="18"/>
      <c r="F4045" s="11">
        <f t="shared" si="300"/>
        <v>0</v>
      </c>
      <c r="K4045" s="17"/>
      <c r="L4045" s="4">
        <f t="shared" si="301"/>
        <v>2.0975009505948488</v>
      </c>
      <c r="M4045" s="13"/>
      <c r="N4045" s="13"/>
      <c r="O4045" s="13"/>
      <c r="P4045" s="7">
        <v>0.9991782407407408</v>
      </c>
      <c r="Q4045" s="13" t="s">
        <v>8872</v>
      </c>
      <c r="R4045" s="13" t="s">
        <v>13454</v>
      </c>
      <c r="S4045" s="13" t="s">
        <v>13390</v>
      </c>
      <c r="T4045" s="13" t="s">
        <v>13345</v>
      </c>
      <c r="U4045">
        <f t="shared" si="298"/>
        <v>0</v>
      </c>
      <c r="V4045">
        <f t="shared" si="299"/>
        <v>0</v>
      </c>
    </row>
    <row r="4046" spans="1:22" x14ac:dyDescent="0.3">
      <c r="A4046" s="20"/>
      <c r="D4046" s="18"/>
      <c r="F4046" s="11">
        <f t="shared" si="300"/>
        <v>0</v>
      </c>
      <c r="K4046" s="17"/>
      <c r="L4046" s="4">
        <f t="shared" si="301"/>
        <v>2.0975009505948488</v>
      </c>
      <c r="M4046" s="13"/>
      <c r="N4046" s="13"/>
      <c r="O4046" s="13"/>
      <c r="P4046" s="8">
        <v>0.99987268518518524</v>
      </c>
      <c r="Q4046" s="12" t="s">
        <v>8872</v>
      </c>
      <c r="R4046" s="12" t="s">
        <v>13452</v>
      </c>
      <c r="S4046" s="12" t="s">
        <v>13389</v>
      </c>
      <c r="T4046" s="12" t="s">
        <v>13345</v>
      </c>
      <c r="U4046">
        <f t="shared" si="298"/>
        <v>0</v>
      </c>
      <c r="V4046">
        <f t="shared" si="299"/>
        <v>0</v>
      </c>
    </row>
    <row r="4047" spans="1:22" x14ac:dyDescent="0.3">
      <c r="A4047" s="19"/>
      <c r="D4047" s="18"/>
      <c r="F4047" s="11">
        <f t="shared" si="300"/>
        <v>0</v>
      </c>
      <c r="K4047" s="17"/>
      <c r="L4047" s="4">
        <f t="shared" si="301"/>
        <v>2.0975009505948488</v>
      </c>
      <c r="M4047" s="13"/>
      <c r="N4047" s="13"/>
      <c r="O4047" s="13"/>
      <c r="P4047" s="7">
        <v>0</v>
      </c>
      <c r="Q4047" s="13" t="s">
        <v>8874</v>
      </c>
      <c r="R4047" s="13" t="s">
        <v>13451</v>
      </c>
      <c r="S4047" s="13" t="s">
        <v>13389</v>
      </c>
      <c r="T4047" s="13" t="s">
        <v>13345</v>
      </c>
      <c r="U4047">
        <f t="shared" si="298"/>
        <v>0</v>
      </c>
      <c r="V4047">
        <f t="shared" si="299"/>
        <v>0</v>
      </c>
    </row>
    <row r="4048" spans="1:22" x14ac:dyDescent="0.3">
      <c r="A4048" s="20"/>
      <c r="D4048" s="18"/>
      <c r="F4048" s="11">
        <f t="shared" si="300"/>
        <v>0</v>
      </c>
      <c r="L4048" s="4">
        <f t="shared" si="301"/>
        <v>2.0975009505948488</v>
      </c>
      <c r="P4048" s="8">
        <v>6.9444444444444447E-4</v>
      </c>
      <c r="Q4048" s="12" t="s">
        <v>10351</v>
      </c>
      <c r="R4048" s="12" t="s">
        <v>13482</v>
      </c>
      <c r="S4048" s="12" t="s">
        <v>13387</v>
      </c>
      <c r="T4048" s="12" t="s">
        <v>13345</v>
      </c>
      <c r="U4048">
        <f t="shared" si="298"/>
        <v>0</v>
      </c>
      <c r="V4048">
        <f t="shared" si="299"/>
        <v>0</v>
      </c>
    </row>
    <row r="4049" spans="1:22" x14ac:dyDescent="0.3">
      <c r="A4049" s="19"/>
      <c r="D4049" s="18"/>
      <c r="F4049" s="11">
        <f t="shared" si="300"/>
        <v>0</v>
      </c>
      <c r="L4049" s="4">
        <f t="shared" si="301"/>
        <v>2.0975009505948488</v>
      </c>
      <c r="P4049" s="7">
        <v>1.3888888888888889E-3</v>
      </c>
      <c r="Q4049" s="13" t="s">
        <v>8872</v>
      </c>
      <c r="R4049" s="13" t="s">
        <v>13449</v>
      </c>
      <c r="S4049" s="13" t="s">
        <v>13387</v>
      </c>
      <c r="T4049" s="13" t="s">
        <v>13345</v>
      </c>
      <c r="U4049">
        <f t="shared" si="298"/>
        <v>0</v>
      </c>
      <c r="V4049">
        <f t="shared" si="299"/>
        <v>0</v>
      </c>
    </row>
    <row r="4050" spans="1:22" x14ac:dyDescent="0.3">
      <c r="A4050" s="20"/>
      <c r="D4050" s="18"/>
      <c r="F4050" s="11">
        <f t="shared" si="300"/>
        <v>0</v>
      </c>
      <c r="L4050" s="4">
        <f t="shared" si="301"/>
        <v>2.0975009505948488</v>
      </c>
      <c r="P4050" s="8">
        <v>2.0833333333333333E-3</v>
      </c>
      <c r="Q4050" s="12" t="s">
        <v>10433</v>
      </c>
      <c r="R4050" s="12" t="s">
        <v>13481</v>
      </c>
      <c r="S4050" s="12" t="s">
        <v>13386</v>
      </c>
      <c r="T4050" s="12" t="s">
        <v>13345</v>
      </c>
      <c r="U4050">
        <f t="shared" si="298"/>
        <v>0</v>
      </c>
      <c r="V4050">
        <f t="shared" si="299"/>
        <v>0</v>
      </c>
    </row>
    <row r="4051" spans="1:22" x14ac:dyDescent="0.3">
      <c r="A4051" s="19"/>
      <c r="D4051" s="18"/>
      <c r="F4051" s="11">
        <f t="shared" si="300"/>
        <v>0</v>
      </c>
      <c r="L4051" s="4">
        <f t="shared" si="301"/>
        <v>2.0975009505948488</v>
      </c>
      <c r="P4051" s="7">
        <v>2.7777777777777779E-3</v>
      </c>
      <c r="Q4051" s="13" t="s">
        <v>8868</v>
      </c>
      <c r="R4051" s="13" t="s">
        <v>13479</v>
      </c>
      <c r="S4051" s="13" t="s">
        <v>13384</v>
      </c>
      <c r="T4051" s="13" t="s">
        <v>13345</v>
      </c>
      <c r="U4051">
        <f t="shared" si="298"/>
        <v>0</v>
      </c>
      <c r="V4051">
        <f t="shared" si="299"/>
        <v>0</v>
      </c>
    </row>
    <row r="4052" spans="1:22" x14ac:dyDescent="0.3">
      <c r="A4052" s="19"/>
      <c r="D4052" s="18"/>
      <c r="F4052" s="11">
        <f t="shared" si="300"/>
        <v>0</v>
      </c>
      <c r="L4052" s="4">
        <f t="shared" si="301"/>
        <v>2.0975009505948488</v>
      </c>
      <c r="P4052" s="8">
        <v>3.472222222222222E-3</v>
      </c>
      <c r="Q4052" s="12" t="s">
        <v>8872</v>
      </c>
      <c r="R4052" s="12" t="s">
        <v>13447</v>
      </c>
      <c r="S4052" s="12" t="s">
        <v>13384</v>
      </c>
      <c r="T4052" s="12" t="s">
        <v>13345</v>
      </c>
      <c r="U4052">
        <f t="shared" si="298"/>
        <v>0</v>
      </c>
      <c r="V4052">
        <f t="shared" si="299"/>
        <v>0</v>
      </c>
    </row>
    <row r="4053" spans="1:22" x14ac:dyDescent="0.3">
      <c r="A4053" s="20"/>
      <c r="D4053" s="18"/>
      <c r="F4053" s="11">
        <f t="shared" si="300"/>
        <v>0</v>
      </c>
      <c r="L4053" s="4">
        <f t="shared" si="301"/>
        <v>2.0975009505948488</v>
      </c>
      <c r="P4053" s="7">
        <v>4.1666666666666666E-3</v>
      </c>
      <c r="Q4053" s="13" t="s">
        <v>8872</v>
      </c>
      <c r="R4053" s="13" t="s">
        <v>13477</v>
      </c>
      <c r="S4053" s="13" t="s">
        <v>13381</v>
      </c>
      <c r="T4053" s="13" t="s">
        <v>13345</v>
      </c>
      <c r="U4053">
        <f t="shared" si="298"/>
        <v>0</v>
      </c>
      <c r="V4053">
        <f t="shared" si="299"/>
        <v>0</v>
      </c>
    </row>
    <row r="4054" spans="1:22" x14ac:dyDescent="0.3">
      <c r="A4054" s="19"/>
      <c r="D4054" s="18"/>
      <c r="F4054" s="11">
        <f t="shared" si="300"/>
        <v>0</v>
      </c>
      <c r="L4054" s="4">
        <f t="shared" si="301"/>
        <v>2.0975009505948488</v>
      </c>
      <c r="P4054" s="8">
        <v>4.8611111111111112E-3</v>
      </c>
      <c r="Q4054" s="12" t="s">
        <v>10351</v>
      </c>
      <c r="R4054" s="12" t="s">
        <v>13444</v>
      </c>
      <c r="S4054" s="12" t="s">
        <v>13381</v>
      </c>
      <c r="T4054" s="12" t="s">
        <v>13345</v>
      </c>
      <c r="U4054">
        <f t="shared" si="298"/>
        <v>0</v>
      </c>
      <c r="V4054">
        <f t="shared" si="299"/>
        <v>0</v>
      </c>
    </row>
    <row r="4055" spans="1:22" x14ac:dyDescent="0.3">
      <c r="A4055" s="20"/>
      <c r="D4055" s="18"/>
      <c r="F4055" s="11">
        <f t="shared" si="300"/>
        <v>0</v>
      </c>
      <c r="L4055" s="4">
        <f t="shared" si="301"/>
        <v>2.0975009505948488</v>
      </c>
      <c r="P4055" s="7">
        <v>5.5555555555555558E-3</v>
      </c>
      <c r="Q4055" s="13" t="s">
        <v>8872</v>
      </c>
      <c r="R4055" s="13" t="s">
        <v>13442</v>
      </c>
      <c r="S4055" s="13" t="s">
        <v>13380</v>
      </c>
      <c r="T4055" s="13" t="s">
        <v>13345</v>
      </c>
      <c r="U4055">
        <f t="shared" si="298"/>
        <v>0</v>
      </c>
      <c r="V4055">
        <f t="shared" si="299"/>
        <v>0</v>
      </c>
    </row>
    <row r="4056" spans="1:22" x14ac:dyDescent="0.3">
      <c r="A4056" s="19"/>
      <c r="D4056" s="18"/>
      <c r="F4056" s="11">
        <f t="shared" si="300"/>
        <v>0</v>
      </c>
      <c r="L4056" s="4">
        <f t="shared" si="301"/>
        <v>2.0975009505948488</v>
      </c>
      <c r="P4056" s="8">
        <v>6.2499999999999995E-3</v>
      </c>
      <c r="Q4056" s="12" t="s">
        <v>8872</v>
      </c>
      <c r="R4056" s="12" t="s">
        <v>13475</v>
      </c>
      <c r="S4056" s="12" t="s">
        <v>13380</v>
      </c>
      <c r="T4056" s="12" t="s">
        <v>13345</v>
      </c>
      <c r="U4056">
        <f t="shared" si="298"/>
        <v>0</v>
      </c>
      <c r="V4056">
        <f t="shared" si="299"/>
        <v>0</v>
      </c>
    </row>
    <row r="4057" spans="1:22" x14ac:dyDescent="0.3">
      <c r="A4057" s="20"/>
      <c r="D4057" s="18"/>
      <c r="F4057" s="11">
        <f t="shared" si="300"/>
        <v>0</v>
      </c>
      <c r="L4057" s="4">
        <f t="shared" si="301"/>
        <v>2.0975009505948488</v>
      </c>
      <c r="P4057" s="7">
        <v>6.9444444444444441E-3</v>
      </c>
      <c r="Q4057" s="13" t="s">
        <v>8872</v>
      </c>
      <c r="R4057" s="13" t="s">
        <v>13440</v>
      </c>
      <c r="S4057" s="13" t="s">
        <v>13378</v>
      </c>
      <c r="T4057" s="13" t="s">
        <v>13345</v>
      </c>
      <c r="U4057">
        <f t="shared" si="298"/>
        <v>0</v>
      </c>
      <c r="V4057">
        <f t="shared" si="299"/>
        <v>0</v>
      </c>
    </row>
    <row r="4058" spans="1:22" x14ac:dyDescent="0.3">
      <c r="A4058" s="19"/>
      <c r="D4058" s="18"/>
      <c r="F4058" s="11">
        <f t="shared" si="300"/>
        <v>0</v>
      </c>
      <c r="L4058" s="4">
        <f t="shared" si="301"/>
        <v>2.0975009505948488</v>
      </c>
      <c r="P4058" s="8">
        <v>7.6388888888888886E-3</v>
      </c>
      <c r="Q4058" s="12" t="s">
        <v>8874</v>
      </c>
      <c r="R4058" s="12" t="s">
        <v>13439</v>
      </c>
      <c r="S4058" s="12" t="s">
        <v>13378</v>
      </c>
      <c r="T4058" s="12" t="s">
        <v>13345</v>
      </c>
      <c r="U4058">
        <f t="shared" si="298"/>
        <v>0</v>
      </c>
      <c r="V4058">
        <f t="shared" si="299"/>
        <v>0</v>
      </c>
    </row>
    <row r="4059" spans="1:22" x14ac:dyDescent="0.3">
      <c r="A4059" s="20"/>
      <c r="D4059" s="18"/>
      <c r="F4059" s="11">
        <f t="shared" si="300"/>
        <v>0</v>
      </c>
      <c r="L4059" s="4">
        <f t="shared" si="301"/>
        <v>2.0975009505948488</v>
      </c>
      <c r="P4059" s="7">
        <v>8.3333333333333332E-3</v>
      </c>
      <c r="Q4059" s="13" t="s">
        <v>10351</v>
      </c>
      <c r="R4059" s="13" t="s">
        <v>13439</v>
      </c>
      <c r="S4059" s="13" t="s">
        <v>13376</v>
      </c>
      <c r="T4059" s="13" t="s">
        <v>13345</v>
      </c>
      <c r="U4059">
        <f t="shared" si="298"/>
        <v>0</v>
      </c>
      <c r="V4059">
        <f t="shared" si="299"/>
        <v>0</v>
      </c>
    </row>
    <row r="4060" spans="1:22" x14ac:dyDescent="0.3">
      <c r="A4060" s="19"/>
      <c r="D4060" s="18"/>
      <c r="F4060" s="11">
        <f t="shared" si="300"/>
        <v>0</v>
      </c>
      <c r="L4060" s="4">
        <f t="shared" si="301"/>
        <v>2.0975009505948488</v>
      </c>
      <c r="P4060" s="8">
        <v>9.0277777777777787E-3</v>
      </c>
      <c r="Q4060" s="12" t="s">
        <v>10351</v>
      </c>
      <c r="R4060" s="12" t="s">
        <v>13439</v>
      </c>
      <c r="S4060" s="12" t="s">
        <v>13374</v>
      </c>
      <c r="T4060" s="12" t="s">
        <v>13345</v>
      </c>
      <c r="U4060">
        <f t="shared" si="298"/>
        <v>0</v>
      </c>
      <c r="V4060">
        <f t="shared" si="299"/>
        <v>0</v>
      </c>
    </row>
    <row r="4061" spans="1:22" x14ac:dyDescent="0.3">
      <c r="A4061" s="20"/>
      <c r="D4061" s="18"/>
      <c r="F4061" s="11">
        <f t="shared" si="300"/>
        <v>0</v>
      </c>
      <c r="L4061" s="4">
        <f t="shared" si="301"/>
        <v>2.0975009505948488</v>
      </c>
      <c r="P4061" s="7">
        <v>9.7222222222222224E-3</v>
      </c>
      <c r="Q4061" s="13" t="s">
        <v>8872</v>
      </c>
      <c r="R4061" s="13" t="s">
        <v>13472</v>
      </c>
      <c r="S4061" s="13" t="s">
        <v>13370</v>
      </c>
      <c r="T4061" s="13" t="s">
        <v>13345</v>
      </c>
      <c r="U4061">
        <f t="shared" si="298"/>
        <v>0</v>
      </c>
      <c r="V4061">
        <f t="shared" si="299"/>
        <v>0</v>
      </c>
    </row>
    <row r="4062" spans="1:22" x14ac:dyDescent="0.3">
      <c r="A4062" s="19"/>
      <c r="D4062" s="18"/>
      <c r="F4062" s="11">
        <f t="shared" si="300"/>
        <v>0</v>
      </c>
      <c r="L4062" s="4">
        <f t="shared" si="301"/>
        <v>2.0975009505948488</v>
      </c>
      <c r="P4062" s="8">
        <v>1.0416666666666666E-2</v>
      </c>
      <c r="Q4062" s="12" t="s">
        <v>8875</v>
      </c>
      <c r="R4062" s="12" t="s">
        <v>13437</v>
      </c>
      <c r="S4062" s="12" t="s">
        <v>13337</v>
      </c>
      <c r="T4062" s="12" t="s">
        <v>13345</v>
      </c>
      <c r="U4062">
        <f t="shared" si="298"/>
        <v>0</v>
      </c>
      <c r="V4062">
        <f t="shared" si="299"/>
        <v>0</v>
      </c>
    </row>
    <row r="4063" spans="1:22" x14ac:dyDescent="0.3">
      <c r="A4063" s="20"/>
      <c r="D4063" s="18"/>
      <c r="F4063" s="11">
        <f t="shared" si="300"/>
        <v>0</v>
      </c>
      <c r="L4063" s="4">
        <f t="shared" si="301"/>
        <v>2.0975009505948488</v>
      </c>
      <c r="P4063" s="7">
        <v>1.1111111111111112E-2</v>
      </c>
      <c r="Q4063" s="13" t="s">
        <v>10351</v>
      </c>
      <c r="R4063" s="13" t="s">
        <v>13436</v>
      </c>
      <c r="S4063" s="13" t="s">
        <v>13366</v>
      </c>
      <c r="T4063" s="13" t="s">
        <v>13345</v>
      </c>
      <c r="U4063">
        <f t="shared" si="298"/>
        <v>0</v>
      </c>
      <c r="V4063">
        <f t="shared" si="299"/>
        <v>0</v>
      </c>
    </row>
    <row r="4064" spans="1:22" x14ac:dyDescent="0.3">
      <c r="A4064" s="19"/>
      <c r="D4064" s="18"/>
      <c r="F4064" s="11">
        <f t="shared" si="300"/>
        <v>0</v>
      </c>
      <c r="L4064" s="4">
        <f t="shared" si="301"/>
        <v>2.0975009505948488</v>
      </c>
      <c r="P4064" s="8">
        <v>1.1805555555555555E-2</v>
      </c>
      <c r="Q4064" s="12" t="s">
        <v>10351</v>
      </c>
      <c r="R4064" s="12" t="s">
        <v>13518</v>
      </c>
      <c r="S4064" s="12" t="s">
        <v>13340</v>
      </c>
      <c r="T4064" s="12" t="s">
        <v>13345</v>
      </c>
      <c r="U4064">
        <f t="shared" si="298"/>
        <v>0</v>
      </c>
      <c r="V4064">
        <f t="shared" si="299"/>
        <v>0</v>
      </c>
    </row>
    <row r="4065" spans="1:22" x14ac:dyDescent="0.3">
      <c r="A4065" s="20"/>
      <c r="D4065" s="18"/>
      <c r="F4065" s="11">
        <f t="shared" si="300"/>
        <v>0</v>
      </c>
      <c r="L4065" s="4">
        <f t="shared" si="301"/>
        <v>2.0975009505948488</v>
      </c>
      <c r="P4065" s="7">
        <v>1.2499999999999999E-2</v>
      </c>
      <c r="Q4065" s="13" t="s">
        <v>10351</v>
      </c>
      <c r="R4065" s="13" t="s">
        <v>13468</v>
      </c>
      <c r="S4065" s="13" t="s">
        <v>13349</v>
      </c>
      <c r="T4065" s="13" t="s">
        <v>13345</v>
      </c>
      <c r="U4065">
        <f t="shared" si="298"/>
        <v>0</v>
      </c>
      <c r="V4065">
        <f t="shared" si="299"/>
        <v>0</v>
      </c>
    </row>
    <row r="4066" spans="1:22" x14ac:dyDescent="0.3">
      <c r="A4066" s="19"/>
      <c r="D4066" s="18"/>
      <c r="F4066" s="11">
        <f t="shared" si="300"/>
        <v>0</v>
      </c>
      <c r="L4066" s="4">
        <f t="shared" si="301"/>
        <v>2.0975009505948488</v>
      </c>
      <c r="P4066" s="8">
        <v>1.3194444444444444E-2</v>
      </c>
      <c r="Q4066" s="12" t="s">
        <v>8872</v>
      </c>
      <c r="R4066" s="12" t="s">
        <v>13434</v>
      </c>
      <c r="S4066" s="12" t="s">
        <v>13349</v>
      </c>
      <c r="T4066" s="12" t="s">
        <v>13345</v>
      </c>
      <c r="U4066">
        <f t="shared" si="298"/>
        <v>0</v>
      </c>
      <c r="V4066">
        <f t="shared" si="299"/>
        <v>0</v>
      </c>
    </row>
    <row r="4067" spans="1:22" x14ac:dyDescent="0.3">
      <c r="A4067" s="19"/>
      <c r="D4067" s="18"/>
      <c r="F4067" s="11">
        <f t="shared" si="300"/>
        <v>0</v>
      </c>
      <c r="L4067" s="4">
        <f t="shared" si="301"/>
        <v>2.0975009505948488</v>
      </c>
      <c r="P4067" s="7">
        <v>1.3888888888888888E-2</v>
      </c>
      <c r="Q4067" s="13" t="s">
        <v>8872</v>
      </c>
      <c r="R4067" s="13" t="s">
        <v>13433</v>
      </c>
      <c r="S4067" s="13" t="s">
        <v>13353</v>
      </c>
      <c r="T4067" s="13" t="s">
        <v>13345</v>
      </c>
      <c r="U4067">
        <f t="shared" si="298"/>
        <v>0</v>
      </c>
      <c r="V4067">
        <f t="shared" si="299"/>
        <v>0</v>
      </c>
    </row>
    <row r="4068" spans="1:22" x14ac:dyDescent="0.3">
      <c r="A4068" s="20"/>
      <c r="D4068" s="18"/>
      <c r="F4068" s="11">
        <f t="shared" si="300"/>
        <v>0</v>
      </c>
      <c r="L4068" s="4">
        <f t="shared" si="301"/>
        <v>2.0975009505948488</v>
      </c>
      <c r="P4068" s="8">
        <v>1.4583333333333332E-2</v>
      </c>
      <c r="Q4068" s="12" t="s">
        <v>8872</v>
      </c>
      <c r="R4068" s="12" t="s">
        <v>13432</v>
      </c>
      <c r="S4068" s="12" t="s">
        <v>13357</v>
      </c>
      <c r="T4068" s="12" t="s">
        <v>13345</v>
      </c>
      <c r="U4068">
        <f t="shared" si="298"/>
        <v>0</v>
      </c>
      <c r="V4068">
        <f t="shared" si="299"/>
        <v>0</v>
      </c>
    </row>
    <row r="4069" spans="1:22" x14ac:dyDescent="0.3">
      <c r="A4069" s="19"/>
      <c r="D4069" s="18"/>
      <c r="F4069" s="11">
        <f t="shared" si="300"/>
        <v>0</v>
      </c>
      <c r="L4069" s="4">
        <f t="shared" si="301"/>
        <v>2.0975009505948488</v>
      </c>
      <c r="P4069" s="7">
        <v>1.5277777777777777E-2</v>
      </c>
      <c r="Q4069" s="13" t="s">
        <v>10351</v>
      </c>
      <c r="R4069" s="13" t="s">
        <v>13464</v>
      </c>
      <c r="S4069" s="13" t="s">
        <v>13357</v>
      </c>
      <c r="T4069" s="13" t="s">
        <v>13345</v>
      </c>
      <c r="U4069">
        <f t="shared" si="298"/>
        <v>0</v>
      </c>
      <c r="V4069">
        <f t="shared" si="299"/>
        <v>0</v>
      </c>
    </row>
    <row r="4070" spans="1:22" x14ac:dyDescent="0.3">
      <c r="A4070" s="20"/>
      <c r="D4070" s="18"/>
      <c r="F4070" s="11">
        <f t="shared" si="300"/>
        <v>0</v>
      </c>
      <c r="L4070" s="4">
        <f t="shared" si="301"/>
        <v>2.0975009505948488</v>
      </c>
      <c r="P4070" s="8">
        <v>1.5972222222222224E-2</v>
      </c>
      <c r="Q4070" s="12" t="s">
        <v>10354</v>
      </c>
      <c r="R4070" s="12" t="s">
        <v>13430</v>
      </c>
      <c r="S4070" s="12" t="s">
        <v>13359</v>
      </c>
      <c r="T4070" s="12" t="s">
        <v>13345</v>
      </c>
      <c r="U4070">
        <f t="shared" si="298"/>
        <v>0</v>
      </c>
      <c r="V4070">
        <f t="shared" si="299"/>
        <v>0</v>
      </c>
    </row>
    <row r="4071" spans="1:22" x14ac:dyDescent="0.3">
      <c r="A4071" s="19"/>
      <c r="D4071" s="18"/>
      <c r="F4071" s="11">
        <f t="shared" si="300"/>
        <v>0</v>
      </c>
      <c r="L4071" s="4">
        <f t="shared" si="301"/>
        <v>2.0975009505948488</v>
      </c>
      <c r="P4071" s="7">
        <v>1.6666666666666666E-2</v>
      </c>
      <c r="Q4071" s="13" t="s">
        <v>8868</v>
      </c>
      <c r="R4071" s="13" t="s">
        <v>13429</v>
      </c>
      <c r="S4071" s="13" t="s">
        <v>13332</v>
      </c>
      <c r="T4071" s="13" t="s">
        <v>13345</v>
      </c>
      <c r="U4071">
        <f t="shared" si="298"/>
        <v>0</v>
      </c>
      <c r="V4071">
        <f t="shared" si="299"/>
        <v>0</v>
      </c>
    </row>
    <row r="4072" spans="1:22" x14ac:dyDescent="0.3">
      <c r="A4072" s="20"/>
      <c r="D4072" s="18"/>
      <c r="F4072" s="11">
        <f t="shared" si="300"/>
        <v>0</v>
      </c>
      <c r="L4072" s="4">
        <f t="shared" si="301"/>
        <v>2.0975009505948488</v>
      </c>
      <c r="P4072" s="8">
        <v>1.7361111111111112E-2</v>
      </c>
      <c r="Q4072" s="12" t="s">
        <v>8872</v>
      </c>
      <c r="R4072" s="12" t="s">
        <v>13428</v>
      </c>
      <c r="S4072" s="12" t="s">
        <v>13347</v>
      </c>
      <c r="T4072" s="12" t="s">
        <v>13345</v>
      </c>
      <c r="U4072">
        <f t="shared" si="298"/>
        <v>0</v>
      </c>
      <c r="V4072">
        <f t="shared" si="299"/>
        <v>0</v>
      </c>
    </row>
    <row r="4073" spans="1:22" x14ac:dyDescent="0.3">
      <c r="A4073" s="19"/>
      <c r="D4073" s="18"/>
      <c r="F4073" s="11">
        <f t="shared" si="300"/>
        <v>0</v>
      </c>
      <c r="L4073" s="4">
        <f t="shared" si="301"/>
        <v>2.0975009505948488</v>
      </c>
      <c r="P4073" s="7">
        <v>1.8055555555555557E-2</v>
      </c>
      <c r="Q4073" s="13" t="s">
        <v>8872</v>
      </c>
      <c r="R4073" s="13" t="s">
        <v>13427</v>
      </c>
      <c r="S4073" s="13" t="s">
        <v>13347</v>
      </c>
      <c r="T4073" s="13" t="s">
        <v>13345</v>
      </c>
      <c r="U4073">
        <f t="shared" si="298"/>
        <v>0</v>
      </c>
      <c r="V4073">
        <f t="shared" si="299"/>
        <v>0</v>
      </c>
    </row>
    <row r="4074" spans="1:22" x14ac:dyDescent="0.3">
      <c r="A4074" s="20"/>
      <c r="D4074" s="18"/>
      <c r="F4074" s="11">
        <f t="shared" si="300"/>
        <v>0</v>
      </c>
      <c r="L4074" s="4">
        <f t="shared" si="301"/>
        <v>2.0975009505948488</v>
      </c>
      <c r="P4074" s="8">
        <v>1.8749999999999999E-2</v>
      </c>
      <c r="Q4074" s="12" t="s">
        <v>10351</v>
      </c>
      <c r="R4074" s="12" t="s">
        <v>13426</v>
      </c>
      <c r="S4074" s="12" t="s">
        <v>13351</v>
      </c>
      <c r="T4074" s="12" t="s">
        <v>13345</v>
      </c>
      <c r="U4074">
        <f t="shared" si="298"/>
        <v>0</v>
      </c>
      <c r="V4074">
        <f t="shared" si="299"/>
        <v>0</v>
      </c>
    </row>
    <row r="4075" spans="1:22" x14ac:dyDescent="0.3">
      <c r="A4075" s="19"/>
      <c r="D4075" s="18"/>
      <c r="F4075" s="11">
        <f t="shared" si="300"/>
        <v>0</v>
      </c>
      <c r="L4075" s="4">
        <f t="shared" si="301"/>
        <v>2.0975009505948488</v>
      </c>
      <c r="P4075" s="7">
        <v>1.9444444444444445E-2</v>
      </c>
      <c r="Q4075" s="13" t="s">
        <v>8872</v>
      </c>
      <c r="R4075" s="13" t="s">
        <v>13425</v>
      </c>
      <c r="S4075" s="13" t="s">
        <v>13351</v>
      </c>
      <c r="T4075" s="13" t="s">
        <v>13345</v>
      </c>
      <c r="U4075">
        <f t="shared" si="298"/>
        <v>0</v>
      </c>
      <c r="V4075">
        <f t="shared" si="299"/>
        <v>0</v>
      </c>
    </row>
    <row r="4076" spans="1:22" x14ac:dyDescent="0.3">
      <c r="A4076" s="20"/>
      <c r="D4076" s="18"/>
      <c r="F4076" s="11">
        <f t="shared" si="300"/>
        <v>0</v>
      </c>
      <c r="L4076" s="4">
        <f t="shared" si="301"/>
        <v>2.0975009505948488</v>
      </c>
      <c r="P4076" s="8">
        <v>2.013888888888889E-2</v>
      </c>
      <c r="Q4076" s="12" t="s">
        <v>8872</v>
      </c>
      <c r="R4076" s="12" t="s">
        <v>13424</v>
      </c>
      <c r="S4076" s="12" t="s">
        <v>13331</v>
      </c>
      <c r="T4076" s="12" t="s">
        <v>13345</v>
      </c>
      <c r="U4076">
        <f t="shared" si="298"/>
        <v>0</v>
      </c>
      <c r="V4076">
        <f t="shared" si="299"/>
        <v>0</v>
      </c>
    </row>
    <row r="4077" spans="1:22" x14ac:dyDescent="0.3">
      <c r="A4077" s="19"/>
      <c r="D4077" s="18"/>
      <c r="F4077" s="11">
        <f t="shared" si="300"/>
        <v>0</v>
      </c>
      <c r="L4077" s="4">
        <f t="shared" si="301"/>
        <v>2.0975009505948488</v>
      </c>
      <c r="P4077" s="7">
        <v>2.0833333333333332E-2</v>
      </c>
      <c r="Q4077" s="13" t="s">
        <v>10351</v>
      </c>
      <c r="R4077" s="13" t="s">
        <v>13423</v>
      </c>
      <c r="S4077" s="13" t="s">
        <v>13356</v>
      </c>
      <c r="T4077" s="13" t="s">
        <v>13345</v>
      </c>
      <c r="U4077">
        <f t="shared" si="298"/>
        <v>0</v>
      </c>
      <c r="V4077">
        <f t="shared" si="299"/>
        <v>0</v>
      </c>
    </row>
    <row r="4078" spans="1:22" x14ac:dyDescent="0.3">
      <c r="A4078" s="20"/>
      <c r="D4078" s="18"/>
      <c r="F4078" s="11">
        <f t="shared" si="300"/>
        <v>0</v>
      </c>
      <c r="L4078" s="4">
        <f t="shared" si="301"/>
        <v>2.0975009505948488</v>
      </c>
      <c r="P4078" s="8">
        <v>2.1527777777777781E-2</v>
      </c>
      <c r="Q4078" s="12" t="s">
        <v>8872</v>
      </c>
      <c r="R4078" s="12" t="s">
        <v>13422</v>
      </c>
      <c r="S4078" s="12" t="s">
        <v>13356</v>
      </c>
      <c r="T4078" s="12" t="s">
        <v>13345</v>
      </c>
      <c r="U4078">
        <f t="shared" si="298"/>
        <v>0</v>
      </c>
      <c r="V4078">
        <f t="shared" si="299"/>
        <v>0</v>
      </c>
    </row>
    <row r="4079" spans="1:22" x14ac:dyDescent="0.3">
      <c r="A4079" s="19"/>
      <c r="D4079" s="18"/>
      <c r="F4079" s="11">
        <f t="shared" si="300"/>
        <v>0</v>
      </c>
      <c r="L4079" s="4">
        <f t="shared" si="301"/>
        <v>2.0975009505948488</v>
      </c>
      <c r="P4079" s="7">
        <v>2.2222222222222223E-2</v>
      </c>
      <c r="Q4079" s="13" t="s">
        <v>8872</v>
      </c>
      <c r="R4079" s="13" t="s">
        <v>13420</v>
      </c>
      <c r="S4079" s="13" t="s">
        <v>13360</v>
      </c>
      <c r="T4079" s="13" t="s">
        <v>13345</v>
      </c>
      <c r="U4079">
        <f t="shared" si="298"/>
        <v>0</v>
      </c>
      <c r="V4079">
        <f t="shared" si="299"/>
        <v>0</v>
      </c>
    </row>
    <row r="4080" spans="1:22" x14ac:dyDescent="0.3">
      <c r="A4080" s="20"/>
      <c r="D4080" s="18"/>
      <c r="F4080" s="11">
        <f t="shared" si="300"/>
        <v>0</v>
      </c>
      <c r="L4080" s="4">
        <f t="shared" si="301"/>
        <v>2.0975009505948488</v>
      </c>
      <c r="P4080" s="8">
        <v>2.2916666666666669E-2</v>
      </c>
      <c r="Q4080" s="12" t="s">
        <v>8872</v>
      </c>
      <c r="R4080" s="12" t="s">
        <v>13420</v>
      </c>
      <c r="S4080" s="12" t="s">
        <v>13364</v>
      </c>
      <c r="T4080" s="12" t="s">
        <v>13345</v>
      </c>
      <c r="U4080">
        <f t="shared" si="298"/>
        <v>0</v>
      </c>
      <c r="V4080">
        <f t="shared" si="299"/>
        <v>0</v>
      </c>
    </row>
    <row r="4081" spans="1:22" x14ac:dyDescent="0.3">
      <c r="A4081" s="19"/>
      <c r="D4081" s="18"/>
      <c r="F4081" s="11">
        <f t="shared" si="300"/>
        <v>0</v>
      </c>
      <c r="L4081" s="4">
        <f t="shared" si="301"/>
        <v>2.0975009505948488</v>
      </c>
      <c r="P4081" s="7">
        <v>2.361111111111111E-2</v>
      </c>
      <c r="Q4081" s="13" t="s">
        <v>10351</v>
      </c>
      <c r="R4081" s="13" t="s">
        <v>13419</v>
      </c>
      <c r="S4081" s="13" t="s">
        <v>13364</v>
      </c>
      <c r="T4081" s="13" t="s">
        <v>13345</v>
      </c>
      <c r="U4081">
        <f t="shared" si="298"/>
        <v>0</v>
      </c>
      <c r="V4081">
        <f t="shared" si="299"/>
        <v>0</v>
      </c>
    </row>
    <row r="4082" spans="1:22" x14ac:dyDescent="0.3">
      <c r="A4082" s="19"/>
      <c r="D4082" s="18"/>
      <c r="F4082" s="11">
        <f t="shared" si="300"/>
        <v>0</v>
      </c>
      <c r="L4082" s="4">
        <f t="shared" si="301"/>
        <v>2.0975009505948488</v>
      </c>
      <c r="P4082" s="8">
        <v>2.4305555555555556E-2</v>
      </c>
      <c r="Q4082" s="12" t="s">
        <v>8872</v>
      </c>
      <c r="R4082" s="12" t="s">
        <v>13417</v>
      </c>
      <c r="S4082" s="12" t="s">
        <v>13512</v>
      </c>
      <c r="T4082" s="12" t="s">
        <v>13345</v>
      </c>
      <c r="U4082">
        <f t="shared" si="298"/>
        <v>0</v>
      </c>
      <c r="V4082">
        <f t="shared" si="299"/>
        <v>0</v>
      </c>
    </row>
    <row r="4083" spans="1:22" x14ac:dyDescent="0.3">
      <c r="A4083" s="20"/>
      <c r="D4083" s="18"/>
      <c r="F4083" s="11">
        <f t="shared" si="300"/>
        <v>0</v>
      </c>
      <c r="L4083" s="4">
        <f t="shared" si="301"/>
        <v>2.0975009505948488</v>
      </c>
      <c r="P4083" s="7">
        <v>2.4999999999999998E-2</v>
      </c>
      <c r="Q4083" s="13" t="s">
        <v>8868</v>
      </c>
      <c r="R4083" s="13" t="s">
        <v>13416</v>
      </c>
      <c r="S4083" s="13" t="s">
        <v>13503</v>
      </c>
      <c r="T4083" s="13" t="s">
        <v>13345</v>
      </c>
      <c r="U4083">
        <f t="shared" si="298"/>
        <v>0</v>
      </c>
      <c r="V4083">
        <f t="shared" si="299"/>
        <v>0</v>
      </c>
    </row>
    <row r="4084" spans="1:22" x14ac:dyDescent="0.3">
      <c r="A4084" s="19"/>
      <c r="D4084" s="18"/>
      <c r="F4084" s="11">
        <f t="shared" si="300"/>
        <v>0</v>
      </c>
      <c r="L4084" s="4">
        <f t="shared" si="301"/>
        <v>2.0975009505948488</v>
      </c>
      <c r="P4084" s="8">
        <v>2.5694444444444447E-2</v>
      </c>
      <c r="Q4084" s="12" t="s">
        <v>8873</v>
      </c>
      <c r="R4084" s="12" t="s">
        <v>13415</v>
      </c>
      <c r="S4084" s="12" t="s">
        <v>13511</v>
      </c>
      <c r="T4084" s="12" t="s">
        <v>13345</v>
      </c>
      <c r="U4084">
        <f t="shared" si="298"/>
        <v>0</v>
      </c>
      <c r="V4084">
        <f t="shared" si="299"/>
        <v>0</v>
      </c>
    </row>
    <row r="4085" spans="1:22" x14ac:dyDescent="0.3">
      <c r="A4085" s="20"/>
      <c r="D4085" s="18"/>
      <c r="F4085" s="11">
        <f t="shared" si="300"/>
        <v>0</v>
      </c>
      <c r="L4085" s="4">
        <f t="shared" si="301"/>
        <v>2.0975009505948488</v>
      </c>
      <c r="P4085" s="7">
        <v>2.6388888888888889E-2</v>
      </c>
      <c r="Q4085" s="13" t="s">
        <v>10351</v>
      </c>
      <c r="R4085" s="13" t="s">
        <v>13414</v>
      </c>
      <c r="S4085" s="13" t="s">
        <v>13511</v>
      </c>
      <c r="T4085" s="13" t="s">
        <v>13345</v>
      </c>
      <c r="U4085">
        <f t="shared" si="298"/>
        <v>0</v>
      </c>
      <c r="V4085">
        <f t="shared" si="299"/>
        <v>0</v>
      </c>
    </row>
    <row r="4086" spans="1:22" x14ac:dyDescent="0.3">
      <c r="A4086" s="19"/>
      <c r="D4086" s="18"/>
      <c r="F4086" s="11">
        <f t="shared" si="300"/>
        <v>0</v>
      </c>
      <c r="L4086" s="4">
        <f t="shared" si="301"/>
        <v>2.0975009505948488</v>
      </c>
      <c r="P4086" s="8">
        <v>2.7083333333333334E-2</v>
      </c>
      <c r="Q4086" s="12" t="s">
        <v>8868</v>
      </c>
      <c r="R4086" s="12" t="s">
        <v>13584</v>
      </c>
      <c r="S4086" s="12" t="s">
        <v>13517</v>
      </c>
      <c r="T4086" s="12" t="s">
        <v>13345</v>
      </c>
      <c r="U4086">
        <f t="shared" si="298"/>
        <v>0</v>
      </c>
      <c r="V4086">
        <f t="shared" si="299"/>
        <v>0</v>
      </c>
    </row>
    <row r="4087" spans="1:22" x14ac:dyDescent="0.3">
      <c r="A4087" s="20"/>
      <c r="D4087" s="18"/>
      <c r="F4087" s="11">
        <f t="shared" si="300"/>
        <v>0</v>
      </c>
      <c r="L4087" s="4">
        <f t="shared" si="301"/>
        <v>2.0975009505948488</v>
      </c>
      <c r="P4087" s="7">
        <v>2.7777777777777776E-2</v>
      </c>
      <c r="Q4087" s="13" t="s">
        <v>8872</v>
      </c>
      <c r="R4087" s="13" t="s">
        <v>13413</v>
      </c>
      <c r="S4087" s="13" t="s">
        <v>13525</v>
      </c>
      <c r="T4087" s="13" t="s">
        <v>13345</v>
      </c>
      <c r="U4087">
        <f t="shared" si="298"/>
        <v>0</v>
      </c>
      <c r="V4087">
        <f t="shared" si="299"/>
        <v>0</v>
      </c>
    </row>
    <row r="4088" spans="1:22" x14ac:dyDescent="0.3">
      <c r="A4088" s="19"/>
      <c r="D4088" s="18"/>
      <c r="F4088" s="11">
        <f t="shared" si="300"/>
        <v>0</v>
      </c>
      <c r="L4088" s="4">
        <f t="shared" si="301"/>
        <v>2.0975009505948488</v>
      </c>
      <c r="P4088" s="8">
        <v>2.8472222222222222E-2</v>
      </c>
      <c r="Q4088" s="12" t="s">
        <v>8873</v>
      </c>
      <c r="R4088" s="12" t="s">
        <v>13412</v>
      </c>
      <c r="S4088" s="12" t="s">
        <v>13525</v>
      </c>
      <c r="T4088" s="12" t="s">
        <v>13345</v>
      </c>
      <c r="U4088">
        <f t="shared" si="298"/>
        <v>0</v>
      </c>
      <c r="V4088">
        <f t="shared" si="299"/>
        <v>0</v>
      </c>
    </row>
    <row r="4089" spans="1:22" x14ac:dyDescent="0.3">
      <c r="A4089" s="20"/>
      <c r="D4089" s="18"/>
      <c r="F4089" s="11">
        <f t="shared" si="300"/>
        <v>0</v>
      </c>
      <c r="L4089" s="4">
        <f t="shared" si="301"/>
        <v>2.0975009505948488</v>
      </c>
      <c r="P4089" s="7">
        <v>2.9166666666666664E-2</v>
      </c>
      <c r="Q4089" s="13" t="s">
        <v>8872</v>
      </c>
      <c r="R4089" s="13" t="s">
        <v>13411</v>
      </c>
      <c r="S4089" s="13" t="s">
        <v>13531</v>
      </c>
      <c r="T4089" s="13" t="s">
        <v>13345</v>
      </c>
      <c r="U4089">
        <f t="shared" si="298"/>
        <v>0</v>
      </c>
      <c r="V4089">
        <f t="shared" si="299"/>
        <v>0</v>
      </c>
    </row>
    <row r="4090" spans="1:22" x14ac:dyDescent="0.3">
      <c r="A4090" s="19"/>
      <c r="D4090" s="18"/>
      <c r="F4090" s="11">
        <f t="shared" si="300"/>
        <v>0</v>
      </c>
      <c r="L4090" s="4">
        <f t="shared" si="301"/>
        <v>2.0975009505948488</v>
      </c>
      <c r="P4090" s="8">
        <v>2.9861111111111113E-2</v>
      </c>
      <c r="Q4090" s="12" t="s">
        <v>8868</v>
      </c>
      <c r="R4090" s="12" t="s">
        <v>13410</v>
      </c>
      <c r="S4090" s="12" t="s">
        <v>13486</v>
      </c>
      <c r="T4090" s="12" t="s">
        <v>13345</v>
      </c>
      <c r="U4090">
        <f t="shared" ref="U4090:U4153" si="302">T4090*4180*(R4090-S4090)</f>
        <v>0</v>
      </c>
      <c r="V4090">
        <f t="shared" ref="V4090:V4153" si="303">IF(OR(U4090/Q4090&lt;40,U4090/Q4090&lt;0),U4090/Q4090,0)</f>
        <v>0</v>
      </c>
    </row>
    <row r="4091" spans="1:22" x14ac:dyDescent="0.3">
      <c r="A4091" s="20"/>
      <c r="D4091" s="18"/>
      <c r="F4091" s="11">
        <f t="shared" si="300"/>
        <v>0</v>
      </c>
      <c r="L4091" s="4">
        <f t="shared" si="301"/>
        <v>2.0975009505948488</v>
      </c>
      <c r="P4091" s="7">
        <v>3.0555555555555555E-2</v>
      </c>
      <c r="Q4091" s="13" t="s">
        <v>8872</v>
      </c>
      <c r="R4091" s="13" t="s">
        <v>13409</v>
      </c>
      <c r="S4091" s="13" t="s">
        <v>13486</v>
      </c>
      <c r="T4091" s="13" t="s">
        <v>13345</v>
      </c>
      <c r="U4091">
        <f t="shared" si="302"/>
        <v>0</v>
      </c>
      <c r="V4091">
        <f t="shared" si="303"/>
        <v>0</v>
      </c>
    </row>
    <row r="4092" spans="1:22" x14ac:dyDescent="0.3">
      <c r="A4092" s="19"/>
      <c r="D4092" s="18"/>
      <c r="F4092" s="11">
        <f t="shared" si="300"/>
        <v>0</v>
      </c>
      <c r="L4092" s="4">
        <f t="shared" si="301"/>
        <v>2.0975009505948488</v>
      </c>
      <c r="P4092" s="8">
        <v>3.125E-2</v>
      </c>
      <c r="Q4092" s="12" t="s">
        <v>8872</v>
      </c>
      <c r="R4092" s="12" t="s">
        <v>13408</v>
      </c>
      <c r="S4092" s="12" t="s">
        <v>13550</v>
      </c>
      <c r="T4092" s="12" t="s">
        <v>13345</v>
      </c>
      <c r="U4092">
        <f t="shared" si="302"/>
        <v>0</v>
      </c>
      <c r="V4092">
        <f t="shared" si="303"/>
        <v>0</v>
      </c>
    </row>
    <row r="4093" spans="1:22" x14ac:dyDescent="0.3">
      <c r="A4093" s="20"/>
      <c r="D4093" s="18"/>
      <c r="F4093" s="11">
        <f t="shared" si="300"/>
        <v>0</v>
      </c>
      <c r="L4093" s="4">
        <f t="shared" si="301"/>
        <v>2.0975009505948488</v>
      </c>
      <c r="P4093" s="7">
        <v>3.1944444444444449E-2</v>
      </c>
      <c r="Q4093" s="13" t="s">
        <v>8872</v>
      </c>
      <c r="R4093" s="13" t="s">
        <v>13407</v>
      </c>
      <c r="S4093" s="13" t="s">
        <v>13557</v>
      </c>
      <c r="T4093" s="13" t="s">
        <v>13345</v>
      </c>
      <c r="U4093">
        <f t="shared" si="302"/>
        <v>0</v>
      </c>
      <c r="V4093">
        <f t="shared" si="303"/>
        <v>0</v>
      </c>
    </row>
    <row r="4094" spans="1:22" x14ac:dyDescent="0.3">
      <c r="A4094" s="19"/>
      <c r="D4094" s="18"/>
      <c r="F4094" s="11">
        <f t="shared" si="300"/>
        <v>0</v>
      </c>
      <c r="L4094" s="4">
        <f t="shared" si="301"/>
        <v>2.0975009505948488</v>
      </c>
      <c r="P4094" s="8">
        <v>3.2638888888888891E-2</v>
      </c>
      <c r="Q4094" s="12" t="s">
        <v>8872</v>
      </c>
      <c r="R4094" s="12" t="s">
        <v>13406</v>
      </c>
      <c r="S4094" s="12" t="s">
        <v>13557</v>
      </c>
      <c r="T4094" s="12" t="s">
        <v>13345</v>
      </c>
      <c r="U4094">
        <f t="shared" si="302"/>
        <v>0</v>
      </c>
      <c r="V4094">
        <f t="shared" si="303"/>
        <v>0</v>
      </c>
    </row>
    <row r="4095" spans="1:22" x14ac:dyDescent="0.3">
      <c r="A4095" s="20"/>
      <c r="D4095" s="18"/>
      <c r="F4095" s="11">
        <f t="shared" si="300"/>
        <v>0</v>
      </c>
      <c r="L4095" s="4">
        <f t="shared" si="301"/>
        <v>2.0975009505948488</v>
      </c>
      <c r="P4095" s="7">
        <v>3.3333333333333333E-2</v>
      </c>
      <c r="Q4095" s="13" t="s">
        <v>10368</v>
      </c>
      <c r="R4095" s="13" t="s">
        <v>13405</v>
      </c>
      <c r="S4095" s="13" t="s">
        <v>13399</v>
      </c>
      <c r="T4095" s="13" t="s">
        <v>13345</v>
      </c>
      <c r="U4095">
        <f t="shared" si="302"/>
        <v>0</v>
      </c>
      <c r="V4095">
        <f t="shared" si="303"/>
        <v>0</v>
      </c>
    </row>
    <row r="4096" spans="1:22" x14ac:dyDescent="0.3">
      <c r="A4096" s="19"/>
      <c r="D4096" s="18"/>
      <c r="F4096" s="11">
        <f t="shared" si="300"/>
        <v>0</v>
      </c>
      <c r="L4096" s="4">
        <f t="shared" si="301"/>
        <v>2.0975009505948488</v>
      </c>
      <c r="P4096" s="8">
        <v>3.4027777777777775E-2</v>
      </c>
      <c r="Q4096" s="12" t="s">
        <v>10351</v>
      </c>
      <c r="R4096" s="12" t="s">
        <v>13404</v>
      </c>
      <c r="S4096" s="12" t="s">
        <v>13455</v>
      </c>
      <c r="T4096" s="12" t="s">
        <v>13345</v>
      </c>
      <c r="U4096">
        <f t="shared" si="302"/>
        <v>0</v>
      </c>
      <c r="V4096">
        <f t="shared" si="303"/>
        <v>0</v>
      </c>
    </row>
    <row r="4097" spans="1:22" x14ac:dyDescent="0.3">
      <c r="A4097" s="20"/>
      <c r="D4097" s="18"/>
      <c r="F4097" s="11">
        <f t="shared" si="300"/>
        <v>0</v>
      </c>
      <c r="L4097" s="4">
        <f t="shared" si="301"/>
        <v>2.0975009505948488</v>
      </c>
      <c r="P4097" s="7">
        <v>3.4722222222222224E-2</v>
      </c>
      <c r="Q4097" s="13" t="s">
        <v>8868</v>
      </c>
      <c r="R4097" s="13" t="s">
        <v>13403</v>
      </c>
      <c r="S4097" s="13" t="s">
        <v>13455</v>
      </c>
      <c r="T4097" s="13" t="s">
        <v>13345</v>
      </c>
      <c r="U4097">
        <f t="shared" si="302"/>
        <v>0</v>
      </c>
      <c r="V4097">
        <f t="shared" si="303"/>
        <v>0</v>
      </c>
    </row>
    <row r="4098" spans="1:22" x14ac:dyDescent="0.3">
      <c r="A4098" s="19"/>
      <c r="D4098" s="18"/>
      <c r="F4098" s="11">
        <f t="shared" si="300"/>
        <v>0</v>
      </c>
      <c r="L4098" s="4">
        <f t="shared" si="301"/>
        <v>2.0975009505948488</v>
      </c>
      <c r="P4098" s="8">
        <v>3.5416666666666666E-2</v>
      </c>
      <c r="Q4098" s="12" t="s">
        <v>8872</v>
      </c>
      <c r="R4098" s="12" t="s">
        <v>13402</v>
      </c>
      <c r="S4098" s="12" t="s">
        <v>13335</v>
      </c>
      <c r="T4098" s="12" t="s">
        <v>13345</v>
      </c>
      <c r="U4098">
        <f t="shared" si="302"/>
        <v>0</v>
      </c>
      <c r="V4098">
        <f t="shared" si="303"/>
        <v>0</v>
      </c>
    </row>
    <row r="4099" spans="1:22" x14ac:dyDescent="0.3">
      <c r="A4099" s="20"/>
      <c r="D4099" s="18"/>
      <c r="F4099" s="11">
        <f t="shared" si="300"/>
        <v>0</v>
      </c>
      <c r="L4099" s="4">
        <f t="shared" si="301"/>
        <v>2.0975009505948488</v>
      </c>
      <c r="P4099" s="7">
        <v>3.6111111111111115E-2</v>
      </c>
      <c r="Q4099" s="13" t="s">
        <v>8872</v>
      </c>
      <c r="R4099" s="13" t="s">
        <v>13398</v>
      </c>
      <c r="S4099" s="13" t="s">
        <v>13388</v>
      </c>
      <c r="T4099" s="13" t="s">
        <v>13345</v>
      </c>
      <c r="U4099">
        <f t="shared" si="302"/>
        <v>0</v>
      </c>
      <c r="V4099">
        <f t="shared" si="303"/>
        <v>0</v>
      </c>
    </row>
    <row r="4100" spans="1:22" x14ac:dyDescent="0.3">
      <c r="A4100" s="19"/>
      <c r="D4100" s="18"/>
      <c r="F4100" s="11">
        <f t="shared" si="300"/>
        <v>0</v>
      </c>
      <c r="L4100" s="4">
        <f t="shared" si="301"/>
        <v>2.0975009505948488</v>
      </c>
      <c r="P4100" s="8">
        <v>3.6805555555555557E-2</v>
      </c>
      <c r="Q4100" s="12" t="s">
        <v>8872</v>
      </c>
      <c r="R4100" s="12" t="s">
        <v>13397</v>
      </c>
      <c r="S4100" s="12" t="s">
        <v>13388</v>
      </c>
      <c r="T4100" s="12" t="s">
        <v>13345</v>
      </c>
      <c r="U4100">
        <f t="shared" si="302"/>
        <v>0</v>
      </c>
      <c r="V4100">
        <f t="shared" si="303"/>
        <v>0</v>
      </c>
    </row>
    <row r="4101" spans="1:22" x14ac:dyDescent="0.3">
      <c r="A4101" s="19"/>
      <c r="D4101" s="18"/>
      <c r="F4101" s="11">
        <f t="shared" ref="F4101:F4164" si="304">E4101/1000</f>
        <v>0</v>
      </c>
      <c r="L4101" s="4">
        <f t="shared" ref="L4101:L4164" si="305">$G$1</f>
        <v>2.0975009505948488</v>
      </c>
      <c r="P4101" s="7">
        <v>3.7499999999999999E-2</v>
      </c>
      <c r="Q4101" s="13" t="s">
        <v>8872</v>
      </c>
      <c r="R4101" s="13" t="s">
        <v>13396</v>
      </c>
      <c r="S4101" s="13" t="s">
        <v>13369</v>
      </c>
      <c r="T4101" s="13" t="s">
        <v>13345</v>
      </c>
      <c r="U4101">
        <f t="shared" si="302"/>
        <v>0</v>
      </c>
      <c r="V4101">
        <f t="shared" si="303"/>
        <v>0</v>
      </c>
    </row>
    <row r="4102" spans="1:22" x14ac:dyDescent="0.3">
      <c r="A4102" s="20"/>
      <c r="D4102" s="18"/>
      <c r="F4102" s="11">
        <f t="shared" si="304"/>
        <v>0</v>
      </c>
      <c r="L4102" s="4">
        <f t="shared" si="305"/>
        <v>2.0975009505948488</v>
      </c>
      <c r="P4102" s="8">
        <v>3.8194444444444441E-2</v>
      </c>
      <c r="Q4102" s="12" t="s">
        <v>8872</v>
      </c>
      <c r="R4102" s="12" t="s">
        <v>13394</v>
      </c>
      <c r="S4102" s="12" t="s">
        <v>13352</v>
      </c>
      <c r="T4102" s="12" t="s">
        <v>13345</v>
      </c>
      <c r="U4102">
        <f t="shared" si="302"/>
        <v>0</v>
      </c>
      <c r="V4102">
        <f t="shared" si="303"/>
        <v>0</v>
      </c>
    </row>
    <row r="4103" spans="1:22" x14ac:dyDescent="0.3">
      <c r="A4103" s="19"/>
      <c r="D4103" s="18"/>
      <c r="F4103" s="11">
        <f t="shared" si="304"/>
        <v>0</v>
      </c>
      <c r="L4103" s="4">
        <f t="shared" si="305"/>
        <v>2.0975009505948488</v>
      </c>
      <c r="P4103" s="7">
        <v>3.888888888888889E-2</v>
      </c>
      <c r="Q4103" s="13" t="s">
        <v>8872</v>
      </c>
      <c r="R4103" s="13" t="s">
        <v>13393</v>
      </c>
      <c r="S4103" s="13" t="s">
        <v>13352</v>
      </c>
      <c r="T4103" s="13" t="s">
        <v>13345</v>
      </c>
      <c r="U4103">
        <f t="shared" si="302"/>
        <v>0</v>
      </c>
      <c r="V4103">
        <f t="shared" si="303"/>
        <v>0</v>
      </c>
    </row>
    <row r="4104" spans="1:22" x14ac:dyDescent="0.3">
      <c r="A4104" s="20"/>
      <c r="D4104" s="18"/>
      <c r="F4104" s="11">
        <f t="shared" si="304"/>
        <v>0</v>
      </c>
      <c r="L4104" s="4">
        <f t="shared" si="305"/>
        <v>2.0975009505948488</v>
      </c>
      <c r="P4104" s="8">
        <v>3.9583333333333331E-2</v>
      </c>
      <c r="Q4104" s="12" t="s">
        <v>8872</v>
      </c>
      <c r="R4104" s="12" t="s">
        <v>13393</v>
      </c>
      <c r="S4104" s="12" t="s">
        <v>13339</v>
      </c>
      <c r="T4104" s="12" t="s">
        <v>13345</v>
      </c>
      <c r="U4104">
        <f t="shared" si="302"/>
        <v>0</v>
      </c>
      <c r="V4104">
        <f t="shared" si="303"/>
        <v>0</v>
      </c>
    </row>
    <row r="4105" spans="1:22" x14ac:dyDescent="0.3">
      <c r="A4105" s="19"/>
      <c r="D4105" s="18"/>
      <c r="F4105" s="11">
        <f t="shared" si="304"/>
        <v>0</v>
      </c>
      <c r="L4105" s="4">
        <f t="shared" si="305"/>
        <v>2.0975009505948488</v>
      </c>
      <c r="P4105" s="7">
        <v>4.027777777777778E-2</v>
      </c>
      <c r="Q4105" s="13" t="s">
        <v>8872</v>
      </c>
      <c r="R4105" s="13" t="s">
        <v>13391</v>
      </c>
      <c r="S4105" s="13" t="s">
        <v>13339</v>
      </c>
      <c r="T4105" s="13" t="s">
        <v>13345</v>
      </c>
      <c r="U4105">
        <f t="shared" si="302"/>
        <v>0</v>
      </c>
      <c r="V4105">
        <f t="shared" si="303"/>
        <v>0</v>
      </c>
    </row>
    <row r="4106" spans="1:22" x14ac:dyDescent="0.3">
      <c r="A4106" s="20"/>
      <c r="D4106" s="18"/>
      <c r="F4106" s="11">
        <f t="shared" si="304"/>
        <v>0</v>
      </c>
      <c r="L4106" s="4">
        <f t="shared" si="305"/>
        <v>2.0975009505948488</v>
      </c>
      <c r="P4106" s="8">
        <v>4.0972222222222222E-2</v>
      </c>
      <c r="Q4106" s="12" t="s">
        <v>10351</v>
      </c>
      <c r="R4106" s="12" t="s">
        <v>13390</v>
      </c>
      <c r="S4106" s="12" t="s">
        <v>13368</v>
      </c>
      <c r="T4106" s="12" t="s">
        <v>13345</v>
      </c>
      <c r="U4106">
        <f t="shared" si="302"/>
        <v>0</v>
      </c>
      <c r="V4106">
        <f t="shared" si="303"/>
        <v>0</v>
      </c>
    </row>
    <row r="4107" spans="1:22" x14ac:dyDescent="0.3">
      <c r="A4107" s="19"/>
      <c r="D4107" s="18"/>
      <c r="F4107" s="11">
        <f t="shared" si="304"/>
        <v>0</v>
      </c>
      <c r="L4107" s="4">
        <f t="shared" si="305"/>
        <v>2.0975009505948488</v>
      </c>
      <c r="P4107" s="7">
        <v>4.1666666666666664E-2</v>
      </c>
      <c r="Q4107" s="13" t="s">
        <v>8872</v>
      </c>
      <c r="R4107" s="13" t="s">
        <v>13390</v>
      </c>
      <c r="S4107" s="13" t="s">
        <v>13368</v>
      </c>
      <c r="T4107" s="13" t="s">
        <v>13345</v>
      </c>
      <c r="U4107">
        <f t="shared" si="302"/>
        <v>0</v>
      </c>
      <c r="V4107">
        <f t="shared" si="303"/>
        <v>0</v>
      </c>
    </row>
    <row r="4108" spans="1:22" x14ac:dyDescent="0.3">
      <c r="A4108" s="20"/>
      <c r="D4108" s="18"/>
      <c r="F4108" s="11">
        <f t="shared" si="304"/>
        <v>0</v>
      </c>
      <c r="L4108" s="4">
        <f t="shared" si="305"/>
        <v>2.0975009505948488</v>
      </c>
      <c r="P4108" s="8">
        <v>4.2361111111111106E-2</v>
      </c>
      <c r="Q4108" s="12" t="s">
        <v>10351</v>
      </c>
      <c r="R4108" s="12" t="s">
        <v>13387</v>
      </c>
      <c r="S4108" s="12" t="s">
        <v>13348</v>
      </c>
      <c r="T4108" s="12" t="s">
        <v>13345</v>
      </c>
      <c r="U4108">
        <f t="shared" si="302"/>
        <v>0</v>
      </c>
      <c r="V4108">
        <f t="shared" si="303"/>
        <v>0</v>
      </c>
    </row>
    <row r="4109" spans="1:22" x14ac:dyDescent="0.3">
      <c r="A4109" s="19"/>
      <c r="D4109" s="18"/>
      <c r="F4109" s="11">
        <f t="shared" si="304"/>
        <v>0</v>
      </c>
      <c r="L4109" s="4">
        <f t="shared" si="305"/>
        <v>2.0975009505948488</v>
      </c>
      <c r="P4109" s="7">
        <v>4.3055555555555562E-2</v>
      </c>
      <c r="Q4109" s="13" t="s">
        <v>8868</v>
      </c>
      <c r="R4109" s="13" t="s">
        <v>13387</v>
      </c>
      <c r="S4109" s="13" t="s">
        <v>13338</v>
      </c>
      <c r="T4109" s="13" t="s">
        <v>13345</v>
      </c>
      <c r="U4109">
        <f t="shared" si="302"/>
        <v>0</v>
      </c>
      <c r="V4109">
        <f t="shared" si="303"/>
        <v>0</v>
      </c>
    </row>
    <row r="4110" spans="1:22" x14ac:dyDescent="0.3">
      <c r="A4110" s="19"/>
      <c r="D4110" s="18"/>
      <c r="F4110" s="11">
        <f t="shared" si="304"/>
        <v>0</v>
      </c>
      <c r="L4110" s="4">
        <f t="shared" si="305"/>
        <v>2.0975009505948488</v>
      </c>
      <c r="P4110" s="8">
        <v>4.3750000000000004E-2</v>
      </c>
      <c r="Q4110" s="12" t="s">
        <v>10351</v>
      </c>
      <c r="R4110" s="12" t="s">
        <v>13386</v>
      </c>
      <c r="S4110" s="12" t="s">
        <v>13338</v>
      </c>
      <c r="T4110" s="12" t="s">
        <v>13345</v>
      </c>
      <c r="U4110">
        <f t="shared" si="302"/>
        <v>0</v>
      </c>
      <c r="V4110">
        <f t="shared" si="303"/>
        <v>0</v>
      </c>
    </row>
    <row r="4111" spans="1:22" x14ac:dyDescent="0.3">
      <c r="A4111" s="20"/>
      <c r="D4111" s="18"/>
      <c r="F4111" s="11">
        <f t="shared" si="304"/>
        <v>0</v>
      </c>
      <c r="L4111" s="4">
        <f t="shared" si="305"/>
        <v>2.0975009505948488</v>
      </c>
      <c r="P4111" s="7">
        <v>4.4444444444444446E-2</v>
      </c>
      <c r="Q4111" s="13" t="s">
        <v>10351</v>
      </c>
      <c r="R4111" s="13" t="s">
        <v>13384</v>
      </c>
      <c r="S4111" s="13" t="s">
        <v>13490</v>
      </c>
      <c r="T4111" s="13" t="s">
        <v>13345</v>
      </c>
      <c r="U4111">
        <f t="shared" si="302"/>
        <v>0</v>
      </c>
      <c r="V4111">
        <f t="shared" si="303"/>
        <v>0</v>
      </c>
    </row>
    <row r="4112" spans="1:22" x14ac:dyDescent="0.3">
      <c r="A4112" s="19"/>
      <c r="D4112" s="18"/>
      <c r="F4112" s="11">
        <f t="shared" si="304"/>
        <v>0</v>
      </c>
      <c r="L4112" s="4">
        <f t="shared" si="305"/>
        <v>2.0975009505948488</v>
      </c>
      <c r="P4112" s="8">
        <v>4.5138888888888888E-2</v>
      </c>
      <c r="Q4112" s="12" t="s">
        <v>8868</v>
      </c>
      <c r="R4112" s="12" t="s">
        <v>13382</v>
      </c>
      <c r="S4112" s="12" t="s">
        <v>13490</v>
      </c>
      <c r="T4112" s="12" t="s">
        <v>13345</v>
      </c>
      <c r="U4112">
        <f t="shared" si="302"/>
        <v>0</v>
      </c>
      <c r="V4112">
        <f t="shared" si="303"/>
        <v>0</v>
      </c>
    </row>
    <row r="4113" spans="1:22" x14ac:dyDescent="0.3">
      <c r="A4113" s="20"/>
      <c r="D4113" s="18"/>
      <c r="F4113" s="11">
        <f t="shared" si="304"/>
        <v>0</v>
      </c>
      <c r="L4113" s="4">
        <f t="shared" si="305"/>
        <v>2.0975009505948488</v>
      </c>
      <c r="P4113" s="7">
        <v>4.5833333333333337E-2</v>
      </c>
      <c r="Q4113" s="13" t="s">
        <v>8872</v>
      </c>
      <c r="R4113" s="13" t="s">
        <v>13381</v>
      </c>
      <c r="S4113" s="13" t="s">
        <v>13361</v>
      </c>
      <c r="T4113" s="13" t="s">
        <v>13345</v>
      </c>
      <c r="U4113">
        <f t="shared" si="302"/>
        <v>0</v>
      </c>
      <c r="V4113">
        <f t="shared" si="303"/>
        <v>0</v>
      </c>
    </row>
    <row r="4114" spans="1:22" x14ac:dyDescent="0.3">
      <c r="A4114" s="19"/>
      <c r="D4114" s="18"/>
      <c r="F4114" s="11">
        <f t="shared" si="304"/>
        <v>0</v>
      </c>
      <c r="L4114" s="4">
        <f t="shared" si="305"/>
        <v>2.0975009505948488</v>
      </c>
      <c r="P4114" s="8">
        <v>4.6527777777777779E-2</v>
      </c>
      <c r="Q4114" s="12" t="s">
        <v>10351</v>
      </c>
      <c r="R4114" s="12" t="s">
        <v>13380</v>
      </c>
      <c r="S4114" s="12" t="s">
        <v>13496</v>
      </c>
      <c r="T4114" s="12" t="s">
        <v>13345</v>
      </c>
      <c r="U4114">
        <f t="shared" si="302"/>
        <v>0</v>
      </c>
      <c r="V4114">
        <f t="shared" si="303"/>
        <v>0</v>
      </c>
    </row>
    <row r="4115" spans="1:22" x14ac:dyDescent="0.3">
      <c r="A4115" s="20"/>
      <c r="D4115" s="18"/>
      <c r="F4115" s="11">
        <f t="shared" si="304"/>
        <v>0</v>
      </c>
      <c r="L4115" s="4">
        <f t="shared" si="305"/>
        <v>2.0975009505948488</v>
      </c>
      <c r="P4115" s="7">
        <v>4.7222222222222221E-2</v>
      </c>
      <c r="Q4115" s="13" t="s">
        <v>8872</v>
      </c>
      <c r="R4115" s="13" t="s">
        <v>13380</v>
      </c>
      <c r="S4115" s="13" t="s">
        <v>13496</v>
      </c>
      <c r="T4115" s="13" t="s">
        <v>13345</v>
      </c>
      <c r="U4115">
        <f t="shared" si="302"/>
        <v>0</v>
      </c>
      <c r="V4115">
        <f t="shared" si="303"/>
        <v>0</v>
      </c>
    </row>
    <row r="4116" spans="1:22" x14ac:dyDescent="0.3">
      <c r="A4116" s="19"/>
      <c r="D4116" s="18"/>
      <c r="F4116" s="11">
        <f t="shared" si="304"/>
        <v>0</v>
      </c>
      <c r="L4116" s="4">
        <f t="shared" si="305"/>
        <v>2.0975009505948488</v>
      </c>
      <c r="P4116" s="8">
        <v>4.7916666666666663E-2</v>
      </c>
      <c r="Q4116" s="12" t="s">
        <v>8872</v>
      </c>
      <c r="R4116" s="12" t="s">
        <v>13378</v>
      </c>
      <c r="S4116" s="12" t="s">
        <v>13491</v>
      </c>
      <c r="T4116" s="12" t="s">
        <v>13345</v>
      </c>
      <c r="U4116">
        <f t="shared" si="302"/>
        <v>0</v>
      </c>
      <c r="V4116">
        <f t="shared" si="303"/>
        <v>0</v>
      </c>
    </row>
    <row r="4117" spans="1:22" x14ac:dyDescent="0.3">
      <c r="A4117" s="20"/>
      <c r="D4117" s="18"/>
      <c r="F4117" s="11">
        <f t="shared" si="304"/>
        <v>0</v>
      </c>
      <c r="L4117" s="4">
        <f t="shared" si="305"/>
        <v>2.0975009505948488</v>
      </c>
      <c r="P4117" s="7">
        <v>4.8611111111111112E-2</v>
      </c>
      <c r="Q4117" s="13" t="s">
        <v>8872</v>
      </c>
      <c r="R4117" s="13" t="s">
        <v>13378</v>
      </c>
      <c r="S4117" s="13" t="s">
        <v>13491</v>
      </c>
      <c r="T4117" s="13" t="s">
        <v>13345</v>
      </c>
      <c r="U4117">
        <f t="shared" si="302"/>
        <v>0</v>
      </c>
      <c r="V4117">
        <f t="shared" si="303"/>
        <v>0</v>
      </c>
    </row>
    <row r="4118" spans="1:22" x14ac:dyDescent="0.3">
      <c r="A4118" s="19"/>
      <c r="D4118" s="18"/>
      <c r="F4118" s="11">
        <f t="shared" si="304"/>
        <v>0</v>
      </c>
      <c r="L4118" s="4">
        <f t="shared" si="305"/>
        <v>2.0975009505948488</v>
      </c>
      <c r="P4118" s="8">
        <v>4.9305555555555554E-2</v>
      </c>
      <c r="Q4118" s="12" t="s">
        <v>10351</v>
      </c>
      <c r="R4118" s="12" t="s">
        <v>13376</v>
      </c>
      <c r="S4118" s="12" t="s">
        <v>13333</v>
      </c>
      <c r="T4118" s="12" t="s">
        <v>13345</v>
      </c>
      <c r="U4118">
        <f t="shared" si="302"/>
        <v>0</v>
      </c>
      <c r="V4118">
        <f t="shared" si="303"/>
        <v>0</v>
      </c>
    </row>
    <row r="4119" spans="1:22" x14ac:dyDescent="0.3">
      <c r="A4119" s="20"/>
      <c r="D4119" s="18"/>
      <c r="F4119" s="11">
        <f t="shared" si="304"/>
        <v>0</v>
      </c>
      <c r="L4119" s="4">
        <f t="shared" si="305"/>
        <v>2.0975009505948488</v>
      </c>
      <c r="P4119" s="7">
        <v>4.9999999999999996E-2</v>
      </c>
      <c r="Q4119" s="13" t="s">
        <v>10351</v>
      </c>
      <c r="R4119" s="13" t="s">
        <v>13375</v>
      </c>
      <c r="S4119" s="13" t="s">
        <v>13501</v>
      </c>
      <c r="T4119" s="13" t="s">
        <v>13345</v>
      </c>
      <c r="U4119">
        <f t="shared" si="302"/>
        <v>0</v>
      </c>
      <c r="V4119">
        <f t="shared" si="303"/>
        <v>0</v>
      </c>
    </row>
    <row r="4120" spans="1:22" x14ac:dyDescent="0.3">
      <c r="A4120" s="19"/>
      <c r="D4120" s="18"/>
      <c r="F4120" s="11">
        <f t="shared" si="304"/>
        <v>0</v>
      </c>
      <c r="L4120" s="4">
        <f t="shared" si="305"/>
        <v>2.0975009505948488</v>
      </c>
      <c r="P4120" s="8">
        <v>5.0694444444444452E-2</v>
      </c>
      <c r="Q4120" s="12" t="s">
        <v>10351</v>
      </c>
      <c r="R4120" s="12" t="s">
        <v>13374</v>
      </c>
      <c r="S4120" s="12" t="s">
        <v>13501</v>
      </c>
      <c r="T4120" s="12" t="s">
        <v>13345</v>
      </c>
      <c r="U4120">
        <f t="shared" si="302"/>
        <v>0</v>
      </c>
      <c r="V4120">
        <f t="shared" si="303"/>
        <v>0</v>
      </c>
    </row>
    <row r="4121" spans="1:22" x14ac:dyDescent="0.3">
      <c r="A4121" s="20"/>
      <c r="D4121" s="18"/>
      <c r="F4121" s="11">
        <f t="shared" si="304"/>
        <v>0</v>
      </c>
      <c r="L4121" s="4">
        <f t="shared" si="305"/>
        <v>2.0975009505948488</v>
      </c>
      <c r="P4121" s="7">
        <v>5.1388888888888894E-2</v>
      </c>
      <c r="Q4121" s="13" t="s">
        <v>8872</v>
      </c>
      <c r="R4121" s="13" t="s">
        <v>13372</v>
      </c>
      <c r="S4121" s="13" t="s">
        <v>13492</v>
      </c>
      <c r="T4121" s="13" t="s">
        <v>13345</v>
      </c>
      <c r="U4121">
        <f t="shared" si="302"/>
        <v>0</v>
      </c>
      <c r="V4121">
        <f t="shared" si="303"/>
        <v>0</v>
      </c>
    </row>
    <row r="4122" spans="1:22" x14ac:dyDescent="0.3">
      <c r="A4122" s="19"/>
      <c r="D4122" s="18"/>
      <c r="F4122" s="11">
        <f t="shared" si="304"/>
        <v>0</v>
      </c>
      <c r="L4122" s="4">
        <f t="shared" si="305"/>
        <v>2.0975009505948488</v>
      </c>
      <c r="P4122" s="8">
        <v>5.2083333333333336E-2</v>
      </c>
      <c r="Q4122" s="12" t="s">
        <v>10351</v>
      </c>
      <c r="R4122" s="12" t="s">
        <v>13370</v>
      </c>
      <c r="S4122" s="12" t="s">
        <v>13492</v>
      </c>
      <c r="T4122" s="12" t="s">
        <v>13345</v>
      </c>
      <c r="U4122">
        <f t="shared" si="302"/>
        <v>0</v>
      </c>
      <c r="V4122">
        <f t="shared" si="303"/>
        <v>0</v>
      </c>
    </row>
    <row r="4123" spans="1:22" x14ac:dyDescent="0.3">
      <c r="A4123" s="20"/>
      <c r="D4123" s="18"/>
      <c r="F4123" s="11">
        <f t="shared" si="304"/>
        <v>0</v>
      </c>
      <c r="L4123" s="4">
        <f t="shared" si="305"/>
        <v>2.0975009505948488</v>
      </c>
      <c r="P4123" s="7">
        <v>5.2777777777777778E-2</v>
      </c>
      <c r="Q4123" s="13" t="s">
        <v>8875</v>
      </c>
      <c r="R4123" s="13" t="s">
        <v>13337</v>
      </c>
      <c r="S4123" s="13" t="s">
        <v>13493</v>
      </c>
      <c r="T4123" s="13" t="s">
        <v>13345</v>
      </c>
      <c r="U4123">
        <f t="shared" si="302"/>
        <v>0</v>
      </c>
      <c r="V4123">
        <f t="shared" si="303"/>
        <v>0</v>
      </c>
    </row>
    <row r="4124" spans="1:22" x14ac:dyDescent="0.3">
      <c r="A4124" s="19"/>
      <c r="D4124" s="18"/>
      <c r="F4124" s="11">
        <f t="shared" si="304"/>
        <v>0</v>
      </c>
      <c r="L4124" s="4">
        <f t="shared" si="305"/>
        <v>2.0975009505948488</v>
      </c>
      <c r="P4124" s="8">
        <v>5.347222222222222E-2</v>
      </c>
      <c r="Q4124" s="12" t="s">
        <v>10351</v>
      </c>
      <c r="R4124" s="12" t="s">
        <v>13337</v>
      </c>
      <c r="S4124" s="12" t="s">
        <v>13505</v>
      </c>
      <c r="T4124" s="12" t="s">
        <v>13345</v>
      </c>
      <c r="U4124">
        <f t="shared" si="302"/>
        <v>0</v>
      </c>
      <c r="V4124">
        <f t="shared" si="303"/>
        <v>0</v>
      </c>
    </row>
    <row r="4125" spans="1:22" x14ac:dyDescent="0.3">
      <c r="A4125" s="19"/>
      <c r="D4125" s="18"/>
      <c r="F4125" s="11">
        <f t="shared" si="304"/>
        <v>0</v>
      </c>
      <c r="L4125" s="4">
        <f t="shared" si="305"/>
        <v>2.0975009505948488</v>
      </c>
      <c r="P4125" s="7">
        <v>5.4166666666666669E-2</v>
      </c>
      <c r="Q4125" s="13" t="s">
        <v>8872</v>
      </c>
      <c r="R4125" s="13" t="s">
        <v>13366</v>
      </c>
      <c r="S4125" s="13" t="s">
        <v>13505</v>
      </c>
      <c r="T4125" s="13" t="s">
        <v>13345</v>
      </c>
      <c r="U4125">
        <f t="shared" si="302"/>
        <v>0</v>
      </c>
      <c r="V4125">
        <f t="shared" si="303"/>
        <v>0</v>
      </c>
    </row>
    <row r="4126" spans="1:22" x14ac:dyDescent="0.3">
      <c r="A4126" s="20"/>
      <c r="D4126" s="18"/>
      <c r="F4126" s="11">
        <f t="shared" si="304"/>
        <v>0</v>
      </c>
      <c r="L4126" s="4">
        <f t="shared" si="305"/>
        <v>2.0975009505948488</v>
      </c>
      <c r="P4126" s="8">
        <v>5.486111111111111E-2</v>
      </c>
      <c r="Q4126" s="12" t="s">
        <v>8872</v>
      </c>
      <c r="R4126" s="12" t="s">
        <v>13366</v>
      </c>
      <c r="S4126" s="12" t="s">
        <v>13494</v>
      </c>
      <c r="T4126" s="12" t="s">
        <v>13345</v>
      </c>
      <c r="U4126">
        <f t="shared" si="302"/>
        <v>0</v>
      </c>
      <c r="V4126">
        <f t="shared" si="303"/>
        <v>0</v>
      </c>
    </row>
    <row r="4127" spans="1:22" x14ac:dyDescent="0.3">
      <c r="A4127" s="19"/>
      <c r="D4127" s="18"/>
      <c r="F4127" s="11">
        <f t="shared" si="304"/>
        <v>0</v>
      </c>
      <c r="L4127" s="4">
        <f t="shared" si="305"/>
        <v>2.0975009505948488</v>
      </c>
      <c r="P4127" s="7">
        <v>5.5555555555555552E-2</v>
      </c>
      <c r="Q4127" s="13" t="s">
        <v>10351</v>
      </c>
      <c r="R4127" s="13" t="s">
        <v>13366</v>
      </c>
      <c r="S4127" s="13" t="s">
        <v>13507</v>
      </c>
      <c r="T4127" s="13" t="s">
        <v>13345</v>
      </c>
      <c r="U4127">
        <f t="shared" si="302"/>
        <v>0</v>
      </c>
      <c r="V4127">
        <f t="shared" si="303"/>
        <v>0</v>
      </c>
    </row>
    <row r="4128" spans="1:22" x14ac:dyDescent="0.3">
      <c r="A4128" s="20"/>
      <c r="D4128" s="18"/>
      <c r="F4128" s="11">
        <f t="shared" si="304"/>
        <v>0</v>
      </c>
      <c r="L4128" s="4">
        <f t="shared" si="305"/>
        <v>2.0975009505948488</v>
      </c>
      <c r="P4128" s="8">
        <v>5.6250000000000001E-2</v>
      </c>
      <c r="Q4128" s="12" t="s">
        <v>8872</v>
      </c>
      <c r="R4128" s="12" t="s">
        <v>13340</v>
      </c>
      <c r="S4128" s="12" t="s">
        <v>13508</v>
      </c>
      <c r="T4128" s="12" t="s">
        <v>13345</v>
      </c>
      <c r="U4128">
        <f t="shared" si="302"/>
        <v>0</v>
      </c>
      <c r="V4128">
        <f t="shared" si="303"/>
        <v>0</v>
      </c>
    </row>
    <row r="4129" spans="1:22" x14ac:dyDescent="0.3">
      <c r="A4129" s="19"/>
      <c r="D4129" s="18"/>
      <c r="F4129" s="11">
        <f t="shared" si="304"/>
        <v>0</v>
      </c>
      <c r="L4129" s="4">
        <f t="shared" si="305"/>
        <v>2.0975009505948488</v>
      </c>
      <c r="P4129" s="7">
        <v>5.6944444444444443E-2</v>
      </c>
      <c r="Q4129" s="13" t="s">
        <v>10345</v>
      </c>
      <c r="R4129" s="13" t="s">
        <v>13349</v>
      </c>
      <c r="S4129" s="13" t="s">
        <v>13497</v>
      </c>
      <c r="T4129" s="13" t="s">
        <v>13345</v>
      </c>
      <c r="U4129">
        <f t="shared" si="302"/>
        <v>0</v>
      </c>
      <c r="V4129">
        <f t="shared" si="303"/>
        <v>0</v>
      </c>
    </row>
    <row r="4130" spans="1:22" x14ac:dyDescent="0.3">
      <c r="A4130" s="20"/>
      <c r="D4130" s="18"/>
      <c r="F4130" s="11">
        <f t="shared" si="304"/>
        <v>0</v>
      </c>
      <c r="L4130" s="4">
        <f t="shared" si="305"/>
        <v>2.0975009505948488</v>
      </c>
      <c r="P4130" s="8">
        <v>5.7638888888888885E-2</v>
      </c>
      <c r="Q4130" s="12" t="s">
        <v>8872</v>
      </c>
      <c r="R4130" s="12" t="s">
        <v>13349</v>
      </c>
      <c r="S4130" s="12" t="s">
        <v>13497</v>
      </c>
      <c r="T4130" s="12" t="s">
        <v>13345</v>
      </c>
      <c r="U4130">
        <f t="shared" si="302"/>
        <v>0</v>
      </c>
      <c r="V4130">
        <f t="shared" si="303"/>
        <v>0</v>
      </c>
    </row>
    <row r="4131" spans="1:22" x14ac:dyDescent="0.3">
      <c r="A4131" s="19"/>
      <c r="D4131" s="18"/>
      <c r="F4131" s="11">
        <f t="shared" si="304"/>
        <v>0</v>
      </c>
      <c r="L4131" s="4">
        <f t="shared" si="305"/>
        <v>2.0975009505948488</v>
      </c>
      <c r="P4131" s="7">
        <v>5.8333333333333327E-2</v>
      </c>
      <c r="Q4131" s="13" t="s">
        <v>8875</v>
      </c>
      <c r="R4131" s="13" t="s">
        <v>13353</v>
      </c>
      <c r="S4131" s="13" t="s">
        <v>13498</v>
      </c>
      <c r="T4131" s="13" t="s">
        <v>13345</v>
      </c>
      <c r="U4131">
        <f t="shared" si="302"/>
        <v>0</v>
      </c>
      <c r="V4131">
        <f t="shared" si="303"/>
        <v>0</v>
      </c>
    </row>
    <row r="4132" spans="1:22" x14ac:dyDescent="0.3">
      <c r="A4132" s="20"/>
      <c r="D4132" s="18"/>
      <c r="F4132" s="11">
        <f t="shared" si="304"/>
        <v>0</v>
      </c>
      <c r="L4132" s="4">
        <f t="shared" si="305"/>
        <v>2.0975009505948488</v>
      </c>
      <c r="P4132" s="8">
        <v>5.9027777777777783E-2</v>
      </c>
      <c r="Q4132" s="12" t="s">
        <v>8872</v>
      </c>
      <c r="R4132" s="12" t="s">
        <v>13357</v>
      </c>
      <c r="S4132" s="12" t="s">
        <v>13519</v>
      </c>
      <c r="T4132" s="12" t="s">
        <v>13345</v>
      </c>
      <c r="U4132">
        <f t="shared" si="302"/>
        <v>0</v>
      </c>
      <c r="V4132">
        <f t="shared" si="303"/>
        <v>0</v>
      </c>
    </row>
    <row r="4133" spans="1:22" x14ac:dyDescent="0.3">
      <c r="A4133" s="19"/>
      <c r="D4133" s="18"/>
      <c r="F4133" s="11">
        <f t="shared" si="304"/>
        <v>0</v>
      </c>
      <c r="L4133" s="4">
        <f t="shared" si="305"/>
        <v>2.0975009505948488</v>
      </c>
      <c r="P4133" s="7">
        <v>5.9722222222222225E-2</v>
      </c>
      <c r="Q4133" s="13" t="s">
        <v>8872</v>
      </c>
      <c r="R4133" s="13" t="s">
        <v>13359</v>
      </c>
      <c r="S4133" s="13" t="s">
        <v>13519</v>
      </c>
      <c r="T4133" s="13" t="s">
        <v>13345</v>
      </c>
      <c r="U4133">
        <f t="shared" si="302"/>
        <v>0</v>
      </c>
      <c r="V4133">
        <f t="shared" si="303"/>
        <v>0</v>
      </c>
    </row>
    <row r="4134" spans="1:22" x14ac:dyDescent="0.3">
      <c r="A4134" s="20"/>
      <c r="D4134" s="18"/>
      <c r="F4134" s="11">
        <f t="shared" si="304"/>
        <v>0</v>
      </c>
      <c r="L4134" s="4">
        <f t="shared" si="305"/>
        <v>2.0975009505948488</v>
      </c>
      <c r="P4134" s="8">
        <v>6.0416666666666667E-2</v>
      </c>
      <c r="Q4134" s="12" t="s">
        <v>10345</v>
      </c>
      <c r="R4134" s="12" t="s">
        <v>13332</v>
      </c>
      <c r="S4134" s="12" t="s">
        <v>13499</v>
      </c>
      <c r="T4134" s="12" t="s">
        <v>13345</v>
      </c>
      <c r="U4134">
        <f t="shared" si="302"/>
        <v>0</v>
      </c>
      <c r="V4134">
        <f t="shared" si="303"/>
        <v>0</v>
      </c>
    </row>
    <row r="4135" spans="1:22" x14ac:dyDescent="0.3">
      <c r="A4135" s="19"/>
      <c r="D4135" s="18"/>
      <c r="F4135" s="11">
        <f t="shared" si="304"/>
        <v>0</v>
      </c>
      <c r="L4135" s="4">
        <f t="shared" si="305"/>
        <v>2.0975009505948488</v>
      </c>
      <c r="P4135" s="7">
        <v>6.1111111111111116E-2</v>
      </c>
      <c r="Q4135" s="13" t="s">
        <v>8869</v>
      </c>
      <c r="R4135" s="13" t="s">
        <v>13347</v>
      </c>
      <c r="S4135" s="13" t="s">
        <v>13499</v>
      </c>
      <c r="T4135" s="13" t="s">
        <v>13345</v>
      </c>
      <c r="U4135">
        <f t="shared" si="302"/>
        <v>0</v>
      </c>
      <c r="V4135">
        <f t="shared" si="303"/>
        <v>0</v>
      </c>
    </row>
    <row r="4136" spans="1:22" x14ac:dyDescent="0.3">
      <c r="A4136" s="20"/>
      <c r="D4136" s="18"/>
      <c r="F4136" s="11">
        <f t="shared" si="304"/>
        <v>0</v>
      </c>
      <c r="L4136" s="4">
        <f t="shared" si="305"/>
        <v>2.0975009505948488</v>
      </c>
      <c r="P4136" s="8">
        <v>6.1805555555555558E-2</v>
      </c>
      <c r="Q4136" s="12" t="s">
        <v>8872</v>
      </c>
      <c r="R4136" s="12" t="s">
        <v>13347</v>
      </c>
      <c r="S4136" s="12" t="s">
        <v>13522</v>
      </c>
      <c r="T4136" s="12" t="s">
        <v>13345</v>
      </c>
      <c r="U4136">
        <f t="shared" si="302"/>
        <v>0</v>
      </c>
      <c r="V4136">
        <f t="shared" si="303"/>
        <v>0</v>
      </c>
    </row>
    <row r="4137" spans="1:22" x14ac:dyDescent="0.3">
      <c r="A4137" s="19"/>
      <c r="D4137" s="18"/>
      <c r="F4137" s="11">
        <f t="shared" si="304"/>
        <v>0</v>
      </c>
      <c r="L4137" s="4">
        <f t="shared" si="305"/>
        <v>2.0975009505948488</v>
      </c>
      <c r="P4137" s="7">
        <v>6.25E-2</v>
      </c>
      <c r="Q4137" s="13" t="s">
        <v>8869</v>
      </c>
      <c r="R4137" s="13" t="s">
        <v>13331</v>
      </c>
      <c r="S4137" s="13" t="s">
        <v>13522</v>
      </c>
      <c r="T4137" s="13" t="s">
        <v>13345</v>
      </c>
      <c r="U4137">
        <f t="shared" si="302"/>
        <v>0</v>
      </c>
      <c r="V4137">
        <f t="shared" si="303"/>
        <v>0</v>
      </c>
    </row>
    <row r="4138" spans="1:22" x14ac:dyDescent="0.3">
      <c r="A4138" s="20"/>
      <c r="D4138" s="18"/>
      <c r="F4138" s="11">
        <f t="shared" si="304"/>
        <v>0</v>
      </c>
      <c r="L4138" s="4">
        <f t="shared" si="305"/>
        <v>2.0975009505948488</v>
      </c>
      <c r="P4138" s="8">
        <v>6.3194444444444442E-2</v>
      </c>
      <c r="Q4138" s="12" t="s">
        <v>10354</v>
      </c>
      <c r="R4138" s="12" t="s">
        <v>13331</v>
      </c>
      <c r="S4138" s="12" t="s">
        <v>13502</v>
      </c>
      <c r="T4138" s="12" t="s">
        <v>13345</v>
      </c>
      <c r="U4138">
        <f t="shared" si="302"/>
        <v>0</v>
      </c>
      <c r="V4138">
        <f t="shared" si="303"/>
        <v>0</v>
      </c>
    </row>
    <row r="4139" spans="1:22" x14ac:dyDescent="0.3">
      <c r="A4139" s="19"/>
      <c r="D4139" s="18"/>
      <c r="F4139" s="11">
        <f t="shared" si="304"/>
        <v>0</v>
      </c>
      <c r="L4139" s="4">
        <f t="shared" si="305"/>
        <v>2.0975009505948488</v>
      </c>
      <c r="P4139" s="7">
        <v>6.3888888888888884E-2</v>
      </c>
      <c r="Q4139" s="13" t="s">
        <v>10351</v>
      </c>
      <c r="R4139" s="13" t="s">
        <v>13356</v>
      </c>
      <c r="S4139" s="13" t="s">
        <v>13502</v>
      </c>
      <c r="T4139" s="13" t="s">
        <v>13345</v>
      </c>
      <c r="U4139">
        <f t="shared" si="302"/>
        <v>0</v>
      </c>
      <c r="V4139">
        <f t="shared" si="303"/>
        <v>0</v>
      </c>
    </row>
    <row r="4140" spans="1:22" x14ac:dyDescent="0.3">
      <c r="A4140" s="19"/>
      <c r="D4140" s="18"/>
      <c r="F4140" s="11">
        <f t="shared" si="304"/>
        <v>0</v>
      </c>
      <c r="L4140" s="4">
        <f t="shared" si="305"/>
        <v>2.0975009505948488</v>
      </c>
      <c r="P4140" s="8">
        <v>6.458333333333334E-2</v>
      </c>
      <c r="Q4140" s="12" t="s">
        <v>8872</v>
      </c>
      <c r="R4140" s="12" t="s">
        <v>13360</v>
      </c>
      <c r="S4140" s="12" t="s">
        <v>13506</v>
      </c>
      <c r="T4140" s="12" t="s">
        <v>13345</v>
      </c>
      <c r="U4140">
        <f t="shared" si="302"/>
        <v>0</v>
      </c>
      <c r="V4140">
        <f t="shared" si="303"/>
        <v>0</v>
      </c>
    </row>
    <row r="4141" spans="1:22" x14ac:dyDescent="0.3">
      <c r="A4141" s="20"/>
      <c r="D4141" s="18"/>
      <c r="F4141" s="11">
        <f t="shared" si="304"/>
        <v>0</v>
      </c>
      <c r="L4141" s="4">
        <f t="shared" si="305"/>
        <v>2.0975009505948488</v>
      </c>
      <c r="P4141" s="7">
        <v>6.5277777777777782E-2</v>
      </c>
      <c r="Q4141" s="13" t="s">
        <v>8872</v>
      </c>
      <c r="R4141" s="13" t="s">
        <v>13364</v>
      </c>
      <c r="S4141" s="13" t="s">
        <v>13506</v>
      </c>
      <c r="T4141" s="13" t="s">
        <v>13345</v>
      </c>
      <c r="U4141">
        <f t="shared" si="302"/>
        <v>0</v>
      </c>
      <c r="V4141">
        <f t="shared" si="303"/>
        <v>0</v>
      </c>
    </row>
    <row r="4142" spans="1:22" x14ac:dyDescent="0.3">
      <c r="A4142" s="19"/>
      <c r="D4142" s="18"/>
      <c r="F4142" s="11">
        <f t="shared" si="304"/>
        <v>0</v>
      </c>
      <c r="L4142" s="4">
        <f t="shared" si="305"/>
        <v>2.0975009505948488</v>
      </c>
      <c r="P4142" s="8">
        <v>6.5972222222222224E-2</v>
      </c>
      <c r="Q4142" s="12" t="s">
        <v>10351</v>
      </c>
      <c r="R4142" s="12" t="s">
        <v>13512</v>
      </c>
      <c r="S4142" s="12" t="s">
        <v>13506</v>
      </c>
      <c r="T4142" s="12" t="s">
        <v>13345</v>
      </c>
      <c r="U4142">
        <f t="shared" si="302"/>
        <v>0</v>
      </c>
      <c r="V4142">
        <f t="shared" si="303"/>
        <v>0</v>
      </c>
    </row>
    <row r="4143" spans="1:22" x14ac:dyDescent="0.3">
      <c r="A4143" s="20"/>
      <c r="D4143" s="18"/>
      <c r="F4143" s="11">
        <f t="shared" si="304"/>
        <v>0</v>
      </c>
      <c r="L4143" s="4">
        <f t="shared" si="305"/>
        <v>2.0975009505948488</v>
      </c>
      <c r="P4143" s="7">
        <v>6.6666666666666666E-2</v>
      </c>
      <c r="Q4143" s="13" t="s">
        <v>8872</v>
      </c>
      <c r="R4143" s="13" t="s">
        <v>13503</v>
      </c>
      <c r="S4143" s="13" t="s">
        <v>13510</v>
      </c>
      <c r="T4143" s="13" t="s">
        <v>13345</v>
      </c>
      <c r="U4143">
        <f t="shared" si="302"/>
        <v>0</v>
      </c>
      <c r="V4143">
        <f t="shared" si="303"/>
        <v>0</v>
      </c>
    </row>
    <row r="4144" spans="1:22" x14ac:dyDescent="0.3">
      <c r="A4144" s="19"/>
      <c r="D4144" s="18"/>
      <c r="F4144" s="11">
        <f t="shared" si="304"/>
        <v>0</v>
      </c>
      <c r="L4144" s="4">
        <f t="shared" si="305"/>
        <v>2.0975009505948488</v>
      </c>
      <c r="P4144" s="8">
        <v>6.7361111111111108E-2</v>
      </c>
      <c r="Q4144" s="12" t="s">
        <v>8868</v>
      </c>
      <c r="R4144" s="12" t="s">
        <v>13503</v>
      </c>
      <c r="S4144" s="12" t="s">
        <v>13510</v>
      </c>
      <c r="T4144" s="12" t="s">
        <v>13345</v>
      </c>
      <c r="U4144">
        <f t="shared" si="302"/>
        <v>0</v>
      </c>
      <c r="V4144">
        <f t="shared" si="303"/>
        <v>0</v>
      </c>
    </row>
    <row r="4145" spans="1:22" x14ac:dyDescent="0.3">
      <c r="A4145" s="20"/>
      <c r="D4145" s="18"/>
      <c r="F4145" s="11">
        <f t="shared" si="304"/>
        <v>0</v>
      </c>
      <c r="L4145" s="4">
        <f t="shared" si="305"/>
        <v>2.0975009505948488</v>
      </c>
      <c r="P4145" s="7">
        <v>6.805555555555555E-2</v>
      </c>
      <c r="Q4145" s="13" t="s">
        <v>8868</v>
      </c>
      <c r="R4145" s="13" t="s">
        <v>13511</v>
      </c>
      <c r="S4145" s="13" t="s">
        <v>13513</v>
      </c>
      <c r="T4145" s="13" t="s">
        <v>13345</v>
      </c>
      <c r="U4145">
        <f t="shared" si="302"/>
        <v>0</v>
      </c>
      <c r="V4145">
        <f t="shared" si="303"/>
        <v>0</v>
      </c>
    </row>
    <row r="4146" spans="1:22" x14ac:dyDescent="0.3">
      <c r="A4146" s="19"/>
      <c r="D4146" s="18"/>
      <c r="F4146" s="11">
        <f t="shared" si="304"/>
        <v>0</v>
      </c>
      <c r="L4146" s="4">
        <f t="shared" si="305"/>
        <v>2.0975009505948488</v>
      </c>
      <c r="P4146" s="8">
        <v>6.8749999999999992E-2</v>
      </c>
      <c r="Q4146" s="12" t="s">
        <v>8875</v>
      </c>
      <c r="R4146" s="12" t="s">
        <v>13517</v>
      </c>
      <c r="S4146" s="12" t="s">
        <v>13513</v>
      </c>
      <c r="T4146" s="12" t="s">
        <v>13345</v>
      </c>
      <c r="U4146">
        <f t="shared" si="302"/>
        <v>0</v>
      </c>
      <c r="V4146">
        <f t="shared" si="303"/>
        <v>0</v>
      </c>
    </row>
    <row r="4147" spans="1:22" x14ac:dyDescent="0.3">
      <c r="A4147" s="20"/>
      <c r="D4147" s="18"/>
      <c r="F4147" s="11">
        <f t="shared" si="304"/>
        <v>0</v>
      </c>
      <c r="L4147" s="4">
        <f t="shared" si="305"/>
        <v>2.0975009505948488</v>
      </c>
      <c r="P4147" s="7">
        <v>6.9444444444444434E-2</v>
      </c>
      <c r="Q4147" s="13" t="s">
        <v>8872</v>
      </c>
      <c r="R4147" s="13" t="s">
        <v>13525</v>
      </c>
      <c r="S4147" s="13" t="s">
        <v>13513</v>
      </c>
      <c r="T4147" s="13" t="s">
        <v>13345</v>
      </c>
      <c r="U4147">
        <f t="shared" si="302"/>
        <v>0</v>
      </c>
      <c r="V4147">
        <f t="shared" si="303"/>
        <v>0</v>
      </c>
    </row>
    <row r="4148" spans="1:22" x14ac:dyDescent="0.3">
      <c r="A4148" s="19"/>
      <c r="D4148" s="18"/>
      <c r="F4148" s="11">
        <f t="shared" si="304"/>
        <v>0</v>
      </c>
      <c r="L4148" s="4">
        <f t="shared" si="305"/>
        <v>2.0975009505948488</v>
      </c>
      <c r="P4148" s="8">
        <v>7.013888888888889E-2</v>
      </c>
      <c r="Q4148" s="12" t="s">
        <v>14941</v>
      </c>
      <c r="R4148" s="12" t="s">
        <v>13360</v>
      </c>
      <c r="S4148" s="12" t="s">
        <v>13498</v>
      </c>
      <c r="T4148" s="12" t="s">
        <v>17001</v>
      </c>
      <c r="U4148">
        <f t="shared" si="302"/>
        <v>27358.100000000002</v>
      </c>
      <c r="V4148">
        <f t="shared" si="303"/>
        <v>0</v>
      </c>
    </row>
    <row r="4149" spans="1:22" x14ac:dyDescent="0.3">
      <c r="A4149" s="20"/>
      <c r="D4149" s="18"/>
      <c r="F4149" s="11">
        <f t="shared" si="304"/>
        <v>0</v>
      </c>
      <c r="L4149" s="4">
        <f t="shared" si="305"/>
        <v>2.0975009505948488</v>
      </c>
      <c r="P4149" s="7">
        <v>7.0300925925925919E-2</v>
      </c>
      <c r="Q4149" s="13" t="s">
        <v>14943</v>
      </c>
      <c r="R4149" s="13" t="s">
        <v>13396</v>
      </c>
      <c r="S4149" s="13" t="s">
        <v>13356</v>
      </c>
      <c r="T4149" s="13" t="s">
        <v>17002</v>
      </c>
      <c r="U4149">
        <f t="shared" si="302"/>
        <v>24477.661999999986</v>
      </c>
      <c r="V4149">
        <f t="shared" si="303"/>
        <v>0</v>
      </c>
    </row>
    <row r="4150" spans="1:22" x14ac:dyDescent="0.3">
      <c r="A4150" s="19"/>
      <c r="D4150" s="18"/>
      <c r="F4150" s="11">
        <f t="shared" si="304"/>
        <v>0</v>
      </c>
      <c r="L4150" s="4">
        <f t="shared" si="305"/>
        <v>2.0975009505948488</v>
      </c>
      <c r="P4150" s="8">
        <v>7.0370370370370375E-2</v>
      </c>
      <c r="Q4150" s="12" t="s">
        <v>14945</v>
      </c>
      <c r="R4150" s="12" t="s">
        <v>13408</v>
      </c>
      <c r="S4150" s="12" t="s">
        <v>13372</v>
      </c>
      <c r="T4150" s="12" t="s">
        <v>17003</v>
      </c>
      <c r="U4150">
        <f t="shared" si="302"/>
        <v>20540.520000000022</v>
      </c>
      <c r="V4150">
        <f t="shared" si="303"/>
        <v>0</v>
      </c>
    </row>
    <row r="4151" spans="1:22" x14ac:dyDescent="0.3">
      <c r="A4151" s="20"/>
      <c r="D4151" s="18"/>
      <c r="F4151" s="11">
        <f t="shared" si="304"/>
        <v>0</v>
      </c>
      <c r="L4151" s="4">
        <f t="shared" si="305"/>
        <v>2.0975009505948488</v>
      </c>
      <c r="P4151" s="7">
        <v>7.048611111111111E-2</v>
      </c>
      <c r="Q4151" s="13" t="s">
        <v>14947</v>
      </c>
      <c r="R4151" s="13" t="s">
        <v>13420</v>
      </c>
      <c r="S4151" s="13" t="s">
        <v>13397</v>
      </c>
      <c r="T4151" s="13" t="s">
        <v>17004</v>
      </c>
      <c r="U4151">
        <f t="shared" si="302"/>
        <v>14158.913999999986</v>
      </c>
      <c r="V4151">
        <f t="shared" si="303"/>
        <v>22.438849445324859</v>
      </c>
    </row>
    <row r="4152" spans="1:22" x14ac:dyDescent="0.3">
      <c r="A4152" s="19"/>
      <c r="D4152" s="18"/>
      <c r="F4152" s="11">
        <f t="shared" si="304"/>
        <v>0</v>
      </c>
      <c r="L4152" s="4">
        <f t="shared" si="305"/>
        <v>2.0975009505948488</v>
      </c>
      <c r="P4152" s="8">
        <v>7.0601851851851846E-2</v>
      </c>
      <c r="Q4152" s="12" t="s">
        <v>9003</v>
      </c>
      <c r="R4152" s="12" t="s">
        <v>13430</v>
      </c>
      <c r="S4152" s="12" t="s">
        <v>13584</v>
      </c>
      <c r="T4152" s="12" t="s">
        <v>17005</v>
      </c>
      <c r="U4152">
        <f t="shared" si="302"/>
        <v>11150.568000000005</v>
      </c>
      <c r="V4152">
        <f t="shared" si="303"/>
        <v>13.499476997578698</v>
      </c>
    </row>
    <row r="4153" spans="1:22" x14ac:dyDescent="0.3">
      <c r="A4153" s="20"/>
      <c r="D4153" s="18"/>
      <c r="F4153" s="11">
        <f t="shared" si="304"/>
        <v>0</v>
      </c>
      <c r="L4153" s="4">
        <f t="shared" si="305"/>
        <v>2.0975009505948488</v>
      </c>
      <c r="P4153" s="7">
        <v>7.0717592592592596E-2</v>
      </c>
      <c r="Q4153" s="13" t="s">
        <v>10896</v>
      </c>
      <c r="R4153" s="13" t="s">
        <v>13472</v>
      </c>
      <c r="S4153" s="13" t="s">
        <v>13423</v>
      </c>
      <c r="T4153" s="13" t="s">
        <v>14154</v>
      </c>
      <c r="U4153">
        <f t="shared" si="302"/>
        <v>11595.32</v>
      </c>
      <c r="V4153">
        <f t="shared" si="303"/>
        <v>13.327954022988505</v>
      </c>
    </row>
    <row r="4154" spans="1:22" x14ac:dyDescent="0.3">
      <c r="A4154" s="19"/>
      <c r="D4154" s="18"/>
      <c r="F4154" s="11">
        <f t="shared" si="304"/>
        <v>0</v>
      </c>
      <c r="L4154" s="4">
        <f t="shared" si="305"/>
        <v>2.0975009505948488</v>
      </c>
      <c r="P4154" s="8">
        <v>7.0833333333333331E-2</v>
      </c>
      <c r="Q4154" s="12" t="s">
        <v>10091</v>
      </c>
      <c r="R4154" s="12" t="s">
        <v>13447</v>
      </c>
      <c r="S4154" s="12" t="s">
        <v>13429</v>
      </c>
      <c r="T4154" s="12" t="s">
        <v>17006</v>
      </c>
      <c r="U4154">
        <f t="shared" ref="U4154:U4217" si="306">T4154*4180*(R4154-S4154)</f>
        <v>12738.550000000005</v>
      </c>
      <c r="V4154">
        <f t="shared" ref="V4154:V4217" si="307">IF(OR(U4154/Q4154&lt;40,U4154/Q4154&lt;0),U4154/Q4154,0)</f>
        <v>14.217131696428577</v>
      </c>
    </row>
    <row r="4155" spans="1:22" x14ac:dyDescent="0.3">
      <c r="A4155" s="20"/>
      <c r="D4155" s="18"/>
      <c r="F4155" s="11">
        <f t="shared" si="304"/>
        <v>0</v>
      </c>
      <c r="L4155" s="4">
        <f t="shared" si="305"/>
        <v>2.0975009505948488</v>
      </c>
      <c r="P4155" s="7">
        <v>7.0949074074074067E-2</v>
      </c>
      <c r="Q4155" s="13" t="s">
        <v>10003</v>
      </c>
      <c r="R4155" s="13" t="s">
        <v>13451</v>
      </c>
      <c r="S4155" s="13" t="s">
        <v>13433</v>
      </c>
      <c r="T4155" s="13" t="s">
        <v>14510</v>
      </c>
      <c r="U4155">
        <f t="shared" si="306"/>
        <v>12571.35</v>
      </c>
      <c r="V4155">
        <f t="shared" si="307"/>
        <v>13.845099118942732</v>
      </c>
    </row>
    <row r="4156" spans="1:22" x14ac:dyDescent="0.3">
      <c r="A4156" s="19"/>
      <c r="D4156" s="18"/>
      <c r="F4156" s="11">
        <f t="shared" si="304"/>
        <v>0</v>
      </c>
      <c r="L4156" s="4">
        <f t="shared" si="305"/>
        <v>2.0975009505948488</v>
      </c>
      <c r="P4156" s="8">
        <v>7.1064814814814817E-2</v>
      </c>
      <c r="Q4156" s="12" t="s">
        <v>10076</v>
      </c>
      <c r="R4156" s="12" t="s">
        <v>13457</v>
      </c>
      <c r="S4156" s="12" t="s">
        <v>13436</v>
      </c>
      <c r="T4156" s="12" t="s">
        <v>17007</v>
      </c>
      <c r="U4156">
        <f t="shared" si="306"/>
        <v>11651.75</v>
      </c>
      <c r="V4156">
        <f t="shared" si="307"/>
        <v>12.874861878453039</v>
      </c>
    </row>
    <row r="4157" spans="1:22" x14ac:dyDescent="0.3">
      <c r="A4157" s="20"/>
      <c r="D4157" s="18"/>
      <c r="F4157" s="11">
        <f t="shared" si="304"/>
        <v>0</v>
      </c>
      <c r="L4157" s="4">
        <f t="shared" si="305"/>
        <v>2.0975009505948488</v>
      </c>
      <c r="P4157" s="7">
        <v>7.1180555555555566E-2</v>
      </c>
      <c r="Q4157" s="13" t="s">
        <v>10850</v>
      </c>
      <c r="R4157" s="13" t="s">
        <v>13460</v>
      </c>
      <c r="S4157" s="13" t="s">
        <v>13472</v>
      </c>
      <c r="T4157" s="13" t="s">
        <v>14805</v>
      </c>
      <c r="U4157">
        <f t="shared" si="306"/>
        <v>11297.285999999995</v>
      </c>
      <c r="V4157">
        <f t="shared" si="307"/>
        <v>12.319832061068697</v>
      </c>
    </row>
    <row r="4158" spans="1:22" x14ac:dyDescent="0.3">
      <c r="A4158" s="19"/>
      <c r="D4158" s="18"/>
      <c r="F4158" s="11">
        <f t="shared" si="304"/>
        <v>0</v>
      </c>
      <c r="L4158" s="4">
        <f t="shared" si="305"/>
        <v>2.0975009505948488</v>
      </c>
      <c r="P4158" s="8">
        <v>7.1296296296296288E-2</v>
      </c>
      <c r="Q4158" s="12" t="s">
        <v>10877</v>
      </c>
      <c r="R4158" s="12" t="s">
        <v>13466</v>
      </c>
      <c r="S4158" s="12" t="s">
        <v>13440</v>
      </c>
      <c r="T4158" s="12" t="s">
        <v>17008</v>
      </c>
      <c r="U4158">
        <f t="shared" si="306"/>
        <v>11536.800000000001</v>
      </c>
      <c r="V4158">
        <f t="shared" si="307"/>
        <v>12.512798264642084</v>
      </c>
    </row>
    <row r="4159" spans="1:22" x14ac:dyDescent="0.3">
      <c r="A4159" s="19"/>
      <c r="D4159" s="18"/>
      <c r="F4159" s="11">
        <f t="shared" si="304"/>
        <v>0</v>
      </c>
      <c r="L4159" s="4">
        <f t="shared" si="305"/>
        <v>2.0975009505948488</v>
      </c>
      <c r="P4159" s="7">
        <v>7.1412037037037038E-2</v>
      </c>
      <c r="Q4159" s="13" t="s">
        <v>10456</v>
      </c>
      <c r="R4159" s="13" t="s">
        <v>13473</v>
      </c>
      <c r="S4159" s="13" t="s">
        <v>13475</v>
      </c>
      <c r="T4159" s="13" t="s">
        <v>14830</v>
      </c>
      <c r="U4159">
        <f t="shared" si="306"/>
        <v>11973.191999999988</v>
      </c>
      <c r="V4159">
        <f t="shared" si="307"/>
        <v>14.053042253521113</v>
      </c>
    </row>
    <row r="4160" spans="1:22" x14ac:dyDescent="0.3">
      <c r="A4160" s="20"/>
      <c r="D4160" s="18"/>
      <c r="F4160" s="11">
        <f t="shared" si="304"/>
        <v>0</v>
      </c>
      <c r="L4160" s="4">
        <f t="shared" si="305"/>
        <v>2.0975009505948488</v>
      </c>
      <c r="P4160" s="8">
        <v>7.1527777777777787E-2</v>
      </c>
      <c r="Q4160" s="12" t="s">
        <v>8885</v>
      </c>
      <c r="R4160" s="12" t="s">
        <v>13480</v>
      </c>
      <c r="S4160" s="12" t="s">
        <v>13442</v>
      </c>
      <c r="T4160" s="12" t="s">
        <v>14595</v>
      </c>
      <c r="U4160">
        <f t="shared" si="306"/>
        <v>11918.015999999992</v>
      </c>
      <c r="V4160">
        <f t="shared" si="307"/>
        <v>17.272486956521728</v>
      </c>
    </row>
    <row r="4161" spans="1:22" x14ac:dyDescent="0.3">
      <c r="A4161" s="19"/>
      <c r="D4161" s="18"/>
      <c r="F4161" s="11">
        <f t="shared" si="304"/>
        <v>0</v>
      </c>
      <c r="L4161" s="4">
        <f t="shared" si="305"/>
        <v>2.0975009505948488</v>
      </c>
      <c r="P4161" s="7">
        <v>7.1643518518518523E-2</v>
      </c>
      <c r="Q4161" s="13" t="s">
        <v>14956</v>
      </c>
      <c r="R4161" s="13" t="s">
        <v>13816</v>
      </c>
      <c r="S4161" s="13" t="s">
        <v>13444</v>
      </c>
      <c r="T4161" s="13" t="s">
        <v>14594</v>
      </c>
      <c r="U4161">
        <f t="shared" si="306"/>
        <v>11120.054000000009</v>
      </c>
      <c r="V4161">
        <f t="shared" si="307"/>
        <v>14.329966494845372</v>
      </c>
    </row>
    <row r="4162" spans="1:22" x14ac:dyDescent="0.3">
      <c r="A4162" s="20"/>
      <c r="D4162" s="18"/>
      <c r="F4162" s="11">
        <f t="shared" si="304"/>
        <v>0</v>
      </c>
      <c r="L4162" s="4">
        <f t="shared" si="305"/>
        <v>2.0975009505948488</v>
      </c>
      <c r="P4162" s="8">
        <v>7.1759259259259259E-2</v>
      </c>
      <c r="Q4162" s="12" t="s">
        <v>14958</v>
      </c>
      <c r="R4162" s="12" t="s">
        <v>13901</v>
      </c>
      <c r="S4162" s="12" t="s">
        <v>13477</v>
      </c>
      <c r="T4162" s="12" t="s">
        <v>14873</v>
      </c>
      <c r="U4162">
        <f t="shared" si="306"/>
        <v>9681.7160000000076</v>
      </c>
      <c r="V4162">
        <f t="shared" si="307"/>
        <v>12.380710997442465</v>
      </c>
    </row>
    <row r="4163" spans="1:22" x14ac:dyDescent="0.3">
      <c r="A4163" s="19"/>
      <c r="D4163" s="18"/>
      <c r="F4163" s="11">
        <f t="shared" si="304"/>
        <v>0</v>
      </c>
      <c r="L4163" s="4">
        <f t="shared" si="305"/>
        <v>2.0975009505948488</v>
      </c>
      <c r="P4163" s="7">
        <v>7.1875000000000008E-2</v>
      </c>
      <c r="Q4163" s="13" t="s">
        <v>11984</v>
      </c>
      <c r="R4163" s="13" t="s">
        <v>13911</v>
      </c>
      <c r="S4163" s="13" t="s">
        <v>13477</v>
      </c>
      <c r="T4163" s="13" t="s">
        <v>14417</v>
      </c>
      <c r="U4163">
        <f t="shared" si="306"/>
        <v>8460.7379999999976</v>
      </c>
      <c r="V4163">
        <f t="shared" si="307"/>
        <v>10.709794936708859</v>
      </c>
    </row>
    <row r="4164" spans="1:22" x14ac:dyDescent="0.3">
      <c r="A4164" s="20"/>
      <c r="D4164" s="18"/>
      <c r="F4164" s="11">
        <f t="shared" si="304"/>
        <v>0</v>
      </c>
      <c r="L4164" s="4">
        <f t="shared" si="305"/>
        <v>2.0975009505948488</v>
      </c>
      <c r="P4164" s="8">
        <v>7.1990740740740744E-2</v>
      </c>
      <c r="Q4164" s="12" t="s">
        <v>14961</v>
      </c>
      <c r="R4164" s="12" t="s">
        <v>14143</v>
      </c>
      <c r="S4164" s="12" t="s">
        <v>13446</v>
      </c>
      <c r="T4164" s="12" t="s">
        <v>14414</v>
      </c>
      <c r="U4164">
        <f t="shared" si="306"/>
        <v>8008.88</v>
      </c>
      <c r="V4164">
        <f t="shared" si="307"/>
        <v>10.023629536921151</v>
      </c>
    </row>
    <row r="4165" spans="1:22" x14ac:dyDescent="0.3">
      <c r="A4165" s="19"/>
      <c r="D4165" s="18"/>
      <c r="F4165" s="11">
        <f t="shared" ref="F4165:F4228" si="308">E4165/1000</f>
        <v>0</v>
      </c>
      <c r="L4165" s="4">
        <f t="shared" ref="L4165:L4228" si="309">$G$1</f>
        <v>2.0975009505948488</v>
      </c>
      <c r="P4165" s="7">
        <v>7.210648148148148E-2</v>
      </c>
      <c r="Q4165" s="13" t="s">
        <v>9994</v>
      </c>
      <c r="R4165" s="13" t="s">
        <v>14134</v>
      </c>
      <c r="S4165" s="13" t="s">
        <v>13446</v>
      </c>
      <c r="T4165" s="13" t="s">
        <v>17009</v>
      </c>
      <c r="U4165">
        <f t="shared" si="306"/>
        <v>8250.0659999999953</v>
      </c>
      <c r="V4165">
        <f t="shared" si="307"/>
        <v>8.730228571428567</v>
      </c>
    </row>
    <row r="4166" spans="1:22" x14ac:dyDescent="0.3">
      <c r="A4166" s="20"/>
      <c r="D4166" s="18"/>
      <c r="F4166" s="11">
        <f t="shared" si="308"/>
        <v>0</v>
      </c>
      <c r="L4166" s="4">
        <f t="shared" si="309"/>
        <v>2.0975009505948488</v>
      </c>
      <c r="P4166" s="8">
        <v>7.2222222222222229E-2</v>
      </c>
      <c r="Q4166" s="12" t="s">
        <v>9015</v>
      </c>
      <c r="R4166" s="12" t="s">
        <v>13920</v>
      </c>
      <c r="S4166" s="12" t="s">
        <v>13447</v>
      </c>
      <c r="T4166" s="12" t="s">
        <v>14414</v>
      </c>
      <c r="U4166">
        <f t="shared" si="306"/>
        <v>9009.9900000000071</v>
      </c>
      <c r="V4166">
        <f t="shared" si="307"/>
        <v>9.3174663908996962</v>
      </c>
    </row>
    <row r="4167" spans="1:22" x14ac:dyDescent="0.3">
      <c r="A4167" s="19"/>
      <c r="D4167" s="18"/>
      <c r="F4167" s="11">
        <f t="shared" si="308"/>
        <v>0</v>
      </c>
      <c r="L4167" s="4">
        <f t="shared" si="309"/>
        <v>2.0975009505948488</v>
      </c>
      <c r="P4167" s="7">
        <v>7.2337962962962965E-2</v>
      </c>
      <c r="Q4167" s="13" t="s">
        <v>10129</v>
      </c>
      <c r="R4167" s="13" t="s">
        <v>14130</v>
      </c>
      <c r="S4167" s="13" t="s">
        <v>13479</v>
      </c>
      <c r="T4167" s="13" t="s">
        <v>17010</v>
      </c>
      <c r="U4167">
        <f t="shared" si="306"/>
        <v>9421.7200000000048</v>
      </c>
      <c r="V4167">
        <f t="shared" si="307"/>
        <v>9.6238202247191058</v>
      </c>
    </row>
    <row r="4168" spans="1:22" x14ac:dyDescent="0.3">
      <c r="A4168" s="19"/>
      <c r="D4168" s="18"/>
      <c r="F4168" s="11">
        <f t="shared" si="308"/>
        <v>0</v>
      </c>
      <c r="L4168" s="4">
        <f t="shared" si="309"/>
        <v>2.0975009505948488</v>
      </c>
      <c r="P4168" s="8">
        <v>7.2453703703703701E-2</v>
      </c>
      <c r="Q4168" s="12" t="s">
        <v>11917</v>
      </c>
      <c r="R4168" s="12" t="s">
        <v>14223</v>
      </c>
      <c r="S4168" s="12" t="s">
        <v>13479</v>
      </c>
      <c r="T4168" s="12" t="s">
        <v>14414</v>
      </c>
      <c r="U4168">
        <f t="shared" si="306"/>
        <v>10411.543999999998</v>
      </c>
      <c r="V4168">
        <f t="shared" si="307"/>
        <v>10.527344792719918</v>
      </c>
    </row>
    <row r="4169" spans="1:22" x14ac:dyDescent="0.3">
      <c r="A4169" s="20"/>
      <c r="D4169" s="18"/>
      <c r="F4169" s="11">
        <f t="shared" si="308"/>
        <v>0</v>
      </c>
      <c r="L4169" s="4">
        <f t="shared" si="309"/>
        <v>2.0975009505948488</v>
      </c>
      <c r="P4169" s="7">
        <v>7.256944444444445E-2</v>
      </c>
      <c r="Q4169" s="13" t="s">
        <v>10131</v>
      </c>
      <c r="R4169" s="13" t="s">
        <v>14120</v>
      </c>
      <c r="S4169" s="13" t="s">
        <v>13479</v>
      </c>
      <c r="T4169" s="13" t="s">
        <v>17010</v>
      </c>
      <c r="U4169">
        <f t="shared" si="306"/>
        <v>10767.679999999997</v>
      </c>
      <c r="V4169">
        <f t="shared" si="307"/>
        <v>10.832676056338025</v>
      </c>
    </row>
    <row r="4170" spans="1:22" x14ac:dyDescent="0.3">
      <c r="A4170" s="19"/>
      <c r="D4170" s="18"/>
      <c r="F4170" s="11">
        <f t="shared" si="308"/>
        <v>0</v>
      </c>
      <c r="L4170" s="4">
        <f t="shared" si="309"/>
        <v>2.0975009505948488</v>
      </c>
      <c r="P4170" s="8">
        <v>7.2685185185185186E-2</v>
      </c>
      <c r="Q4170" s="12" t="s">
        <v>11138</v>
      </c>
      <c r="R4170" s="12" t="s">
        <v>13941</v>
      </c>
      <c r="S4170" s="12" t="s">
        <v>13448</v>
      </c>
      <c r="T4170" s="12" t="s">
        <v>14414</v>
      </c>
      <c r="U4170">
        <f t="shared" si="306"/>
        <v>11612.876000000009</v>
      </c>
      <c r="V4170">
        <f t="shared" si="307"/>
        <v>11.62450050050051</v>
      </c>
    </row>
    <row r="4171" spans="1:22" x14ac:dyDescent="0.3">
      <c r="A4171" s="20"/>
      <c r="D4171" s="18"/>
      <c r="F4171" s="11">
        <f t="shared" si="308"/>
        <v>0</v>
      </c>
      <c r="L4171" s="4">
        <f t="shared" si="309"/>
        <v>2.0975009505948488</v>
      </c>
      <c r="P4171" s="7">
        <v>7.2800925925925922E-2</v>
      </c>
      <c r="Q4171" s="13" t="s">
        <v>11289</v>
      </c>
      <c r="R4171" s="13" t="s">
        <v>13921</v>
      </c>
      <c r="S4171" s="13" t="s">
        <v>13448</v>
      </c>
      <c r="T4171" s="13" t="s">
        <v>17010</v>
      </c>
      <c r="U4171">
        <f t="shared" si="306"/>
        <v>11729.080000000004</v>
      </c>
      <c r="V4171">
        <f t="shared" si="307"/>
        <v>11.71736263736264</v>
      </c>
    </row>
    <row r="4172" spans="1:22" x14ac:dyDescent="0.3">
      <c r="A4172" s="19"/>
      <c r="D4172" s="18"/>
      <c r="F4172" s="11">
        <f t="shared" si="308"/>
        <v>0</v>
      </c>
      <c r="L4172" s="4">
        <f t="shared" si="309"/>
        <v>2.0975009505948488</v>
      </c>
      <c r="P4172" s="8">
        <v>7.2916666666666671E-2</v>
      </c>
      <c r="Q4172" s="12" t="s">
        <v>11138</v>
      </c>
      <c r="R4172" s="12" t="s">
        <v>13723</v>
      </c>
      <c r="S4172" s="12" t="s">
        <v>13448</v>
      </c>
      <c r="T4172" s="12" t="s">
        <v>14414</v>
      </c>
      <c r="U4172">
        <f t="shared" si="306"/>
        <v>12814.207999999997</v>
      </c>
      <c r="V4172">
        <f t="shared" si="307"/>
        <v>12.827035035035031</v>
      </c>
    </row>
    <row r="4173" spans="1:22" x14ac:dyDescent="0.3">
      <c r="A4173" s="20"/>
      <c r="D4173" s="18"/>
      <c r="F4173" s="11">
        <f t="shared" si="308"/>
        <v>0</v>
      </c>
      <c r="L4173" s="4">
        <f t="shared" si="309"/>
        <v>2.0975009505948488</v>
      </c>
      <c r="P4173" s="7">
        <v>7.3032407407407407E-2</v>
      </c>
      <c r="Q4173" s="13" t="s">
        <v>12650</v>
      </c>
      <c r="R4173" s="13" t="s">
        <v>13954</v>
      </c>
      <c r="S4173" s="13" t="s">
        <v>13448</v>
      </c>
      <c r="T4173" s="13" t="s">
        <v>17010</v>
      </c>
      <c r="U4173">
        <f t="shared" si="306"/>
        <v>12498.2</v>
      </c>
      <c r="V4173">
        <f t="shared" si="307"/>
        <v>10.765030146425495</v>
      </c>
    </row>
    <row r="4174" spans="1:22" x14ac:dyDescent="0.3">
      <c r="A4174" s="19"/>
      <c r="D4174" s="18"/>
      <c r="F4174" s="11">
        <f t="shared" si="308"/>
        <v>0</v>
      </c>
      <c r="L4174" s="4">
        <f t="shared" si="309"/>
        <v>2.0975009505948488</v>
      </c>
      <c r="P4174" s="8">
        <v>7.3148148148148143E-2</v>
      </c>
      <c r="Q4174" s="12" t="s">
        <v>12623</v>
      </c>
      <c r="R4174" s="12" t="s">
        <v>14053</v>
      </c>
      <c r="S4174" s="12" t="s">
        <v>13448</v>
      </c>
      <c r="T4174" s="12" t="s">
        <v>14590</v>
      </c>
      <c r="U4174">
        <f t="shared" si="306"/>
        <v>13442.880000000005</v>
      </c>
      <c r="V4174">
        <f t="shared" si="307"/>
        <v>11.431020408163269</v>
      </c>
    </row>
    <row r="4175" spans="1:22" x14ac:dyDescent="0.3">
      <c r="A4175" s="20"/>
      <c r="D4175" s="18"/>
      <c r="F4175" s="11">
        <f t="shared" si="308"/>
        <v>0</v>
      </c>
      <c r="L4175" s="4">
        <f t="shared" si="309"/>
        <v>2.0975009505948488</v>
      </c>
      <c r="P4175" s="7">
        <v>7.3263888888888892E-2</v>
      </c>
      <c r="Q4175" s="13" t="s">
        <v>11294</v>
      </c>
      <c r="R4175" s="13" t="s">
        <v>13860</v>
      </c>
      <c r="S4175" s="13" t="s">
        <v>13481</v>
      </c>
      <c r="T4175" s="13" t="s">
        <v>14590</v>
      </c>
      <c r="U4175">
        <f t="shared" si="306"/>
        <v>13844.159999999996</v>
      </c>
      <c r="V4175">
        <f t="shared" si="307"/>
        <v>11.663150800336981</v>
      </c>
    </row>
    <row r="4176" spans="1:22" x14ac:dyDescent="0.3">
      <c r="A4176" s="19"/>
      <c r="D4176" s="18"/>
      <c r="F4176" s="11">
        <f t="shared" si="308"/>
        <v>0</v>
      </c>
      <c r="L4176" s="4">
        <f t="shared" si="309"/>
        <v>2.0975009505948488</v>
      </c>
      <c r="P4176" s="8">
        <v>7.3379629629629628E-2</v>
      </c>
      <c r="Q4176" s="12" t="s">
        <v>14971</v>
      </c>
      <c r="R4176" s="12" t="s">
        <v>14066</v>
      </c>
      <c r="S4176" s="12" t="s">
        <v>13481</v>
      </c>
      <c r="T4176" s="12" t="s">
        <v>17010</v>
      </c>
      <c r="U4176">
        <f t="shared" si="306"/>
        <v>13844.160000000007</v>
      </c>
      <c r="V4176">
        <f t="shared" si="307"/>
        <v>11.585071129707119</v>
      </c>
    </row>
    <row r="4177" spans="1:22" x14ac:dyDescent="0.3">
      <c r="A4177" s="20"/>
      <c r="D4177" s="18"/>
      <c r="F4177" s="11">
        <f t="shared" si="308"/>
        <v>0</v>
      </c>
      <c r="L4177" s="4">
        <f t="shared" si="309"/>
        <v>2.0975009505948488</v>
      </c>
      <c r="P4177" s="7">
        <v>7.3495370370370364E-2</v>
      </c>
      <c r="Q4177" s="13" t="s">
        <v>14973</v>
      </c>
      <c r="R4177" s="13" t="s">
        <v>14073</v>
      </c>
      <c r="S4177" s="13" t="s">
        <v>13449</v>
      </c>
      <c r="T4177" s="13" t="s">
        <v>14878</v>
      </c>
      <c r="U4177">
        <f t="shared" si="306"/>
        <v>18998.099999999999</v>
      </c>
      <c r="V4177">
        <f t="shared" si="307"/>
        <v>15.858180300500834</v>
      </c>
    </row>
    <row r="4178" spans="1:22" x14ac:dyDescent="0.3">
      <c r="A4178" s="19"/>
      <c r="D4178" s="18"/>
      <c r="F4178" s="11">
        <f t="shared" si="308"/>
        <v>0</v>
      </c>
      <c r="L4178" s="4">
        <f t="shared" si="309"/>
        <v>2.0975009505948488</v>
      </c>
      <c r="P4178" s="8">
        <v>7.3611111111111113E-2</v>
      </c>
      <c r="Q4178" s="12" t="s">
        <v>10288</v>
      </c>
      <c r="R4178" s="12" t="s">
        <v>13907</v>
      </c>
      <c r="S4178" s="12" t="s">
        <v>13449</v>
      </c>
      <c r="T4178" s="12" t="s">
        <v>14877</v>
      </c>
      <c r="U4178">
        <f t="shared" si="306"/>
        <v>20212.80799999999</v>
      </c>
      <c r="V4178">
        <f t="shared" si="307"/>
        <v>16.858055045871552</v>
      </c>
    </row>
    <row r="4179" spans="1:22" x14ac:dyDescent="0.3">
      <c r="A4179" s="20"/>
      <c r="D4179" s="18"/>
      <c r="F4179" s="11">
        <f t="shared" si="308"/>
        <v>0</v>
      </c>
      <c r="L4179" s="4">
        <f t="shared" si="309"/>
        <v>2.0975009505948488</v>
      </c>
      <c r="P4179" s="7">
        <v>7.3726851851851849E-2</v>
      </c>
      <c r="Q4179" s="13" t="s">
        <v>12623</v>
      </c>
      <c r="R4179" s="13" t="s">
        <v>13907</v>
      </c>
      <c r="S4179" s="13" t="s">
        <v>13449</v>
      </c>
      <c r="T4179" s="13" t="s">
        <v>14609</v>
      </c>
      <c r="U4179">
        <f t="shared" si="306"/>
        <v>20953.085999999992</v>
      </c>
      <c r="V4179">
        <f t="shared" si="307"/>
        <v>17.817249999999994</v>
      </c>
    </row>
    <row r="4180" spans="1:22" x14ac:dyDescent="0.3">
      <c r="A4180" s="19"/>
      <c r="D4180" s="18"/>
      <c r="F4180" s="11">
        <f t="shared" si="308"/>
        <v>0</v>
      </c>
      <c r="L4180" s="4">
        <f t="shared" si="309"/>
        <v>2.0975009505948488</v>
      </c>
      <c r="P4180" s="8">
        <v>7.3842592592592585E-2</v>
      </c>
      <c r="Q4180" s="12" t="s">
        <v>11147</v>
      </c>
      <c r="R4180" s="12" t="s">
        <v>13907</v>
      </c>
      <c r="S4180" s="12" t="s">
        <v>13450</v>
      </c>
      <c r="T4180" s="12" t="s">
        <v>17011</v>
      </c>
      <c r="U4180">
        <f t="shared" si="306"/>
        <v>21411.631999999994</v>
      </c>
      <c r="V4180">
        <f t="shared" si="307"/>
        <v>18.331876712328761</v>
      </c>
    </row>
    <row r="4181" spans="1:22" x14ac:dyDescent="0.3">
      <c r="A4181" s="20"/>
      <c r="D4181" s="18"/>
      <c r="F4181" s="11">
        <f t="shared" si="308"/>
        <v>0</v>
      </c>
      <c r="L4181" s="4">
        <f t="shared" si="309"/>
        <v>2.0975009505948488</v>
      </c>
      <c r="P4181" s="7">
        <v>7.3958333333333334E-2</v>
      </c>
      <c r="Q4181" s="13" t="s">
        <v>12626</v>
      </c>
      <c r="R4181" s="13" t="s">
        <v>13935</v>
      </c>
      <c r="S4181" s="13" t="s">
        <v>13450</v>
      </c>
      <c r="T4181" s="13" t="s">
        <v>17012</v>
      </c>
      <c r="U4181">
        <f t="shared" si="306"/>
        <v>21161.250000000011</v>
      </c>
      <c r="V4181">
        <f t="shared" si="307"/>
        <v>18.32142857142858</v>
      </c>
    </row>
    <row r="4182" spans="1:22" x14ac:dyDescent="0.3">
      <c r="A4182" s="19"/>
      <c r="D4182" s="18"/>
      <c r="F4182" s="11">
        <f t="shared" si="308"/>
        <v>0</v>
      </c>
      <c r="L4182" s="4">
        <f t="shared" si="309"/>
        <v>2.0975009505948488</v>
      </c>
      <c r="P4182" s="8">
        <v>7.407407407407407E-2</v>
      </c>
      <c r="Q4182" s="12" t="s">
        <v>9847</v>
      </c>
      <c r="R4182" s="12" t="s">
        <v>13939</v>
      </c>
      <c r="S4182" s="12" t="s">
        <v>13450</v>
      </c>
      <c r="T4182" s="12" t="s">
        <v>17012</v>
      </c>
      <c r="U4182">
        <f t="shared" si="306"/>
        <v>20596.95</v>
      </c>
      <c r="V4182">
        <f t="shared" si="307"/>
        <v>17.755991379310345</v>
      </c>
    </row>
    <row r="4183" spans="1:22" x14ac:dyDescent="0.3">
      <c r="A4183" s="19"/>
      <c r="D4183" s="18"/>
      <c r="F4183" s="11">
        <f t="shared" si="308"/>
        <v>0</v>
      </c>
      <c r="L4183" s="4">
        <f t="shared" si="309"/>
        <v>2.0975009505948488</v>
      </c>
      <c r="P4183" s="7">
        <v>7.4189814814814806E-2</v>
      </c>
      <c r="Q4183" s="13" t="s">
        <v>14978</v>
      </c>
      <c r="R4183" s="13" t="s">
        <v>14071</v>
      </c>
      <c r="S4183" s="13" t="s">
        <v>13482</v>
      </c>
      <c r="T4183" s="13" t="s">
        <v>17012</v>
      </c>
      <c r="U4183">
        <f t="shared" si="306"/>
        <v>20032.649999999994</v>
      </c>
      <c r="V4183">
        <f t="shared" si="307"/>
        <v>15.35068965517241</v>
      </c>
    </row>
    <row r="4184" spans="1:22" x14ac:dyDescent="0.3">
      <c r="A4184" s="20"/>
      <c r="D4184" s="18"/>
      <c r="F4184" s="11">
        <f t="shared" si="308"/>
        <v>0</v>
      </c>
      <c r="L4184" s="4">
        <f t="shared" si="309"/>
        <v>2.0975009505948488</v>
      </c>
      <c r="P4184" s="8">
        <v>7.4305555555555555E-2</v>
      </c>
      <c r="Q4184" s="12" t="s">
        <v>10781</v>
      </c>
      <c r="R4184" s="12" t="s">
        <v>14071</v>
      </c>
      <c r="S4184" s="12" t="s">
        <v>13482</v>
      </c>
      <c r="T4184" s="12" t="s">
        <v>17012</v>
      </c>
      <c r="U4184">
        <f t="shared" si="306"/>
        <v>20032.649999999994</v>
      </c>
      <c r="V4184">
        <f t="shared" si="307"/>
        <v>15.02824456114028</v>
      </c>
    </row>
    <row r="4185" spans="1:22" x14ac:dyDescent="0.3">
      <c r="A4185" s="19"/>
      <c r="D4185" s="18"/>
      <c r="F4185" s="11">
        <f t="shared" si="308"/>
        <v>0</v>
      </c>
      <c r="L4185" s="4">
        <f t="shared" si="309"/>
        <v>2.0975009505948488</v>
      </c>
      <c r="P4185" s="7">
        <v>7.4421296296296291E-2</v>
      </c>
      <c r="Q4185" s="13" t="s">
        <v>14980</v>
      </c>
      <c r="R4185" s="13" t="s">
        <v>13939</v>
      </c>
      <c r="S4185" s="13" t="s">
        <v>13482</v>
      </c>
      <c r="T4185" s="13" t="s">
        <v>17012</v>
      </c>
      <c r="U4185">
        <f t="shared" si="306"/>
        <v>20314.8</v>
      </c>
      <c r="V4185">
        <f t="shared" si="307"/>
        <v>15.20568862275449</v>
      </c>
    </row>
    <row r="4186" spans="1:22" x14ac:dyDescent="0.3">
      <c r="A4186" s="20"/>
      <c r="D4186" s="18"/>
      <c r="F4186" s="11">
        <f t="shared" si="308"/>
        <v>0</v>
      </c>
      <c r="L4186" s="4">
        <f t="shared" si="309"/>
        <v>2.0975009505948488</v>
      </c>
      <c r="P4186" s="8">
        <v>7.4537037037037041E-2</v>
      </c>
      <c r="Q4186" s="12" t="s">
        <v>10469</v>
      </c>
      <c r="R4186" s="12" t="s">
        <v>13935</v>
      </c>
      <c r="S4186" s="12" t="s">
        <v>13451</v>
      </c>
      <c r="T4186" s="12" t="s">
        <v>17012</v>
      </c>
      <c r="U4186">
        <f t="shared" si="306"/>
        <v>20596.950000000012</v>
      </c>
      <c r="V4186">
        <f t="shared" si="307"/>
        <v>15.122577092511023</v>
      </c>
    </row>
    <row r="4187" spans="1:22" x14ac:dyDescent="0.3">
      <c r="A4187" s="19"/>
      <c r="D4187" s="18"/>
      <c r="F4187" s="11">
        <f t="shared" si="308"/>
        <v>0</v>
      </c>
      <c r="L4187" s="4">
        <f t="shared" si="309"/>
        <v>2.0975009505948488</v>
      </c>
      <c r="P4187" s="7">
        <v>7.4652777777777776E-2</v>
      </c>
      <c r="Q4187" s="13" t="s">
        <v>14983</v>
      </c>
      <c r="R4187" s="13" t="s">
        <v>13917</v>
      </c>
      <c r="S4187" s="13" t="s">
        <v>13451</v>
      </c>
      <c r="T4187" s="13" t="s">
        <v>17013</v>
      </c>
      <c r="U4187">
        <f t="shared" si="306"/>
        <v>22666.05</v>
      </c>
      <c r="V4187">
        <f t="shared" si="307"/>
        <v>16.580870519385517</v>
      </c>
    </row>
    <row r="4188" spans="1:22" x14ac:dyDescent="0.3">
      <c r="A4188" s="20"/>
      <c r="D4188" s="18"/>
      <c r="F4188" s="11">
        <f t="shared" si="308"/>
        <v>0</v>
      </c>
      <c r="L4188" s="4">
        <f t="shared" si="309"/>
        <v>2.0975009505948488</v>
      </c>
      <c r="P4188" s="8">
        <v>7.4768518518518512E-2</v>
      </c>
      <c r="Q4188" s="12" t="s">
        <v>14985</v>
      </c>
      <c r="R4188" s="12" t="s">
        <v>14086</v>
      </c>
      <c r="S4188" s="12" t="s">
        <v>13452</v>
      </c>
      <c r="T4188" s="12" t="s">
        <v>17013</v>
      </c>
      <c r="U4188">
        <f t="shared" si="306"/>
        <v>22968.264000000003</v>
      </c>
      <c r="V4188">
        <f t="shared" si="307"/>
        <v>16.692052325581397</v>
      </c>
    </row>
    <row r="4189" spans="1:22" x14ac:dyDescent="0.3">
      <c r="A4189" s="19"/>
      <c r="D4189" s="18"/>
      <c r="F4189" s="11">
        <f t="shared" si="308"/>
        <v>0</v>
      </c>
      <c r="L4189" s="4">
        <f t="shared" si="309"/>
        <v>2.0975009505948488</v>
      </c>
      <c r="P4189" s="7">
        <v>7.4884259259259262E-2</v>
      </c>
      <c r="Q4189" s="13" t="s">
        <v>14987</v>
      </c>
      <c r="R4189" s="13" t="s">
        <v>13875</v>
      </c>
      <c r="S4189" s="13" t="s">
        <v>13452</v>
      </c>
      <c r="T4189" s="13" t="s">
        <v>17014</v>
      </c>
      <c r="U4189">
        <f t="shared" si="306"/>
        <v>24042.94200000001</v>
      </c>
      <c r="V4189">
        <f t="shared" si="307"/>
        <v>17.3595249097473</v>
      </c>
    </row>
    <row r="4190" spans="1:22" x14ac:dyDescent="0.3">
      <c r="A4190" s="20"/>
      <c r="D4190" s="18"/>
      <c r="F4190" s="11">
        <f t="shared" si="308"/>
        <v>0</v>
      </c>
      <c r="L4190" s="4">
        <f t="shared" si="309"/>
        <v>2.0975009505948488</v>
      </c>
      <c r="P4190" s="8">
        <v>7.4999999999999997E-2</v>
      </c>
      <c r="Q4190" s="12" t="s">
        <v>9717</v>
      </c>
      <c r="R4190" s="12" t="s">
        <v>13875</v>
      </c>
      <c r="S4190" s="12" t="s">
        <v>13452</v>
      </c>
      <c r="T4190" s="12" t="s">
        <v>17015</v>
      </c>
      <c r="U4190">
        <f t="shared" si="306"/>
        <v>24847.592000000008</v>
      </c>
      <c r="V4190">
        <f t="shared" si="307"/>
        <v>17.685118861209968</v>
      </c>
    </row>
    <row r="4191" spans="1:22" x14ac:dyDescent="0.3">
      <c r="A4191" s="19"/>
      <c r="D4191" s="18"/>
      <c r="F4191" s="11">
        <f t="shared" si="308"/>
        <v>0</v>
      </c>
      <c r="L4191" s="4">
        <f t="shared" si="309"/>
        <v>2.0975009505948488</v>
      </c>
      <c r="P4191" s="7">
        <v>7.5115740740740733E-2</v>
      </c>
      <c r="Q4191" s="13" t="s">
        <v>9722</v>
      </c>
      <c r="R4191" s="13" t="s">
        <v>13854</v>
      </c>
      <c r="S4191" s="13" t="s">
        <v>13453</v>
      </c>
      <c r="T4191" s="13" t="s">
        <v>14569</v>
      </c>
      <c r="U4191">
        <f t="shared" si="306"/>
        <v>25652.241999999987</v>
      </c>
      <c r="V4191">
        <f t="shared" si="307"/>
        <v>18.336127233738374</v>
      </c>
    </row>
    <row r="4192" spans="1:22" x14ac:dyDescent="0.3">
      <c r="A4192" s="20"/>
      <c r="D4192" s="18"/>
      <c r="F4192" s="11">
        <f t="shared" si="308"/>
        <v>0</v>
      </c>
      <c r="L4192" s="4">
        <f t="shared" si="309"/>
        <v>2.0975009505948488</v>
      </c>
      <c r="P4192" s="8">
        <v>7.5231481481481483E-2</v>
      </c>
      <c r="Q4192" s="12" t="s">
        <v>9748</v>
      </c>
      <c r="R4192" s="12" t="s">
        <v>14461</v>
      </c>
      <c r="S4192" s="12" t="s">
        <v>13454</v>
      </c>
      <c r="T4192" s="12" t="s">
        <v>17016</v>
      </c>
      <c r="U4192">
        <f t="shared" si="306"/>
        <v>26456.891999999993</v>
      </c>
      <c r="V4192">
        <f t="shared" si="307"/>
        <v>18.979119081779046</v>
      </c>
    </row>
    <row r="4193" spans="1:22" x14ac:dyDescent="0.3">
      <c r="A4193" s="19"/>
      <c r="D4193" s="18"/>
      <c r="F4193" s="11">
        <f t="shared" si="308"/>
        <v>0</v>
      </c>
      <c r="L4193" s="4">
        <f t="shared" si="309"/>
        <v>2.0975009505948488</v>
      </c>
      <c r="P4193" s="7">
        <v>7.5347222222222218E-2</v>
      </c>
      <c r="Q4193" s="13" t="s">
        <v>14991</v>
      </c>
      <c r="R4193" s="13" t="s">
        <v>13961</v>
      </c>
      <c r="S4193" s="13" t="s">
        <v>13454</v>
      </c>
      <c r="T4193" s="13" t="s">
        <v>17017</v>
      </c>
      <c r="U4193">
        <f t="shared" si="306"/>
        <v>27648.192000000003</v>
      </c>
      <c r="V4193">
        <f t="shared" si="307"/>
        <v>19.905105831533479</v>
      </c>
    </row>
    <row r="4194" spans="1:22" x14ac:dyDescent="0.3">
      <c r="A4194" s="20"/>
      <c r="D4194" s="18"/>
      <c r="F4194" s="11">
        <f t="shared" si="308"/>
        <v>0</v>
      </c>
      <c r="L4194" s="4">
        <f t="shared" si="309"/>
        <v>2.0975009505948488</v>
      </c>
      <c r="P4194" s="8">
        <v>7.5462962962962968E-2</v>
      </c>
      <c r="Q4194" s="12" t="s">
        <v>14993</v>
      </c>
      <c r="R4194" s="12" t="s">
        <v>13961</v>
      </c>
      <c r="S4194" s="12" t="s">
        <v>13456</v>
      </c>
      <c r="T4194" s="12" t="s">
        <v>17017</v>
      </c>
      <c r="U4194">
        <f t="shared" si="306"/>
        <v>27293.727999999996</v>
      </c>
      <c r="V4194">
        <f t="shared" si="307"/>
        <v>19.69244444444444</v>
      </c>
    </row>
    <row r="4195" spans="1:22" x14ac:dyDescent="0.3">
      <c r="A4195" s="19"/>
      <c r="D4195" s="18"/>
      <c r="F4195" s="11">
        <f t="shared" si="308"/>
        <v>0</v>
      </c>
      <c r="L4195" s="4">
        <f t="shared" si="309"/>
        <v>2.0975009505948488</v>
      </c>
      <c r="P4195" s="7">
        <v>7.5578703703703703E-2</v>
      </c>
      <c r="Q4195" s="13" t="s">
        <v>14995</v>
      </c>
      <c r="R4195" s="13" t="s">
        <v>14140</v>
      </c>
      <c r="S4195" s="13" t="s">
        <v>13456</v>
      </c>
      <c r="T4195" s="13" t="s">
        <v>14392</v>
      </c>
      <c r="U4195">
        <f t="shared" si="306"/>
        <v>28528.500000000004</v>
      </c>
      <c r="V4195">
        <f t="shared" si="307"/>
        <v>18.500972762645915</v>
      </c>
    </row>
    <row r="4196" spans="1:22" x14ac:dyDescent="0.3">
      <c r="A4196" s="20"/>
      <c r="D4196" s="18"/>
      <c r="F4196" s="11">
        <f t="shared" si="308"/>
        <v>0</v>
      </c>
      <c r="L4196" s="4">
        <f t="shared" si="309"/>
        <v>2.0975009505948488</v>
      </c>
      <c r="P4196" s="8">
        <v>7.5694444444444439E-2</v>
      </c>
      <c r="Q4196" s="12" t="s">
        <v>14996</v>
      </c>
      <c r="R4196" s="12" t="s">
        <v>14110</v>
      </c>
      <c r="S4196" s="12" t="s">
        <v>13457</v>
      </c>
      <c r="T4196" s="12" t="s">
        <v>14392</v>
      </c>
      <c r="U4196">
        <f t="shared" si="306"/>
        <v>28528.500000000015</v>
      </c>
      <c r="V4196">
        <f t="shared" si="307"/>
        <v>18.597457627118654</v>
      </c>
    </row>
    <row r="4197" spans="1:22" x14ac:dyDescent="0.3">
      <c r="A4197" s="19"/>
      <c r="D4197" s="18"/>
      <c r="F4197" s="11">
        <f t="shared" si="308"/>
        <v>0</v>
      </c>
      <c r="L4197" s="4">
        <f t="shared" si="309"/>
        <v>2.0975009505948488</v>
      </c>
      <c r="P4197" s="7">
        <v>7.5810185185185189E-2</v>
      </c>
      <c r="Q4197" s="13" t="s">
        <v>14998</v>
      </c>
      <c r="R4197" s="13" t="s">
        <v>13893</v>
      </c>
      <c r="S4197" s="13" t="s">
        <v>13457</v>
      </c>
      <c r="T4197" s="13" t="s">
        <v>17018</v>
      </c>
      <c r="U4197">
        <f t="shared" si="306"/>
        <v>29752.821999999996</v>
      </c>
      <c r="V4197">
        <f t="shared" si="307"/>
        <v>19.561355687047993</v>
      </c>
    </row>
    <row r="4198" spans="1:22" x14ac:dyDescent="0.3">
      <c r="A4198" s="19"/>
      <c r="D4198" s="18"/>
      <c r="F4198" s="11">
        <f t="shared" si="308"/>
        <v>0</v>
      </c>
      <c r="L4198" s="4">
        <f t="shared" si="309"/>
        <v>2.0975009505948488</v>
      </c>
      <c r="P4198" s="8">
        <v>7.5925925925925938E-2</v>
      </c>
      <c r="Q4198" s="12" t="s">
        <v>15000</v>
      </c>
      <c r="R4198" s="12" t="s">
        <v>13713</v>
      </c>
      <c r="S4198" s="12" t="s">
        <v>13458</v>
      </c>
      <c r="T4198" s="12" t="s">
        <v>17019</v>
      </c>
      <c r="U4198">
        <f t="shared" si="306"/>
        <v>30644.415999999997</v>
      </c>
      <c r="V4198">
        <f t="shared" si="307"/>
        <v>20.415999999999997</v>
      </c>
    </row>
    <row r="4199" spans="1:22" x14ac:dyDescent="0.3">
      <c r="A4199" s="20"/>
      <c r="D4199" s="18"/>
      <c r="F4199" s="11">
        <f t="shared" si="308"/>
        <v>0</v>
      </c>
      <c r="L4199" s="4">
        <f t="shared" si="309"/>
        <v>2.0975009505948488</v>
      </c>
      <c r="P4199" s="7">
        <v>7.604166666666666E-2</v>
      </c>
      <c r="Q4199" s="13" t="s">
        <v>10752</v>
      </c>
      <c r="R4199" s="13" t="s">
        <v>13713</v>
      </c>
      <c r="S4199" s="13" t="s">
        <v>13489</v>
      </c>
      <c r="T4199" s="13" t="s">
        <v>14391</v>
      </c>
      <c r="U4199">
        <f t="shared" si="306"/>
        <v>30289.115999999991</v>
      </c>
      <c r="V4199">
        <f t="shared" si="307"/>
        <v>20.479456389452327</v>
      </c>
    </row>
    <row r="4200" spans="1:22" x14ac:dyDescent="0.3">
      <c r="A4200" s="19"/>
      <c r="D4200" s="18"/>
      <c r="F4200" s="11">
        <f t="shared" si="308"/>
        <v>0</v>
      </c>
      <c r="L4200" s="4">
        <f t="shared" si="309"/>
        <v>2.0975009505948488</v>
      </c>
      <c r="P4200" s="8">
        <v>7.615740740740741E-2</v>
      </c>
      <c r="Q4200" s="12" t="s">
        <v>9665</v>
      </c>
      <c r="R4200" s="12" t="s">
        <v>13713</v>
      </c>
      <c r="S4200" s="12" t="s">
        <v>13489</v>
      </c>
      <c r="T4200" s="12" t="s">
        <v>14390</v>
      </c>
      <c r="U4200">
        <f t="shared" si="306"/>
        <v>31169.423999999988</v>
      </c>
      <c r="V4200">
        <f t="shared" si="307"/>
        <v>21.218123893805302</v>
      </c>
    </row>
    <row r="4201" spans="1:22" x14ac:dyDescent="0.3">
      <c r="A4201" s="20"/>
      <c r="D4201" s="18"/>
      <c r="F4201" s="11">
        <f t="shared" si="308"/>
        <v>0</v>
      </c>
      <c r="L4201" s="4">
        <f t="shared" si="309"/>
        <v>2.0975009505948488</v>
      </c>
      <c r="P4201" s="7">
        <v>7.6273148148148159E-2</v>
      </c>
      <c r="Q4201" s="13" t="s">
        <v>15004</v>
      </c>
      <c r="R4201" s="13" t="s">
        <v>13893</v>
      </c>
      <c r="S4201" s="13" t="s">
        <v>13459</v>
      </c>
      <c r="T4201" s="13" t="s">
        <v>14390</v>
      </c>
      <c r="U4201">
        <f t="shared" si="306"/>
        <v>30370.207999999991</v>
      </c>
      <c r="V4201">
        <f t="shared" si="307"/>
        <v>20.801512328767117</v>
      </c>
    </row>
    <row r="4202" spans="1:22" x14ac:dyDescent="0.3">
      <c r="A4202" s="19"/>
      <c r="D4202" s="18"/>
      <c r="F4202" s="11">
        <f t="shared" si="308"/>
        <v>0</v>
      </c>
      <c r="L4202" s="4">
        <f t="shared" si="309"/>
        <v>2.0975009505948488</v>
      </c>
      <c r="P4202" s="8">
        <v>7.6388888888888895E-2</v>
      </c>
      <c r="Q4202" s="12" t="s">
        <v>9689</v>
      </c>
      <c r="R4202" s="12" t="s">
        <v>13893</v>
      </c>
      <c r="S4202" s="12" t="s">
        <v>13488</v>
      </c>
      <c r="T4202" s="12" t="s">
        <v>14790</v>
      </c>
      <c r="U4202">
        <f t="shared" si="306"/>
        <v>30001.949999999983</v>
      </c>
      <c r="V4202">
        <f t="shared" si="307"/>
        <v>20.634078404401638</v>
      </c>
    </row>
    <row r="4203" spans="1:22" x14ac:dyDescent="0.3">
      <c r="A4203" s="20"/>
      <c r="D4203" s="18"/>
      <c r="F4203" s="11">
        <f t="shared" si="308"/>
        <v>0</v>
      </c>
      <c r="L4203" s="4">
        <f t="shared" si="309"/>
        <v>2.0975009505948488</v>
      </c>
      <c r="P4203" s="7">
        <v>7.6504629629629631E-2</v>
      </c>
      <c r="Q4203" s="13" t="s">
        <v>12446</v>
      </c>
      <c r="R4203" s="13" t="s">
        <v>14110</v>
      </c>
      <c r="S4203" s="13" t="s">
        <v>13488</v>
      </c>
      <c r="T4203" s="13" t="s">
        <v>14099</v>
      </c>
      <c r="U4203">
        <f t="shared" si="306"/>
        <v>30437.088000000007</v>
      </c>
      <c r="V4203">
        <f t="shared" si="307"/>
        <v>20.97662853204687</v>
      </c>
    </row>
    <row r="4204" spans="1:22" x14ac:dyDescent="0.3">
      <c r="A4204" s="19"/>
      <c r="D4204" s="18"/>
      <c r="F4204" s="11">
        <f t="shared" si="308"/>
        <v>0</v>
      </c>
      <c r="L4204" s="4">
        <f t="shared" si="309"/>
        <v>2.0975009505948488</v>
      </c>
      <c r="P4204" s="8">
        <v>7.662037037037038E-2</v>
      </c>
      <c r="Q4204" s="12" t="s">
        <v>9693</v>
      </c>
      <c r="R4204" s="12" t="s">
        <v>14110</v>
      </c>
      <c r="S4204" s="12" t="s">
        <v>13460</v>
      </c>
      <c r="T4204" s="12" t="s">
        <v>14101</v>
      </c>
      <c r="U4204">
        <f t="shared" si="306"/>
        <v>30056.290000000019</v>
      </c>
      <c r="V4204">
        <f t="shared" si="307"/>
        <v>20.814605263157908</v>
      </c>
    </row>
    <row r="4205" spans="1:22" x14ac:dyDescent="0.3">
      <c r="A4205" s="20"/>
      <c r="D4205" s="18"/>
      <c r="F4205" s="11">
        <f t="shared" si="308"/>
        <v>0</v>
      </c>
      <c r="L4205" s="4">
        <f t="shared" si="309"/>
        <v>2.0975009505948488</v>
      </c>
      <c r="P4205" s="7">
        <v>7.6736111111111116E-2</v>
      </c>
      <c r="Q4205" s="13" t="s">
        <v>9690</v>
      </c>
      <c r="R4205" s="13" t="s">
        <v>14110</v>
      </c>
      <c r="S4205" s="13" t="s">
        <v>13460</v>
      </c>
      <c r="T4205" s="13" t="s">
        <v>14101</v>
      </c>
      <c r="U4205">
        <f t="shared" si="306"/>
        <v>30056.290000000019</v>
      </c>
      <c r="V4205">
        <f t="shared" si="307"/>
        <v>20.771451278507268</v>
      </c>
    </row>
    <row r="4206" spans="1:22" x14ac:dyDescent="0.3">
      <c r="A4206" s="19"/>
      <c r="D4206" s="18"/>
      <c r="F4206" s="11">
        <f t="shared" si="308"/>
        <v>0</v>
      </c>
      <c r="L4206" s="4">
        <f t="shared" si="309"/>
        <v>2.0975009505948488</v>
      </c>
      <c r="P4206" s="8">
        <v>7.6851851851851852E-2</v>
      </c>
      <c r="Q4206" s="12" t="s">
        <v>9690</v>
      </c>
      <c r="R4206" s="12" t="s">
        <v>13893</v>
      </c>
      <c r="S4206" s="12" t="s">
        <v>13463</v>
      </c>
      <c r="T4206" s="12" t="s">
        <v>14789</v>
      </c>
      <c r="U4206">
        <f t="shared" si="306"/>
        <v>28831.967999999983</v>
      </c>
      <c r="V4206">
        <f t="shared" si="307"/>
        <v>19.925340704906692</v>
      </c>
    </row>
    <row r="4207" spans="1:22" x14ac:dyDescent="0.3">
      <c r="A4207" s="20"/>
      <c r="D4207" s="18"/>
      <c r="F4207" s="11">
        <f t="shared" si="308"/>
        <v>0</v>
      </c>
      <c r="L4207" s="4">
        <f t="shared" si="309"/>
        <v>2.0975009505948488</v>
      </c>
      <c r="P4207" s="7">
        <v>7.6967592592592601E-2</v>
      </c>
      <c r="Q4207" s="13" t="s">
        <v>15010</v>
      </c>
      <c r="R4207" s="13" t="s">
        <v>13893</v>
      </c>
      <c r="S4207" s="13" t="s">
        <v>13463</v>
      </c>
      <c r="T4207" s="13" t="s">
        <v>14789</v>
      </c>
      <c r="U4207">
        <f t="shared" si="306"/>
        <v>28831.967999999983</v>
      </c>
      <c r="V4207">
        <f t="shared" si="307"/>
        <v>17.986255770430432</v>
      </c>
    </row>
    <row r="4208" spans="1:22" x14ac:dyDescent="0.3">
      <c r="A4208" s="19"/>
      <c r="D4208" s="18"/>
      <c r="F4208" s="11">
        <f t="shared" si="308"/>
        <v>0</v>
      </c>
      <c r="L4208" s="4">
        <f t="shared" si="309"/>
        <v>2.0975009505948488</v>
      </c>
      <c r="P4208" s="8">
        <v>7.7083333333333337E-2</v>
      </c>
      <c r="Q4208" s="12" t="s">
        <v>15011</v>
      </c>
      <c r="R4208" s="12" t="s">
        <v>13713</v>
      </c>
      <c r="S4208" s="12" t="s">
        <v>13484</v>
      </c>
      <c r="T4208" s="12" t="s">
        <v>14789</v>
      </c>
      <c r="U4208">
        <f t="shared" si="306"/>
        <v>28831.967999999997</v>
      </c>
      <c r="V4208">
        <f t="shared" si="307"/>
        <v>17.202844868735081</v>
      </c>
    </row>
    <row r="4209" spans="1:22" x14ac:dyDescent="0.3">
      <c r="A4209" s="20"/>
      <c r="D4209" s="18"/>
      <c r="F4209" s="11">
        <f t="shared" si="308"/>
        <v>0</v>
      </c>
      <c r="L4209" s="4">
        <f t="shared" si="309"/>
        <v>2.0975009505948488</v>
      </c>
      <c r="P4209" s="7">
        <v>7.7199074074074073E-2</v>
      </c>
      <c r="Q4209" s="13" t="s">
        <v>15013</v>
      </c>
      <c r="R4209" s="13" t="s">
        <v>14162</v>
      </c>
      <c r="S4209" s="13" t="s">
        <v>13465</v>
      </c>
      <c r="T4209" s="13" t="s">
        <v>17020</v>
      </c>
      <c r="U4209">
        <f t="shared" si="306"/>
        <v>30498.952000000005</v>
      </c>
      <c r="V4209">
        <f t="shared" si="307"/>
        <v>18.164950565812987</v>
      </c>
    </row>
    <row r="4210" spans="1:22" x14ac:dyDescent="0.3">
      <c r="A4210" s="19"/>
      <c r="D4210" s="18"/>
      <c r="F4210" s="11">
        <f t="shared" si="308"/>
        <v>0</v>
      </c>
      <c r="L4210" s="4">
        <f t="shared" si="309"/>
        <v>2.0975009505948488</v>
      </c>
      <c r="P4210" s="8">
        <v>7.7314814814814822E-2</v>
      </c>
      <c r="Q4210" s="12" t="s">
        <v>12126</v>
      </c>
      <c r="R4210" s="12" t="s">
        <v>13864</v>
      </c>
      <c r="S4210" s="12" t="s">
        <v>13466</v>
      </c>
      <c r="T4210" s="12" t="s">
        <v>17021</v>
      </c>
      <c r="U4210">
        <f t="shared" si="306"/>
        <v>30942.449999999997</v>
      </c>
      <c r="V4210">
        <f t="shared" si="307"/>
        <v>16.45</v>
      </c>
    </row>
    <row r="4211" spans="1:22" x14ac:dyDescent="0.3">
      <c r="A4211" s="20"/>
      <c r="D4211" s="18"/>
      <c r="F4211" s="11">
        <f t="shared" si="308"/>
        <v>0</v>
      </c>
      <c r="L4211" s="4">
        <f t="shared" si="309"/>
        <v>2.0975009505948488</v>
      </c>
      <c r="P4211" s="7">
        <v>7.7430555555555558E-2</v>
      </c>
      <c r="Q4211" s="13" t="s">
        <v>10481</v>
      </c>
      <c r="R4211" s="13" t="s">
        <v>14164</v>
      </c>
      <c r="S4211" s="13" t="s">
        <v>13467</v>
      </c>
      <c r="T4211" s="13" t="s">
        <v>14793</v>
      </c>
      <c r="U4211">
        <f t="shared" si="306"/>
        <v>31820.25</v>
      </c>
      <c r="V4211">
        <f t="shared" si="307"/>
        <v>19.320127504553735</v>
      </c>
    </row>
    <row r="4212" spans="1:22" x14ac:dyDescent="0.3">
      <c r="A4212" s="19"/>
      <c r="D4212" s="18"/>
      <c r="F4212" s="11">
        <f t="shared" si="308"/>
        <v>0</v>
      </c>
      <c r="L4212" s="4">
        <f t="shared" si="309"/>
        <v>2.0975009505948488</v>
      </c>
      <c r="P4212" s="8">
        <v>7.7546296296296294E-2</v>
      </c>
      <c r="Q4212" s="12" t="s">
        <v>15017</v>
      </c>
      <c r="R4212" s="12" t="s">
        <v>14164</v>
      </c>
      <c r="S4212" s="12" t="s">
        <v>13469</v>
      </c>
      <c r="T4212" s="12" t="s">
        <v>14793</v>
      </c>
      <c r="U4212">
        <f t="shared" si="306"/>
        <v>31395.979999999992</v>
      </c>
      <c r="V4212">
        <f t="shared" si="307"/>
        <v>19.143890243902433</v>
      </c>
    </row>
    <row r="4213" spans="1:22" x14ac:dyDescent="0.3">
      <c r="A4213" s="20"/>
      <c r="D4213" s="18"/>
      <c r="F4213" s="11">
        <f t="shared" si="308"/>
        <v>0</v>
      </c>
      <c r="L4213" s="4">
        <f t="shared" si="309"/>
        <v>2.0975009505948488</v>
      </c>
      <c r="P4213" s="7">
        <v>7.7662037037037043E-2</v>
      </c>
      <c r="Q4213" s="13" t="s">
        <v>12136</v>
      </c>
      <c r="R4213" s="13" t="s">
        <v>13889</v>
      </c>
      <c r="S4213" s="13" t="s">
        <v>13469</v>
      </c>
      <c r="T4213" s="13" t="s">
        <v>14793</v>
      </c>
      <c r="U4213">
        <f t="shared" si="306"/>
        <v>30547.439999999981</v>
      </c>
      <c r="V4213">
        <f t="shared" si="307"/>
        <v>16.476504854368923</v>
      </c>
    </row>
    <row r="4214" spans="1:22" x14ac:dyDescent="0.3">
      <c r="A4214" s="19"/>
      <c r="D4214" s="18"/>
      <c r="F4214" s="11">
        <f t="shared" si="308"/>
        <v>0</v>
      </c>
      <c r="L4214" s="4">
        <f t="shared" si="309"/>
        <v>2.0975009505948488</v>
      </c>
      <c r="P4214" s="8">
        <v>7.7777777777777779E-2</v>
      </c>
      <c r="Q4214" s="12" t="s">
        <v>15019</v>
      </c>
      <c r="R4214" s="12" t="s">
        <v>13889</v>
      </c>
      <c r="S4214" s="12" t="s">
        <v>13470</v>
      </c>
      <c r="T4214" s="12" t="s">
        <v>14794</v>
      </c>
      <c r="U4214">
        <f t="shared" si="306"/>
        <v>30152.847999999991</v>
      </c>
      <c r="V4214">
        <f t="shared" si="307"/>
        <v>16.115899518973805</v>
      </c>
    </row>
    <row r="4215" spans="1:22" x14ac:dyDescent="0.3">
      <c r="A4215" s="20"/>
      <c r="D4215" s="18"/>
      <c r="F4215" s="11">
        <f t="shared" si="308"/>
        <v>0</v>
      </c>
      <c r="L4215" s="4">
        <f t="shared" si="309"/>
        <v>2.0975009505948488</v>
      </c>
      <c r="P4215" s="7">
        <v>7.7893518518518515E-2</v>
      </c>
      <c r="Q4215" s="13" t="s">
        <v>12129</v>
      </c>
      <c r="R4215" s="13" t="s">
        <v>14164</v>
      </c>
      <c r="S4215" s="13" t="s">
        <v>13471</v>
      </c>
      <c r="T4215" s="13" t="s">
        <v>14794</v>
      </c>
      <c r="U4215">
        <f t="shared" si="306"/>
        <v>30577.535999999996</v>
      </c>
      <c r="V4215">
        <f t="shared" si="307"/>
        <v>16.334153846153843</v>
      </c>
    </row>
    <row r="4216" spans="1:22" x14ac:dyDescent="0.3">
      <c r="A4216" s="19"/>
      <c r="D4216" s="18"/>
      <c r="F4216" s="11">
        <f t="shared" si="308"/>
        <v>0</v>
      </c>
      <c r="L4216" s="4">
        <f t="shared" si="309"/>
        <v>2.0975009505948488</v>
      </c>
      <c r="P4216" s="8">
        <v>7.8009259259259264E-2</v>
      </c>
      <c r="Q4216" s="12" t="s">
        <v>12129</v>
      </c>
      <c r="R4216" s="12" t="s">
        <v>14168</v>
      </c>
      <c r="S4216" s="12" t="s">
        <v>13473</v>
      </c>
      <c r="T4216" s="12" t="s">
        <v>14480</v>
      </c>
      <c r="U4216">
        <f t="shared" si="306"/>
        <v>30607.632000000009</v>
      </c>
      <c r="V4216">
        <f t="shared" si="307"/>
        <v>16.350230769230773</v>
      </c>
    </row>
    <row r="4217" spans="1:22" x14ac:dyDescent="0.3">
      <c r="A4217" s="19"/>
      <c r="D4217" s="18"/>
      <c r="F4217" s="11">
        <f t="shared" si="308"/>
        <v>0</v>
      </c>
      <c r="L4217" s="4">
        <f t="shared" si="309"/>
        <v>2.0975009505948488</v>
      </c>
      <c r="P4217" s="7">
        <v>7.8125E-2</v>
      </c>
      <c r="Q4217" s="13" t="s">
        <v>15023</v>
      </c>
      <c r="R4217" s="13" t="s">
        <v>14165</v>
      </c>
      <c r="S4217" s="13" t="s">
        <v>13474</v>
      </c>
      <c r="T4217" s="13" t="s">
        <v>17022</v>
      </c>
      <c r="U4217">
        <f t="shared" si="306"/>
        <v>31450.320000000007</v>
      </c>
      <c r="V4217">
        <f t="shared" si="307"/>
        <v>16.791414842498668</v>
      </c>
    </row>
    <row r="4218" spans="1:22" x14ac:dyDescent="0.3">
      <c r="A4218" s="20"/>
      <c r="D4218" s="18"/>
      <c r="F4218" s="11">
        <f t="shared" si="308"/>
        <v>0</v>
      </c>
      <c r="L4218" s="4">
        <f t="shared" si="309"/>
        <v>2.0975009505948488</v>
      </c>
      <c r="P4218" s="8">
        <v>7.8240740740740736E-2</v>
      </c>
      <c r="Q4218" s="12" t="s">
        <v>15025</v>
      </c>
      <c r="R4218" s="12" t="s">
        <v>13971</v>
      </c>
      <c r="S4218" s="12" t="s">
        <v>13476</v>
      </c>
      <c r="T4218" s="12" t="s">
        <v>17023</v>
      </c>
      <c r="U4218">
        <f t="shared" ref="U4218:U4281" si="310">T4218*4180*(R4218-S4218)</f>
        <v>31917.643999999986</v>
      </c>
      <c r="V4218">
        <f t="shared" ref="V4218:V4281" si="311">IF(OR(U4218/Q4218&lt;40,U4218/Q4218&lt;0),U4218/Q4218,0)</f>
        <v>17.068258823529405</v>
      </c>
    </row>
    <row r="4219" spans="1:22" x14ac:dyDescent="0.3">
      <c r="A4219" s="19"/>
      <c r="D4219" s="18"/>
      <c r="F4219" s="11">
        <f t="shared" si="308"/>
        <v>0</v>
      </c>
      <c r="L4219" s="4">
        <f t="shared" si="309"/>
        <v>2.0975009505948488</v>
      </c>
      <c r="P4219" s="7">
        <v>7.8356481481481485E-2</v>
      </c>
      <c r="Q4219" s="13" t="s">
        <v>15025</v>
      </c>
      <c r="R4219" s="13" t="s">
        <v>13968</v>
      </c>
      <c r="S4219" s="13" t="s">
        <v>13478</v>
      </c>
      <c r="T4219" s="13" t="s">
        <v>17023</v>
      </c>
      <c r="U4219">
        <f t="shared" si="310"/>
        <v>31917.643999999986</v>
      </c>
      <c r="V4219">
        <f t="shared" si="311"/>
        <v>17.068258823529405</v>
      </c>
    </row>
    <row r="4220" spans="1:22" x14ac:dyDescent="0.3">
      <c r="A4220" s="20"/>
      <c r="D4220" s="18"/>
      <c r="F4220" s="11">
        <f t="shared" si="308"/>
        <v>0</v>
      </c>
      <c r="L4220" s="4">
        <f t="shared" si="309"/>
        <v>2.0975009505948488</v>
      </c>
      <c r="P4220" s="8">
        <v>7.8472222222222221E-2</v>
      </c>
      <c r="Q4220" s="12" t="s">
        <v>12129</v>
      </c>
      <c r="R4220" s="12" t="s">
        <v>13973</v>
      </c>
      <c r="S4220" s="12" t="s">
        <v>13480</v>
      </c>
      <c r="T4220" s="12" t="s">
        <v>17023</v>
      </c>
      <c r="U4220">
        <f t="shared" si="310"/>
        <v>31917.644000000018</v>
      </c>
      <c r="V4220">
        <f t="shared" si="311"/>
        <v>17.050023504273515</v>
      </c>
    </row>
    <row r="4221" spans="1:22" x14ac:dyDescent="0.3">
      <c r="A4221" s="19"/>
      <c r="D4221" s="18"/>
      <c r="F4221" s="11">
        <f t="shared" si="308"/>
        <v>0</v>
      </c>
      <c r="L4221" s="4">
        <f t="shared" si="309"/>
        <v>2.0975009505948488</v>
      </c>
      <c r="P4221" s="7">
        <v>7.8587962962962957E-2</v>
      </c>
      <c r="Q4221" s="13" t="s">
        <v>12129</v>
      </c>
      <c r="R4221" s="13" t="s">
        <v>13973</v>
      </c>
      <c r="S4221" s="13" t="s">
        <v>13895</v>
      </c>
      <c r="T4221" s="13" t="s">
        <v>17024</v>
      </c>
      <c r="U4221">
        <f t="shared" si="310"/>
        <v>31510.512000000013</v>
      </c>
      <c r="V4221">
        <f t="shared" si="311"/>
        <v>16.832538461538469</v>
      </c>
    </row>
    <row r="4222" spans="1:22" x14ac:dyDescent="0.3">
      <c r="A4222" s="20"/>
      <c r="D4222" s="18"/>
      <c r="F4222" s="11">
        <f t="shared" si="308"/>
        <v>0</v>
      </c>
      <c r="L4222" s="4">
        <f t="shared" si="309"/>
        <v>2.0975009505948488</v>
      </c>
      <c r="P4222" s="8">
        <v>7.8703703703703706E-2</v>
      </c>
      <c r="Q4222" s="12" t="s">
        <v>15029</v>
      </c>
      <c r="R4222" s="12" t="s">
        <v>14182</v>
      </c>
      <c r="S4222" s="12" t="s">
        <v>13870</v>
      </c>
      <c r="T4222" s="12" t="s">
        <v>17024</v>
      </c>
      <c r="U4222">
        <f t="shared" si="310"/>
        <v>31510.512000000013</v>
      </c>
      <c r="V4222">
        <f t="shared" si="311"/>
        <v>16.760910638297879</v>
      </c>
    </row>
    <row r="4223" spans="1:22" x14ac:dyDescent="0.3">
      <c r="A4223" s="19"/>
      <c r="D4223" s="18"/>
      <c r="F4223" s="11">
        <f t="shared" si="308"/>
        <v>0</v>
      </c>
      <c r="L4223" s="4">
        <f t="shared" si="309"/>
        <v>2.0975009505948488</v>
      </c>
      <c r="P4223" s="7">
        <v>7.8819444444444442E-2</v>
      </c>
      <c r="Q4223" s="13" t="s">
        <v>8991</v>
      </c>
      <c r="R4223" s="13" t="s">
        <v>13950</v>
      </c>
      <c r="S4223" s="13" t="s">
        <v>13816</v>
      </c>
      <c r="T4223" s="13" t="s">
        <v>14493</v>
      </c>
      <c r="U4223">
        <f t="shared" si="310"/>
        <v>31540.607999999982</v>
      </c>
      <c r="V4223">
        <f t="shared" si="311"/>
        <v>16.714683624801264</v>
      </c>
    </row>
    <row r="4224" spans="1:22" x14ac:dyDescent="0.3">
      <c r="A4224" s="20"/>
      <c r="D4224" s="18"/>
      <c r="F4224" s="11">
        <f t="shared" si="308"/>
        <v>0</v>
      </c>
      <c r="L4224" s="4">
        <f t="shared" si="309"/>
        <v>2.0975009505948488</v>
      </c>
      <c r="P4224" s="8">
        <v>7.8935185185185178E-2</v>
      </c>
      <c r="Q4224" s="12" t="s">
        <v>12267</v>
      </c>
      <c r="R4224" s="12" t="s">
        <v>13950</v>
      </c>
      <c r="S4224" s="12" t="s">
        <v>13816</v>
      </c>
      <c r="T4224" s="12" t="s">
        <v>14493</v>
      </c>
      <c r="U4224">
        <f t="shared" si="310"/>
        <v>31540.607999999982</v>
      </c>
      <c r="V4224">
        <f t="shared" si="311"/>
        <v>16.670511627906968</v>
      </c>
    </row>
    <row r="4225" spans="1:22" x14ac:dyDescent="0.3">
      <c r="A4225" s="19"/>
      <c r="D4225" s="18"/>
      <c r="F4225" s="11">
        <f t="shared" si="308"/>
        <v>0</v>
      </c>
      <c r="L4225" s="4">
        <f t="shared" si="309"/>
        <v>2.0975009505948488</v>
      </c>
      <c r="P4225" s="7">
        <v>7.9050925925925927E-2</v>
      </c>
      <c r="Q4225" s="13" t="s">
        <v>15033</v>
      </c>
      <c r="R4225" s="13" t="s">
        <v>14175</v>
      </c>
      <c r="S4225" s="13" t="s">
        <v>13820</v>
      </c>
      <c r="T4225" s="13" t="s">
        <v>14493</v>
      </c>
      <c r="U4225">
        <f t="shared" si="310"/>
        <v>31540.608000000015</v>
      </c>
      <c r="V4225">
        <f t="shared" si="311"/>
        <v>16.626572482867694</v>
      </c>
    </row>
    <row r="4226" spans="1:22" x14ac:dyDescent="0.3">
      <c r="A4226" s="19"/>
      <c r="D4226" s="18"/>
      <c r="F4226" s="11">
        <f t="shared" si="308"/>
        <v>0</v>
      </c>
      <c r="L4226" s="4">
        <f t="shared" si="309"/>
        <v>2.0975009505948488</v>
      </c>
      <c r="P4226" s="8">
        <v>7.9166666666666663E-2</v>
      </c>
      <c r="Q4226" s="12" t="s">
        <v>15034</v>
      </c>
      <c r="R4226" s="12" t="s">
        <v>13974</v>
      </c>
      <c r="S4226" s="12" t="s">
        <v>13911</v>
      </c>
      <c r="T4226" s="12" t="s">
        <v>14796</v>
      </c>
      <c r="U4226">
        <f t="shared" si="310"/>
        <v>31570.704000000009</v>
      </c>
      <c r="V4226">
        <f t="shared" si="311"/>
        <v>16.633669125395159</v>
      </c>
    </row>
    <row r="4227" spans="1:22" x14ac:dyDescent="0.3">
      <c r="A4227" s="20"/>
      <c r="D4227" s="18"/>
      <c r="F4227" s="11">
        <f t="shared" si="308"/>
        <v>0</v>
      </c>
      <c r="L4227" s="4">
        <f t="shared" si="309"/>
        <v>2.0975009505948488</v>
      </c>
      <c r="P4227" s="7">
        <v>7.9282407407407399E-2</v>
      </c>
      <c r="Q4227" s="13" t="s">
        <v>15036</v>
      </c>
      <c r="R4227" s="13" t="s">
        <v>13937</v>
      </c>
      <c r="S4227" s="13" t="s">
        <v>14012</v>
      </c>
      <c r="T4227" s="13" t="s">
        <v>14796</v>
      </c>
      <c r="U4227">
        <f t="shared" si="310"/>
        <v>31570.704000000009</v>
      </c>
      <c r="V4227">
        <f t="shared" si="311"/>
        <v>16.589965317919081</v>
      </c>
    </row>
    <row r="4228" spans="1:22" x14ac:dyDescent="0.3">
      <c r="A4228" s="19"/>
      <c r="D4228" s="18"/>
      <c r="F4228" s="11">
        <f t="shared" si="308"/>
        <v>0</v>
      </c>
      <c r="L4228" s="4">
        <f t="shared" si="309"/>
        <v>2.0975009505948488</v>
      </c>
      <c r="P4228" s="8">
        <v>7.9398148148148148E-2</v>
      </c>
      <c r="Q4228" s="12" t="s">
        <v>12118</v>
      </c>
      <c r="R4228" s="12" t="s">
        <v>14254</v>
      </c>
      <c r="S4228" s="12" t="s">
        <v>14143</v>
      </c>
      <c r="T4228" s="12" t="s">
        <v>14797</v>
      </c>
      <c r="U4228">
        <f t="shared" si="310"/>
        <v>31600.799999999981</v>
      </c>
      <c r="V4228">
        <f t="shared" si="311"/>
        <v>16.536263736263727</v>
      </c>
    </row>
    <row r="4229" spans="1:22" x14ac:dyDescent="0.3">
      <c r="A4229" s="20"/>
      <c r="D4229" s="18"/>
      <c r="F4229" s="11">
        <f t="shared" ref="F4229:F4292" si="312">E4229/1000</f>
        <v>0</v>
      </c>
      <c r="L4229" s="4">
        <f t="shared" ref="L4229:L4292" si="313">$G$1</f>
        <v>2.0975009505948488</v>
      </c>
      <c r="P4229" s="7">
        <v>7.9513888888888884E-2</v>
      </c>
      <c r="Q4229" s="13" t="s">
        <v>15039</v>
      </c>
      <c r="R4229" s="13" t="s">
        <v>13975</v>
      </c>
      <c r="S4229" s="13" t="s">
        <v>13823</v>
      </c>
      <c r="T4229" s="13" t="s">
        <v>14797</v>
      </c>
      <c r="U4229">
        <f t="shared" si="310"/>
        <v>32039.699999999986</v>
      </c>
      <c r="V4229">
        <f t="shared" si="311"/>
        <v>16.687343749999993</v>
      </c>
    </row>
    <row r="4230" spans="1:22" x14ac:dyDescent="0.3">
      <c r="A4230" s="19"/>
      <c r="D4230" s="18"/>
      <c r="F4230" s="11">
        <f t="shared" si="312"/>
        <v>0</v>
      </c>
      <c r="L4230" s="4">
        <f t="shared" si="313"/>
        <v>2.0975009505948488</v>
      </c>
      <c r="P4230" s="8">
        <v>7.962962962962962E-2</v>
      </c>
      <c r="Q4230" s="12" t="s">
        <v>15041</v>
      </c>
      <c r="R4230" s="12" t="s">
        <v>13927</v>
      </c>
      <c r="S4230" s="12" t="s">
        <v>13914</v>
      </c>
      <c r="T4230" s="12" t="s">
        <v>13677</v>
      </c>
      <c r="U4230">
        <f t="shared" si="310"/>
        <v>32070.214000000014</v>
      </c>
      <c r="V4230">
        <f t="shared" si="311"/>
        <v>16.625305339554181</v>
      </c>
    </row>
    <row r="4231" spans="1:22" x14ac:dyDescent="0.3">
      <c r="A4231" s="20"/>
      <c r="D4231" s="18"/>
      <c r="F4231" s="11">
        <f t="shared" si="312"/>
        <v>0</v>
      </c>
      <c r="L4231" s="4">
        <f t="shared" si="313"/>
        <v>2.0975009505948488</v>
      </c>
      <c r="P4231" s="7">
        <v>7.9745370370370369E-2</v>
      </c>
      <c r="Q4231" s="13" t="s">
        <v>12475</v>
      </c>
      <c r="R4231" s="13" t="s">
        <v>13880</v>
      </c>
      <c r="S4231" s="13" t="s">
        <v>14134</v>
      </c>
      <c r="T4231" s="13" t="s">
        <v>13677</v>
      </c>
      <c r="U4231">
        <f t="shared" si="310"/>
        <v>32070.214000000014</v>
      </c>
      <c r="V4231">
        <f t="shared" si="311"/>
        <v>18.765485078993571</v>
      </c>
    </row>
    <row r="4232" spans="1:22" x14ac:dyDescent="0.3">
      <c r="A4232" s="19"/>
      <c r="D4232" s="18"/>
      <c r="F4232" s="11">
        <f t="shared" si="312"/>
        <v>0</v>
      </c>
      <c r="L4232" s="4">
        <f t="shared" si="313"/>
        <v>2.0975009505948488</v>
      </c>
      <c r="P4232" s="8">
        <v>7.9861111111111105E-2</v>
      </c>
      <c r="Q4232" s="12" t="s">
        <v>12114</v>
      </c>
      <c r="R4232" s="12" t="s">
        <v>13880</v>
      </c>
      <c r="S4232" s="12" t="s">
        <v>14149</v>
      </c>
      <c r="T4232" s="12" t="s">
        <v>14799</v>
      </c>
      <c r="U4232">
        <f t="shared" si="310"/>
        <v>32503.680000000018</v>
      </c>
      <c r="V4232">
        <f t="shared" si="311"/>
        <v>18.853642691415324</v>
      </c>
    </row>
    <row r="4233" spans="1:22" x14ac:dyDescent="0.3">
      <c r="A4233" s="20"/>
      <c r="D4233" s="18"/>
      <c r="F4233" s="11">
        <f t="shared" si="312"/>
        <v>0</v>
      </c>
      <c r="L4233" s="4">
        <f t="shared" si="313"/>
        <v>2.0975009505948488</v>
      </c>
      <c r="P4233" s="7">
        <v>7.9976851851851841E-2</v>
      </c>
      <c r="Q4233" s="13" t="s">
        <v>10496</v>
      </c>
      <c r="R4233" s="13" t="s">
        <v>13880</v>
      </c>
      <c r="S4233" s="13" t="s">
        <v>13920</v>
      </c>
      <c r="T4233" s="13" t="s">
        <v>13720</v>
      </c>
      <c r="U4233">
        <f t="shared" si="310"/>
        <v>30781.520000000004</v>
      </c>
      <c r="V4233">
        <f t="shared" si="311"/>
        <v>17.420215053763442</v>
      </c>
    </row>
    <row r="4234" spans="1:22" x14ac:dyDescent="0.3">
      <c r="A4234" s="19"/>
      <c r="D4234" s="18"/>
      <c r="F4234" s="11">
        <f t="shared" si="312"/>
        <v>0</v>
      </c>
      <c r="L4234" s="4">
        <f t="shared" si="313"/>
        <v>2.0975009505948488</v>
      </c>
      <c r="P4234" s="8">
        <v>8.009259259259259E-2</v>
      </c>
      <c r="Q4234" s="12" t="s">
        <v>15045</v>
      </c>
      <c r="R4234" s="12" t="s">
        <v>13880</v>
      </c>
      <c r="S4234" s="12" t="s">
        <v>14128</v>
      </c>
      <c r="T4234" s="12" t="s">
        <v>13720</v>
      </c>
      <c r="U4234">
        <f t="shared" si="310"/>
        <v>30341.784000000029</v>
      </c>
      <c r="V4234">
        <f t="shared" si="311"/>
        <v>16.903500835654611</v>
      </c>
    </row>
    <row r="4235" spans="1:22" x14ac:dyDescent="0.3">
      <c r="A4235" s="20"/>
      <c r="D4235" s="18"/>
      <c r="F4235" s="11">
        <f t="shared" si="312"/>
        <v>0</v>
      </c>
      <c r="L4235" s="4">
        <f t="shared" si="313"/>
        <v>2.0975009505948488</v>
      </c>
      <c r="P4235" s="7">
        <v>8.020833333333334E-2</v>
      </c>
      <c r="Q4235" s="13" t="s">
        <v>10700</v>
      </c>
      <c r="R4235" s="13" t="s">
        <v>13977</v>
      </c>
      <c r="S4235" s="13" t="s">
        <v>14128</v>
      </c>
      <c r="T4235" s="13" t="s">
        <v>13749</v>
      </c>
      <c r="U4235">
        <f t="shared" si="310"/>
        <v>30810.78</v>
      </c>
      <c r="V4235">
        <f t="shared" si="311"/>
        <v>16.938306761957119</v>
      </c>
    </row>
    <row r="4236" spans="1:22" x14ac:dyDescent="0.3">
      <c r="A4236" s="19"/>
      <c r="D4236" s="18"/>
      <c r="F4236" s="11">
        <f t="shared" si="312"/>
        <v>0</v>
      </c>
      <c r="L4236" s="4">
        <f t="shared" si="313"/>
        <v>2.0975009505948488</v>
      </c>
      <c r="P4236" s="8">
        <v>8.0324074074074062E-2</v>
      </c>
      <c r="Q4236" s="12" t="s">
        <v>15047</v>
      </c>
      <c r="R4236" s="12" t="s">
        <v>14200</v>
      </c>
      <c r="S4236" s="12" t="s">
        <v>14208</v>
      </c>
      <c r="T4236" s="12" t="s">
        <v>13749</v>
      </c>
      <c r="U4236">
        <f t="shared" si="310"/>
        <v>30810.78</v>
      </c>
      <c r="V4236">
        <f t="shared" si="311"/>
        <v>16.956951018161803</v>
      </c>
    </row>
    <row r="4237" spans="1:22" x14ac:dyDescent="0.3">
      <c r="A4237" s="20"/>
      <c r="D4237" s="18"/>
      <c r="F4237" s="11">
        <f t="shared" si="312"/>
        <v>0</v>
      </c>
      <c r="L4237" s="4">
        <f t="shared" si="313"/>
        <v>2.0975009505948488</v>
      </c>
      <c r="P4237" s="7">
        <v>8.0439814814814811E-2</v>
      </c>
      <c r="Q4237" s="13" t="s">
        <v>15049</v>
      </c>
      <c r="R4237" s="13" t="s">
        <v>14207</v>
      </c>
      <c r="S4237" s="13" t="s">
        <v>13987</v>
      </c>
      <c r="T4237" s="13" t="s">
        <v>14542</v>
      </c>
      <c r="U4237">
        <f t="shared" si="310"/>
        <v>30840.04</v>
      </c>
      <c r="V4237">
        <f t="shared" si="311"/>
        <v>16.963718371837185</v>
      </c>
    </row>
    <row r="4238" spans="1:22" x14ac:dyDescent="0.3">
      <c r="A4238" s="19"/>
      <c r="D4238" s="18"/>
      <c r="F4238" s="11">
        <f t="shared" si="312"/>
        <v>0</v>
      </c>
      <c r="L4238" s="4">
        <f t="shared" si="313"/>
        <v>2.0975009505948488</v>
      </c>
      <c r="P4238" s="8">
        <v>8.0555555555555561E-2</v>
      </c>
      <c r="Q4238" s="12" t="s">
        <v>10487</v>
      </c>
      <c r="R4238" s="12" t="s">
        <v>13866</v>
      </c>
      <c r="S4238" s="12" t="s">
        <v>13885</v>
      </c>
      <c r="T4238" s="12" t="s">
        <v>14542</v>
      </c>
      <c r="U4238">
        <f t="shared" si="310"/>
        <v>30840.04</v>
      </c>
      <c r="V4238">
        <f t="shared" si="311"/>
        <v>17.765000000000001</v>
      </c>
    </row>
    <row r="4239" spans="1:22" x14ac:dyDescent="0.3">
      <c r="A4239" s="20"/>
      <c r="D4239" s="18"/>
      <c r="F4239" s="11">
        <f t="shared" si="312"/>
        <v>0</v>
      </c>
      <c r="L4239" s="4">
        <f t="shared" si="313"/>
        <v>2.0975009505948488</v>
      </c>
      <c r="P4239" s="7">
        <v>8.0671296296296297E-2</v>
      </c>
      <c r="Q4239" s="13" t="s">
        <v>11271</v>
      </c>
      <c r="R4239" s="13" t="s">
        <v>13890</v>
      </c>
      <c r="S4239" s="13" t="s">
        <v>14130</v>
      </c>
      <c r="T4239" s="13" t="s">
        <v>14542</v>
      </c>
      <c r="U4239">
        <f t="shared" si="310"/>
        <v>30840.04</v>
      </c>
      <c r="V4239">
        <f t="shared" si="311"/>
        <v>18.759148418491485</v>
      </c>
    </row>
    <row r="4240" spans="1:22" x14ac:dyDescent="0.3">
      <c r="A4240" s="19"/>
      <c r="D4240" s="18"/>
      <c r="F4240" s="11">
        <f t="shared" si="312"/>
        <v>0</v>
      </c>
      <c r="L4240" s="4">
        <f t="shared" si="313"/>
        <v>2.0975009505948488</v>
      </c>
      <c r="P4240" s="8">
        <v>8.0787037037037032E-2</v>
      </c>
      <c r="Q4240" s="12" t="s">
        <v>10749</v>
      </c>
      <c r="R4240" s="12" t="s">
        <v>13890</v>
      </c>
      <c r="S4240" s="12" t="s">
        <v>13855</v>
      </c>
      <c r="T4240" s="12" t="s">
        <v>17025</v>
      </c>
      <c r="U4240">
        <f t="shared" si="310"/>
        <v>30428.310000000023</v>
      </c>
      <c r="V4240">
        <f t="shared" si="311"/>
        <v>18.407931034482772</v>
      </c>
    </row>
    <row r="4241" spans="1:22" x14ac:dyDescent="0.3">
      <c r="A4241" s="19"/>
      <c r="D4241" s="18"/>
      <c r="F4241" s="11">
        <f t="shared" si="312"/>
        <v>0</v>
      </c>
      <c r="L4241" s="4">
        <f t="shared" si="313"/>
        <v>2.0975009505948488</v>
      </c>
      <c r="P4241" s="7">
        <v>8.0902777777777782E-2</v>
      </c>
      <c r="Q4241" s="13" t="s">
        <v>10738</v>
      </c>
      <c r="R4241" s="13" t="s">
        <v>13866</v>
      </c>
      <c r="S4241" s="13" t="s">
        <v>13752</v>
      </c>
      <c r="T4241" s="13" t="s">
        <v>17025</v>
      </c>
      <c r="U4241">
        <f t="shared" si="310"/>
        <v>29546.330000000009</v>
      </c>
      <c r="V4241">
        <f t="shared" si="311"/>
        <v>17.756207932692313</v>
      </c>
    </row>
    <row r="4242" spans="1:22" x14ac:dyDescent="0.3">
      <c r="A4242" s="20"/>
      <c r="D4242" s="18"/>
      <c r="F4242" s="11">
        <f t="shared" si="312"/>
        <v>0</v>
      </c>
      <c r="L4242" s="4">
        <f t="shared" si="313"/>
        <v>2.0975009505948488</v>
      </c>
      <c r="P4242" s="8">
        <v>8.1018518518518517E-2</v>
      </c>
      <c r="Q4242" s="12" t="s">
        <v>15013</v>
      </c>
      <c r="R4242" s="12" t="s">
        <v>13890</v>
      </c>
      <c r="S4242" s="12" t="s">
        <v>14223</v>
      </c>
      <c r="T4242" s="12" t="s">
        <v>14221</v>
      </c>
      <c r="U4242">
        <f t="shared" si="310"/>
        <v>27977.99400000001</v>
      </c>
      <c r="V4242">
        <f t="shared" si="311"/>
        <v>16.663486599166177</v>
      </c>
    </row>
    <row r="4243" spans="1:22" x14ac:dyDescent="0.3">
      <c r="A4243" s="19"/>
      <c r="D4243" s="18"/>
      <c r="F4243" s="11">
        <f t="shared" si="312"/>
        <v>0</v>
      </c>
      <c r="L4243" s="4">
        <f t="shared" si="313"/>
        <v>2.0975009505948488</v>
      </c>
      <c r="P4243" s="7">
        <v>8.1134259259259267E-2</v>
      </c>
      <c r="Q4243" s="13" t="s">
        <v>15054</v>
      </c>
      <c r="R4243" s="13" t="s">
        <v>14213</v>
      </c>
      <c r="S4243" s="13" t="s">
        <v>13858</v>
      </c>
      <c r="T4243" s="13" t="s">
        <v>14221</v>
      </c>
      <c r="U4243">
        <f t="shared" si="310"/>
        <v>27977.993999999981</v>
      </c>
      <c r="V4243">
        <f t="shared" si="311"/>
        <v>16.594302491103193</v>
      </c>
    </row>
    <row r="4244" spans="1:22" x14ac:dyDescent="0.3">
      <c r="A4244" s="20"/>
      <c r="D4244" s="18"/>
      <c r="F4244" s="11">
        <f t="shared" si="312"/>
        <v>0</v>
      </c>
      <c r="L4244" s="4">
        <f t="shared" si="313"/>
        <v>2.0975009505948488</v>
      </c>
      <c r="P4244" s="8">
        <v>8.1250000000000003E-2</v>
      </c>
      <c r="Q4244" s="12" t="s">
        <v>9659</v>
      </c>
      <c r="R4244" s="12" t="s">
        <v>14212</v>
      </c>
      <c r="S4244" s="12" t="s">
        <v>14144</v>
      </c>
      <c r="T4244" s="12" t="s">
        <v>14710</v>
      </c>
      <c r="U4244">
        <f t="shared" si="310"/>
        <v>28005.999999999982</v>
      </c>
      <c r="V4244">
        <f t="shared" si="311"/>
        <v>16.542232722976951</v>
      </c>
    </row>
    <row r="4245" spans="1:22" x14ac:dyDescent="0.3">
      <c r="A4245" s="19"/>
      <c r="D4245" s="18"/>
      <c r="F4245" s="11">
        <f t="shared" si="312"/>
        <v>0</v>
      </c>
      <c r="L4245" s="4">
        <f t="shared" si="313"/>
        <v>2.0975009505948488</v>
      </c>
      <c r="P4245" s="7">
        <v>8.1365740740740738E-2</v>
      </c>
      <c r="Q4245" s="13" t="s">
        <v>12457</v>
      </c>
      <c r="R4245" s="13" t="s">
        <v>13716</v>
      </c>
      <c r="S4245" s="13" t="s">
        <v>14144</v>
      </c>
      <c r="T4245" s="13" t="s">
        <v>14710</v>
      </c>
      <c r="U4245">
        <f t="shared" si="310"/>
        <v>28423.999999999989</v>
      </c>
      <c r="V4245">
        <f t="shared" si="311"/>
        <v>16.779220779220772</v>
      </c>
    </row>
    <row r="4246" spans="1:22" x14ac:dyDescent="0.3">
      <c r="A4246" s="20"/>
      <c r="D4246" s="18"/>
      <c r="F4246" s="11">
        <f t="shared" si="312"/>
        <v>0</v>
      </c>
      <c r="L4246" s="4">
        <f t="shared" si="313"/>
        <v>2.0975009505948488</v>
      </c>
      <c r="P4246" s="8">
        <v>8.1481481481481488E-2</v>
      </c>
      <c r="Q4246" s="12" t="s">
        <v>12455</v>
      </c>
      <c r="R4246" s="12" t="s">
        <v>14222</v>
      </c>
      <c r="S4246" s="12" t="s">
        <v>13929</v>
      </c>
      <c r="T4246" s="12" t="s">
        <v>14710</v>
      </c>
      <c r="U4246">
        <f t="shared" si="310"/>
        <v>28424.000000000018</v>
      </c>
      <c r="V4246">
        <f t="shared" si="311"/>
        <v>16.739693757361614</v>
      </c>
    </row>
    <row r="4247" spans="1:22" x14ac:dyDescent="0.3">
      <c r="A4247" s="19"/>
      <c r="D4247" s="18"/>
      <c r="F4247" s="11">
        <f t="shared" si="312"/>
        <v>0</v>
      </c>
      <c r="L4247" s="4">
        <f t="shared" si="313"/>
        <v>2.0975009505948488</v>
      </c>
      <c r="P4247" s="7">
        <v>8.1597222222222224E-2</v>
      </c>
      <c r="Q4247" s="13" t="s">
        <v>12453</v>
      </c>
      <c r="R4247" s="13" t="s">
        <v>13979</v>
      </c>
      <c r="S4247" s="13" t="s">
        <v>14120</v>
      </c>
      <c r="T4247" s="13" t="s">
        <v>14710</v>
      </c>
      <c r="U4247">
        <f t="shared" si="310"/>
        <v>28424.000000000018</v>
      </c>
      <c r="V4247">
        <f t="shared" si="311"/>
        <v>16.710170487948275</v>
      </c>
    </row>
    <row r="4248" spans="1:22" x14ac:dyDescent="0.3">
      <c r="A4248" s="20"/>
      <c r="D4248" s="18"/>
      <c r="F4248" s="11">
        <f t="shared" si="312"/>
        <v>0</v>
      </c>
      <c r="L4248" s="4">
        <f t="shared" si="313"/>
        <v>2.0975009505948488</v>
      </c>
      <c r="P4248" s="8">
        <v>8.1712962962962959E-2</v>
      </c>
      <c r="Q4248" s="12" t="s">
        <v>15059</v>
      </c>
      <c r="R4248" s="12" t="s">
        <v>13979</v>
      </c>
      <c r="S4248" s="12" t="s">
        <v>14120</v>
      </c>
      <c r="T4248" s="12" t="s">
        <v>17026</v>
      </c>
      <c r="U4248">
        <f t="shared" si="310"/>
        <v>27656.552000000018</v>
      </c>
      <c r="V4248">
        <f t="shared" si="311"/>
        <v>16.249443008225626</v>
      </c>
    </row>
    <row r="4249" spans="1:22" x14ac:dyDescent="0.3">
      <c r="A4249" s="19"/>
      <c r="D4249" s="18"/>
      <c r="F4249" s="11">
        <f t="shared" si="312"/>
        <v>0</v>
      </c>
      <c r="L4249" s="4">
        <f t="shared" si="313"/>
        <v>2.0975009505948488</v>
      </c>
      <c r="P4249" s="7">
        <v>8.1828703703703709E-2</v>
      </c>
      <c r="Q4249" s="13" t="s">
        <v>11556</v>
      </c>
      <c r="R4249" s="13" t="s">
        <v>14141</v>
      </c>
      <c r="S4249" s="13" t="s">
        <v>13932</v>
      </c>
      <c r="T4249" s="13" t="s">
        <v>17026</v>
      </c>
      <c r="U4249">
        <f t="shared" si="310"/>
        <v>27656.551999999989</v>
      </c>
      <c r="V4249">
        <f t="shared" si="311"/>
        <v>18.14734383202099</v>
      </c>
    </row>
    <row r="4250" spans="1:22" x14ac:dyDescent="0.3">
      <c r="A4250" s="20"/>
      <c r="D4250" s="18"/>
      <c r="F4250" s="11">
        <f t="shared" si="312"/>
        <v>0</v>
      </c>
      <c r="L4250" s="4">
        <f t="shared" si="313"/>
        <v>2.0975009505948488</v>
      </c>
      <c r="P4250" s="8">
        <v>8.1944444444444445E-2</v>
      </c>
      <c r="Q4250" s="12" t="s">
        <v>15061</v>
      </c>
      <c r="R4250" s="12" t="s">
        <v>14141</v>
      </c>
      <c r="S4250" s="12" t="s">
        <v>13899</v>
      </c>
      <c r="T4250" s="12" t="s">
        <v>14806</v>
      </c>
      <c r="U4250">
        <f t="shared" si="310"/>
        <v>27277.843999999979</v>
      </c>
      <c r="V4250">
        <f t="shared" si="311"/>
        <v>17.805381201044373</v>
      </c>
    </row>
    <row r="4251" spans="1:22" x14ac:dyDescent="0.3">
      <c r="A4251" s="19"/>
      <c r="D4251" s="18"/>
      <c r="F4251" s="11">
        <f t="shared" si="312"/>
        <v>0</v>
      </c>
      <c r="L4251" s="4">
        <f t="shared" si="313"/>
        <v>2.0975009505948488</v>
      </c>
      <c r="P4251" s="7">
        <v>8.2060185185185194E-2</v>
      </c>
      <c r="Q4251" s="13" t="s">
        <v>15061</v>
      </c>
      <c r="R4251" s="13" t="s">
        <v>13979</v>
      </c>
      <c r="S4251" s="13" t="s">
        <v>13941</v>
      </c>
      <c r="T4251" s="13" t="s">
        <v>13647</v>
      </c>
      <c r="U4251">
        <f t="shared" si="310"/>
        <v>54340</v>
      </c>
      <c r="V4251">
        <f t="shared" si="311"/>
        <v>35.469973890339425</v>
      </c>
    </row>
    <row r="4252" spans="1:22" x14ac:dyDescent="0.3">
      <c r="A4252" s="20"/>
      <c r="D4252" s="18"/>
      <c r="F4252" s="11">
        <f t="shared" si="312"/>
        <v>0</v>
      </c>
      <c r="L4252" s="4">
        <f t="shared" si="313"/>
        <v>2.0975009505948488</v>
      </c>
      <c r="P4252" s="8">
        <v>8.217592592592593E-2</v>
      </c>
      <c r="Q4252" s="12" t="s">
        <v>9942</v>
      </c>
      <c r="R4252" s="12" t="s">
        <v>14212</v>
      </c>
      <c r="S4252" s="12" t="s">
        <v>13904</v>
      </c>
      <c r="T4252" s="12" t="s">
        <v>13647</v>
      </c>
      <c r="U4252">
        <f t="shared" si="310"/>
        <v>50996.000000000015</v>
      </c>
      <c r="V4252">
        <f t="shared" si="311"/>
        <v>33.682959048877159</v>
      </c>
    </row>
    <row r="4253" spans="1:22" x14ac:dyDescent="0.3">
      <c r="A4253" s="19"/>
      <c r="D4253" s="18"/>
      <c r="F4253" s="11">
        <f t="shared" si="312"/>
        <v>0</v>
      </c>
      <c r="L4253" s="4">
        <f t="shared" si="313"/>
        <v>2.0975009505948488</v>
      </c>
      <c r="P4253" s="7">
        <v>8.2291666666666666E-2</v>
      </c>
      <c r="Q4253" s="13" t="s">
        <v>9938</v>
      </c>
      <c r="R4253" s="13" t="s">
        <v>13927</v>
      </c>
      <c r="S4253" s="13" t="s">
        <v>13904</v>
      </c>
      <c r="T4253" s="13" t="s">
        <v>13647</v>
      </c>
      <c r="U4253">
        <f t="shared" si="310"/>
        <v>44308.000000000036</v>
      </c>
      <c r="V4253">
        <f t="shared" si="311"/>
        <v>32.107246376811624</v>
      </c>
    </row>
    <row r="4254" spans="1:22" x14ac:dyDescent="0.3">
      <c r="A4254" s="20"/>
      <c r="D4254" s="18"/>
      <c r="F4254" s="11">
        <f t="shared" si="312"/>
        <v>0</v>
      </c>
      <c r="L4254" s="4">
        <f t="shared" si="313"/>
        <v>2.0975009505948488</v>
      </c>
      <c r="P4254" s="8">
        <v>8.2407407407407415E-2</v>
      </c>
      <c r="Q4254" s="12" t="s">
        <v>12425</v>
      </c>
      <c r="R4254" s="12" t="s">
        <v>13863</v>
      </c>
      <c r="S4254" s="12" t="s">
        <v>13904</v>
      </c>
      <c r="T4254" s="12" t="s">
        <v>13647</v>
      </c>
      <c r="U4254">
        <f t="shared" si="310"/>
        <v>38456.000000000015</v>
      </c>
      <c r="V4254">
        <f t="shared" si="311"/>
        <v>33.498257839721269</v>
      </c>
    </row>
    <row r="4255" spans="1:22" x14ac:dyDescent="0.3">
      <c r="A4255" s="19"/>
      <c r="D4255" s="18"/>
      <c r="F4255" s="11">
        <f t="shared" si="312"/>
        <v>0</v>
      </c>
      <c r="L4255" s="4">
        <f t="shared" si="313"/>
        <v>2.0975009505948488</v>
      </c>
      <c r="P4255" s="7">
        <v>8.2523148148148151E-2</v>
      </c>
      <c r="Q4255" s="13" t="s">
        <v>10871</v>
      </c>
      <c r="R4255" s="13" t="s">
        <v>13971</v>
      </c>
      <c r="S4255" s="13" t="s">
        <v>13709</v>
      </c>
      <c r="T4255" s="13" t="s">
        <v>13647</v>
      </c>
      <c r="U4255">
        <f t="shared" si="310"/>
        <v>33440</v>
      </c>
      <c r="V4255">
        <f t="shared" si="311"/>
        <v>35.956989247311824</v>
      </c>
    </row>
    <row r="4256" spans="1:22" x14ac:dyDescent="0.3">
      <c r="A4256" s="19"/>
      <c r="D4256" s="18"/>
      <c r="F4256" s="11">
        <f t="shared" si="312"/>
        <v>0</v>
      </c>
      <c r="L4256" s="4">
        <f t="shared" si="313"/>
        <v>2.0975009505948488</v>
      </c>
      <c r="P4256" s="8">
        <v>8.2638888888888887E-2</v>
      </c>
      <c r="Q4256" s="12" t="s">
        <v>10322</v>
      </c>
      <c r="R4256" s="12" t="s">
        <v>13864</v>
      </c>
      <c r="S4256" s="12" t="s">
        <v>13709</v>
      </c>
      <c r="T4256" s="12" t="s">
        <v>13647</v>
      </c>
      <c r="U4256">
        <f t="shared" si="310"/>
        <v>29260</v>
      </c>
      <c r="V4256">
        <f t="shared" si="311"/>
        <v>32.189218921892191</v>
      </c>
    </row>
    <row r="4257" spans="1:22" x14ac:dyDescent="0.3">
      <c r="A4257" s="20"/>
      <c r="D4257" s="18"/>
      <c r="F4257" s="11">
        <f t="shared" si="312"/>
        <v>0</v>
      </c>
      <c r="L4257" s="4">
        <f t="shared" si="313"/>
        <v>2.0975009505948488</v>
      </c>
      <c r="P4257" s="7">
        <v>8.2754629629629636E-2</v>
      </c>
      <c r="Q4257" s="13" t="s">
        <v>15068</v>
      </c>
      <c r="R4257" s="13" t="s">
        <v>13713</v>
      </c>
      <c r="S4257" s="13" t="s">
        <v>13921</v>
      </c>
      <c r="T4257" s="13" t="s">
        <v>13647</v>
      </c>
      <c r="U4257">
        <f t="shared" si="310"/>
        <v>24243.999999999989</v>
      </c>
      <c r="V4257">
        <f t="shared" si="311"/>
        <v>0</v>
      </c>
    </row>
    <row r="4258" spans="1:22" x14ac:dyDescent="0.3">
      <c r="A4258" s="19"/>
      <c r="D4258" s="18"/>
      <c r="F4258" s="11">
        <f t="shared" si="312"/>
        <v>0</v>
      </c>
      <c r="L4258" s="4">
        <f t="shared" si="313"/>
        <v>2.0975009505948488</v>
      </c>
      <c r="P4258" s="8">
        <v>8.2870370370370372E-2</v>
      </c>
      <c r="Q4258" s="12" t="s">
        <v>15070</v>
      </c>
      <c r="R4258" s="12" t="s">
        <v>14071</v>
      </c>
      <c r="S4258" s="12" t="s">
        <v>13908</v>
      </c>
      <c r="T4258" s="12" t="s">
        <v>13647</v>
      </c>
      <c r="U4258">
        <f t="shared" si="310"/>
        <v>10867.999999999976</v>
      </c>
      <c r="V4258">
        <f t="shared" si="311"/>
        <v>27.724489795918306</v>
      </c>
    </row>
    <row r="4259" spans="1:22" x14ac:dyDescent="0.3">
      <c r="A4259" s="20"/>
      <c r="D4259" s="18"/>
      <c r="F4259" s="11">
        <f t="shared" si="312"/>
        <v>0</v>
      </c>
      <c r="L4259" s="4">
        <f t="shared" si="313"/>
        <v>2.0975009505948488</v>
      </c>
      <c r="P4259" s="7">
        <v>8.2986111111111108E-2</v>
      </c>
      <c r="Q4259" s="13" t="s">
        <v>15072</v>
      </c>
      <c r="R4259" s="13" t="s">
        <v>13925</v>
      </c>
      <c r="S4259" s="13" t="s">
        <v>13915</v>
      </c>
      <c r="T4259" s="13" t="s">
        <v>13647</v>
      </c>
      <c r="U4259">
        <f t="shared" si="310"/>
        <v>2507.9999999999764</v>
      </c>
      <c r="V4259">
        <f t="shared" si="311"/>
        <v>5.7522935779815976</v>
      </c>
    </row>
    <row r="4260" spans="1:22" x14ac:dyDescent="0.3">
      <c r="A4260" s="19"/>
      <c r="D4260" s="18"/>
      <c r="F4260" s="11">
        <f t="shared" si="312"/>
        <v>0</v>
      </c>
      <c r="L4260" s="4">
        <f t="shared" si="313"/>
        <v>2.0975009505948488</v>
      </c>
      <c r="P4260" s="8">
        <v>8.3101851851851857E-2</v>
      </c>
      <c r="Q4260" s="12" t="s">
        <v>15074</v>
      </c>
      <c r="R4260" s="12" t="s">
        <v>13899</v>
      </c>
      <c r="S4260" s="12" t="s">
        <v>13723</v>
      </c>
      <c r="T4260" s="12" t="s">
        <v>13647</v>
      </c>
      <c r="U4260">
        <f t="shared" si="310"/>
        <v>-5851.9999999999645</v>
      </c>
      <c r="V4260">
        <f t="shared" si="311"/>
        <v>-9.9186440677965493</v>
      </c>
    </row>
    <row r="4261" spans="1:22" x14ac:dyDescent="0.3">
      <c r="A4261" s="20"/>
      <c r="D4261" s="18"/>
      <c r="F4261" s="11">
        <f t="shared" si="312"/>
        <v>0</v>
      </c>
      <c r="L4261" s="4">
        <f t="shared" si="313"/>
        <v>2.0975009505948488</v>
      </c>
      <c r="P4261" s="7">
        <v>8.3217592592592593E-2</v>
      </c>
      <c r="Q4261" s="13" t="s">
        <v>10911</v>
      </c>
      <c r="R4261" s="13" t="s">
        <v>13885</v>
      </c>
      <c r="S4261" s="13" t="s">
        <v>13954</v>
      </c>
      <c r="T4261" s="13" t="s">
        <v>13647</v>
      </c>
      <c r="U4261">
        <f t="shared" si="310"/>
        <v>-15047.999999999976</v>
      </c>
      <c r="V4261">
        <f t="shared" si="311"/>
        <v>-17.119453924914648</v>
      </c>
    </row>
    <row r="4262" spans="1:22" x14ac:dyDescent="0.3">
      <c r="A4262" s="19"/>
      <c r="D4262" s="18"/>
      <c r="F4262" s="11">
        <f t="shared" si="312"/>
        <v>0</v>
      </c>
      <c r="L4262" s="4">
        <f t="shared" si="313"/>
        <v>2.0975009505948488</v>
      </c>
      <c r="P4262" s="8">
        <v>8.3333333333333329E-2</v>
      </c>
      <c r="Q4262" s="12" t="s">
        <v>9019</v>
      </c>
      <c r="R4262" s="12" t="s">
        <v>14012</v>
      </c>
      <c r="S4262" s="12" t="s">
        <v>13954</v>
      </c>
      <c r="T4262" s="12" t="s">
        <v>13647</v>
      </c>
      <c r="U4262">
        <f t="shared" si="310"/>
        <v>-24243.999999999989</v>
      </c>
      <c r="V4262">
        <f t="shared" si="311"/>
        <v>-19.180379746835435</v>
      </c>
    </row>
    <row r="4263" spans="1:22" x14ac:dyDescent="0.3">
      <c r="A4263" s="20"/>
      <c r="D4263" s="18"/>
      <c r="F4263" s="11">
        <f t="shared" si="312"/>
        <v>0</v>
      </c>
      <c r="L4263" s="4">
        <f t="shared" si="313"/>
        <v>2.0975009505948488</v>
      </c>
      <c r="P4263" s="7">
        <v>8.3449074074074078E-2</v>
      </c>
      <c r="Q4263" s="13" t="s">
        <v>15076</v>
      </c>
      <c r="R4263" s="13" t="s">
        <v>13474</v>
      </c>
      <c r="S4263" s="13" t="s">
        <v>13925</v>
      </c>
      <c r="T4263" s="13" t="s">
        <v>13647</v>
      </c>
      <c r="U4263">
        <f t="shared" si="310"/>
        <v>-33440</v>
      </c>
      <c r="V4263">
        <f t="shared" si="311"/>
        <v>-29.488536155202823</v>
      </c>
    </row>
    <row r="4264" spans="1:22" x14ac:dyDescent="0.3">
      <c r="A4264" s="19"/>
      <c r="D4264" s="18"/>
      <c r="F4264" s="11">
        <f t="shared" si="312"/>
        <v>0</v>
      </c>
      <c r="L4264" s="4">
        <f t="shared" si="313"/>
        <v>2.0975009505948488</v>
      </c>
      <c r="P4264" s="8">
        <v>8.3564814814814814E-2</v>
      </c>
      <c r="Q4264" s="12" t="s">
        <v>11138</v>
      </c>
      <c r="R4264" s="12" t="s">
        <v>13476</v>
      </c>
      <c r="S4264" s="12" t="s">
        <v>13958</v>
      </c>
      <c r="T4264" s="12" t="s">
        <v>13647</v>
      </c>
      <c r="U4264">
        <f t="shared" si="310"/>
        <v>-34276.000000000015</v>
      </c>
      <c r="V4264">
        <f t="shared" si="311"/>
        <v>-34.310310310310328</v>
      </c>
    </row>
    <row r="4265" spans="1:22" x14ac:dyDescent="0.3">
      <c r="A4265" s="20"/>
      <c r="D4265" s="18"/>
      <c r="F4265" s="11">
        <f t="shared" si="312"/>
        <v>0</v>
      </c>
      <c r="L4265" s="4">
        <f t="shared" si="313"/>
        <v>2.0975009505948488</v>
      </c>
      <c r="P4265" s="7">
        <v>8.368055555555555E-2</v>
      </c>
      <c r="Q4265" s="13" t="s">
        <v>9474</v>
      </c>
      <c r="R4265" s="13" t="s">
        <v>13816</v>
      </c>
      <c r="S4265" s="13" t="s">
        <v>13958</v>
      </c>
      <c r="T4265" s="13" t="s">
        <v>13647</v>
      </c>
      <c r="U4265">
        <f t="shared" si="310"/>
        <v>-30096.000000000011</v>
      </c>
      <c r="V4265">
        <f t="shared" si="311"/>
        <v>-34.91415313225059</v>
      </c>
    </row>
    <row r="4266" spans="1:22" x14ac:dyDescent="0.3">
      <c r="A4266" s="19"/>
      <c r="D4266" s="18"/>
      <c r="F4266" s="11">
        <f t="shared" si="312"/>
        <v>0</v>
      </c>
      <c r="L4266" s="4">
        <f t="shared" si="313"/>
        <v>2.0975009505948488</v>
      </c>
      <c r="P4266" s="8">
        <v>8.3796296296296299E-2</v>
      </c>
      <c r="Q4266" s="12" t="s">
        <v>10077</v>
      </c>
      <c r="R4266" s="12" t="s">
        <v>14132</v>
      </c>
      <c r="S4266" s="12" t="s">
        <v>13896</v>
      </c>
      <c r="T4266" s="12" t="s">
        <v>13647</v>
      </c>
      <c r="U4266">
        <f t="shared" si="310"/>
        <v>-22571.999999999964</v>
      </c>
      <c r="V4266">
        <f t="shared" si="311"/>
        <v>-25.024390243902399</v>
      </c>
    </row>
    <row r="4267" spans="1:22" x14ac:dyDescent="0.3">
      <c r="A4267" s="20"/>
      <c r="D4267" s="18"/>
      <c r="F4267" s="11">
        <f t="shared" si="312"/>
        <v>0</v>
      </c>
      <c r="L4267" s="4">
        <f t="shared" si="313"/>
        <v>2.0975009505948488</v>
      </c>
      <c r="P4267" s="7">
        <v>8.3912037037037035E-2</v>
      </c>
      <c r="Q4267" s="13" t="s">
        <v>15081</v>
      </c>
      <c r="R4267" s="13" t="s">
        <v>13855</v>
      </c>
      <c r="S4267" s="13" t="s">
        <v>13896</v>
      </c>
      <c r="T4267" s="13" t="s">
        <v>13647</v>
      </c>
      <c r="U4267">
        <f t="shared" si="310"/>
        <v>-16720</v>
      </c>
      <c r="V4267">
        <f t="shared" si="311"/>
        <v>-53.079365079365083</v>
      </c>
    </row>
    <row r="4268" spans="1:22" x14ac:dyDescent="0.3">
      <c r="A4268" s="19"/>
      <c r="D4268" s="18"/>
      <c r="F4268" s="11">
        <f t="shared" si="312"/>
        <v>0</v>
      </c>
      <c r="L4268" s="4">
        <f t="shared" si="313"/>
        <v>2.0975009505948488</v>
      </c>
      <c r="P4268" s="8">
        <v>8.4027777777777771E-2</v>
      </c>
      <c r="Q4268" s="12" t="s">
        <v>15082</v>
      </c>
      <c r="R4268" s="12" t="s">
        <v>13958</v>
      </c>
      <c r="S4268" s="12" t="s">
        <v>13896</v>
      </c>
      <c r="T4268" s="12" t="s">
        <v>13647</v>
      </c>
      <c r="U4268">
        <f t="shared" si="310"/>
        <v>-835.99999999995248</v>
      </c>
      <c r="V4268">
        <f t="shared" si="311"/>
        <v>-1.4074074074073275</v>
      </c>
    </row>
    <row r="4269" spans="1:22" x14ac:dyDescent="0.3">
      <c r="A4269" s="20"/>
      <c r="D4269" s="18"/>
      <c r="F4269" s="11">
        <f t="shared" si="312"/>
        <v>0</v>
      </c>
      <c r="L4269" s="4">
        <f t="shared" si="313"/>
        <v>2.0975009505948488</v>
      </c>
      <c r="P4269" s="7">
        <v>8.414351851851852E-2</v>
      </c>
      <c r="Q4269" s="13" t="s">
        <v>10074</v>
      </c>
      <c r="R4269" s="13" t="s">
        <v>14086</v>
      </c>
      <c r="S4269" s="13" t="s">
        <v>13860</v>
      </c>
      <c r="T4269" s="13" t="s">
        <v>13647</v>
      </c>
      <c r="U4269">
        <f t="shared" si="310"/>
        <v>10032.000000000024</v>
      </c>
      <c r="V4269">
        <f t="shared" si="311"/>
        <v>11.097345132743389</v>
      </c>
    </row>
    <row r="4270" spans="1:22" x14ac:dyDescent="0.3">
      <c r="A4270" s="19"/>
      <c r="D4270" s="18"/>
      <c r="F4270" s="11">
        <f t="shared" si="312"/>
        <v>0</v>
      </c>
      <c r="L4270" s="4">
        <f t="shared" si="313"/>
        <v>2.0975009505948488</v>
      </c>
      <c r="P4270" s="8">
        <v>8.4259259259259256E-2</v>
      </c>
      <c r="Q4270" s="12" t="s">
        <v>10152</v>
      </c>
      <c r="R4270" s="12" t="s">
        <v>13713</v>
      </c>
      <c r="S4270" s="12" t="s">
        <v>13860</v>
      </c>
      <c r="T4270" s="12" t="s">
        <v>13647</v>
      </c>
      <c r="U4270">
        <f t="shared" si="310"/>
        <v>16720</v>
      </c>
      <c r="V4270">
        <f t="shared" si="311"/>
        <v>13.979933110367893</v>
      </c>
    </row>
    <row r="4271" spans="1:22" x14ac:dyDescent="0.3">
      <c r="A4271" s="20"/>
      <c r="D4271" s="18"/>
      <c r="F4271" s="11">
        <f t="shared" si="312"/>
        <v>0</v>
      </c>
      <c r="L4271" s="4">
        <f t="shared" si="313"/>
        <v>2.0975009505948488</v>
      </c>
      <c r="P4271" s="7">
        <v>8.4374999999999992E-2</v>
      </c>
      <c r="Q4271" s="13" t="s">
        <v>9952</v>
      </c>
      <c r="R4271" s="13" t="s">
        <v>13889</v>
      </c>
      <c r="S4271" s="13" t="s">
        <v>14064</v>
      </c>
      <c r="T4271" s="13" t="s">
        <v>14607</v>
      </c>
      <c r="U4271">
        <f t="shared" si="310"/>
        <v>7883.4799999999905</v>
      </c>
      <c r="V4271">
        <f t="shared" si="311"/>
        <v>5.2312408759124027</v>
      </c>
    </row>
    <row r="4272" spans="1:22" x14ac:dyDescent="0.3">
      <c r="A4272" s="19"/>
      <c r="D4272" s="18"/>
      <c r="F4272" s="11">
        <f t="shared" si="312"/>
        <v>0</v>
      </c>
      <c r="L4272" s="4">
        <f t="shared" si="313"/>
        <v>2.0975009505948488</v>
      </c>
      <c r="P4272" s="8">
        <v>8.4490740740740741E-2</v>
      </c>
      <c r="Q4272" s="12" t="s">
        <v>10757</v>
      </c>
      <c r="R4272" s="12" t="s">
        <v>13966</v>
      </c>
      <c r="S4272" s="12" t="s">
        <v>14064</v>
      </c>
      <c r="T4272" s="12" t="s">
        <v>17027</v>
      </c>
      <c r="U4272">
        <f t="shared" si="310"/>
        <v>23068.583999999977</v>
      </c>
      <c r="V4272">
        <f t="shared" si="311"/>
        <v>15.277207947019852</v>
      </c>
    </row>
    <row r="4273" spans="1:22" x14ac:dyDescent="0.3">
      <c r="A4273" s="20"/>
      <c r="D4273" s="18"/>
      <c r="F4273" s="11">
        <f t="shared" si="312"/>
        <v>0</v>
      </c>
      <c r="L4273" s="4">
        <f t="shared" si="313"/>
        <v>2.0975009505948488</v>
      </c>
      <c r="P4273" s="7">
        <v>8.4606481481481477E-2</v>
      </c>
      <c r="Q4273" s="13" t="s">
        <v>12096</v>
      </c>
      <c r="R4273" s="13" t="s">
        <v>13863</v>
      </c>
      <c r="S4273" s="13" t="s">
        <v>14066</v>
      </c>
      <c r="T4273" s="13" t="s">
        <v>17028</v>
      </c>
      <c r="U4273">
        <f t="shared" si="310"/>
        <v>25869.183999999965</v>
      </c>
      <c r="V4273">
        <f t="shared" si="311"/>
        <v>17.56224304141206</v>
      </c>
    </row>
    <row r="4274" spans="1:22" x14ac:dyDescent="0.3">
      <c r="A4274" s="19"/>
      <c r="D4274" s="18"/>
      <c r="F4274" s="11">
        <f t="shared" si="312"/>
        <v>0</v>
      </c>
      <c r="L4274" s="4">
        <f t="shared" si="313"/>
        <v>2.0975009505948488</v>
      </c>
      <c r="P4274" s="8">
        <v>8.4722222222222213E-2</v>
      </c>
      <c r="Q4274" s="12" t="s">
        <v>15088</v>
      </c>
      <c r="R4274" s="12" t="s">
        <v>13974</v>
      </c>
      <c r="S4274" s="12" t="s">
        <v>13912</v>
      </c>
      <c r="T4274" s="12" t="s">
        <v>17029</v>
      </c>
      <c r="U4274">
        <f t="shared" si="310"/>
        <v>27215.562000000038</v>
      </c>
      <c r="V4274">
        <f t="shared" si="311"/>
        <v>18.704853608247451</v>
      </c>
    </row>
    <row r="4275" spans="1:22" x14ac:dyDescent="0.3">
      <c r="A4275" s="19"/>
      <c r="D4275" s="18"/>
      <c r="F4275" s="11">
        <f t="shared" si="312"/>
        <v>0</v>
      </c>
      <c r="L4275" s="4">
        <f t="shared" si="313"/>
        <v>2.0975009505948488</v>
      </c>
      <c r="P4275" s="7">
        <v>8.4837962962962962E-2</v>
      </c>
      <c r="Q4275" s="13" t="s">
        <v>9680</v>
      </c>
      <c r="R4275" s="13" t="s">
        <v>13974</v>
      </c>
      <c r="S4275" s="13" t="s">
        <v>14071</v>
      </c>
      <c r="T4275" s="13" t="s">
        <v>17030</v>
      </c>
      <c r="U4275">
        <f t="shared" si="310"/>
        <v>23876.160000000018</v>
      </c>
      <c r="V4275">
        <f t="shared" si="311"/>
        <v>16.342340862423011</v>
      </c>
    </row>
    <row r="4276" spans="1:22" x14ac:dyDescent="0.3">
      <c r="A4276" s="20"/>
      <c r="D4276" s="18"/>
      <c r="F4276" s="11">
        <f t="shared" si="312"/>
        <v>0</v>
      </c>
      <c r="L4276" s="4">
        <f t="shared" si="313"/>
        <v>2.0975009505948488</v>
      </c>
      <c r="P4276" s="8">
        <v>8.4953703703703698E-2</v>
      </c>
      <c r="Q4276" s="12" t="s">
        <v>15091</v>
      </c>
      <c r="R4276" s="12" t="s">
        <v>13974</v>
      </c>
      <c r="S4276" s="12" t="s">
        <v>14073</v>
      </c>
      <c r="T4276" s="12" t="s">
        <v>17031</v>
      </c>
      <c r="U4276">
        <f t="shared" si="310"/>
        <v>20590.68</v>
      </c>
      <c r="V4276">
        <f t="shared" si="311"/>
        <v>14.026348773841962</v>
      </c>
    </row>
    <row r="4277" spans="1:22" x14ac:dyDescent="0.3">
      <c r="A4277" s="19"/>
      <c r="D4277" s="18"/>
      <c r="F4277" s="11">
        <f t="shared" si="312"/>
        <v>0</v>
      </c>
      <c r="L4277" s="4">
        <f t="shared" si="313"/>
        <v>2.0975009505948488</v>
      </c>
      <c r="P4277" s="7">
        <v>8.5069444444444434E-2</v>
      </c>
      <c r="Q4277" s="13" t="s">
        <v>15093</v>
      </c>
      <c r="R4277" s="13" t="s">
        <v>13974</v>
      </c>
      <c r="S4277" s="13" t="s">
        <v>13935</v>
      </c>
      <c r="T4277" s="13" t="s">
        <v>17032</v>
      </c>
      <c r="U4277">
        <f t="shared" si="310"/>
        <v>19067.905999999988</v>
      </c>
      <c r="V4277">
        <f t="shared" si="311"/>
        <v>13.042343365253069</v>
      </c>
    </row>
    <row r="4278" spans="1:22" x14ac:dyDescent="0.3">
      <c r="A4278" s="20"/>
      <c r="D4278" s="18"/>
      <c r="F4278" s="11">
        <f t="shared" si="312"/>
        <v>0</v>
      </c>
      <c r="L4278" s="4">
        <f t="shared" si="313"/>
        <v>2.0975009505948488</v>
      </c>
      <c r="P4278" s="8">
        <v>8.5185185185185183E-2</v>
      </c>
      <c r="Q4278" s="12" t="s">
        <v>15093</v>
      </c>
      <c r="R4278" s="12" t="s">
        <v>13937</v>
      </c>
      <c r="S4278" s="12" t="s">
        <v>13935</v>
      </c>
      <c r="T4278" s="12" t="s">
        <v>17033</v>
      </c>
      <c r="U4278">
        <f t="shared" si="310"/>
        <v>18446.340000000004</v>
      </c>
      <c r="V4278">
        <f t="shared" si="311"/>
        <v>12.617195622435023</v>
      </c>
    </row>
    <row r="4279" spans="1:22" x14ac:dyDescent="0.3">
      <c r="A4279" s="19"/>
      <c r="D4279" s="18"/>
      <c r="F4279" s="11">
        <f t="shared" si="312"/>
        <v>0</v>
      </c>
      <c r="L4279" s="4">
        <f t="shared" si="313"/>
        <v>2.0975009505948488</v>
      </c>
      <c r="P4279" s="7">
        <v>8.5300925925925919E-2</v>
      </c>
      <c r="Q4279" s="13" t="s">
        <v>15096</v>
      </c>
      <c r="R4279" s="13" t="s">
        <v>14254</v>
      </c>
      <c r="S4279" s="13" t="s">
        <v>13935</v>
      </c>
      <c r="T4279" s="13" t="s">
        <v>17034</v>
      </c>
      <c r="U4279">
        <f t="shared" si="310"/>
        <v>18193.031999999963</v>
      </c>
      <c r="V4279">
        <f t="shared" si="311"/>
        <v>12.642829742876971</v>
      </c>
    </row>
    <row r="4280" spans="1:22" x14ac:dyDescent="0.3">
      <c r="A4280" s="20"/>
      <c r="D4280" s="18"/>
      <c r="F4280" s="11">
        <f t="shared" si="312"/>
        <v>0</v>
      </c>
      <c r="L4280" s="4">
        <f t="shared" si="313"/>
        <v>2.0975009505948488</v>
      </c>
      <c r="P4280" s="8">
        <v>8.5416666666666655E-2</v>
      </c>
      <c r="Q4280" s="12" t="s">
        <v>9690</v>
      </c>
      <c r="R4280" s="12" t="s">
        <v>14254</v>
      </c>
      <c r="S4280" s="12" t="s">
        <v>13939</v>
      </c>
      <c r="T4280" s="12" t="s">
        <v>17035</v>
      </c>
      <c r="U4280">
        <f t="shared" si="310"/>
        <v>18470.165999999983</v>
      </c>
      <c r="V4280">
        <f t="shared" si="311"/>
        <v>12.764454733932261</v>
      </c>
    </row>
    <row r="4281" spans="1:22" x14ac:dyDescent="0.3">
      <c r="A4281" s="19"/>
      <c r="D4281" s="18"/>
      <c r="F4281" s="11">
        <f t="shared" si="312"/>
        <v>0</v>
      </c>
      <c r="L4281" s="4">
        <f t="shared" si="313"/>
        <v>2.0975009505948488</v>
      </c>
      <c r="P4281" s="7">
        <v>8.5532407407407404E-2</v>
      </c>
      <c r="Q4281" s="13" t="s">
        <v>15004</v>
      </c>
      <c r="R4281" s="13" t="s">
        <v>14254</v>
      </c>
      <c r="S4281" s="13" t="s">
        <v>13939</v>
      </c>
      <c r="T4281" s="13" t="s">
        <v>17036</v>
      </c>
      <c r="U4281">
        <f t="shared" si="310"/>
        <v>17173.529999999988</v>
      </c>
      <c r="V4281">
        <f t="shared" si="311"/>
        <v>11.762691780821909</v>
      </c>
    </row>
    <row r="4282" spans="1:22" x14ac:dyDescent="0.3">
      <c r="A4282" s="20"/>
      <c r="D4282" s="18"/>
      <c r="F4282" s="11">
        <f t="shared" si="312"/>
        <v>0</v>
      </c>
      <c r="L4282" s="4">
        <f t="shared" si="313"/>
        <v>2.0975009505948488</v>
      </c>
      <c r="P4282" s="8">
        <v>8.564814814814814E-2</v>
      </c>
      <c r="Q4282" s="12" t="s">
        <v>9677</v>
      </c>
      <c r="R4282" s="12" t="s">
        <v>13891</v>
      </c>
      <c r="S4282" s="12" t="s">
        <v>13939</v>
      </c>
      <c r="T4282" s="12" t="s">
        <v>14725</v>
      </c>
      <c r="U4282">
        <f t="shared" ref="U4282:U4345" si="314">T4282*4180*(R4282-S4282)</f>
        <v>16386.435999999994</v>
      </c>
      <c r="V4282">
        <f t="shared" ref="V4282:V4345" si="315">IF(OR(U4282/Q4282&lt;40,U4282/Q4282&lt;0),U4282/Q4282,0)</f>
        <v>11.192920765027319</v>
      </c>
    </row>
    <row r="4283" spans="1:22" x14ac:dyDescent="0.3">
      <c r="A4283" s="19"/>
      <c r="D4283" s="18"/>
      <c r="F4283" s="11">
        <f t="shared" si="312"/>
        <v>0</v>
      </c>
      <c r="L4283" s="4">
        <f t="shared" si="313"/>
        <v>2.0975009505948488</v>
      </c>
      <c r="P4283" s="7">
        <v>8.5763888888888876E-2</v>
      </c>
      <c r="Q4283" s="13" t="s">
        <v>15091</v>
      </c>
      <c r="R4283" s="13" t="s">
        <v>13891</v>
      </c>
      <c r="S4283" s="13" t="s">
        <v>14071</v>
      </c>
      <c r="T4283" s="13" t="s">
        <v>13946</v>
      </c>
      <c r="U4283">
        <f t="shared" si="314"/>
        <v>15580.949999999999</v>
      </c>
      <c r="V4283">
        <f t="shared" si="315"/>
        <v>10.613726158038146</v>
      </c>
    </row>
    <row r="4284" spans="1:22" x14ac:dyDescent="0.3">
      <c r="A4284" s="19"/>
      <c r="D4284" s="18"/>
      <c r="F4284" s="11">
        <f t="shared" si="312"/>
        <v>0</v>
      </c>
      <c r="L4284" s="4">
        <f t="shared" si="313"/>
        <v>2.0975009505948488</v>
      </c>
      <c r="P4284" s="8">
        <v>8.5879629629629625E-2</v>
      </c>
      <c r="Q4284" s="12" t="s">
        <v>9674</v>
      </c>
      <c r="R4284" s="12" t="s">
        <v>13927</v>
      </c>
      <c r="S4284" s="12" t="s">
        <v>14071</v>
      </c>
      <c r="T4284" s="12" t="s">
        <v>17037</v>
      </c>
      <c r="U4284">
        <f t="shared" si="314"/>
        <v>15172.146000000012</v>
      </c>
      <c r="V4284">
        <f t="shared" si="315"/>
        <v>10.24452802160703</v>
      </c>
    </row>
    <row r="4285" spans="1:22" x14ac:dyDescent="0.3">
      <c r="A4285" s="20"/>
      <c r="D4285" s="18"/>
      <c r="F4285" s="11">
        <f t="shared" si="312"/>
        <v>0</v>
      </c>
      <c r="L4285" s="4">
        <f t="shared" si="313"/>
        <v>2.0975009505948488</v>
      </c>
      <c r="P4285" s="7">
        <v>8.5995370370370375E-2</v>
      </c>
      <c r="Q4285" s="13" t="s">
        <v>9743</v>
      </c>
      <c r="R4285" s="13" t="s">
        <v>13977</v>
      </c>
      <c r="S4285" s="13" t="s">
        <v>14071</v>
      </c>
      <c r="T4285" s="13" t="s">
        <v>17038</v>
      </c>
      <c r="U4285">
        <f t="shared" si="314"/>
        <v>15095.651999999996</v>
      </c>
      <c r="V4285">
        <f t="shared" si="315"/>
        <v>10.805763779527556</v>
      </c>
    </row>
    <row r="4286" spans="1:22" x14ac:dyDescent="0.3">
      <c r="A4286" s="19"/>
      <c r="D4286" s="18"/>
      <c r="F4286" s="11">
        <f t="shared" si="312"/>
        <v>0</v>
      </c>
      <c r="L4286" s="4">
        <f t="shared" si="313"/>
        <v>2.0975009505948488</v>
      </c>
      <c r="P4286" s="8">
        <v>8.6111111111111124E-2</v>
      </c>
      <c r="Q4286" s="12" t="s">
        <v>15102</v>
      </c>
      <c r="R4286" s="12" t="s">
        <v>14207</v>
      </c>
      <c r="S4286" s="12" t="s">
        <v>14071</v>
      </c>
      <c r="T4286" s="12" t="s">
        <v>17039</v>
      </c>
      <c r="U4286">
        <f t="shared" si="314"/>
        <v>14961.474000000004</v>
      </c>
      <c r="V4286">
        <f t="shared" si="315"/>
        <v>11.334450000000002</v>
      </c>
    </row>
    <row r="4287" spans="1:22" x14ac:dyDescent="0.3">
      <c r="A4287" s="20"/>
      <c r="D4287" s="18"/>
      <c r="F4287" s="11">
        <f t="shared" si="312"/>
        <v>0</v>
      </c>
      <c r="L4287" s="4">
        <f t="shared" si="313"/>
        <v>2.0975009505948488</v>
      </c>
      <c r="P4287" s="7">
        <v>8.622685185185186E-2</v>
      </c>
      <c r="Q4287" s="13" t="s">
        <v>9823</v>
      </c>
      <c r="R4287" s="13" t="s">
        <v>13866</v>
      </c>
      <c r="S4287" s="13" t="s">
        <v>13939</v>
      </c>
      <c r="T4287" s="13" t="s">
        <v>17016</v>
      </c>
      <c r="U4287">
        <f t="shared" si="314"/>
        <v>14087.436000000003</v>
      </c>
      <c r="V4287">
        <f t="shared" si="315"/>
        <v>10.624009049773758</v>
      </c>
    </row>
    <row r="4288" spans="1:22" x14ac:dyDescent="0.3">
      <c r="A4288" s="19"/>
      <c r="D4288" s="18"/>
      <c r="F4288" s="11">
        <f t="shared" si="312"/>
        <v>0</v>
      </c>
      <c r="L4288" s="4">
        <f t="shared" si="313"/>
        <v>2.0975009505948488</v>
      </c>
      <c r="P4288" s="8">
        <v>8.6342592592592596E-2</v>
      </c>
      <c r="Q4288" s="12" t="s">
        <v>14980</v>
      </c>
      <c r="R4288" s="12" t="s">
        <v>14213</v>
      </c>
      <c r="S4288" s="12" t="s">
        <v>13939</v>
      </c>
      <c r="T4288" s="12" t="s">
        <v>17014</v>
      </c>
      <c r="U4288">
        <f t="shared" si="314"/>
        <v>13426.57799999999</v>
      </c>
      <c r="V4288">
        <f t="shared" si="315"/>
        <v>10.049833832335322</v>
      </c>
    </row>
    <row r="4289" spans="1:22" x14ac:dyDescent="0.3">
      <c r="A4289" s="20"/>
      <c r="D4289" s="18"/>
      <c r="F4289" s="11">
        <f t="shared" si="312"/>
        <v>0</v>
      </c>
      <c r="L4289" s="4">
        <f t="shared" si="313"/>
        <v>2.0975009505948488</v>
      </c>
      <c r="P4289" s="7">
        <v>8.6458333333333345E-2</v>
      </c>
      <c r="Q4289" s="13" t="s">
        <v>15106</v>
      </c>
      <c r="R4289" s="13" t="s">
        <v>13716</v>
      </c>
      <c r="S4289" s="13" t="s">
        <v>14073</v>
      </c>
      <c r="T4289" s="13" t="s">
        <v>17040</v>
      </c>
      <c r="U4289">
        <f t="shared" si="314"/>
        <v>12856.007999999994</v>
      </c>
      <c r="V4289">
        <f t="shared" si="315"/>
        <v>9.5583702602230449</v>
      </c>
    </row>
    <row r="4290" spans="1:22" x14ac:dyDescent="0.3">
      <c r="A4290" s="19"/>
      <c r="D4290" s="18"/>
      <c r="F4290" s="11">
        <f t="shared" si="312"/>
        <v>0</v>
      </c>
      <c r="L4290" s="4">
        <f t="shared" si="313"/>
        <v>2.0975009505948488</v>
      </c>
      <c r="P4290" s="8">
        <v>8.6574074074074081E-2</v>
      </c>
      <c r="Q4290" s="12" t="s">
        <v>10467</v>
      </c>
      <c r="R4290" s="12" t="s">
        <v>13979</v>
      </c>
      <c r="S4290" s="12" t="s">
        <v>14073</v>
      </c>
      <c r="T4290" s="12" t="s">
        <v>17041</v>
      </c>
      <c r="U4290">
        <f t="shared" si="314"/>
        <v>12113.640000000005</v>
      </c>
      <c r="V4290">
        <f t="shared" si="315"/>
        <v>8.9730666666666696</v>
      </c>
    </row>
    <row r="4291" spans="1:22" x14ac:dyDescent="0.3">
      <c r="A4291" s="20"/>
      <c r="D4291" s="18"/>
      <c r="F4291" s="11">
        <f t="shared" si="312"/>
        <v>0</v>
      </c>
      <c r="L4291" s="4">
        <f t="shared" si="313"/>
        <v>2.0975009505948488</v>
      </c>
      <c r="P4291" s="7">
        <v>8.6689814814814817E-2</v>
      </c>
      <c r="Q4291" s="13" t="s">
        <v>10791</v>
      </c>
      <c r="R4291" s="13" t="s">
        <v>14228</v>
      </c>
      <c r="S4291" s="13" t="s">
        <v>14073</v>
      </c>
      <c r="T4291" s="13" t="s">
        <v>17042</v>
      </c>
      <c r="U4291">
        <f t="shared" si="314"/>
        <v>11316.095999999994</v>
      </c>
      <c r="V4291">
        <f t="shared" si="315"/>
        <v>8.326781456953638</v>
      </c>
    </row>
    <row r="4292" spans="1:22" x14ac:dyDescent="0.3">
      <c r="A4292" s="19"/>
      <c r="D4292" s="18"/>
      <c r="F4292" s="11">
        <f t="shared" si="312"/>
        <v>0</v>
      </c>
      <c r="L4292" s="4">
        <f t="shared" si="313"/>
        <v>2.0975009505948488</v>
      </c>
      <c r="P4292" s="8">
        <v>8.6805555555555566E-2</v>
      </c>
      <c r="Q4292" s="12" t="s">
        <v>14973</v>
      </c>
      <c r="R4292" s="12" t="s">
        <v>14230</v>
      </c>
      <c r="S4292" s="12" t="s">
        <v>13939</v>
      </c>
      <c r="T4292" s="12" t="s">
        <v>14407</v>
      </c>
      <c r="U4292">
        <f t="shared" si="314"/>
        <v>10680.318000000003</v>
      </c>
      <c r="V4292">
        <f t="shared" si="315"/>
        <v>8.9151235392320558</v>
      </c>
    </row>
    <row r="4293" spans="1:22" x14ac:dyDescent="0.3">
      <c r="A4293" s="20"/>
      <c r="D4293" s="18"/>
      <c r="F4293" s="11">
        <f t="shared" ref="F4293:F4356" si="316">E4293/1000</f>
        <v>0</v>
      </c>
      <c r="L4293" s="4">
        <f t="shared" ref="L4293:L4356" si="317">$G$1</f>
        <v>2.0975009505948488</v>
      </c>
      <c r="P4293" s="7">
        <v>8.6921296296296302E-2</v>
      </c>
      <c r="Q4293" s="13" t="s">
        <v>14971</v>
      </c>
      <c r="R4293" s="13" t="s">
        <v>14178</v>
      </c>
      <c r="S4293" s="13" t="s">
        <v>14073</v>
      </c>
      <c r="T4293" s="13" t="s">
        <v>14589</v>
      </c>
      <c r="U4293">
        <f t="shared" si="314"/>
        <v>10656.073999999993</v>
      </c>
      <c r="V4293">
        <f t="shared" si="315"/>
        <v>8.9172167364016683</v>
      </c>
    </row>
    <row r="4294" spans="1:22" x14ac:dyDescent="0.3">
      <c r="A4294" s="19"/>
      <c r="D4294" s="18"/>
      <c r="F4294" s="11">
        <f t="shared" si="316"/>
        <v>0</v>
      </c>
      <c r="L4294" s="4">
        <f t="shared" si="317"/>
        <v>2.0975009505948488</v>
      </c>
      <c r="P4294" s="8">
        <v>8.7037037037037038E-2</v>
      </c>
      <c r="Q4294" s="12" t="s">
        <v>14971</v>
      </c>
      <c r="R4294" s="12" t="s">
        <v>13982</v>
      </c>
      <c r="S4294" s="12" t="s">
        <v>14073</v>
      </c>
      <c r="T4294" s="12" t="s">
        <v>14589</v>
      </c>
      <c r="U4294">
        <f t="shared" si="314"/>
        <v>10857.131999999996</v>
      </c>
      <c r="V4294">
        <f t="shared" si="315"/>
        <v>9.0854661087866067</v>
      </c>
    </row>
    <row r="4295" spans="1:22" x14ac:dyDescent="0.3">
      <c r="A4295" s="20"/>
      <c r="D4295" s="18"/>
      <c r="F4295" s="11">
        <f t="shared" si="316"/>
        <v>0</v>
      </c>
      <c r="L4295" s="4">
        <f t="shared" si="317"/>
        <v>2.0975009505948488</v>
      </c>
      <c r="P4295" s="7">
        <v>8.7152777777777787E-2</v>
      </c>
      <c r="Q4295" s="13" t="s">
        <v>10152</v>
      </c>
      <c r="R4295" s="13" t="s">
        <v>14381</v>
      </c>
      <c r="S4295" s="13" t="s">
        <v>13939</v>
      </c>
      <c r="T4295" s="13" t="s">
        <v>14407</v>
      </c>
      <c r="U4295">
        <f t="shared" si="314"/>
        <v>11727.408000000001</v>
      </c>
      <c r="V4295">
        <f t="shared" si="315"/>
        <v>9.8055250836120411</v>
      </c>
    </row>
    <row r="4296" spans="1:22" x14ac:dyDescent="0.3">
      <c r="A4296" s="19"/>
      <c r="D4296" s="18"/>
      <c r="F4296" s="11">
        <f t="shared" si="316"/>
        <v>0</v>
      </c>
      <c r="L4296" s="4">
        <f t="shared" si="317"/>
        <v>2.0975009505948488</v>
      </c>
      <c r="P4296" s="8">
        <v>8.7268518518518523E-2</v>
      </c>
      <c r="Q4296" s="12" t="s">
        <v>11434</v>
      </c>
      <c r="R4296" s="12" t="s">
        <v>14381</v>
      </c>
      <c r="S4296" s="12" t="s">
        <v>14073</v>
      </c>
      <c r="T4296" s="12" t="s">
        <v>14589</v>
      </c>
      <c r="U4296">
        <f t="shared" si="314"/>
        <v>11058.189999999999</v>
      </c>
      <c r="V4296">
        <f t="shared" si="315"/>
        <v>9.2692288348700735</v>
      </c>
    </row>
    <row r="4297" spans="1:22" x14ac:dyDescent="0.3">
      <c r="A4297" s="20"/>
      <c r="D4297" s="18"/>
      <c r="F4297" s="11">
        <f t="shared" si="316"/>
        <v>0</v>
      </c>
      <c r="L4297" s="4">
        <f t="shared" si="317"/>
        <v>2.0975009505948488</v>
      </c>
      <c r="P4297" s="7">
        <v>8.7384259259259259E-2</v>
      </c>
      <c r="Q4297" s="13" t="s">
        <v>10141</v>
      </c>
      <c r="R4297" s="13" t="s">
        <v>13883</v>
      </c>
      <c r="S4297" s="13" t="s">
        <v>14073</v>
      </c>
      <c r="T4297" s="13" t="s">
        <v>14407</v>
      </c>
      <c r="U4297">
        <f t="shared" si="314"/>
        <v>11727.408000000001</v>
      </c>
      <c r="V4297">
        <f t="shared" si="315"/>
        <v>10.260199475065617</v>
      </c>
    </row>
    <row r="4298" spans="1:22" x14ac:dyDescent="0.3">
      <c r="A4298" s="19"/>
      <c r="D4298" s="18"/>
      <c r="F4298" s="11">
        <f t="shared" si="316"/>
        <v>0</v>
      </c>
      <c r="L4298" s="4">
        <f t="shared" si="317"/>
        <v>2.0975009505948488</v>
      </c>
      <c r="P4298" s="8">
        <v>8.7500000000000008E-2</v>
      </c>
      <c r="Q4298" s="12" t="s">
        <v>10320</v>
      </c>
      <c r="R4298" s="12" t="s">
        <v>13883</v>
      </c>
      <c r="S4298" s="12" t="s">
        <v>14073</v>
      </c>
      <c r="T4298" s="12" t="s">
        <v>14589</v>
      </c>
      <c r="U4298">
        <f t="shared" si="314"/>
        <v>11259.248000000003</v>
      </c>
      <c r="V4298">
        <f t="shared" si="315"/>
        <v>10.973925925925929</v>
      </c>
    </row>
    <row r="4299" spans="1:22" x14ac:dyDescent="0.3">
      <c r="A4299" s="19"/>
      <c r="D4299" s="18"/>
      <c r="F4299" s="11">
        <f t="shared" si="316"/>
        <v>0</v>
      </c>
      <c r="L4299" s="4">
        <f t="shared" si="317"/>
        <v>2.0975009505948488</v>
      </c>
      <c r="P4299" s="7">
        <v>8.7615740740740744E-2</v>
      </c>
      <c r="Q4299" s="13" t="s">
        <v>12766</v>
      </c>
      <c r="R4299" s="13" t="s">
        <v>13883</v>
      </c>
      <c r="S4299" s="13" t="s">
        <v>14073</v>
      </c>
      <c r="T4299" s="13" t="s">
        <v>14407</v>
      </c>
      <c r="U4299">
        <f t="shared" si="314"/>
        <v>11727.408000000001</v>
      </c>
      <c r="V4299">
        <f t="shared" si="315"/>
        <v>11.5769081934847</v>
      </c>
    </row>
    <row r="4300" spans="1:22" x14ac:dyDescent="0.3">
      <c r="A4300" s="20"/>
      <c r="D4300" s="18"/>
      <c r="F4300" s="11">
        <f t="shared" si="316"/>
        <v>0</v>
      </c>
      <c r="L4300" s="4">
        <f t="shared" si="317"/>
        <v>2.0975009505948488</v>
      </c>
      <c r="P4300" s="8">
        <v>8.773148148148148E-2</v>
      </c>
      <c r="Q4300" s="12" t="s">
        <v>11886</v>
      </c>
      <c r="R4300" s="12" t="s">
        <v>14381</v>
      </c>
      <c r="S4300" s="12" t="s">
        <v>14073</v>
      </c>
      <c r="T4300" s="12" t="s">
        <v>14407</v>
      </c>
      <c r="U4300">
        <f t="shared" si="314"/>
        <v>11517.99</v>
      </c>
      <c r="V4300">
        <f t="shared" si="315"/>
        <v>11.575869346733668</v>
      </c>
    </row>
    <row r="4301" spans="1:22" x14ac:dyDescent="0.3">
      <c r="A4301" s="19"/>
      <c r="D4301" s="18"/>
      <c r="F4301" s="11">
        <f t="shared" si="316"/>
        <v>0</v>
      </c>
      <c r="L4301" s="4">
        <f t="shared" si="317"/>
        <v>2.0975009505948488</v>
      </c>
      <c r="P4301" s="7">
        <v>8.7847222222222229E-2</v>
      </c>
      <c r="Q4301" s="13" t="s">
        <v>11289</v>
      </c>
      <c r="R4301" s="13" t="s">
        <v>13982</v>
      </c>
      <c r="S4301" s="13" t="s">
        <v>13939</v>
      </c>
      <c r="T4301" s="13" t="s">
        <v>14407</v>
      </c>
      <c r="U4301">
        <f t="shared" si="314"/>
        <v>11517.99</v>
      </c>
      <c r="V4301">
        <f t="shared" si="315"/>
        <v>11.506483516483517</v>
      </c>
    </row>
    <row r="4302" spans="1:22" x14ac:dyDescent="0.3">
      <c r="A4302" s="20"/>
      <c r="D4302" s="18"/>
      <c r="F4302" s="11">
        <f t="shared" si="316"/>
        <v>0</v>
      </c>
      <c r="L4302" s="4">
        <f t="shared" si="317"/>
        <v>2.0975009505948488</v>
      </c>
      <c r="P4302" s="8">
        <v>8.7962962962962965E-2</v>
      </c>
      <c r="Q4302" s="12" t="s">
        <v>11886</v>
      </c>
      <c r="R4302" s="12" t="s">
        <v>14178</v>
      </c>
      <c r="S4302" s="12" t="s">
        <v>13939</v>
      </c>
      <c r="T4302" s="12" t="s">
        <v>14407</v>
      </c>
      <c r="U4302">
        <f t="shared" si="314"/>
        <v>11308.571999999996</v>
      </c>
      <c r="V4302">
        <f t="shared" si="315"/>
        <v>11.365398994974871</v>
      </c>
    </row>
    <row r="4303" spans="1:22" x14ac:dyDescent="0.3">
      <c r="A4303" s="19"/>
      <c r="D4303" s="18"/>
      <c r="F4303" s="11">
        <f t="shared" si="316"/>
        <v>0</v>
      </c>
      <c r="L4303" s="4">
        <f t="shared" si="317"/>
        <v>2.0975009505948488</v>
      </c>
      <c r="P4303" s="7">
        <v>8.8078703703703701E-2</v>
      </c>
      <c r="Q4303" s="13" t="s">
        <v>11135</v>
      </c>
      <c r="R4303" s="13" t="s">
        <v>13852</v>
      </c>
      <c r="S4303" s="13" t="s">
        <v>14071</v>
      </c>
      <c r="T4303" s="13" t="s">
        <v>14589</v>
      </c>
      <c r="U4303">
        <f t="shared" si="314"/>
        <v>10857.131999999996</v>
      </c>
      <c r="V4303">
        <f t="shared" si="315"/>
        <v>10.878889779559115</v>
      </c>
    </row>
    <row r="4304" spans="1:22" x14ac:dyDescent="0.3">
      <c r="A4304" s="20"/>
      <c r="D4304" s="18"/>
      <c r="F4304" s="11">
        <f t="shared" si="316"/>
        <v>0</v>
      </c>
      <c r="L4304" s="4">
        <f t="shared" si="317"/>
        <v>2.0975009505948488</v>
      </c>
      <c r="P4304" s="8">
        <v>8.819444444444445E-2</v>
      </c>
      <c r="Q4304" s="12" t="s">
        <v>10131</v>
      </c>
      <c r="R4304" s="12" t="s">
        <v>13980</v>
      </c>
      <c r="S4304" s="12" t="s">
        <v>14071</v>
      </c>
      <c r="T4304" s="12" t="s">
        <v>14589</v>
      </c>
      <c r="U4304">
        <f t="shared" si="314"/>
        <v>10656.074000000008</v>
      </c>
      <c r="V4304">
        <f t="shared" si="315"/>
        <v>10.720396378269626</v>
      </c>
    </row>
    <row r="4305" spans="1:22" x14ac:dyDescent="0.3">
      <c r="A4305" s="19"/>
      <c r="D4305" s="18"/>
      <c r="F4305" s="11">
        <f t="shared" si="316"/>
        <v>0</v>
      </c>
      <c r="L4305" s="4">
        <f t="shared" si="317"/>
        <v>2.0975009505948488</v>
      </c>
      <c r="P4305" s="7">
        <v>8.8310185185185186E-2</v>
      </c>
      <c r="Q4305" s="13" t="s">
        <v>11917</v>
      </c>
      <c r="R4305" s="13" t="s">
        <v>14230</v>
      </c>
      <c r="S4305" s="13" t="s">
        <v>13912</v>
      </c>
      <c r="T4305" s="13" t="s">
        <v>14407</v>
      </c>
      <c r="U4305">
        <f t="shared" si="314"/>
        <v>11099.154000000008</v>
      </c>
      <c r="V4305">
        <f t="shared" si="315"/>
        <v>11.222602628918107</v>
      </c>
    </row>
    <row r="4306" spans="1:22" x14ac:dyDescent="0.3">
      <c r="A4306" s="20"/>
      <c r="D4306" s="18"/>
      <c r="F4306" s="11">
        <f t="shared" si="316"/>
        <v>0</v>
      </c>
      <c r="L4306" s="4">
        <f t="shared" si="317"/>
        <v>2.0975009505948488</v>
      </c>
      <c r="P4306" s="8">
        <v>8.8425925925925922E-2</v>
      </c>
      <c r="Q4306" s="12" t="s">
        <v>11172</v>
      </c>
      <c r="R4306" s="12" t="s">
        <v>14364</v>
      </c>
      <c r="S4306" s="12" t="s">
        <v>13912</v>
      </c>
      <c r="T4306" s="12" t="s">
        <v>14590</v>
      </c>
      <c r="U4306">
        <f t="shared" si="314"/>
        <v>10433.280000000004</v>
      </c>
      <c r="V4306">
        <f t="shared" si="315"/>
        <v>10.538666666666671</v>
      </c>
    </row>
    <row r="4307" spans="1:22" x14ac:dyDescent="0.3">
      <c r="A4307" s="19"/>
      <c r="D4307" s="18"/>
      <c r="F4307" s="11">
        <f t="shared" si="316"/>
        <v>0</v>
      </c>
      <c r="L4307" s="4">
        <f t="shared" si="317"/>
        <v>2.0975009505948488</v>
      </c>
      <c r="P4307" s="7">
        <v>8.8541666666666671E-2</v>
      </c>
      <c r="Q4307" s="13" t="s">
        <v>11172</v>
      </c>
      <c r="R4307" s="13" t="s">
        <v>14228</v>
      </c>
      <c r="S4307" s="13" t="s">
        <v>13912</v>
      </c>
      <c r="T4307" s="13" t="s">
        <v>14410</v>
      </c>
      <c r="U4307">
        <f t="shared" si="314"/>
        <v>10659.000000000004</v>
      </c>
      <c r="V4307">
        <f t="shared" si="315"/>
        <v>10.766666666666671</v>
      </c>
    </row>
    <row r="4308" spans="1:22" x14ac:dyDescent="0.3">
      <c r="A4308" s="20"/>
      <c r="D4308" s="18"/>
      <c r="F4308" s="11">
        <f t="shared" si="316"/>
        <v>0</v>
      </c>
      <c r="L4308" s="4">
        <f t="shared" si="317"/>
        <v>2.0975009505948488</v>
      </c>
      <c r="P4308" s="8">
        <v>8.8657407407407407E-2</v>
      </c>
      <c r="Q4308" s="12" t="s">
        <v>10001</v>
      </c>
      <c r="R4308" s="12" t="s">
        <v>14228</v>
      </c>
      <c r="S4308" s="12" t="s">
        <v>13912</v>
      </c>
      <c r="T4308" s="12" t="s">
        <v>14410</v>
      </c>
      <c r="U4308">
        <f t="shared" si="314"/>
        <v>10659.000000000004</v>
      </c>
      <c r="V4308">
        <f t="shared" si="315"/>
        <v>11.674698795180728</v>
      </c>
    </row>
    <row r="4309" spans="1:22" x14ac:dyDescent="0.3">
      <c r="A4309" s="19"/>
      <c r="D4309" s="18"/>
      <c r="F4309" s="11">
        <f t="shared" si="316"/>
        <v>0</v>
      </c>
      <c r="L4309" s="4">
        <f t="shared" si="317"/>
        <v>2.0975009505948488</v>
      </c>
      <c r="P4309" s="7">
        <v>8.8773148148148143E-2</v>
      </c>
      <c r="Q4309" s="13" t="s">
        <v>15123</v>
      </c>
      <c r="R4309" s="13" t="s">
        <v>14141</v>
      </c>
      <c r="S4309" s="13" t="s">
        <v>14066</v>
      </c>
      <c r="T4309" s="13" t="s">
        <v>14410</v>
      </c>
      <c r="U4309">
        <f t="shared" si="314"/>
        <v>10658.999999999987</v>
      </c>
      <c r="V4309">
        <f t="shared" si="315"/>
        <v>12.58441558441557</v>
      </c>
    </row>
    <row r="4310" spans="1:22" x14ac:dyDescent="0.3">
      <c r="A4310" s="20"/>
      <c r="D4310" s="18"/>
      <c r="F4310" s="11">
        <f t="shared" si="316"/>
        <v>0</v>
      </c>
      <c r="L4310" s="4">
        <f t="shared" si="317"/>
        <v>2.0975009505948488</v>
      </c>
      <c r="P4310" s="8">
        <v>8.8888888888888892E-2</v>
      </c>
      <c r="Q4310" s="12" t="s">
        <v>15124</v>
      </c>
      <c r="R4310" s="12" t="s">
        <v>13979</v>
      </c>
      <c r="S4310" s="12" t="s">
        <v>14066</v>
      </c>
      <c r="T4310" s="12" t="s">
        <v>14590</v>
      </c>
      <c r="U4310">
        <f t="shared" si="314"/>
        <v>10032</v>
      </c>
      <c r="V4310">
        <f t="shared" si="315"/>
        <v>12</v>
      </c>
    </row>
    <row r="4311" spans="1:22" x14ac:dyDescent="0.3">
      <c r="A4311" s="19"/>
      <c r="D4311" s="18"/>
      <c r="F4311" s="11">
        <f t="shared" si="316"/>
        <v>0</v>
      </c>
      <c r="L4311" s="4">
        <f t="shared" si="317"/>
        <v>2.0975009505948488</v>
      </c>
      <c r="P4311" s="7">
        <v>8.9004629629629628E-2</v>
      </c>
      <c r="Q4311" s="13" t="s">
        <v>15126</v>
      </c>
      <c r="R4311" s="13" t="s">
        <v>14222</v>
      </c>
      <c r="S4311" s="13" t="s">
        <v>14066</v>
      </c>
      <c r="T4311" s="13" t="s">
        <v>14410</v>
      </c>
      <c r="U4311">
        <f t="shared" si="314"/>
        <v>10240.999999999996</v>
      </c>
      <c r="V4311">
        <f t="shared" si="315"/>
        <v>12.235364396654715</v>
      </c>
    </row>
    <row r="4312" spans="1:22" x14ac:dyDescent="0.3">
      <c r="A4312" s="20"/>
      <c r="D4312" s="18"/>
      <c r="F4312" s="11">
        <f t="shared" si="316"/>
        <v>0</v>
      </c>
      <c r="L4312" s="4">
        <f t="shared" si="317"/>
        <v>2.0975009505948488</v>
      </c>
      <c r="P4312" s="8">
        <v>8.9120370370370364E-2</v>
      </c>
      <c r="Q4312" s="12" t="s">
        <v>15126</v>
      </c>
      <c r="R4312" s="12" t="s">
        <v>14212</v>
      </c>
      <c r="S4312" s="12" t="s">
        <v>13912</v>
      </c>
      <c r="T4312" s="12" t="s">
        <v>14590</v>
      </c>
      <c r="U4312">
        <f t="shared" si="314"/>
        <v>9229.4400000000023</v>
      </c>
      <c r="V4312">
        <f t="shared" si="315"/>
        <v>11.026810035842297</v>
      </c>
    </row>
    <row r="4313" spans="1:22" x14ac:dyDescent="0.3">
      <c r="A4313" s="19"/>
      <c r="D4313" s="18"/>
      <c r="F4313" s="11">
        <f t="shared" si="316"/>
        <v>0</v>
      </c>
      <c r="L4313" s="4">
        <f t="shared" si="317"/>
        <v>2.0975009505948488</v>
      </c>
      <c r="P4313" s="7">
        <v>8.9236111111111113E-2</v>
      </c>
      <c r="Q4313" s="13" t="s">
        <v>10454</v>
      </c>
      <c r="R4313" s="13" t="s">
        <v>14212</v>
      </c>
      <c r="S4313" s="13" t="s">
        <v>13912</v>
      </c>
      <c r="T4313" s="13" t="s">
        <v>14410</v>
      </c>
      <c r="U4313">
        <f t="shared" si="314"/>
        <v>9614.0000000000036</v>
      </c>
      <c r="V4313">
        <f t="shared" si="315"/>
        <v>11.458879618593569</v>
      </c>
    </row>
    <row r="4314" spans="1:22" x14ac:dyDescent="0.3">
      <c r="A4314" s="19"/>
      <c r="D4314" s="18"/>
      <c r="F4314" s="11">
        <f t="shared" si="316"/>
        <v>0</v>
      </c>
      <c r="L4314" s="4">
        <f t="shared" si="317"/>
        <v>2.0975009505948488</v>
      </c>
      <c r="P4314" s="8">
        <v>8.9351851851851849E-2</v>
      </c>
      <c r="Q4314" s="12" t="s">
        <v>15126</v>
      </c>
      <c r="R4314" s="12" t="s">
        <v>13890</v>
      </c>
      <c r="S4314" s="12" t="s">
        <v>13912</v>
      </c>
      <c r="T4314" s="12" t="s">
        <v>14590</v>
      </c>
      <c r="U4314">
        <f t="shared" si="314"/>
        <v>8828.1600000000108</v>
      </c>
      <c r="V4314">
        <f t="shared" si="315"/>
        <v>10.547383512544815</v>
      </c>
    </row>
    <row r="4315" spans="1:22" x14ac:dyDescent="0.3">
      <c r="A4315" s="20"/>
      <c r="D4315" s="18"/>
      <c r="F4315" s="11">
        <f t="shared" si="316"/>
        <v>0</v>
      </c>
      <c r="L4315" s="4">
        <f t="shared" si="317"/>
        <v>2.0975009505948488</v>
      </c>
      <c r="P4315" s="7">
        <v>8.9467592592592585E-2</v>
      </c>
      <c r="Q4315" s="13" t="s">
        <v>9001</v>
      </c>
      <c r="R4315" s="13" t="s">
        <v>13890</v>
      </c>
      <c r="S4315" s="13" t="s">
        <v>13912</v>
      </c>
      <c r="T4315" s="13" t="s">
        <v>14410</v>
      </c>
      <c r="U4315">
        <f t="shared" si="314"/>
        <v>9196.0000000000127</v>
      </c>
      <c r="V4315">
        <f t="shared" si="315"/>
        <v>10.947619047619062</v>
      </c>
    </row>
    <row r="4316" spans="1:22" x14ac:dyDescent="0.3">
      <c r="A4316" s="19"/>
      <c r="D4316" s="18"/>
      <c r="F4316" s="11">
        <f t="shared" si="316"/>
        <v>0</v>
      </c>
      <c r="L4316" s="4">
        <f t="shared" si="317"/>
        <v>2.0975009505948488</v>
      </c>
      <c r="P4316" s="8">
        <v>8.9583333333333334E-2</v>
      </c>
      <c r="Q4316" s="12" t="s">
        <v>15131</v>
      </c>
      <c r="R4316" s="12" t="s">
        <v>13866</v>
      </c>
      <c r="S4316" s="12" t="s">
        <v>13912</v>
      </c>
      <c r="T4316" s="12" t="s">
        <v>14590</v>
      </c>
      <c r="U4316">
        <f t="shared" si="314"/>
        <v>8627.5200000000077</v>
      </c>
      <c r="V4316">
        <f t="shared" si="315"/>
        <v>10.332359281437135</v>
      </c>
    </row>
    <row r="4317" spans="1:22" x14ac:dyDescent="0.3">
      <c r="A4317" s="20"/>
      <c r="D4317" s="18"/>
      <c r="F4317" s="11">
        <f t="shared" si="316"/>
        <v>0</v>
      </c>
      <c r="L4317" s="4">
        <f t="shared" si="317"/>
        <v>2.0975009505948488</v>
      </c>
      <c r="P4317" s="7">
        <v>8.969907407407407E-2</v>
      </c>
      <c r="Q4317" s="13" t="s">
        <v>10452</v>
      </c>
      <c r="R4317" s="13" t="s">
        <v>14207</v>
      </c>
      <c r="S4317" s="13" t="s">
        <v>13912</v>
      </c>
      <c r="T4317" s="13" t="s">
        <v>14410</v>
      </c>
      <c r="U4317">
        <f t="shared" si="314"/>
        <v>8778.0000000000055</v>
      </c>
      <c r="V4317">
        <f t="shared" si="315"/>
        <v>10.537815126050427</v>
      </c>
    </row>
    <row r="4318" spans="1:22" x14ac:dyDescent="0.3">
      <c r="A4318" s="19"/>
      <c r="D4318" s="18"/>
      <c r="F4318" s="11">
        <f t="shared" si="316"/>
        <v>0</v>
      </c>
      <c r="L4318" s="4">
        <f t="shared" si="317"/>
        <v>2.0975009505948488</v>
      </c>
      <c r="P4318" s="8">
        <v>8.9814814814814806E-2</v>
      </c>
      <c r="Q4318" s="12" t="s">
        <v>15126</v>
      </c>
      <c r="R4318" s="12" t="s">
        <v>14207</v>
      </c>
      <c r="S4318" s="12" t="s">
        <v>13912</v>
      </c>
      <c r="T4318" s="12" t="s">
        <v>14590</v>
      </c>
      <c r="U4318">
        <f t="shared" si="314"/>
        <v>8426.8800000000047</v>
      </c>
      <c r="V4318">
        <f t="shared" si="315"/>
        <v>10.067956989247318</v>
      </c>
    </row>
    <row r="4319" spans="1:22" x14ac:dyDescent="0.3">
      <c r="A4319" s="20"/>
      <c r="D4319" s="18"/>
      <c r="F4319" s="11">
        <f t="shared" si="316"/>
        <v>0</v>
      </c>
      <c r="L4319" s="4">
        <f t="shared" si="317"/>
        <v>2.0975009505948488</v>
      </c>
      <c r="P4319" s="7">
        <v>8.9930555555555555E-2</v>
      </c>
      <c r="Q4319" s="13" t="s">
        <v>9498</v>
      </c>
      <c r="R4319" s="13" t="s">
        <v>14207</v>
      </c>
      <c r="S4319" s="13" t="s">
        <v>13912</v>
      </c>
      <c r="T4319" s="13" t="s">
        <v>14410</v>
      </c>
      <c r="U4319">
        <f t="shared" si="314"/>
        <v>8778.0000000000055</v>
      </c>
      <c r="V4319">
        <f t="shared" si="315"/>
        <v>10.525179856115114</v>
      </c>
    </row>
    <row r="4320" spans="1:22" x14ac:dyDescent="0.3">
      <c r="A4320" s="19"/>
      <c r="D4320" s="18"/>
      <c r="F4320" s="11">
        <f t="shared" si="316"/>
        <v>0</v>
      </c>
      <c r="L4320" s="4">
        <f t="shared" si="317"/>
        <v>2.0975009505948488</v>
      </c>
      <c r="P4320" s="8">
        <v>9.0046296296296291E-2</v>
      </c>
      <c r="Q4320" s="12" t="s">
        <v>15131</v>
      </c>
      <c r="R4320" s="12" t="s">
        <v>14200</v>
      </c>
      <c r="S4320" s="12" t="s">
        <v>14066</v>
      </c>
      <c r="T4320" s="12" t="s">
        <v>14590</v>
      </c>
      <c r="U4320">
        <f t="shared" si="314"/>
        <v>8426.8799999999901</v>
      </c>
      <c r="V4320">
        <f t="shared" si="315"/>
        <v>10.092071856287413</v>
      </c>
    </row>
    <row r="4321" spans="1:22" x14ac:dyDescent="0.3">
      <c r="A4321" s="20"/>
      <c r="D4321" s="18"/>
      <c r="F4321" s="11">
        <f t="shared" si="316"/>
        <v>0</v>
      </c>
      <c r="L4321" s="4">
        <f t="shared" si="317"/>
        <v>2.0975009505948488</v>
      </c>
      <c r="P4321" s="7">
        <v>9.0162037037037027E-2</v>
      </c>
      <c r="Q4321" s="13" t="s">
        <v>15136</v>
      </c>
      <c r="R4321" s="13" t="s">
        <v>14200</v>
      </c>
      <c r="S4321" s="13" t="s">
        <v>13912</v>
      </c>
      <c r="T4321" s="13" t="s">
        <v>14410</v>
      </c>
      <c r="U4321">
        <f t="shared" si="314"/>
        <v>8569.0000000000036</v>
      </c>
      <c r="V4321">
        <f t="shared" si="315"/>
        <v>10.38666666666667</v>
      </c>
    </row>
    <row r="4322" spans="1:22" x14ac:dyDescent="0.3">
      <c r="A4322" s="19"/>
      <c r="D4322" s="18"/>
      <c r="F4322" s="11">
        <f t="shared" si="316"/>
        <v>0</v>
      </c>
      <c r="L4322" s="4">
        <f t="shared" si="317"/>
        <v>2.0975009505948488</v>
      </c>
      <c r="P4322" s="8">
        <v>9.0277777777777776E-2</v>
      </c>
      <c r="Q4322" s="12" t="s">
        <v>15137</v>
      </c>
      <c r="R4322" s="12" t="s">
        <v>13977</v>
      </c>
      <c r="S4322" s="12" t="s">
        <v>14066</v>
      </c>
      <c r="T4322" s="12" t="s">
        <v>14590</v>
      </c>
      <c r="U4322">
        <f t="shared" si="314"/>
        <v>8226.2399999999889</v>
      </c>
      <c r="V4322">
        <f t="shared" si="315"/>
        <v>9.8992057761732717</v>
      </c>
    </row>
    <row r="4323" spans="1:22" x14ac:dyDescent="0.3">
      <c r="A4323" s="20"/>
      <c r="D4323" s="18"/>
      <c r="F4323" s="11">
        <f t="shared" si="316"/>
        <v>0</v>
      </c>
      <c r="L4323" s="4">
        <f t="shared" si="317"/>
        <v>2.0975009505948488</v>
      </c>
      <c r="P4323" s="7">
        <v>9.0393518518518512E-2</v>
      </c>
      <c r="Q4323" s="13" t="s">
        <v>15139</v>
      </c>
      <c r="R4323" s="13" t="s">
        <v>13977</v>
      </c>
      <c r="S4323" s="13" t="s">
        <v>14066</v>
      </c>
      <c r="T4323" s="13" t="s">
        <v>14411</v>
      </c>
      <c r="U4323">
        <f t="shared" si="314"/>
        <v>8928.8979999999883</v>
      </c>
      <c r="V4323">
        <f t="shared" si="315"/>
        <v>10.731848557692294</v>
      </c>
    </row>
    <row r="4324" spans="1:22" x14ac:dyDescent="0.3">
      <c r="A4324" s="19"/>
      <c r="D4324" s="18"/>
      <c r="F4324" s="11">
        <f t="shared" si="316"/>
        <v>0</v>
      </c>
      <c r="L4324" s="4">
        <f t="shared" si="317"/>
        <v>2.0975009505948488</v>
      </c>
      <c r="P4324" s="8">
        <v>9.0509259259259248E-2</v>
      </c>
      <c r="Q4324" s="12" t="s">
        <v>15141</v>
      </c>
      <c r="R4324" s="12" t="s">
        <v>13977</v>
      </c>
      <c r="S4324" s="12" t="s">
        <v>14066</v>
      </c>
      <c r="T4324" s="12" t="s">
        <v>14590</v>
      </c>
      <c r="U4324">
        <f t="shared" si="314"/>
        <v>8226.2399999999889</v>
      </c>
      <c r="V4324">
        <f t="shared" si="315"/>
        <v>9.9111325301204687</v>
      </c>
    </row>
    <row r="4325" spans="1:22" x14ac:dyDescent="0.3">
      <c r="A4325" s="20"/>
      <c r="D4325" s="18"/>
      <c r="F4325" s="11">
        <f t="shared" si="316"/>
        <v>0</v>
      </c>
      <c r="L4325" s="4">
        <f t="shared" si="317"/>
        <v>2.0975009505948488</v>
      </c>
      <c r="P4325" s="7">
        <v>9.0624999999999997E-2</v>
      </c>
      <c r="Q4325" s="13" t="s">
        <v>15143</v>
      </c>
      <c r="R4325" s="13" t="s">
        <v>13977</v>
      </c>
      <c r="S4325" s="13" t="s">
        <v>14066</v>
      </c>
      <c r="T4325" s="13" t="s">
        <v>14411</v>
      </c>
      <c r="U4325">
        <f t="shared" si="314"/>
        <v>8928.8979999999883</v>
      </c>
      <c r="V4325">
        <f t="shared" si="315"/>
        <v>10.796732769044725</v>
      </c>
    </row>
    <row r="4326" spans="1:22" x14ac:dyDescent="0.3">
      <c r="A4326" s="19"/>
      <c r="D4326" s="18"/>
      <c r="F4326" s="11">
        <f t="shared" si="316"/>
        <v>0</v>
      </c>
      <c r="L4326" s="4">
        <f t="shared" si="317"/>
        <v>2.0975009505948488</v>
      </c>
      <c r="P4326" s="8">
        <v>9.0740740740740733E-2</v>
      </c>
      <c r="Q4326" s="12" t="s">
        <v>15141</v>
      </c>
      <c r="R4326" s="12" t="s">
        <v>13880</v>
      </c>
      <c r="S4326" s="12" t="s">
        <v>13964</v>
      </c>
      <c r="T4326" s="12" t="s">
        <v>14590</v>
      </c>
      <c r="U4326">
        <f t="shared" si="314"/>
        <v>8226.2400000000016</v>
      </c>
      <c r="V4326">
        <f t="shared" si="315"/>
        <v>9.9111325301204847</v>
      </c>
    </row>
    <row r="4327" spans="1:22" x14ac:dyDescent="0.3">
      <c r="A4327" s="20"/>
      <c r="D4327" s="18"/>
      <c r="F4327" s="11">
        <f t="shared" si="316"/>
        <v>0</v>
      </c>
      <c r="L4327" s="4">
        <f t="shared" si="317"/>
        <v>2.0975009505948488</v>
      </c>
      <c r="P4327" s="7">
        <v>9.0856481481481469E-2</v>
      </c>
      <c r="Q4327" s="13" t="s">
        <v>10452</v>
      </c>
      <c r="R4327" s="13" t="s">
        <v>13880</v>
      </c>
      <c r="S4327" s="13" t="s">
        <v>13964</v>
      </c>
      <c r="T4327" s="13" t="s">
        <v>14410</v>
      </c>
      <c r="U4327">
        <f t="shared" si="314"/>
        <v>8569.0000000000036</v>
      </c>
      <c r="V4327">
        <f t="shared" si="315"/>
        <v>10.286914765906367</v>
      </c>
    </row>
    <row r="4328" spans="1:22" x14ac:dyDescent="0.3">
      <c r="A4328" s="19"/>
      <c r="D4328" s="18"/>
      <c r="F4328" s="11">
        <f t="shared" si="316"/>
        <v>0</v>
      </c>
      <c r="L4328" s="4">
        <f t="shared" si="317"/>
        <v>2.0975009505948488</v>
      </c>
      <c r="P4328" s="8">
        <v>9.0972222222222218E-2</v>
      </c>
      <c r="Q4328" s="12" t="s">
        <v>15146</v>
      </c>
      <c r="R4328" s="12" t="s">
        <v>13880</v>
      </c>
      <c r="S4328" s="12" t="s">
        <v>13964</v>
      </c>
      <c r="T4328" s="12" t="s">
        <v>14590</v>
      </c>
      <c r="U4328">
        <f t="shared" si="314"/>
        <v>8226.2400000000016</v>
      </c>
      <c r="V4328">
        <f t="shared" si="315"/>
        <v>9.9833009708737883</v>
      </c>
    </row>
    <row r="4329" spans="1:22" x14ac:dyDescent="0.3">
      <c r="A4329" s="20"/>
      <c r="D4329" s="18"/>
      <c r="F4329" s="11">
        <f t="shared" si="316"/>
        <v>0</v>
      </c>
      <c r="L4329" s="4">
        <f t="shared" si="317"/>
        <v>2.0975009505948488</v>
      </c>
      <c r="P4329" s="7">
        <v>9.1087962962962954E-2</v>
      </c>
      <c r="Q4329" s="13" t="s">
        <v>15143</v>
      </c>
      <c r="R4329" s="13" t="s">
        <v>13927</v>
      </c>
      <c r="S4329" s="13" t="s">
        <v>13964</v>
      </c>
      <c r="T4329" s="13" t="s">
        <v>14410</v>
      </c>
      <c r="U4329">
        <f t="shared" si="314"/>
        <v>8360</v>
      </c>
      <c r="V4329">
        <f t="shared" si="315"/>
        <v>10.108827085852479</v>
      </c>
    </row>
    <row r="4330" spans="1:22" x14ac:dyDescent="0.3">
      <c r="A4330" s="19"/>
      <c r="D4330" s="18"/>
      <c r="F4330" s="11">
        <f t="shared" si="316"/>
        <v>0</v>
      </c>
      <c r="L4330" s="4">
        <f t="shared" si="317"/>
        <v>2.0975009505948488</v>
      </c>
      <c r="P4330" s="8">
        <v>9.1203703703703717E-2</v>
      </c>
      <c r="Q4330" s="12" t="s">
        <v>9003</v>
      </c>
      <c r="R4330" s="12" t="s">
        <v>13927</v>
      </c>
      <c r="S4330" s="12" t="s">
        <v>13964</v>
      </c>
      <c r="T4330" s="12" t="s">
        <v>14590</v>
      </c>
      <c r="U4330">
        <f t="shared" si="314"/>
        <v>8025.5999999999995</v>
      </c>
      <c r="V4330">
        <f t="shared" si="315"/>
        <v>9.716222760290556</v>
      </c>
    </row>
    <row r="4331" spans="1:22" x14ac:dyDescent="0.3">
      <c r="A4331" s="20"/>
      <c r="D4331" s="18"/>
      <c r="F4331" s="11">
        <f t="shared" si="316"/>
        <v>0</v>
      </c>
      <c r="L4331" s="4">
        <f t="shared" si="317"/>
        <v>2.0975009505948488</v>
      </c>
      <c r="P4331" s="7">
        <v>9.1319444444444453E-2</v>
      </c>
      <c r="Q4331" s="13" t="s">
        <v>9003</v>
      </c>
      <c r="R4331" s="13" t="s">
        <v>13927</v>
      </c>
      <c r="S4331" s="13" t="s">
        <v>14064</v>
      </c>
      <c r="T4331" s="13" t="s">
        <v>14410</v>
      </c>
      <c r="U4331">
        <f t="shared" si="314"/>
        <v>8569.0000000000036</v>
      </c>
      <c r="V4331">
        <f t="shared" si="315"/>
        <v>10.374092009685235</v>
      </c>
    </row>
    <row r="4332" spans="1:22" x14ac:dyDescent="0.3">
      <c r="A4332" s="19"/>
      <c r="D4332" s="18"/>
      <c r="F4332" s="11">
        <f t="shared" si="316"/>
        <v>0</v>
      </c>
      <c r="L4332" s="4">
        <f t="shared" si="317"/>
        <v>2.0975009505948488</v>
      </c>
      <c r="P4332" s="8">
        <v>9.1435185185185189E-2</v>
      </c>
      <c r="Q4332" s="12" t="s">
        <v>15146</v>
      </c>
      <c r="R4332" s="12" t="s">
        <v>13975</v>
      </c>
      <c r="S4332" s="12" t="s">
        <v>13860</v>
      </c>
      <c r="T4332" s="12" t="s">
        <v>14414</v>
      </c>
      <c r="U4332">
        <f t="shared" si="314"/>
        <v>8209.1020000000026</v>
      </c>
      <c r="V4332">
        <f t="shared" si="315"/>
        <v>9.9625024271844698</v>
      </c>
    </row>
    <row r="4333" spans="1:22" x14ac:dyDescent="0.3">
      <c r="A4333" s="19"/>
      <c r="D4333" s="18"/>
      <c r="F4333" s="11">
        <f t="shared" si="316"/>
        <v>0</v>
      </c>
      <c r="L4333" s="4">
        <f t="shared" si="317"/>
        <v>2.0975009505948488</v>
      </c>
      <c r="P4333" s="7">
        <v>9.1550925925925938E-2</v>
      </c>
      <c r="Q4333" s="13" t="s">
        <v>9495</v>
      </c>
      <c r="R4333" s="13" t="s">
        <v>13975</v>
      </c>
      <c r="S4333" s="13" t="s">
        <v>13860</v>
      </c>
      <c r="T4333" s="13" t="s">
        <v>14415</v>
      </c>
      <c r="U4333">
        <f t="shared" si="314"/>
        <v>8551.8620000000028</v>
      </c>
      <c r="V4333">
        <f t="shared" si="315"/>
        <v>10.493082208588961</v>
      </c>
    </row>
    <row r="4334" spans="1:22" x14ac:dyDescent="0.3">
      <c r="A4334" s="20"/>
      <c r="D4334" s="18"/>
      <c r="F4334" s="11">
        <f t="shared" si="316"/>
        <v>0</v>
      </c>
      <c r="L4334" s="4">
        <f t="shared" si="317"/>
        <v>2.0975009505948488</v>
      </c>
      <c r="P4334" s="8">
        <v>9.1666666666666674E-2</v>
      </c>
      <c r="Q4334" s="12" t="s">
        <v>9495</v>
      </c>
      <c r="R4334" s="12" t="s">
        <v>13975</v>
      </c>
      <c r="S4334" s="12" t="s">
        <v>13896</v>
      </c>
      <c r="T4334" s="12" t="s">
        <v>14414</v>
      </c>
      <c r="U4334">
        <f t="shared" si="314"/>
        <v>8409.324000000006</v>
      </c>
      <c r="V4334">
        <f t="shared" si="315"/>
        <v>10.318188957055222</v>
      </c>
    </row>
    <row r="4335" spans="1:22" x14ac:dyDescent="0.3">
      <c r="A4335" s="19"/>
      <c r="D4335" s="18"/>
      <c r="F4335" s="11">
        <f t="shared" si="316"/>
        <v>0</v>
      </c>
      <c r="L4335" s="4">
        <f t="shared" si="317"/>
        <v>2.0975009505948488</v>
      </c>
      <c r="P4335" s="7">
        <v>9.178240740740741E-2</v>
      </c>
      <c r="Q4335" s="13" t="s">
        <v>10447</v>
      </c>
      <c r="R4335" s="13" t="s">
        <v>13891</v>
      </c>
      <c r="S4335" s="13" t="s">
        <v>14053</v>
      </c>
      <c r="T4335" s="13" t="s">
        <v>14419</v>
      </c>
      <c r="U4335">
        <f t="shared" si="314"/>
        <v>8951.0519999999942</v>
      </c>
      <c r="V4335">
        <f t="shared" si="315"/>
        <v>11.009904059040583</v>
      </c>
    </row>
    <row r="4336" spans="1:22" x14ac:dyDescent="0.3">
      <c r="A4336" s="20"/>
      <c r="D4336" s="18"/>
      <c r="F4336" s="11">
        <f t="shared" si="316"/>
        <v>0</v>
      </c>
      <c r="L4336" s="4">
        <f t="shared" si="317"/>
        <v>2.0975009505948488</v>
      </c>
      <c r="P4336" s="8">
        <v>9.1898148148148159E-2</v>
      </c>
      <c r="Q4336" s="12" t="s">
        <v>12300</v>
      </c>
      <c r="R4336" s="12" t="s">
        <v>14254</v>
      </c>
      <c r="S4336" s="12" t="s">
        <v>13954</v>
      </c>
      <c r="T4336" s="12" t="s">
        <v>14422</v>
      </c>
      <c r="U4336">
        <f t="shared" si="314"/>
        <v>8791.3759999999966</v>
      </c>
      <c r="V4336">
        <f t="shared" si="315"/>
        <v>10.853550617283947</v>
      </c>
    </row>
    <row r="4337" spans="1:22" x14ac:dyDescent="0.3">
      <c r="A4337" s="19"/>
      <c r="D4337" s="18"/>
      <c r="F4337" s="11">
        <f t="shared" si="316"/>
        <v>0</v>
      </c>
      <c r="L4337" s="4">
        <f t="shared" si="317"/>
        <v>2.0975009505948488</v>
      </c>
      <c r="P4337" s="7">
        <v>9.2013888888888895E-2</v>
      </c>
      <c r="Q4337" s="13" t="s">
        <v>15155</v>
      </c>
      <c r="R4337" s="13" t="s">
        <v>14254</v>
      </c>
      <c r="S4337" s="13" t="s">
        <v>13954</v>
      </c>
      <c r="T4337" s="13" t="s">
        <v>14422</v>
      </c>
      <c r="U4337">
        <f t="shared" si="314"/>
        <v>8791.3759999999966</v>
      </c>
      <c r="V4337">
        <f t="shared" si="315"/>
        <v>10.880415841584155</v>
      </c>
    </row>
    <row r="4338" spans="1:22" x14ac:dyDescent="0.3">
      <c r="A4338" s="20"/>
      <c r="D4338" s="18"/>
      <c r="F4338" s="11">
        <f t="shared" si="316"/>
        <v>0</v>
      </c>
      <c r="L4338" s="4">
        <f t="shared" si="317"/>
        <v>2.0975009505948488</v>
      </c>
      <c r="P4338" s="8">
        <v>9.2129629629629631E-2</v>
      </c>
      <c r="Q4338" s="12" t="s">
        <v>10447</v>
      </c>
      <c r="R4338" s="12" t="s">
        <v>14254</v>
      </c>
      <c r="S4338" s="12" t="s">
        <v>13723</v>
      </c>
      <c r="T4338" s="12" t="s">
        <v>14419</v>
      </c>
      <c r="U4338">
        <f t="shared" si="314"/>
        <v>9367.3799999999992</v>
      </c>
      <c r="V4338">
        <f t="shared" si="315"/>
        <v>11.521992619926198</v>
      </c>
    </row>
    <row r="4339" spans="1:22" x14ac:dyDescent="0.3">
      <c r="A4339" s="19"/>
      <c r="D4339" s="18"/>
      <c r="F4339" s="11">
        <f t="shared" si="316"/>
        <v>0</v>
      </c>
      <c r="L4339" s="4">
        <f t="shared" si="317"/>
        <v>2.0975009505948488</v>
      </c>
      <c r="P4339" s="7">
        <v>9.224537037037038E-2</v>
      </c>
      <c r="Q4339" s="13" t="s">
        <v>9495</v>
      </c>
      <c r="R4339" s="13" t="s">
        <v>13937</v>
      </c>
      <c r="S4339" s="13" t="s">
        <v>13723</v>
      </c>
      <c r="T4339" s="13" t="s">
        <v>14425</v>
      </c>
      <c r="U4339">
        <f t="shared" si="314"/>
        <v>8772.9840000000113</v>
      </c>
      <c r="V4339">
        <f t="shared" si="315"/>
        <v>10.764397546012283</v>
      </c>
    </row>
    <row r="4340" spans="1:22" x14ac:dyDescent="0.3">
      <c r="A4340" s="20"/>
      <c r="D4340" s="18"/>
      <c r="F4340" s="11">
        <f t="shared" si="316"/>
        <v>0</v>
      </c>
      <c r="L4340" s="4">
        <f t="shared" si="317"/>
        <v>2.0975009505948488</v>
      </c>
      <c r="P4340" s="8">
        <v>9.2361111111111116E-2</v>
      </c>
      <c r="Q4340" s="12" t="s">
        <v>15158</v>
      </c>
      <c r="R4340" s="12" t="s">
        <v>13937</v>
      </c>
      <c r="S4340" s="12" t="s">
        <v>13723</v>
      </c>
      <c r="T4340" s="12" t="s">
        <v>14425</v>
      </c>
      <c r="U4340">
        <f t="shared" si="314"/>
        <v>8772.9840000000113</v>
      </c>
      <c r="V4340">
        <f t="shared" si="315"/>
        <v>10.777621621621636</v>
      </c>
    </row>
    <row r="4341" spans="1:22" x14ac:dyDescent="0.3">
      <c r="A4341" s="19"/>
      <c r="D4341" s="18"/>
      <c r="F4341" s="11">
        <f t="shared" si="316"/>
        <v>0</v>
      </c>
      <c r="L4341" s="4">
        <f t="shared" si="317"/>
        <v>2.0975009505948488</v>
      </c>
      <c r="P4341" s="7">
        <v>9.2476851851851852E-2</v>
      </c>
      <c r="Q4341" s="13" t="s">
        <v>15160</v>
      </c>
      <c r="R4341" s="13" t="s">
        <v>13937</v>
      </c>
      <c r="S4341" s="13" t="s">
        <v>13915</v>
      </c>
      <c r="T4341" s="13" t="s">
        <v>14424</v>
      </c>
      <c r="U4341">
        <f t="shared" si="314"/>
        <v>9348.57</v>
      </c>
      <c r="V4341">
        <f t="shared" si="315"/>
        <v>11.555710754017305</v>
      </c>
    </row>
    <row r="4342" spans="1:22" x14ac:dyDescent="0.3">
      <c r="A4342" s="19"/>
      <c r="D4342" s="18"/>
      <c r="F4342" s="11">
        <f t="shared" si="316"/>
        <v>0</v>
      </c>
      <c r="L4342" s="4">
        <f t="shared" si="317"/>
        <v>2.0975009505948488</v>
      </c>
      <c r="P4342" s="8">
        <v>9.2592592592592601E-2</v>
      </c>
      <c r="Q4342" s="12" t="s">
        <v>10445</v>
      </c>
      <c r="R4342" s="12" t="s">
        <v>13937</v>
      </c>
      <c r="S4342" s="12" t="s">
        <v>13908</v>
      </c>
      <c r="T4342" s="12" t="s">
        <v>14425</v>
      </c>
      <c r="U4342">
        <f t="shared" si="314"/>
        <v>9171.756000000003</v>
      </c>
      <c r="V4342">
        <f t="shared" si="315"/>
        <v>11.309193588162765</v>
      </c>
    </row>
    <row r="4343" spans="1:22" x14ac:dyDescent="0.3">
      <c r="A4343" s="20"/>
      <c r="D4343" s="18"/>
      <c r="F4343" s="11">
        <f t="shared" si="316"/>
        <v>0</v>
      </c>
      <c r="L4343" s="4">
        <f t="shared" si="317"/>
        <v>2.0975009505948488</v>
      </c>
      <c r="P4343" s="7">
        <v>9.2708333333333337E-2</v>
      </c>
      <c r="Q4343" s="13" t="s">
        <v>15163</v>
      </c>
      <c r="R4343" s="13" t="s">
        <v>13974</v>
      </c>
      <c r="S4343" s="13" t="s">
        <v>13908</v>
      </c>
      <c r="T4343" s="13" t="s">
        <v>14425</v>
      </c>
      <c r="U4343">
        <f t="shared" si="314"/>
        <v>8972.369999999999</v>
      </c>
      <c r="V4343">
        <f t="shared" si="315"/>
        <v>11.049716748768471</v>
      </c>
    </row>
    <row r="4344" spans="1:22" x14ac:dyDescent="0.3">
      <c r="A4344" s="19"/>
      <c r="D4344" s="18"/>
      <c r="F4344" s="11">
        <f t="shared" si="316"/>
        <v>0</v>
      </c>
      <c r="L4344" s="4">
        <f t="shared" si="317"/>
        <v>2.0975009505948488</v>
      </c>
      <c r="P4344" s="8">
        <v>9.2824074074074073E-2</v>
      </c>
      <c r="Q4344" s="12" t="s">
        <v>12300</v>
      </c>
      <c r="R4344" s="12" t="s">
        <v>13974</v>
      </c>
      <c r="S4344" s="12" t="s">
        <v>13921</v>
      </c>
      <c r="T4344" s="12" t="s">
        <v>14424</v>
      </c>
      <c r="U4344">
        <f t="shared" si="314"/>
        <v>9556.3160000000025</v>
      </c>
      <c r="V4344">
        <f t="shared" si="315"/>
        <v>11.797920987654324</v>
      </c>
    </row>
    <row r="4345" spans="1:22" x14ac:dyDescent="0.3">
      <c r="A4345" s="20"/>
      <c r="D4345" s="18"/>
      <c r="F4345" s="11">
        <f t="shared" si="316"/>
        <v>0</v>
      </c>
      <c r="L4345" s="4">
        <f t="shared" si="317"/>
        <v>2.0975009505948488</v>
      </c>
      <c r="P4345" s="7">
        <v>9.2939814814814822E-2</v>
      </c>
      <c r="Q4345" s="13" t="s">
        <v>15160</v>
      </c>
      <c r="R4345" s="13" t="s">
        <v>13974</v>
      </c>
      <c r="S4345" s="13" t="s">
        <v>13921</v>
      </c>
      <c r="T4345" s="13" t="s">
        <v>14425</v>
      </c>
      <c r="U4345">
        <f t="shared" si="314"/>
        <v>9171.756000000003</v>
      </c>
      <c r="V4345">
        <f t="shared" si="315"/>
        <v>11.33715203955501</v>
      </c>
    </row>
    <row r="4346" spans="1:22" x14ac:dyDescent="0.3">
      <c r="A4346" s="19"/>
      <c r="D4346" s="18"/>
      <c r="F4346" s="11">
        <f t="shared" si="316"/>
        <v>0</v>
      </c>
      <c r="L4346" s="4">
        <f t="shared" si="317"/>
        <v>2.0975009505948488</v>
      </c>
      <c r="P4346" s="8">
        <v>9.3055555555555558E-2</v>
      </c>
      <c r="Q4346" s="12" t="s">
        <v>15166</v>
      </c>
      <c r="R4346" s="12" t="s">
        <v>14175</v>
      </c>
      <c r="S4346" s="12" t="s">
        <v>13921</v>
      </c>
      <c r="T4346" s="12" t="s">
        <v>14424</v>
      </c>
      <c r="U4346">
        <f t="shared" ref="U4346:U4409" si="318">T4346*4180*(R4346-S4346)</f>
        <v>9348.57</v>
      </c>
      <c r="V4346">
        <f t="shared" ref="V4346:V4409" si="319">IF(OR(U4346/Q4346&lt;40,U4346/Q4346&lt;0),U4346/Q4346,0)</f>
        <v>11.584349442379182</v>
      </c>
    </row>
    <row r="4347" spans="1:22" x14ac:dyDescent="0.3">
      <c r="A4347" s="20"/>
      <c r="D4347" s="18"/>
      <c r="F4347" s="11">
        <f t="shared" si="316"/>
        <v>0</v>
      </c>
      <c r="L4347" s="4">
        <f t="shared" si="317"/>
        <v>2.0975009505948488</v>
      </c>
      <c r="P4347" s="7">
        <v>9.3171296296296294E-2</v>
      </c>
      <c r="Q4347" s="13" t="s">
        <v>15168</v>
      </c>
      <c r="R4347" s="13" t="s">
        <v>14175</v>
      </c>
      <c r="S4347" s="13" t="s">
        <v>13921</v>
      </c>
      <c r="T4347" s="13" t="s">
        <v>14425</v>
      </c>
      <c r="U4347">
        <f t="shared" si="318"/>
        <v>8972.369999999999</v>
      </c>
      <c r="V4347">
        <f t="shared" si="319"/>
        <v>11.159664179104476</v>
      </c>
    </row>
    <row r="4348" spans="1:22" x14ac:dyDescent="0.3">
      <c r="A4348" s="19"/>
      <c r="D4348" s="18"/>
      <c r="F4348" s="11">
        <f t="shared" si="316"/>
        <v>0</v>
      </c>
      <c r="L4348" s="4">
        <f t="shared" si="317"/>
        <v>2.0975009505948488</v>
      </c>
      <c r="P4348" s="8">
        <v>9.3287037037037043E-2</v>
      </c>
      <c r="Q4348" s="12" t="s">
        <v>15170</v>
      </c>
      <c r="R4348" s="12" t="s">
        <v>13863</v>
      </c>
      <c r="S4348" s="12" t="s">
        <v>13709</v>
      </c>
      <c r="T4348" s="12" t="s">
        <v>14424</v>
      </c>
      <c r="U4348">
        <f t="shared" si="318"/>
        <v>9348.57</v>
      </c>
      <c r="V4348">
        <f t="shared" si="319"/>
        <v>11.456580882352942</v>
      </c>
    </row>
    <row r="4349" spans="1:22" x14ac:dyDescent="0.3">
      <c r="A4349" s="20"/>
      <c r="D4349" s="18"/>
      <c r="F4349" s="11">
        <f t="shared" si="316"/>
        <v>0</v>
      </c>
      <c r="L4349" s="4">
        <f t="shared" si="317"/>
        <v>2.0975009505948488</v>
      </c>
      <c r="P4349" s="7">
        <v>9.3402777777777779E-2</v>
      </c>
      <c r="Q4349" s="13" t="s">
        <v>12300</v>
      </c>
      <c r="R4349" s="13" t="s">
        <v>13863</v>
      </c>
      <c r="S4349" s="13" t="s">
        <v>13921</v>
      </c>
      <c r="T4349" s="13" t="s">
        <v>14424</v>
      </c>
      <c r="U4349">
        <f t="shared" si="318"/>
        <v>9140.8239999999969</v>
      </c>
      <c r="V4349">
        <f t="shared" si="319"/>
        <v>11.284967901234564</v>
      </c>
    </row>
    <row r="4350" spans="1:22" x14ac:dyDescent="0.3">
      <c r="A4350" s="19"/>
      <c r="D4350" s="18"/>
      <c r="F4350" s="11">
        <f t="shared" si="316"/>
        <v>0</v>
      </c>
      <c r="L4350" s="4">
        <f t="shared" si="317"/>
        <v>2.0975009505948488</v>
      </c>
      <c r="P4350" s="8">
        <v>9.3518518518518515E-2</v>
      </c>
      <c r="Q4350" s="12" t="s">
        <v>15166</v>
      </c>
      <c r="R4350" s="12" t="s">
        <v>13863</v>
      </c>
      <c r="S4350" s="12" t="s">
        <v>13709</v>
      </c>
      <c r="T4350" s="12" t="s">
        <v>14425</v>
      </c>
      <c r="U4350">
        <f t="shared" si="318"/>
        <v>8972.369999999999</v>
      </c>
      <c r="V4350">
        <f t="shared" si="319"/>
        <v>11.118178438661708</v>
      </c>
    </row>
    <row r="4351" spans="1:22" x14ac:dyDescent="0.3">
      <c r="A4351" s="20"/>
      <c r="D4351" s="18"/>
      <c r="F4351" s="11">
        <f t="shared" si="316"/>
        <v>0</v>
      </c>
      <c r="L4351" s="4">
        <f t="shared" si="317"/>
        <v>2.0975009505948488</v>
      </c>
      <c r="P4351" s="7">
        <v>9.3634259259259264E-2</v>
      </c>
      <c r="Q4351" s="13" t="s">
        <v>11977</v>
      </c>
      <c r="R4351" s="13" t="s">
        <v>13863</v>
      </c>
      <c r="S4351" s="13" t="s">
        <v>13709</v>
      </c>
      <c r="T4351" s="13" t="s">
        <v>14452</v>
      </c>
      <c r="U4351">
        <f t="shared" si="318"/>
        <v>8953.56</v>
      </c>
      <c r="V4351">
        <f t="shared" si="319"/>
        <v>11.177977528089887</v>
      </c>
    </row>
    <row r="4352" spans="1:22" x14ac:dyDescent="0.3">
      <c r="A4352" s="19"/>
      <c r="D4352" s="18"/>
      <c r="F4352" s="11">
        <f t="shared" si="316"/>
        <v>0</v>
      </c>
      <c r="L4352" s="4">
        <f t="shared" si="317"/>
        <v>2.0975009505948488</v>
      </c>
      <c r="P4352" s="8">
        <v>9.375E-2</v>
      </c>
      <c r="Q4352" s="12" t="s">
        <v>15166</v>
      </c>
      <c r="R4352" s="12" t="s">
        <v>13950</v>
      </c>
      <c r="S4352" s="12" t="s">
        <v>13709</v>
      </c>
      <c r="T4352" s="12" t="s">
        <v>14424</v>
      </c>
      <c r="U4352">
        <f t="shared" si="318"/>
        <v>9140.8239999999969</v>
      </c>
      <c r="V4352">
        <f t="shared" si="319"/>
        <v>11.326919454770753</v>
      </c>
    </row>
    <row r="4353" spans="1:22" x14ac:dyDescent="0.3">
      <c r="A4353" s="20"/>
      <c r="D4353" s="18"/>
      <c r="F4353" s="11">
        <f t="shared" si="316"/>
        <v>0</v>
      </c>
      <c r="L4353" s="4">
        <f t="shared" si="317"/>
        <v>2.0975009505948488</v>
      </c>
      <c r="P4353" s="7">
        <v>9.3865740740740736E-2</v>
      </c>
      <c r="Q4353" s="13" t="s">
        <v>15174</v>
      </c>
      <c r="R4353" s="13" t="s">
        <v>13950</v>
      </c>
      <c r="S4353" s="13" t="s">
        <v>13709</v>
      </c>
      <c r="T4353" s="13" t="s">
        <v>14452</v>
      </c>
      <c r="U4353">
        <f t="shared" si="318"/>
        <v>8754.5919999999969</v>
      </c>
      <c r="V4353">
        <f t="shared" si="319"/>
        <v>10.902356164383558</v>
      </c>
    </row>
    <row r="4354" spans="1:22" x14ac:dyDescent="0.3">
      <c r="A4354" s="19"/>
      <c r="D4354" s="18"/>
      <c r="F4354" s="11">
        <f t="shared" si="316"/>
        <v>0</v>
      </c>
      <c r="L4354" s="4">
        <f t="shared" si="317"/>
        <v>2.0975009505948488</v>
      </c>
      <c r="P4354" s="8">
        <v>9.3981481481481485E-2</v>
      </c>
      <c r="Q4354" s="12" t="s">
        <v>15168</v>
      </c>
      <c r="R4354" s="12" t="s">
        <v>14182</v>
      </c>
      <c r="S4354" s="12" t="s">
        <v>13904</v>
      </c>
      <c r="T4354" s="12" t="s">
        <v>14818</v>
      </c>
      <c r="U4354">
        <f t="shared" si="318"/>
        <v>9508.6640000000116</v>
      </c>
      <c r="V4354">
        <f t="shared" si="319"/>
        <v>11.82669651741295</v>
      </c>
    </row>
    <row r="4355" spans="1:22" x14ac:dyDescent="0.3">
      <c r="A4355" s="20"/>
      <c r="D4355" s="18"/>
      <c r="F4355" s="11">
        <f t="shared" si="316"/>
        <v>0</v>
      </c>
      <c r="L4355" s="4">
        <f t="shared" si="317"/>
        <v>2.0975009505948488</v>
      </c>
      <c r="P4355" s="7">
        <v>9.4097222222222221E-2</v>
      </c>
      <c r="Q4355" s="13" t="s">
        <v>11979</v>
      </c>
      <c r="R4355" s="13" t="s">
        <v>14182</v>
      </c>
      <c r="S4355" s="13" t="s">
        <v>13709</v>
      </c>
      <c r="T4355" s="13" t="s">
        <v>14426</v>
      </c>
      <c r="U4355">
        <f t="shared" si="318"/>
        <v>8915.1040000000103</v>
      </c>
      <c r="V4355">
        <f t="shared" si="319"/>
        <v>11.060923076923089</v>
      </c>
    </row>
    <row r="4356" spans="1:22" x14ac:dyDescent="0.3">
      <c r="A4356" s="19"/>
      <c r="D4356" s="18"/>
      <c r="F4356" s="11">
        <f t="shared" si="316"/>
        <v>0</v>
      </c>
      <c r="L4356" s="4">
        <f t="shared" si="317"/>
        <v>2.0975009505948488</v>
      </c>
      <c r="P4356" s="8">
        <v>9.4212962962962957E-2</v>
      </c>
      <c r="Q4356" s="12" t="s">
        <v>15166</v>
      </c>
      <c r="R4356" s="12" t="s">
        <v>13973</v>
      </c>
      <c r="S4356" s="12" t="s">
        <v>13709</v>
      </c>
      <c r="T4356" s="12" t="s">
        <v>14426</v>
      </c>
      <c r="U4356">
        <f t="shared" si="318"/>
        <v>8707.7760000000071</v>
      </c>
      <c r="V4356">
        <f t="shared" si="319"/>
        <v>10.790304832713764</v>
      </c>
    </row>
    <row r="4357" spans="1:22" x14ac:dyDescent="0.3">
      <c r="A4357" s="19"/>
      <c r="D4357" s="18"/>
      <c r="F4357" s="11">
        <f t="shared" ref="F4357:F4420" si="320">E4357/1000</f>
        <v>0</v>
      </c>
      <c r="L4357" s="4">
        <f t="shared" ref="L4357:L4420" si="321">$G$1</f>
        <v>2.0975009505948488</v>
      </c>
      <c r="P4357" s="7">
        <v>9.4328703703703706E-2</v>
      </c>
      <c r="Q4357" s="13" t="s">
        <v>15155</v>
      </c>
      <c r="R4357" s="13" t="s">
        <v>13973</v>
      </c>
      <c r="S4357" s="13" t="s">
        <v>13709</v>
      </c>
      <c r="T4357" s="13" t="s">
        <v>14452</v>
      </c>
      <c r="U4357">
        <f t="shared" si="318"/>
        <v>8356.6560000000045</v>
      </c>
      <c r="V4357">
        <f t="shared" si="319"/>
        <v>10.342396039603965</v>
      </c>
    </row>
    <row r="4358" spans="1:22" x14ac:dyDescent="0.3">
      <c r="A4358" s="20"/>
      <c r="D4358" s="18"/>
      <c r="F4358" s="11">
        <f t="shared" si="320"/>
        <v>0</v>
      </c>
      <c r="L4358" s="4">
        <f t="shared" si="321"/>
        <v>2.0975009505948488</v>
      </c>
      <c r="P4358" s="8">
        <v>9.4444444444444442E-2</v>
      </c>
      <c r="Q4358" s="12" t="s">
        <v>9496</v>
      </c>
      <c r="R4358" s="12" t="s">
        <v>13973</v>
      </c>
      <c r="S4358" s="12" t="s">
        <v>13904</v>
      </c>
      <c r="T4358" s="12" t="s">
        <v>14426</v>
      </c>
      <c r="U4358">
        <f t="shared" si="318"/>
        <v>8915.1040000000103</v>
      </c>
      <c r="V4358">
        <f t="shared" si="319"/>
        <v>11.074663354037281</v>
      </c>
    </row>
    <row r="4359" spans="1:22" x14ac:dyDescent="0.3">
      <c r="A4359" s="19"/>
      <c r="D4359" s="18"/>
      <c r="F4359" s="11">
        <f t="shared" si="320"/>
        <v>0</v>
      </c>
      <c r="L4359" s="4">
        <f t="shared" si="321"/>
        <v>2.0975009505948488</v>
      </c>
      <c r="P4359" s="7">
        <v>9.4560185185185178E-2</v>
      </c>
      <c r="Q4359" s="13" t="s">
        <v>15168</v>
      </c>
      <c r="R4359" s="13" t="s">
        <v>13973</v>
      </c>
      <c r="S4359" s="13" t="s">
        <v>13904</v>
      </c>
      <c r="T4359" s="13" t="s">
        <v>14426</v>
      </c>
      <c r="U4359">
        <f t="shared" si="318"/>
        <v>8915.1040000000103</v>
      </c>
      <c r="V4359">
        <f t="shared" si="319"/>
        <v>11.088437810945287</v>
      </c>
    </row>
    <row r="4360" spans="1:22" x14ac:dyDescent="0.3">
      <c r="A4360" s="20"/>
      <c r="D4360" s="18"/>
      <c r="F4360" s="11">
        <f t="shared" si="320"/>
        <v>0</v>
      </c>
      <c r="L4360" s="4">
        <f t="shared" si="321"/>
        <v>2.0975009505948488</v>
      </c>
      <c r="P4360" s="8">
        <v>9.4675925925925927E-2</v>
      </c>
      <c r="Q4360" s="12" t="s">
        <v>15180</v>
      </c>
      <c r="R4360" s="12" t="s">
        <v>13973</v>
      </c>
      <c r="S4360" s="12" t="s">
        <v>13904</v>
      </c>
      <c r="T4360" s="12" t="s">
        <v>14818</v>
      </c>
      <c r="U4360">
        <f t="shared" si="318"/>
        <v>9292.5580000000082</v>
      </c>
      <c r="V4360">
        <f t="shared" si="319"/>
        <v>11.61569750000001</v>
      </c>
    </row>
    <row r="4361" spans="1:22" x14ac:dyDescent="0.3">
      <c r="A4361" s="19"/>
      <c r="D4361" s="18"/>
      <c r="F4361" s="11">
        <f t="shared" si="320"/>
        <v>0</v>
      </c>
      <c r="L4361" s="4">
        <f t="shared" si="321"/>
        <v>2.0975009505948488</v>
      </c>
      <c r="P4361" s="7">
        <v>9.4791666666666663E-2</v>
      </c>
      <c r="Q4361" s="13" t="s">
        <v>9496</v>
      </c>
      <c r="R4361" s="13" t="s">
        <v>13968</v>
      </c>
      <c r="S4361" s="13" t="s">
        <v>13904</v>
      </c>
      <c r="T4361" s="13" t="s">
        <v>14426</v>
      </c>
      <c r="U4361">
        <f t="shared" si="318"/>
        <v>8707.7760000000071</v>
      </c>
      <c r="V4361">
        <f t="shared" si="319"/>
        <v>10.817113043478269</v>
      </c>
    </row>
    <row r="4362" spans="1:22" x14ac:dyDescent="0.3">
      <c r="A4362" s="20"/>
      <c r="D4362" s="18"/>
      <c r="F4362" s="11">
        <f t="shared" si="320"/>
        <v>0</v>
      </c>
      <c r="L4362" s="4">
        <f t="shared" si="321"/>
        <v>2.0975009505948488</v>
      </c>
      <c r="P4362" s="8">
        <v>9.4907407407407399E-2</v>
      </c>
      <c r="Q4362" s="12" t="s">
        <v>11979</v>
      </c>
      <c r="R4362" s="12" t="s">
        <v>13973</v>
      </c>
      <c r="S4362" s="12" t="s">
        <v>13904</v>
      </c>
      <c r="T4362" s="12" t="s">
        <v>14818</v>
      </c>
      <c r="U4362">
        <f t="shared" si="318"/>
        <v>9292.5580000000082</v>
      </c>
      <c r="V4362">
        <f t="shared" si="319"/>
        <v>11.529228287841201</v>
      </c>
    </row>
    <row r="4363" spans="1:22" x14ac:dyDescent="0.3">
      <c r="A4363" s="19"/>
      <c r="D4363" s="18"/>
      <c r="F4363" s="11">
        <f t="shared" si="320"/>
        <v>0</v>
      </c>
      <c r="L4363" s="4">
        <f t="shared" si="321"/>
        <v>2.0975009505948488</v>
      </c>
      <c r="P4363" s="7">
        <v>9.5023148148148148E-2</v>
      </c>
      <c r="Q4363" s="13" t="s">
        <v>11977</v>
      </c>
      <c r="R4363" s="13" t="s">
        <v>13973</v>
      </c>
      <c r="S4363" s="13" t="s">
        <v>13904</v>
      </c>
      <c r="T4363" s="13" t="s">
        <v>14452</v>
      </c>
      <c r="U4363">
        <f t="shared" si="318"/>
        <v>8555.6240000000071</v>
      </c>
      <c r="V4363">
        <f t="shared" si="319"/>
        <v>10.681178526841457</v>
      </c>
    </row>
    <row r="4364" spans="1:22" x14ac:dyDescent="0.3">
      <c r="A4364" s="20"/>
      <c r="D4364" s="18"/>
      <c r="F4364" s="11">
        <f t="shared" si="320"/>
        <v>0</v>
      </c>
      <c r="L4364" s="4">
        <f t="shared" si="321"/>
        <v>2.0975009505948488</v>
      </c>
      <c r="P4364" s="8">
        <v>9.5138888888888884E-2</v>
      </c>
      <c r="Q4364" s="12" t="s">
        <v>9496</v>
      </c>
      <c r="R4364" s="12" t="s">
        <v>13973</v>
      </c>
      <c r="S4364" s="12" t="s">
        <v>13904</v>
      </c>
      <c r="T4364" s="12" t="s">
        <v>14452</v>
      </c>
      <c r="U4364">
        <f t="shared" si="318"/>
        <v>8555.6240000000071</v>
      </c>
      <c r="V4364">
        <f t="shared" si="319"/>
        <v>10.628104347826095</v>
      </c>
    </row>
    <row r="4365" spans="1:22" x14ac:dyDescent="0.3">
      <c r="A4365" s="19"/>
      <c r="D4365" s="18"/>
      <c r="F4365" s="11">
        <f t="shared" si="320"/>
        <v>0</v>
      </c>
      <c r="L4365" s="4">
        <f t="shared" si="321"/>
        <v>2.0975009505948488</v>
      </c>
      <c r="P4365" s="7">
        <v>9.525462962962962E-2</v>
      </c>
      <c r="Q4365" s="13" t="s">
        <v>15166</v>
      </c>
      <c r="R4365" s="13" t="s">
        <v>14182</v>
      </c>
      <c r="S4365" s="13" t="s">
        <v>13709</v>
      </c>
      <c r="T4365" s="13" t="s">
        <v>14452</v>
      </c>
      <c r="U4365">
        <f t="shared" si="318"/>
        <v>8555.6240000000071</v>
      </c>
      <c r="V4365">
        <f t="shared" si="319"/>
        <v>10.601764560099141</v>
      </c>
    </row>
    <row r="4366" spans="1:22" x14ac:dyDescent="0.3">
      <c r="A4366" s="20"/>
      <c r="D4366" s="18"/>
      <c r="F4366" s="11">
        <f t="shared" si="320"/>
        <v>0</v>
      </c>
      <c r="L4366" s="4">
        <f t="shared" si="321"/>
        <v>2.0975009505948488</v>
      </c>
      <c r="P4366" s="8">
        <v>9.5370370370370369E-2</v>
      </c>
      <c r="Q4366" s="12" t="s">
        <v>10447</v>
      </c>
      <c r="R4366" s="12" t="s">
        <v>13950</v>
      </c>
      <c r="S4366" s="12" t="s">
        <v>13709</v>
      </c>
      <c r="T4366" s="12" t="s">
        <v>14452</v>
      </c>
      <c r="U4366">
        <f t="shared" si="318"/>
        <v>8754.5919999999969</v>
      </c>
      <c r="V4366">
        <f t="shared" si="319"/>
        <v>10.768255842558421</v>
      </c>
    </row>
    <row r="4367" spans="1:22" x14ac:dyDescent="0.3">
      <c r="A4367" s="19"/>
      <c r="D4367" s="18"/>
      <c r="F4367" s="11">
        <f t="shared" si="320"/>
        <v>0</v>
      </c>
      <c r="L4367" s="4">
        <f t="shared" si="321"/>
        <v>2.0975009505948488</v>
      </c>
      <c r="P4367" s="7">
        <v>9.5486111111111105E-2</v>
      </c>
      <c r="Q4367" s="13" t="s">
        <v>15187</v>
      </c>
      <c r="R4367" s="13" t="s">
        <v>13950</v>
      </c>
      <c r="S4367" s="13" t="s">
        <v>13709</v>
      </c>
      <c r="T4367" s="13" t="s">
        <v>14452</v>
      </c>
      <c r="U4367">
        <f t="shared" si="318"/>
        <v>8754.5919999999969</v>
      </c>
      <c r="V4367">
        <f t="shared" si="319"/>
        <v>10.650355231143548</v>
      </c>
    </row>
    <row r="4368" spans="1:22" x14ac:dyDescent="0.3">
      <c r="A4368" s="20"/>
      <c r="D4368" s="18"/>
      <c r="F4368" s="11">
        <f t="shared" si="320"/>
        <v>0</v>
      </c>
      <c r="L4368" s="4">
        <f t="shared" si="321"/>
        <v>2.0975009505948488</v>
      </c>
      <c r="P4368" s="8">
        <v>9.5601851851851841E-2</v>
      </c>
      <c r="Q4368" s="12" t="s">
        <v>15126</v>
      </c>
      <c r="R4368" s="12" t="s">
        <v>14175</v>
      </c>
      <c r="S4368" s="12" t="s">
        <v>13709</v>
      </c>
      <c r="T4368" s="12" t="s">
        <v>14426</v>
      </c>
      <c r="U4368">
        <f t="shared" si="318"/>
        <v>9537.0880000000034</v>
      </c>
      <c r="V4368">
        <f t="shared" si="319"/>
        <v>11.394370370370375</v>
      </c>
    </row>
    <row r="4369" spans="1:22" x14ac:dyDescent="0.3">
      <c r="A4369" s="19"/>
      <c r="D4369" s="18"/>
      <c r="F4369" s="11">
        <f t="shared" si="320"/>
        <v>0</v>
      </c>
      <c r="L4369" s="4">
        <f t="shared" si="321"/>
        <v>2.0975009505948488</v>
      </c>
      <c r="P4369" s="7">
        <v>9.571759259259259E-2</v>
      </c>
      <c r="Q4369" s="13" t="s">
        <v>15190</v>
      </c>
      <c r="R4369" s="13" t="s">
        <v>13937</v>
      </c>
      <c r="S4369" s="13" t="s">
        <v>13709</v>
      </c>
      <c r="T4369" s="13" t="s">
        <v>14452</v>
      </c>
      <c r="U4369">
        <f t="shared" si="318"/>
        <v>9550.4640000000072</v>
      </c>
      <c r="V4369">
        <f t="shared" si="319"/>
        <v>11.262339622641518</v>
      </c>
    </row>
    <row r="4370" spans="1:22" x14ac:dyDescent="0.3">
      <c r="A4370" s="20"/>
      <c r="D4370" s="18"/>
      <c r="F4370" s="11">
        <f t="shared" si="320"/>
        <v>0</v>
      </c>
      <c r="L4370" s="4">
        <f t="shared" si="321"/>
        <v>2.0975009505948488</v>
      </c>
      <c r="P4370" s="8">
        <v>9.5833333333333326E-2</v>
      </c>
      <c r="Q4370" s="12" t="s">
        <v>9001</v>
      </c>
      <c r="R4370" s="12" t="s">
        <v>13891</v>
      </c>
      <c r="S4370" s="12" t="s">
        <v>13709</v>
      </c>
      <c r="T4370" s="12" t="s">
        <v>14426</v>
      </c>
      <c r="U4370">
        <f t="shared" si="318"/>
        <v>10366.400000000001</v>
      </c>
      <c r="V4370">
        <f t="shared" si="319"/>
        <v>12.340952380952382</v>
      </c>
    </row>
    <row r="4371" spans="1:22" x14ac:dyDescent="0.3">
      <c r="A4371" s="19"/>
      <c r="D4371" s="18"/>
      <c r="F4371" s="11">
        <f t="shared" si="320"/>
        <v>0</v>
      </c>
      <c r="L4371" s="4">
        <f t="shared" si="321"/>
        <v>2.0975009505948488</v>
      </c>
      <c r="P4371" s="7">
        <v>9.5949074074074089E-2</v>
      </c>
      <c r="Q4371" s="13" t="s">
        <v>9027</v>
      </c>
      <c r="R4371" s="13" t="s">
        <v>13975</v>
      </c>
      <c r="S4371" s="13" t="s">
        <v>13709</v>
      </c>
      <c r="T4371" s="13" t="s">
        <v>14452</v>
      </c>
      <c r="U4371">
        <f t="shared" si="318"/>
        <v>10147.368000000002</v>
      </c>
      <c r="V4371">
        <f t="shared" si="319"/>
        <v>12.051505938242283</v>
      </c>
    </row>
    <row r="4372" spans="1:22" x14ac:dyDescent="0.3">
      <c r="A4372" s="19"/>
      <c r="D4372" s="18"/>
      <c r="F4372" s="11">
        <f t="shared" si="320"/>
        <v>0</v>
      </c>
      <c r="L4372" s="4">
        <f t="shared" si="321"/>
        <v>2.0975009505948488</v>
      </c>
      <c r="P4372" s="8">
        <v>9.6064814814814811E-2</v>
      </c>
      <c r="Q4372" s="12" t="s">
        <v>15193</v>
      </c>
      <c r="R4372" s="12" t="s">
        <v>13975</v>
      </c>
      <c r="S4372" s="12" t="s">
        <v>13904</v>
      </c>
      <c r="T4372" s="12" t="s">
        <v>14426</v>
      </c>
      <c r="U4372">
        <f t="shared" si="318"/>
        <v>10781.056000000008</v>
      </c>
      <c r="V4372">
        <f t="shared" si="319"/>
        <v>12.788915776986961</v>
      </c>
    </row>
    <row r="4373" spans="1:22" x14ac:dyDescent="0.3">
      <c r="A4373" s="20"/>
      <c r="D4373" s="18"/>
      <c r="F4373" s="11">
        <f t="shared" si="320"/>
        <v>0</v>
      </c>
      <c r="L4373" s="4">
        <f t="shared" si="321"/>
        <v>2.0975009505948488</v>
      </c>
      <c r="P4373" s="7">
        <v>9.6180555555555561E-2</v>
      </c>
      <c r="Q4373" s="13" t="s">
        <v>15195</v>
      </c>
      <c r="R4373" s="13" t="s">
        <v>13927</v>
      </c>
      <c r="S4373" s="13" t="s">
        <v>13709</v>
      </c>
      <c r="T4373" s="13" t="s">
        <v>14452</v>
      </c>
      <c r="U4373">
        <f t="shared" si="318"/>
        <v>10346.336000000005</v>
      </c>
      <c r="V4373">
        <f t="shared" si="319"/>
        <v>12.24418461538462</v>
      </c>
    </row>
    <row r="4374" spans="1:22" x14ac:dyDescent="0.3">
      <c r="A4374" s="19"/>
      <c r="D4374" s="18"/>
      <c r="F4374" s="11">
        <f t="shared" si="320"/>
        <v>0</v>
      </c>
      <c r="L4374" s="4">
        <f t="shared" si="321"/>
        <v>2.0975009505948488</v>
      </c>
      <c r="P4374" s="8">
        <v>9.6296296296296283E-2</v>
      </c>
      <c r="Q4374" s="12" t="s">
        <v>15195</v>
      </c>
      <c r="R4374" s="12" t="s">
        <v>13927</v>
      </c>
      <c r="S4374" s="12" t="s">
        <v>13709</v>
      </c>
      <c r="T4374" s="12" t="s">
        <v>14818</v>
      </c>
      <c r="U4374">
        <f t="shared" si="318"/>
        <v>11237.512000000006</v>
      </c>
      <c r="V4374">
        <f t="shared" si="319"/>
        <v>13.298830769230776</v>
      </c>
    </row>
    <row r="4375" spans="1:22" x14ac:dyDescent="0.3">
      <c r="A4375" s="20"/>
      <c r="D4375" s="18"/>
      <c r="F4375" s="11">
        <f t="shared" si="320"/>
        <v>0</v>
      </c>
      <c r="L4375" s="4">
        <f t="shared" si="321"/>
        <v>2.0975009505948488</v>
      </c>
      <c r="P4375" s="7">
        <v>9.6412037037037046E-2</v>
      </c>
      <c r="Q4375" s="13" t="s">
        <v>15126</v>
      </c>
      <c r="R4375" s="13" t="s">
        <v>13927</v>
      </c>
      <c r="S4375" s="13" t="s">
        <v>13709</v>
      </c>
      <c r="T4375" s="13" t="s">
        <v>14452</v>
      </c>
      <c r="U4375">
        <f t="shared" si="318"/>
        <v>10346.336000000005</v>
      </c>
      <c r="V4375">
        <f t="shared" si="319"/>
        <v>12.361213859020316</v>
      </c>
    </row>
    <row r="4376" spans="1:22" x14ac:dyDescent="0.3">
      <c r="A4376" s="19"/>
      <c r="D4376" s="18"/>
      <c r="F4376" s="11">
        <f t="shared" si="320"/>
        <v>0</v>
      </c>
      <c r="L4376" s="4">
        <f t="shared" si="321"/>
        <v>2.0975009505948488</v>
      </c>
      <c r="P4376" s="8">
        <v>9.6527777777777768E-2</v>
      </c>
      <c r="Q4376" s="12" t="s">
        <v>15193</v>
      </c>
      <c r="R4376" s="12" t="s">
        <v>13880</v>
      </c>
      <c r="S4376" s="12" t="s">
        <v>13709</v>
      </c>
      <c r="T4376" s="12" t="s">
        <v>14818</v>
      </c>
      <c r="U4376">
        <f t="shared" si="318"/>
        <v>11453.618000000009</v>
      </c>
      <c r="V4376">
        <f t="shared" si="319"/>
        <v>13.586735468564662</v>
      </c>
    </row>
    <row r="4377" spans="1:22" x14ac:dyDescent="0.3">
      <c r="A4377" s="20"/>
      <c r="D4377" s="18"/>
      <c r="F4377" s="11">
        <f t="shared" si="320"/>
        <v>0</v>
      </c>
      <c r="L4377" s="4">
        <f t="shared" si="321"/>
        <v>2.0975009505948488</v>
      </c>
      <c r="P4377" s="7">
        <v>9.6643518518518531E-2</v>
      </c>
      <c r="Q4377" s="13" t="s">
        <v>15193</v>
      </c>
      <c r="R4377" s="13" t="s">
        <v>13880</v>
      </c>
      <c r="S4377" s="13" t="s">
        <v>13709</v>
      </c>
      <c r="T4377" s="13" t="s">
        <v>14452</v>
      </c>
      <c r="U4377">
        <f t="shared" si="318"/>
        <v>10545.304000000007</v>
      </c>
      <c r="V4377">
        <f t="shared" si="319"/>
        <v>12.509257413997636</v>
      </c>
    </row>
    <row r="4378" spans="1:22" x14ac:dyDescent="0.3">
      <c r="A4378" s="19"/>
      <c r="D4378" s="18"/>
      <c r="F4378" s="11">
        <f t="shared" si="320"/>
        <v>0</v>
      </c>
      <c r="L4378" s="4">
        <f t="shared" si="321"/>
        <v>2.0975009505948488</v>
      </c>
      <c r="P4378" s="8">
        <v>9.6759259259259253E-2</v>
      </c>
      <c r="Q4378" s="12" t="s">
        <v>10456</v>
      </c>
      <c r="R4378" s="12" t="s">
        <v>14200</v>
      </c>
      <c r="S4378" s="12" t="s">
        <v>13709</v>
      </c>
      <c r="T4378" s="12" t="s">
        <v>14424</v>
      </c>
      <c r="U4378">
        <f t="shared" si="318"/>
        <v>11426.03</v>
      </c>
      <c r="V4378">
        <f t="shared" si="319"/>
        <v>13.410833333333334</v>
      </c>
    </row>
    <row r="4379" spans="1:22" x14ac:dyDescent="0.3">
      <c r="A4379" s="20"/>
      <c r="D4379" s="18"/>
      <c r="F4379" s="11">
        <f t="shared" si="320"/>
        <v>0</v>
      </c>
      <c r="L4379" s="4">
        <f t="shared" si="321"/>
        <v>2.0975009505948488</v>
      </c>
      <c r="P4379" s="7">
        <v>9.6875000000000003E-2</v>
      </c>
      <c r="Q4379" s="13" t="s">
        <v>15200</v>
      </c>
      <c r="R4379" s="13" t="s">
        <v>14200</v>
      </c>
      <c r="S4379" s="13" t="s">
        <v>13709</v>
      </c>
      <c r="T4379" s="13" t="s">
        <v>14424</v>
      </c>
      <c r="U4379">
        <f t="shared" si="318"/>
        <v>11426.03</v>
      </c>
      <c r="V4379">
        <f t="shared" si="319"/>
        <v>16.025287517531559</v>
      </c>
    </row>
    <row r="4380" spans="1:22" x14ac:dyDescent="0.3">
      <c r="A4380" s="19"/>
      <c r="D4380" s="18"/>
      <c r="F4380" s="11">
        <f t="shared" si="320"/>
        <v>0</v>
      </c>
      <c r="L4380" s="4">
        <f t="shared" si="321"/>
        <v>2.0975009505948488</v>
      </c>
      <c r="P4380" s="8">
        <v>9.6990740740740752E-2</v>
      </c>
      <c r="Q4380" s="12" t="s">
        <v>15202</v>
      </c>
      <c r="R4380" s="12" t="s">
        <v>14207</v>
      </c>
      <c r="S4380" s="12" t="s">
        <v>13709</v>
      </c>
      <c r="T4380" s="12" t="s">
        <v>14426</v>
      </c>
      <c r="U4380">
        <f t="shared" si="318"/>
        <v>11610.368000000004</v>
      </c>
      <c r="V4380">
        <f t="shared" si="319"/>
        <v>16.705565467625906</v>
      </c>
    </row>
    <row r="4381" spans="1:22" x14ac:dyDescent="0.3">
      <c r="A4381" s="20"/>
      <c r="D4381" s="18"/>
      <c r="F4381" s="11">
        <f t="shared" si="320"/>
        <v>0</v>
      </c>
      <c r="L4381" s="4">
        <f t="shared" si="321"/>
        <v>2.0975009505948488</v>
      </c>
      <c r="P4381" s="7">
        <v>9.7106481481481488E-2</v>
      </c>
      <c r="Q4381" s="13" t="s">
        <v>15204</v>
      </c>
      <c r="R4381" s="13" t="s">
        <v>14207</v>
      </c>
      <c r="S4381" s="13" t="s">
        <v>13709</v>
      </c>
      <c r="T4381" s="13" t="s">
        <v>14452</v>
      </c>
      <c r="U4381">
        <f t="shared" si="318"/>
        <v>11142.208000000002</v>
      </c>
      <c r="V4381">
        <f t="shared" si="319"/>
        <v>16.289777777777783</v>
      </c>
    </row>
    <row r="4382" spans="1:22" x14ac:dyDescent="0.3">
      <c r="A4382" s="19"/>
      <c r="D4382" s="18"/>
      <c r="F4382" s="11">
        <f t="shared" si="320"/>
        <v>0</v>
      </c>
      <c r="L4382" s="4">
        <f t="shared" si="321"/>
        <v>2.0975009505948488</v>
      </c>
      <c r="P4382" s="8">
        <v>9.7222222222222224E-2</v>
      </c>
      <c r="Q4382" s="12" t="s">
        <v>15205</v>
      </c>
      <c r="R4382" s="12" t="s">
        <v>13977</v>
      </c>
      <c r="S4382" s="12" t="s">
        <v>13709</v>
      </c>
      <c r="T4382" s="12" t="s">
        <v>14818</v>
      </c>
      <c r="U4382">
        <f t="shared" si="318"/>
        <v>11669.723999999997</v>
      </c>
      <c r="V4382">
        <f t="shared" si="319"/>
        <v>16.986497816593882</v>
      </c>
    </row>
    <row r="4383" spans="1:22" x14ac:dyDescent="0.3">
      <c r="A4383" s="20"/>
      <c r="D4383" s="18"/>
      <c r="F4383" s="11">
        <f t="shared" si="320"/>
        <v>0</v>
      </c>
      <c r="L4383" s="4">
        <f t="shared" si="321"/>
        <v>2.0975009505948488</v>
      </c>
      <c r="P4383" s="7">
        <v>9.7337962962962973E-2</v>
      </c>
      <c r="Q4383" s="13" t="s">
        <v>8887</v>
      </c>
      <c r="R4383" s="13" t="s">
        <v>13977</v>
      </c>
      <c r="S4383" s="13" t="s">
        <v>13921</v>
      </c>
      <c r="T4383" s="13" t="s">
        <v>14425</v>
      </c>
      <c r="U4383">
        <f t="shared" si="318"/>
        <v>10567.457999999993</v>
      </c>
      <c r="V4383">
        <f t="shared" si="319"/>
        <v>15.337384615384606</v>
      </c>
    </row>
    <row r="4384" spans="1:22" x14ac:dyDescent="0.3">
      <c r="A4384" s="19"/>
      <c r="D4384" s="18"/>
      <c r="F4384" s="11">
        <f t="shared" si="320"/>
        <v>0</v>
      </c>
      <c r="L4384" s="4">
        <f t="shared" si="321"/>
        <v>2.0975009505948488</v>
      </c>
      <c r="P4384" s="8">
        <v>9.7453703703703709E-2</v>
      </c>
      <c r="Q4384" s="12" t="s">
        <v>15202</v>
      </c>
      <c r="R4384" s="12" t="s">
        <v>13880</v>
      </c>
      <c r="S4384" s="12" t="s">
        <v>13921</v>
      </c>
      <c r="T4384" s="12" t="s">
        <v>14818</v>
      </c>
      <c r="U4384">
        <f t="shared" si="318"/>
        <v>11237.512000000006</v>
      </c>
      <c r="V4384">
        <f t="shared" si="319"/>
        <v>16.169082014388497</v>
      </c>
    </row>
    <row r="4385" spans="1:22" x14ac:dyDescent="0.3">
      <c r="A4385" s="20"/>
      <c r="D4385" s="18"/>
      <c r="F4385" s="11">
        <f t="shared" si="320"/>
        <v>0</v>
      </c>
      <c r="L4385" s="4">
        <f t="shared" si="321"/>
        <v>2.0975009505948488</v>
      </c>
      <c r="P4385" s="7">
        <v>9.7569444444444445E-2</v>
      </c>
      <c r="Q4385" s="13" t="s">
        <v>12543</v>
      </c>
      <c r="R4385" s="13" t="s">
        <v>13927</v>
      </c>
      <c r="S4385" s="13" t="s">
        <v>13709</v>
      </c>
      <c r="T4385" s="13" t="s">
        <v>14425</v>
      </c>
      <c r="U4385">
        <f t="shared" si="318"/>
        <v>10368.072000000006</v>
      </c>
      <c r="V4385">
        <f t="shared" si="319"/>
        <v>14.706485106382987</v>
      </c>
    </row>
    <row r="4386" spans="1:22" x14ac:dyDescent="0.3">
      <c r="A4386" s="19"/>
      <c r="D4386" s="18"/>
      <c r="F4386" s="11">
        <f t="shared" si="320"/>
        <v>0</v>
      </c>
      <c r="L4386" s="4">
        <f t="shared" si="321"/>
        <v>2.0975009505948488</v>
      </c>
      <c r="P4386" s="8">
        <v>9.7685185185185194E-2</v>
      </c>
      <c r="Q4386" s="12" t="s">
        <v>15210</v>
      </c>
      <c r="R4386" s="12" t="s">
        <v>13927</v>
      </c>
      <c r="S4386" s="12" t="s">
        <v>13921</v>
      </c>
      <c r="T4386" s="12" t="s">
        <v>14424</v>
      </c>
      <c r="U4386">
        <f t="shared" si="318"/>
        <v>10595.046000000004</v>
      </c>
      <c r="V4386">
        <f t="shared" si="319"/>
        <v>14.96475423728814</v>
      </c>
    </row>
    <row r="4387" spans="1:22" x14ac:dyDescent="0.3">
      <c r="A4387" s="20"/>
      <c r="D4387" s="18"/>
      <c r="F4387" s="11">
        <f t="shared" si="320"/>
        <v>0</v>
      </c>
      <c r="L4387" s="4">
        <f t="shared" si="321"/>
        <v>2.0975009505948488</v>
      </c>
      <c r="P4387" s="7">
        <v>9.780092592592593E-2</v>
      </c>
      <c r="Q4387" s="13" t="s">
        <v>12548</v>
      </c>
      <c r="R4387" s="13" t="s">
        <v>13927</v>
      </c>
      <c r="S4387" s="13" t="s">
        <v>13921</v>
      </c>
      <c r="T4387" s="13" t="s">
        <v>14425</v>
      </c>
      <c r="U4387">
        <f t="shared" si="318"/>
        <v>10168.686000000002</v>
      </c>
      <c r="V4387">
        <f t="shared" si="319"/>
        <v>14.241857142857144</v>
      </c>
    </row>
    <row r="4388" spans="1:22" x14ac:dyDescent="0.3">
      <c r="A4388" s="19"/>
      <c r="D4388" s="18"/>
      <c r="F4388" s="11">
        <f t="shared" si="320"/>
        <v>0</v>
      </c>
      <c r="L4388" s="4">
        <f t="shared" si="321"/>
        <v>2.0975009505948488</v>
      </c>
      <c r="P4388" s="8">
        <v>9.7916666666666666E-2</v>
      </c>
      <c r="Q4388" s="12" t="s">
        <v>15212</v>
      </c>
      <c r="R4388" s="12" t="s">
        <v>13927</v>
      </c>
      <c r="S4388" s="12" t="s">
        <v>13921</v>
      </c>
      <c r="T4388" s="12" t="s">
        <v>14818</v>
      </c>
      <c r="U4388">
        <f t="shared" si="318"/>
        <v>11021.406000000003</v>
      </c>
      <c r="V4388">
        <f t="shared" si="319"/>
        <v>15.371556485355653</v>
      </c>
    </row>
    <row r="4389" spans="1:22" x14ac:dyDescent="0.3">
      <c r="A4389" s="20"/>
      <c r="D4389" s="18"/>
      <c r="F4389" s="11">
        <f t="shared" si="320"/>
        <v>0</v>
      </c>
      <c r="L4389" s="4">
        <f t="shared" si="321"/>
        <v>2.0975009505948488</v>
      </c>
      <c r="P4389" s="7">
        <v>9.8032407407407415E-2</v>
      </c>
      <c r="Q4389" s="13" t="s">
        <v>15214</v>
      </c>
      <c r="R4389" s="13" t="s">
        <v>13880</v>
      </c>
      <c r="S4389" s="13" t="s">
        <v>13921</v>
      </c>
      <c r="T4389" s="13" t="s">
        <v>14425</v>
      </c>
      <c r="U4389">
        <f t="shared" si="318"/>
        <v>10368.072000000006</v>
      </c>
      <c r="V4389">
        <f t="shared" si="319"/>
        <v>14.420127955493749</v>
      </c>
    </row>
    <row r="4390" spans="1:22" x14ac:dyDescent="0.3">
      <c r="A4390" s="19"/>
      <c r="D4390" s="18"/>
      <c r="F4390" s="11">
        <f t="shared" si="320"/>
        <v>0</v>
      </c>
      <c r="L4390" s="4">
        <f t="shared" si="321"/>
        <v>2.0975009505948488</v>
      </c>
      <c r="P4390" s="8">
        <v>9.8148148148148151E-2</v>
      </c>
      <c r="Q4390" s="12" t="s">
        <v>8893</v>
      </c>
      <c r="R4390" s="12" t="s">
        <v>13977</v>
      </c>
      <c r="S4390" s="12" t="s">
        <v>13921</v>
      </c>
      <c r="T4390" s="12" t="s">
        <v>14424</v>
      </c>
      <c r="U4390">
        <f t="shared" si="318"/>
        <v>11010.537999999995</v>
      </c>
      <c r="V4390">
        <f t="shared" si="319"/>
        <v>15.292413888888882</v>
      </c>
    </row>
    <row r="4391" spans="1:22" x14ac:dyDescent="0.3">
      <c r="A4391" s="19"/>
      <c r="D4391" s="18"/>
      <c r="F4391" s="11">
        <f t="shared" si="320"/>
        <v>0</v>
      </c>
      <c r="L4391" s="4">
        <f t="shared" si="321"/>
        <v>2.0975009505948488</v>
      </c>
      <c r="P4391" s="7">
        <v>9.8263888888888887E-2</v>
      </c>
      <c r="Q4391" s="13" t="s">
        <v>15217</v>
      </c>
      <c r="R4391" s="13" t="s">
        <v>14200</v>
      </c>
      <c r="S4391" s="13" t="s">
        <v>13921</v>
      </c>
      <c r="T4391" s="13" t="s">
        <v>14425</v>
      </c>
      <c r="U4391">
        <f t="shared" si="318"/>
        <v>10766.843999999997</v>
      </c>
      <c r="V4391">
        <f t="shared" si="319"/>
        <v>14.891900414937755</v>
      </c>
    </row>
    <row r="4392" spans="1:22" x14ac:dyDescent="0.3">
      <c r="A4392" s="20"/>
      <c r="D4392" s="18"/>
      <c r="F4392" s="11">
        <f t="shared" si="320"/>
        <v>0</v>
      </c>
      <c r="L4392" s="4">
        <f t="shared" si="321"/>
        <v>2.0975009505948488</v>
      </c>
      <c r="P4392" s="8">
        <v>9.8379629629629636E-2</v>
      </c>
      <c r="Q4392" s="12" t="s">
        <v>15219</v>
      </c>
      <c r="R4392" s="12" t="s">
        <v>13866</v>
      </c>
      <c r="S4392" s="12" t="s">
        <v>13921</v>
      </c>
      <c r="T4392" s="12" t="s">
        <v>14424</v>
      </c>
      <c r="U4392">
        <f t="shared" si="318"/>
        <v>11633.776000000003</v>
      </c>
      <c r="V4392">
        <f t="shared" si="319"/>
        <v>16.002442916093539</v>
      </c>
    </row>
    <row r="4393" spans="1:22" x14ac:dyDescent="0.3">
      <c r="A4393" s="19"/>
      <c r="D4393" s="18"/>
      <c r="F4393" s="11">
        <f t="shared" si="320"/>
        <v>0</v>
      </c>
      <c r="L4393" s="4">
        <f t="shared" si="321"/>
        <v>2.0975009505948488</v>
      </c>
      <c r="P4393" s="7">
        <v>9.8495370370370372E-2</v>
      </c>
      <c r="Q4393" s="13" t="s">
        <v>15221</v>
      </c>
      <c r="R4393" s="13" t="s">
        <v>13890</v>
      </c>
      <c r="S4393" s="13" t="s">
        <v>13921</v>
      </c>
      <c r="T4393" s="13" t="s">
        <v>14425</v>
      </c>
      <c r="U4393">
        <f t="shared" si="318"/>
        <v>11365.002000000006</v>
      </c>
      <c r="V4393">
        <f t="shared" si="319"/>
        <v>15.441578804347834</v>
      </c>
    </row>
    <row r="4394" spans="1:22" x14ac:dyDescent="0.3">
      <c r="A4394" s="20"/>
      <c r="D4394" s="18"/>
      <c r="F4394" s="11">
        <f t="shared" si="320"/>
        <v>0</v>
      </c>
      <c r="L4394" s="4">
        <f t="shared" si="321"/>
        <v>2.0975009505948488</v>
      </c>
      <c r="P4394" s="8">
        <v>9.8611111111111108E-2</v>
      </c>
      <c r="Q4394" s="12" t="s">
        <v>15222</v>
      </c>
      <c r="R4394" s="12" t="s">
        <v>14212</v>
      </c>
      <c r="S4394" s="12" t="s">
        <v>13921</v>
      </c>
      <c r="T4394" s="12" t="s">
        <v>14424</v>
      </c>
      <c r="U4394">
        <f t="shared" si="318"/>
        <v>12257.013999999997</v>
      </c>
      <c r="V4394">
        <f t="shared" si="319"/>
        <v>16.58594587280108</v>
      </c>
    </row>
    <row r="4395" spans="1:22" x14ac:dyDescent="0.3">
      <c r="A4395" s="19"/>
      <c r="D4395" s="18"/>
      <c r="F4395" s="11">
        <f t="shared" si="320"/>
        <v>0</v>
      </c>
      <c r="L4395" s="4">
        <f t="shared" si="321"/>
        <v>2.0975009505948488</v>
      </c>
      <c r="P4395" s="7">
        <v>9.8726851851851857E-2</v>
      </c>
      <c r="Q4395" s="13" t="s">
        <v>15224</v>
      </c>
      <c r="R4395" s="13" t="s">
        <v>14222</v>
      </c>
      <c r="S4395" s="13" t="s">
        <v>13921</v>
      </c>
      <c r="T4395" s="13" t="s">
        <v>14425</v>
      </c>
      <c r="U4395">
        <f t="shared" si="318"/>
        <v>12162.546000000002</v>
      </c>
      <c r="V4395">
        <f t="shared" si="319"/>
        <v>16.369510094212654</v>
      </c>
    </row>
    <row r="4396" spans="1:22" x14ac:dyDescent="0.3">
      <c r="A4396" s="20"/>
      <c r="D4396" s="18"/>
      <c r="F4396" s="11">
        <f t="shared" si="320"/>
        <v>0</v>
      </c>
      <c r="L4396" s="4">
        <f t="shared" si="321"/>
        <v>2.0975009505948488</v>
      </c>
      <c r="P4396" s="8">
        <v>9.8842592592592593E-2</v>
      </c>
      <c r="Q4396" s="12" t="s">
        <v>15226</v>
      </c>
      <c r="R4396" s="12" t="s">
        <v>14141</v>
      </c>
      <c r="S4396" s="12" t="s">
        <v>13908</v>
      </c>
      <c r="T4396" s="12" t="s">
        <v>14424</v>
      </c>
      <c r="U4396">
        <f t="shared" si="318"/>
        <v>12880.251999999991</v>
      </c>
      <c r="V4396">
        <f t="shared" si="319"/>
        <v>17.312166666666656</v>
      </c>
    </row>
    <row r="4397" spans="1:22" x14ac:dyDescent="0.3">
      <c r="A4397" s="19"/>
      <c r="D4397" s="18"/>
      <c r="F4397" s="11">
        <f t="shared" si="320"/>
        <v>0</v>
      </c>
      <c r="L4397" s="4">
        <f t="shared" si="321"/>
        <v>2.0975009505948488</v>
      </c>
      <c r="P4397" s="7">
        <v>9.8958333333333329E-2</v>
      </c>
      <c r="Q4397" s="13" t="s">
        <v>15222</v>
      </c>
      <c r="R4397" s="13" t="s">
        <v>14364</v>
      </c>
      <c r="S4397" s="13" t="s">
        <v>13908</v>
      </c>
      <c r="T4397" s="13" t="s">
        <v>14425</v>
      </c>
      <c r="U4397">
        <f t="shared" si="318"/>
        <v>12760.703999999996</v>
      </c>
      <c r="V4397">
        <f t="shared" si="319"/>
        <v>17.267529093369411</v>
      </c>
    </row>
    <row r="4398" spans="1:22" x14ac:dyDescent="0.3">
      <c r="A4398" s="20"/>
      <c r="D4398" s="18"/>
      <c r="F4398" s="11">
        <f t="shared" si="320"/>
        <v>0</v>
      </c>
      <c r="L4398" s="4">
        <f t="shared" si="321"/>
        <v>2.0975009505948488</v>
      </c>
      <c r="P4398" s="8">
        <v>9.9074074074074078E-2</v>
      </c>
      <c r="Q4398" s="12" t="s">
        <v>15221</v>
      </c>
      <c r="R4398" s="12" t="s">
        <v>13980</v>
      </c>
      <c r="S4398" s="12" t="s">
        <v>13908</v>
      </c>
      <c r="T4398" s="12" t="s">
        <v>14424</v>
      </c>
      <c r="U4398">
        <f t="shared" si="318"/>
        <v>13711.236000000003</v>
      </c>
      <c r="V4398">
        <f t="shared" si="319"/>
        <v>18.629396739130438</v>
      </c>
    </row>
    <row r="4399" spans="1:22" x14ac:dyDescent="0.3">
      <c r="A4399" s="19"/>
      <c r="D4399" s="18"/>
      <c r="F4399" s="11">
        <f t="shared" si="320"/>
        <v>0</v>
      </c>
      <c r="L4399" s="4">
        <f t="shared" si="321"/>
        <v>2.0975009505948488</v>
      </c>
      <c r="P4399" s="7">
        <v>9.9189814814814814E-2</v>
      </c>
      <c r="Q4399" s="13" t="s">
        <v>15230</v>
      </c>
      <c r="R4399" s="13" t="s">
        <v>14178</v>
      </c>
      <c r="S4399" s="13" t="s">
        <v>13908</v>
      </c>
      <c r="T4399" s="13" t="s">
        <v>14423</v>
      </c>
      <c r="U4399">
        <f t="shared" si="318"/>
        <v>14723.631999999996</v>
      </c>
      <c r="V4399">
        <f t="shared" si="319"/>
        <v>20.086810368349244</v>
      </c>
    </row>
    <row r="4400" spans="1:22" x14ac:dyDescent="0.3">
      <c r="A4400" s="19"/>
      <c r="D4400" s="18"/>
      <c r="F4400" s="11">
        <f t="shared" si="320"/>
        <v>0</v>
      </c>
      <c r="L4400" s="4">
        <f t="shared" si="321"/>
        <v>2.0975009505948488</v>
      </c>
      <c r="P4400" s="8">
        <v>9.930555555555555E-2</v>
      </c>
      <c r="Q4400" s="12" t="s">
        <v>15231</v>
      </c>
      <c r="R4400" s="12" t="s">
        <v>14381</v>
      </c>
      <c r="S4400" s="12" t="s">
        <v>13915</v>
      </c>
      <c r="T4400" s="12" t="s">
        <v>14425</v>
      </c>
      <c r="U4400">
        <f t="shared" si="318"/>
        <v>13757.633999999996</v>
      </c>
      <c r="V4400">
        <f t="shared" si="319"/>
        <v>18.871925925925922</v>
      </c>
    </row>
    <row r="4401" spans="1:22" x14ac:dyDescent="0.3">
      <c r="A4401" s="20"/>
      <c r="D4401" s="18"/>
      <c r="F4401" s="11">
        <f t="shared" si="320"/>
        <v>0</v>
      </c>
      <c r="L4401" s="4">
        <f t="shared" si="321"/>
        <v>2.0975009505948488</v>
      </c>
      <c r="P4401" s="7">
        <v>9.9421296296296299E-2</v>
      </c>
      <c r="Q4401" s="13" t="s">
        <v>15233</v>
      </c>
      <c r="R4401" s="13" t="s">
        <v>13883</v>
      </c>
      <c r="S4401" s="13" t="s">
        <v>13908</v>
      </c>
      <c r="T4401" s="13" t="s">
        <v>14424</v>
      </c>
      <c r="U4401">
        <f t="shared" si="318"/>
        <v>14749.966000000004</v>
      </c>
      <c r="V4401">
        <f t="shared" si="319"/>
        <v>20.429315789473691</v>
      </c>
    </row>
    <row r="4402" spans="1:22" x14ac:dyDescent="0.3">
      <c r="A4402" s="19"/>
      <c r="D4402" s="18"/>
      <c r="F4402" s="11">
        <f t="shared" si="320"/>
        <v>0</v>
      </c>
      <c r="L4402" s="4">
        <f t="shared" si="321"/>
        <v>2.0975009505948488</v>
      </c>
      <c r="P4402" s="8">
        <v>9.9537037037037035E-2</v>
      </c>
      <c r="Q4402" s="12" t="s">
        <v>15235</v>
      </c>
      <c r="R4402" s="12" t="s">
        <v>14416</v>
      </c>
      <c r="S4402" s="12" t="s">
        <v>13908</v>
      </c>
      <c r="T4402" s="12" t="s">
        <v>14425</v>
      </c>
      <c r="U4402">
        <f t="shared" si="318"/>
        <v>14355.79199999999</v>
      </c>
      <c r="V4402">
        <f t="shared" si="319"/>
        <v>19.994139275766003</v>
      </c>
    </row>
    <row r="4403" spans="1:22" x14ac:dyDescent="0.3">
      <c r="A4403" s="20"/>
      <c r="D4403" s="18"/>
      <c r="F4403" s="11">
        <f t="shared" si="320"/>
        <v>0</v>
      </c>
      <c r="L4403" s="4">
        <f t="shared" si="321"/>
        <v>2.0975009505948488</v>
      </c>
      <c r="P4403" s="7">
        <v>9.9652777777777771E-2</v>
      </c>
      <c r="Q4403" s="13" t="s">
        <v>12548</v>
      </c>
      <c r="R4403" s="13" t="s">
        <v>14363</v>
      </c>
      <c r="S4403" s="13" t="s">
        <v>13915</v>
      </c>
      <c r="T4403" s="13" t="s">
        <v>14424</v>
      </c>
      <c r="U4403">
        <f t="shared" si="318"/>
        <v>14957.711999999992</v>
      </c>
      <c r="V4403">
        <f t="shared" si="319"/>
        <v>20.949176470588224</v>
      </c>
    </row>
    <row r="4404" spans="1:22" x14ac:dyDescent="0.3">
      <c r="A4404" s="19"/>
      <c r="D4404" s="18"/>
      <c r="F4404" s="11">
        <f t="shared" si="320"/>
        <v>0</v>
      </c>
      <c r="L4404" s="4">
        <f t="shared" si="321"/>
        <v>2.0975009505948488</v>
      </c>
      <c r="P4404" s="8">
        <v>9.976851851851852E-2</v>
      </c>
      <c r="Q4404" s="12" t="s">
        <v>15210</v>
      </c>
      <c r="R4404" s="12" t="s">
        <v>14363</v>
      </c>
      <c r="S4404" s="12" t="s">
        <v>13915</v>
      </c>
      <c r="T4404" s="12" t="s">
        <v>14872</v>
      </c>
      <c r="U4404">
        <f t="shared" si="318"/>
        <v>17485.775999999991</v>
      </c>
      <c r="V4404">
        <f t="shared" si="319"/>
        <v>24.697423728813547</v>
      </c>
    </row>
    <row r="4405" spans="1:22" x14ac:dyDescent="0.3">
      <c r="A4405" s="20"/>
      <c r="D4405" s="18"/>
      <c r="F4405" s="11">
        <f t="shared" si="320"/>
        <v>0</v>
      </c>
      <c r="L4405" s="4">
        <f t="shared" si="321"/>
        <v>2.0975009505948488</v>
      </c>
      <c r="P4405" s="7">
        <v>9.9884259259259256E-2</v>
      </c>
      <c r="Q4405" s="13" t="s">
        <v>15239</v>
      </c>
      <c r="R4405" s="13" t="s">
        <v>14363</v>
      </c>
      <c r="S4405" s="13" t="s">
        <v>13915</v>
      </c>
      <c r="T4405" s="13" t="s">
        <v>14599</v>
      </c>
      <c r="U4405">
        <f t="shared" si="318"/>
        <v>16853.759999999991</v>
      </c>
      <c r="V4405">
        <f t="shared" si="319"/>
        <v>24.076799999999988</v>
      </c>
    </row>
    <row r="4406" spans="1:22" x14ac:dyDescent="0.3">
      <c r="A4406" s="19"/>
      <c r="D4406" s="18"/>
      <c r="F4406" s="11">
        <f t="shared" si="320"/>
        <v>0</v>
      </c>
      <c r="L4406" s="4">
        <f t="shared" si="321"/>
        <v>2.0975009505948488</v>
      </c>
      <c r="P4406" s="8">
        <v>9.9999999999999992E-2</v>
      </c>
      <c r="Q4406" s="12" t="s">
        <v>15202</v>
      </c>
      <c r="R4406" s="12" t="s">
        <v>14416</v>
      </c>
      <c r="S4406" s="12" t="s">
        <v>13915</v>
      </c>
      <c r="T4406" s="12" t="s">
        <v>14872</v>
      </c>
      <c r="U4406">
        <f t="shared" si="318"/>
        <v>17242.917999999987</v>
      </c>
      <c r="V4406">
        <f t="shared" si="319"/>
        <v>24.809953956834512</v>
      </c>
    </row>
    <row r="4407" spans="1:22" x14ac:dyDescent="0.3">
      <c r="A4407" s="20"/>
      <c r="D4407" s="18"/>
      <c r="F4407" s="11">
        <f t="shared" si="320"/>
        <v>0</v>
      </c>
      <c r="L4407" s="4">
        <f t="shared" si="321"/>
        <v>2.0975009505948488</v>
      </c>
      <c r="P4407" s="7">
        <v>0.10011574074074074</v>
      </c>
      <c r="Q4407" s="13" t="s">
        <v>8885</v>
      </c>
      <c r="R4407" s="13" t="s">
        <v>13883</v>
      </c>
      <c r="S4407" s="13" t="s">
        <v>13915</v>
      </c>
      <c r="T4407" s="13" t="s">
        <v>14872</v>
      </c>
      <c r="U4407">
        <f t="shared" si="318"/>
        <v>17000.059999999998</v>
      </c>
      <c r="V4407">
        <f t="shared" si="319"/>
        <v>24.637768115942027</v>
      </c>
    </row>
    <row r="4408" spans="1:22" x14ac:dyDescent="0.3">
      <c r="A4408" s="19"/>
      <c r="D4408" s="18"/>
      <c r="F4408" s="11">
        <f t="shared" si="320"/>
        <v>0</v>
      </c>
      <c r="L4408" s="4">
        <f t="shared" si="321"/>
        <v>2.0975009505948488</v>
      </c>
      <c r="P4408" s="8">
        <v>0.10023148148148148</v>
      </c>
      <c r="Q4408" s="12" t="s">
        <v>15242</v>
      </c>
      <c r="R4408" s="12" t="s">
        <v>13982</v>
      </c>
      <c r="S4408" s="12" t="s">
        <v>13915</v>
      </c>
      <c r="T4408" s="12" t="s">
        <v>14599</v>
      </c>
      <c r="U4408">
        <f t="shared" si="318"/>
        <v>15917.439999999995</v>
      </c>
      <c r="V4408">
        <f t="shared" si="319"/>
        <v>23.135813953488366</v>
      </c>
    </row>
    <row r="4409" spans="1:22" x14ac:dyDescent="0.3">
      <c r="A4409" s="20"/>
      <c r="D4409" s="18"/>
      <c r="F4409" s="11">
        <f t="shared" si="320"/>
        <v>0</v>
      </c>
      <c r="L4409" s="4">
        <f t="shared" si="321"/>
        <v>2.0975009505948488</v>
      </c>
      <c r="P4409" s="7">
        <v>0.10034722222222221</v>
      </c>
      <c r="Q4409" s="13" t="s">
        <v>15244</v>
      </c>
      <c r="R4409" s="13" t="s">
        <v>14178</v>
      </c>
      <c r="S4409" s="13" t="s">
        <v>13915</v>
      </c>
      <c r="T4409" s="13" t="s">
        <v>14423</v>
      </c>
      <c r="U4409">
        <f t="shared" si="318"/>
        <v>14507.107999999993</v>
      </c>
      <c r="V4409">
        <f t="shared" si="319"/>
        <v>21.147387755102031</v>
      </c>
    </row>
    <row r="4410" spans="1:22" x14ac:dyDescent="0.3">
      <c r="A4410" s="19"/>
      <c r="D4410" s="18"/>
      <c r="F4410" s="11">
        <f t="shared" si="320"/>
        <v>0</v>
      </c>
      <c r="L4410" s="4">
        <f t="shared" si="321"/>
        <v>2.0975009505948488</v>
      </c>
      <c r="P4410" s="8">
        <v>0.10046296296296296</v>
      </c>
      <c r="Q4410" s="12" t="s">
        <v>8885</v>
      </c>
      <c r="R4410" s="12" t="s">
        <v>14178</v>
      </c>
      <c r="S4410" s="12" t="s">
        <v>13723</v>
      </c>
      <c r="T4410" s="12" t="s">
        <v>14424</v>
      </c>
      <c r="U4410">
        <f t="shared" ref="U4410:U4473" si="322">T4410*4180*(R4410-S4410)</f>
        <v>13711.236000000003</v>
      </c>
      <c r="V4410">
        <f t="shared" ref="V4410:V4473" si="323">IF(OR(U4410/Q4410&lt;40,U4410/Q4410&lt;0),U4410/Q4410,0)</f>
        <v>19.871356521739134</v>
      </c>
    </row>
    <row r="4411" spans="1:22" x14ac:dyDescent="0.3">
      <c r="A4411" s="20"/>
      <c r="D4411" s="18"/>
      <c r="F4411" s="11">
        <f t="shared" si="320"/>
        <v>0</v>
      </c>
      <c r="L4411" s="4">
        <f t="shared" si="321"/>
        <v>2.0975009505948488</v>
      </c>
      <c r="P4411" s="7">
        <v>0.1005787037037037</v>
      </c>
      <c r="Q4411" s="13" t="s">
        <v>8889</v>
      </c>
      <c r="R4411" s="13" t="s">
        <v>13852</v>
      </c>
      <c r="S4411" s="13" t="s">
        <v>13915</v>
      </c>
      <c r="T4411" s="13" t="s">
        <v>14425</v>
      </c>
      <c r="U4411">
        <f t="shared" si="322"/>
        <v>13159.475999999988</v>
      </c>
      <c r="V4411">
        <f t="shared" si="323"/>
        <v>18.961780979827072</v>
      </c>
    </row>
    <row r="4412" spans="1:22" x14ac:dyDescent="0.3">
      <c r="A4412" s="19"/>
      <c r="D4412" s="18"/>
      <c r="F4412" s="11">
        <f t="shared" si="320"/>
        <v>0</v>
      </c>
      <c r="L4412" s="4">
        <f t="shared" si="321"/>
        <v>2.0975009505948488</v>
      </c>
      <c r="P4412" s="8">
        <v>0.10069444444444443</v>
      </c>
      <c r="Q4412" s="12" t="s">
        <v>15247</v>
      </c>
      <c r="R4412" s="12" t="s">
        <v>14178</v>
      </c>
      <c r="S4412" s="12" t="s">
        <v>13723</v>
      </c>
      <c r="T4412" s="12" t="s">
        <v>14424</v>
      </c>
      <c r="U4412">
        <f t="shared" si="322"/>
        <v>13711.236000000003</v>
      </c>
      <c r="V4412">
        <f t="shared" si="323"/>
        <v>19.671787661406029</v>
      </c>
    </row>
    <row r="4413" spans="1:22" x14ac:dyDescent="0.3">
      <c r="A4413" s="20"/>
      <c r="D4413" s="18"/>
      <c r="F4413" s="11">
        <f t="shared" si="320"/>
        <v>0</v>
      </c>
      <c r="L4413" s="4">
        <f t="shared" si="321"/>
        <v>2.0975009505948488</v>
      </c>
      <c r="P4413" s="7">
        <v>0.10081018518518518</v>
      </c>
      <c r="Q4413" s="13" t="s">
        <v>15239</v>
      </c>
      <c r="R4413" s="13" t="s">
        <v>13982</v>
      </c>
      <c r="S4413" s="13" t="s">
        <v>13723</v>
      </c>
      <c r="T4413" s="13" t="s">
        <v>14425</v>
      </c>
      <c r="U4413">
        <f t="shared" si="322"/>
        <v>13358.862000000005</v>
      </c>
      <c r="V4413">
        <f t="shared" si="323"/>
        <v>19.084088571428577</v>
      </c>
    </row>
    <row r="4414" spans="1:22" x14ac:dyDescent="0.3">
      <c r="A4414" s="19"/>
      <c r="D4414" s="18"/>
      <c r="F4414" s="11">
        <f t="shared" si="320"/>
        <v>0</v>
      </c>
      <c r="L4414" s="4">
        <f t="shared" si="321"/>
        <v>2.0975009505948488</v>
      </c>
      <c r="P4414" s="8">
        <v>0.10092592592592592</v>
      </c>
      <c r="Q4414" s="12" t="s">
        <v>15250</v>
      </c>
      <c r="R4414" s="12" t="s">
        <v>14381</v>
      </c>
      <c r="S4414" s="12" t="s">
        <v>13723</v>
      </c>
      <c r="T4414" s="12" t="s">
        <v>14419</v>
      </c>
      <c r="U4414">
        <f t="shared" si="322"/>
        <v>14155.152000000007</v>
      </c>
      <c r="V4414">
        <f t="shared" si="323"/>
        <v>20.13535135135136</v>
      </c>
    </row>
    <row r="4415" spans="1:22" x14ac:dyDescent="0.3">
      <c r="A4415" s="19"/>
      <c r="D4415" s="18"/>
      <c r="F4415" s="11">
        <f t="shared" si="320"/>
        <v>0</v>
      </c>
      <c r="L4415" s="4">
        <f t="shared" si="321"/>
        <v>2.0975009505948488</v>
      </c>
      <c r="P4415" s="7">
        <v>0.10104166666666665</v>
      </c>
      <c r="Q4415" s="13" t="s">
        <v>15252</v>
      </c>
      <c r="R4415" s="13" t="s">
        <v>13883</v>
      </c>
      <c r="S4415" s="13" t="s">
        <v>13723</v>
      </c>
      <c r="T4415" s="13" t="s">
        <v>14422</v>
      </c>
      <c r="U4415">
        <f t="shared" si="322"/>
        <v>13786.476000000011</v>
      </c>
      <c r="V4415">
        <f t="shared" si="323"/>
        <v>19.583062500000015</v>
      </c>
    </row>
    <row r="4416" spans="1:22" x14ac:dyDescent="0.3">
      <c r="A4416" s="20"/>
      <c r="D4416" s="18"/>
      <c r="F4416" s="11">
        <f t="shared" si="320"/>
        <v>0</v>
      </c>
      <c r="L4416" s="4">
        <f t="shared" si="321"/>
        <v>2.0975009505948488</v>
      </c>
      <c r="P4416" s="8">
        <v>0.10115740740740742</v>
      </c>
      <c r="Q4416" s="12" t="s">
        <v>15210</v>
      </c>
      <c r="R4416" s="12" t="s">
        <v>13883</v>
      </c>
      <c r="S4416" s="12" t="s">
        <v>13723</v>
      </c>
      <c r="T4416" s="12" t="s">
        <v>14419</v>
      </c>
      <c r="U4416">
        <f t="shared" si="322"/>
        <v>14363.316000000012</v>
      </c>
      <c r="V4416">
        <f t="shared" si="323"/>
        <v>20.287169491525439</v>
      </c>
    </row>
    <row r="4417" spans="1:22" x14ac:dyDescent="0.3">
      <c r="A4417" s="19"/>
      <c r="D4417" s="18"/>
      <c r="F4417" s="11">
        <f t="shared" si="320"/>
        <v>0</v>
      </c>
      <c r="L4417" s="4">
        <f t="shared" si="321"/>
        <v>2.0975009505948488</v>
      </c>
      <c r="P4417" s="7">
        <v>0.10127314814814814</v>
      </c>
      <c r="Q4417" s="13" t="s">
        <v>15254</v>
      </c>
      <c r="R4417" s="13" t="s">
        <v>14416</v>
      </c>
      <c r="S4417" s="13" t="s">
        <v>13723</v>
      </c>
      <c r="T4417" s="13" t="s">
        <v>14422</v>
      </c>
      <c r="U4417">
        <f t="shared" si="322"/>
        <v>13986.279999999999</v>
      </c>
      <c r="V4417">
        <f t="shared" si="323"/>
        <v>19.726770098730604</v>
      </c>
    </row>
    <row r="4418" spans="1:22" x14ac:dyDescent="0.3">
      <c r="A4418" s="20"/>
      <c r="D4418" s="18"/>
      <c r="F4418" s="11">
        <f t="shared" si="320"/>
        <v>0</v>
      </c>
      <c r="L4418" s="4">
        <f t="shared" si="321"/>
        <v>2.0975009505948488</v>
      </c>
      <c r="P4418" s="8">
        <v>0.1013888888888889</v>
      </c>
      <c r="Q4418" s="12" t="s">
        <v>15255</v>
      </c>
      <c r="R4418" s="12" t="s">
        <v>14363</v>
      </c>
      <c r="S4418" s="12" t="s">
        <v>13723</v>
      </c>
      <c r="T4418" s="12" t="s">
        <v>14419</v>
      </c>
      <c r="U4418">
        <f t="shared" si="322"/>
        <v>14779.644000000002</v>
      </c>
      <c r="V4418">
        <f t="shared" si="323"/>
        <v>20.757926966292139</v>
      </c>
    </row>
    <row r="4419" spans="1:22" x14ac:dyDescent="0.3">
      <c r="A4419" s="19"/>
      <c r="D4419" s="18"/>
      <c r="F4419" s="11">
        <f t="shared" si="320"/>
        <v>0</v>
      </c>
      <c r="L4419" s="4">
        <f t="shared" si="321"/>
        <v>2.0975009505948488</v>
      </c>
      <c r="P4419" s="7">
        <v>0.10150462962962963</v>
      </c>
      <c r="Q4419" s="13" t="s">
        <v>15193</v>
      </c>
      <c r="R4419" s="13" t="s">
        <v>13887</v>
      </c>
      <c r="S4419" s="13" t="s">
        <v>13954</v>
      </c>
      <c r="T4419" s="13" t="s">
        <v>14422</v>
      </c>
      <c r="U4419">
        <f t="shared" si="322"/>
        <v>14186.084000000003</v>
      </c>
      <c r="V4419">
        <f t="shared" si="323"/>
        <v>16.828094899169635</v>
      </c>
    </row>
    <row r="4420" spans="1:22" x14ac:dyDescent="0.3">
      <c r="A4420" s="20"/>
      <c r="D4420" s="18"/>
      <c r="F4420" s="11">
        <f t="shared" si="320"/>
        <v>0</v>
      </c>
      <c r="L4420" s="4">
        <f t="shared" si="321"/>
        <v>2.0975009505948488</v>
      </c>
      <c r="P4420" s="8">
        <v>0.10162037037037037</v>
      </c>
      <c r="Q4420" s="12" t="s">
        <v>15258</v>
      </c>
      <c r="R4420" s="12" t="s">
        <v>13983</v>
      </c>
      <c r="S4420" s="12" t="s">
        <v>13723</v>
      </c>
      <c r="T4420" s="12" t="s">
        <v>14419</v>
      </c>
      <c r="U4420">
        <f t="shared" si="322"/>
        <v>15195.972000000009</v>
      </c>
      <c r="V4420">
        <f t="shared" si="323"/>
        <v>12.834435810810819</v>
      </c>
    </row>
    <row r="4421" spans="1:22" x14ac:dyDescent="0.3">
      <c r="A4421" s="19"/>
      <c r="D4421" s="18"/>
      <c r="F4421" s="11">
        <f t="shared" ref="F4421:F4484" si="324">E4421/1000</f>
        <v>0</v>
      </c>
      <c r="L4421" s="4">
        <f t="shared" ref="L4421:L4484" si="325">$G$1</f>
        <v>2.0975009505948488</v>
      </c>
      <c r="P4421" s="7">
        <v>0.1017361111111111</v>
      </c>
      <c r="Q4421" s="13" t="s">
        <v>12096</v>
      </c>
      <c r="R4421" s="13" t="s">
        <v>14378</v>
      </c>
      <c r="S4421" s="13" t="s">
        <v>13954</v>
      </c>
      <c r="T4421" s="13" t="s">
        <v>14871</v>
      </c>
      <c r="U4421">
        <f t="shared" si="322"/>
        <v>18245.699999999997</v>
      </c>
      <c r="V4421">
        <f t="shared" si="323"/>
        <v>12.386761710794296</v>
      </c>
    </row>
    <row r="4422" spans="1:22" x14ac:dyDescent="0.3">
      <c r="A4422" s="20"/>
      <c r="D4422" s="18"/>
      <c r="F4422" s="11">
        <f t="shared" si="324"/>
        <v>0</v>
      </c>
      <c r="L4422" s="4">
        <f t="shared" si="325"/>
        <v>2.0975009505948488</v>
      </c>
      <c r="P4422" s="8">
        <v>0.10185185185185186</v>
      </c>
      <c r="Q4422" s="12" t="s">
        <v>14987</v>
      </c>
      <c r="R4422" s="12" t="s">
        <v>14602</v>
      </c>
      <c r="S4422" s="12" t="s">
        <v>13954</v>
      </c>
      <c r="T4422" s="12" t="s">
        <v>14870</v>
      </c>
      <c r="U4422">
        <f t="shared" si="322"/>
        <v>22245.124000000011</v>
      </c>
      <c r="V4422">
        <f t="shared" si="323"/>
        <v>16.061461371841162</v>
      </c>
    </row>
    <row r="4423" spans="1:22" x14ac:dyDescent="0.3">
      <c r="A4423" s="19"/>
      <c r="D4423" s="18"/>
      <c r="F4423" s="11">
        <f t="shared" si="324"/>
        <v>0</v>
      </c>
      <c r="L4423" s="4">
        <f t="shared" si="325"/>
        <v>2.0975009505948488</v>
      </c>
      <c r="P4423" s="7">
        <v>0.10196759259259258</v>
      </c>
      <c r="Q4423" s="13" t="s">
        <v>15262</v>
      </c>
      <c r="R4423" s="13" t="s">
        <v>13721</v>
      </c>
      <c r="S4423" s="13" t="s">
        <v>13954</v>
      </c>
      <c r="T4423" s="13" t="s">
        <v>14869</v>
      </c>
      <c r="U4423">
        <f t="shared" si="322"/>
        <v>26709.364000000001</v>
      </c>
      <c r="V4423">
        <f t="shared" si="323"/>
        <v>18.796174524982408</v>
      </c>
    </row>
    <row r="4424" spans="1:22" x14ac:dyDescent="0.3">
      <c r="A4424" s="20"/>
      <c r="D4424" s="18"/>
      <c r="F4424" s="11">
        <f t="shared" si="324"/>
        <v>0</v>
      </c>
      <c r="L4424" s="4">
        <f t="shared" si="325"/>
        <v>2.0975009505948488</v>
      </c>
      <c r="P4424" s="8">
        <v>0.10208333333333335</v>
      </c>
      <c r="Q4424" s="12" t="s">
        <v>15263</v>
      </c>
      <c r="R4424" s="12" t="s">
        <v>13989</v>
      </c>
      <c r="S4424" s="12" t="s">
        <v>13925</v>
      </c>
      <c r="T4424" s="12" t="s">
        <v>17043</v>
      </c>
      <c r="U4424">
        <f t="shared" si="322"/>
        <v>26323.968000000012</v>
      </c>
      <c r="V4424">
        <f t="shared" si="323"/>
        <v>20.327388416988427</v>
      </c>
    </row>
    <row r="4425" spans="1:22" x14ac:dyDescent="0.3">
      <c r="A4425" s="19"/>
      <c r="D4425" s="18"/>
      <c r="F4425" s="11">
        <f t="shared" si="324"/>
        <v>0</v>
      </c>
      <c r="L4425" s="4">
        <f t="shared" si="325"/>
        <v>2.0975009505948488</v>
      </c>
      <c r="P4425" s="7">
        <v>0.10219907407407408</v>
      </c>
      <c r="Q4425" s="13" t="s">
        <v>15265</v>
      </c>
      <c r="R4425" s="13" t="s">
        <v>14395</v>
      </c>
      <c r="S4425" s="13" t="s">
        <v>13925</v>
      </c>
      <c r="T4425" s="13" t="s">
        <v>17043</v>
      </c>
      <c r="U4425">
        <f t="shared" si="322"/>
        <v>24076.800000000003</v>
      </c>
      <c r="V4425">
        <f t="shared" si="323"/>
        <v>18.839436619718313</v>
      </c>
    </row>
    <row r="4426" spans="1:22" x14ac:dyDescent="0.3">
      <c r="A4426" s="20"/>
      <c r="D4426" s="18"/>
      <c r="F4426" s="11">
        <f t="shared" si="324"/>
        <v>0</v>
      </c>
      <c r="L4426" s="4">
        <f t="shared" si="325"/>
        <v>2.0975009505948488</v>
      </c>
      <c r="P4426" s="8">
        <v>0.10231481481481482</v>
      </c>
      <c r="Q4426" s="12" t="s">
        <v>12754</v>
      </c>
      <c r="R4426" s="12" t="s">
        <v>14416</v>
      </c>
      <c r="S4426" s="12" t="s">
        <v>13925</v>
      </c>
      <c r="T4426" s="12" t="s">
        <v>14594</v>
      </c>
      <c r="U4426">
        <f t="shared" si="322"/>
        <v>20436.855999999992</v>
      </c>
      <c r="V4426">
        <f t="shared" si="323"/>
        <v>15.624507645259934</v>
      </c>
    </row>
    <row r="4427" spans="1:22" x14ac:dyDescent="0.3">
      <c r="A4427" s="19"/>
      <c r="D4427" s="18"/>
      <c r="F4427" s="11">
        <f t="shared" si="324"/>
        <v>0</v>
      </c>
      <c r="L4427" s="4">
        <f t="shared" si="325"/>
        <v>2.0975009505948488</v>
      </c>
      <c r="P4427" s="7">
        <v>0.10243055555555557</v>
      </c>
      <c r="Q4427" s="13" t="s">
        <v>12526</v>
      </c>
      <c r="R4427" s="13" t="s">
        <v>13980</v>
      </c>
      <c r="S4427" s="13" t="s">
        <v>13925</v>
      </c>
      <c r="T4427" s="13" t="s">
        <v>17044</v>
      </c>
      <c r="U4427">
        <f t="shared" si="322"/>
        <v>15653.264000000006</v>
      </c>
      <c r="V4427">
        <f t="shared" si="323"/>
        <v>12.210034321372859</v>
      </c>
    </row>
    <row r="4428" spans="1:22" x14ac:dyDescent="0.3">
      <c r="A4428" s="20"/>
      <c r="D4428" s="18"/>
      <c r="F4428" s="11">
        <f t="shared" si="324"/>
        <v>0</v>
      </c>
      <c r="L4428" s="4">
        <f t="shared" si="325"/>
        <v>2.0975009505948488</v>
      </c>
      <c r="P4428" s="8">
        <v>0.1025462962962963</v>
      </c>
      <c r="Q4428" s="12" t="s">
        <v>10272</v>
      </c>
      <c r="R4428" s="12" t="s">
        <v>14141</v>
      </c>
      <c r="S4428" s="12" t="s">
        <v>14053</v>
      </c>
      <c r="T4428" s="12" t="s">
        <v>14417</v>
      </c>
      <c r="U4428">
        <f t="shared" si="322"/>
        <v>12365.69399999999</v>
      </c>
      <c r="V4428">
        <f t="shared" si="323"/>
        <v>11.150310189359775</v>
      </c>
    </row>
    <row r="4429" spans="1:22" x14ac:dyDescent="0.3">
      <c r="A4429" s="19"/>
      <c r="D4429" s="18"/>
      <c r="F4429" s="11">
        <f t="shared" si="324"/>
        <v>0</v>
      </c>
      <c r="L4429" s="4">
        <f t="shared" si="325"/>
        <v>2.0975009505948488</v>
      </c>
      <c r="P4429" s="7">
        <v>0.10266203703703704</v>
      </c>
      <c r="Q4429" s="13" t="s">
        <v>10452</v>
      </c>
      <c r="R4429" s="13" t="s">
        <v>14222</v>
      </c>
      <c r="S4429" s="13" t="s">
        <v>13925</v>
      </c>
      <c r="T4429" s="13" t="s">
        <v>14419</v>
      </c>
      <c r="U4429">
        <f t="shared" si="322"/>
        <v>11657.184000000003</v>
      </c>
      <c r="V4429">
        <f t="shared" si="323"/>
        <v>13.994218487394962</v>
      </c>
    </row>
    <row r="4430" spans="1:22" x14ac:dyDescent="0.3">
      <c r="A4430" s="19"/>
      <c r="D4430" s="18"/>
      <c r="F4430" s="11">
        <f t="shared" si="324"/>
        <v>0</v>
      </c>
      <c r="L4430" s="4">
        <f t="shared" si="325"/>
        <v>2.0975009505948488</v>
      </c>
      <c r="P4430" s="8">
        <v>0.10277777777777779</v>
      </c>
      <c r="Q4430" s="12" t="s">
        <v>12300</v>
      </c>
      <c r="R4430" s="12" t="s">
        <v>14213</v>
      </c>
      <c r="S4430" s="12" t="s">
        <v>14053</v>
      </c>
      <c r="T4430" s="12" t="s">
        <v>14419</v>
      </c>
      <c r="U4430">
        <f t="shared" si="322"/>
        <v>10824.527999999991</v>
      </c>
      <c r="V4430">
        <f t="shared" si="323"/>
        <v>13.363614814814804</v>
      </c>
    </row>
    <row r="4431" spans="1:22" x14ac:dyDescent="0.3">
      <c r="A4431" s="20"/>
      <c r="D4431" s="18"/>
      <c r="F4431" s="11">
        <f t="shared" si="324"/>
        <v>0</v>
      </c>
      <c r="L4431" s="4">
        <f t="shared" si="325"/>
        <v>2.0975009505948488</v>
      </c>
      <c r="P4431" s="7">
        <v>0.10289351851851852</v>
      </c>
      <c r="Q4431" s="13" t="s">
        <v>11977</v>
      </c>
      <c r="R4431" s="13" t="s">
        <v>13866</v>
      </c>
      <c r="S4431" s="13" t="s">
        <v>14053</v>
      </c>
      <c r="T4431" s="13" t="s">
        <v>14422</v>
      </c>
      <c r="U4431">
        <f t="shared" si="322"/>
        <v>9990.2000000000007</v>
      </c>
      <c r="V4431">
        <f t="shared" si="323"/>
        <v>12.472159800249688</v>
      </c>
    </row>
    <row r="4432" spans="1:22" x14ac:dyDescent="0.3">
      <c r="A4432" s="19"/>
      <c r="D4432" s="18"/>
      <c r="F4432" s="11">
        <f t="shared" si="324"/>
        <v>0</v>
      </c>
      <c r="L4432" s="4">
        <f t="shared" si="325"/>
        <v>2.0975009505948488</v>
      </c>
      <c r="P4432" s="8">
        <v>0.10300925925925926</v>
      </c>
      <c r="Q4432" s="12" t="s">
        <v>15180</v>
      </c>
      <c r="R4432" s="12" t="s">
        <v>13880</v>
      </c>
      <c r="S4432" s="12" t="s">
        <v>14053</v>
      </c>
      <c r="T4432" s="12" t="s">
        <v>14422</v>
      </c>
      <c r="U4432">
        <f t="shared" si="322"/>
        <v>9190.9840000000022</v>
      </c>
      <c r="V4432">
        <f t="shared" si="323"/>
        <v>11.488730000000002</v>
      </c>
    </row>
    <row r="4433" spans="1:22" x14ac:dyDescent="0.3">
      <c r="A4433" s="20"/>
      <c r="D4433" s="18"/>
      <c r="F4433" s="11">
        <f t="shared" si="324"/>
        <v>0</v>
      </c>
      <c r="L4433" s="4">
        <f t="shared" si="325"/>
        <v>2.0975009505948488</v>
      </c>
      <c r="P4433" s="7">
        <v>0.10312500000000001</v>
      </c>
      <c r="Q4433" s="13" t="s">
        <v>15273</v>
      </c>
      <c r="R4433" s="13" t="s">
        <v>13975</v>
      </c>
      <c r="S4433" s="13" t="s">
        <v>14053</v>
      </c>
      <c r="T4433" s="13" t="s">
        <v>14415</v>
      </c>
      <c r="U4433">
        <f t="shared" si="322"/>
        <v>9177.6079999999984</v>
      </c>
      <c r="V4433">
        <f t="shared" si="323"/>
        <v>11.44340149625935</v>
      </c>
    </row>
    <row r="4434" spans="1:22" x14ac:dyDescent="0.3">
      <c r="A4434" s="19"/>
      <c r="D4434" s="18"/>
      <c r="F4434" s="11">
        <f t="shared" si="324"/>
        <v>0</v>
      </c>
      <c r="L4434" s="4">
        <f t="shared" si="325"/>
        <v>2.0975009505948488</v>
      </c>
      <c r="P4434" s="8">
        <v>0.10324074074074074</v>
      </c>
      <c r="Q4434" s="12" t="s">
        <v>15168</v>
      </c>
      <c r="R4434" s="12" t="s">
        <v>13937</v>
      </c>
      <c r="S4434" s="12" t="s">
        <v>14053</v>
      </c>
      <c r="T4434" s="12" t="s">
        <v>14422</v>
      </c>
      <c r="U4434">
        <f t="shared" si="322"/>
        <v>8191.9640000000027</v>
      </c>
      <c r="V4434">
        <f t="shared" si="323"/>
        <v>10.18900995024876</v>
      </c>
    </row>
    <row r="4435" spans="1:22" x14ac:dyDescent="0.3">
      <c r="A4435" s="20"/>
      <c r="D4435" s="18"/>
      <c r="F4435" s="11">
        <f t="shared" si="324"/>
        <v>0</v>
      </c>
      <c r="L4435" s="4">
        <f t="shared" si="325"/>
        <v>2.0975009505948488</v>
      </c>
      <c r="P4435" s="7">
        <v>0.10335648148148148</v>
      </c>
      <c r="Q4435" s="13" t="s">
        <v>15155</v>
      </c>
      <c r="R4435" s="13" t="s">
        <v>13974</v>
      </c>
      <c r="S4435" s="13" t="s">
        <v>13958</v>
      </c>
      <c r="T4435" s="13" t="s">
        <v>14422</v>
      </c>
      <c r="U4435">
        <f t="shared" si="322"/>
        <v>7792.355999999997</v>
      </c>
      <c r="V4435">
        <f t="shared" si="323"/>
        <v>9.6440049504950451</v>
      </c>
    </row>
    <row r="4436" spans="1:22" x14ac:dyDescent="0.3">
      <c r="A4436" s="19"/>
      <c r="D4436" s="18"/>
      <c r="F4436" s="11">
        <f t="shared" si="324"/>
        <v>0</v>
      </c>
      <c r="L4436" s="4">
        <f t="shared" si="325"/>
        <v>2.0975009505948488</v>
      </c>
      <c r="P4436" s="8">
        <v>0.10347222222222223</v>
      </c>
      <c r="Q4436" s="12" t="s">
        <v>15174</v>
      </c>
      <c r="R4436" s="12" t="s">
        <v>13863</v>
      </c>
      <c r="S4436" s="12" t="s">
        <v>14053</v>
      </c>
      <c r="T4436" s="12" t="s">
        <v>14415</v>
      </c>
      <c r="U4436">
        <f t="shared" si="322"/>
        <v>7926.1159999999945</v>
      </c>
      <c r="V4436">
        <f t="shared" si="323"/>
        <v>9.8706301369862945</v>
      </c>
    </row>
    <row r="4437" spans="1:22" x14ac:dyDescent="0.3">
      <c r="A4437" s="20"/>
      <c r="D4437" s="18"/>
      <c r="F4437" s="11">
        <f t="shared" si="324"/>
        <v>0</v>
      </c>
      <c r="L4437" s="4">
        <f t="shared" si="325"/>
        <v>2.0975009505948488</v>
      </c>
      <c r="P4437" s="7">
        <v>0.10358796296296297</v>
      </c>
      <c r="Q4437" s="13" t="s">
        <v>9495</v>
      </c>
      <c r="R4437" s="13" t="s">
        <v>14175</v>
      </c>
      <c r="S4437" s="13" t="s">
        <v>13958</v>
      </c>
      <c r="T4437" s="13" t="s">
        <v>14414</v>
      </c>
      <c r="U4437">
        <f t="shared" si="322"/>
        <v>7608.4359999999942</v>
      </c>
      <c r="V4437">
        <f t="shared" si="323"/>
        <v>9.33550429447852</v>
      </c>
    </row>
    <row r="4438" spans="1:22" x14ac:dyDescent="0.3">
      <c r="A4438" s="19"/>
      <c r="D4438" s="18"/>
      <c r="F4438" s="11">
        <f t="shared" si="324"/>
        <v>0</v>
      </c>
      <c r="L4438" s="4">
        <f t="shared" si="325"/>
        <v>2.0975009505948488</v>
      </c>
      <c r="P4438" s="8">
        <v>0.1037037037037037</v>
      </c>
      <c r="Q4438" s="12" t="s">
        <v>15277</v>
      </c>
      <c r="R4438" s="12" t="s">
        <v>14175</v>
      </c>
      <c r="S4438" s="12" t="s">
        <v>13958</v>
      </c>
      <c r="T4438" s="12" t="s">
        <v>14415</v>
      </c>
      <c r="U4438">
        <f t="shared" si="322"/>
        <v>7926.1159999999945</v>
      </c>
      <c r="V4438">
        <f t="shared" si="323"/>
        <v>9.6896283618581833</v>
      </c>
    </row>
    <row r="4439" spans="1:22" x14ac:dyDescent="0.3">
      <c r="A4439" s="20"/>
      <c r="D4439" s="18"/>
      <c r="F4439" s="11">
        <f t="shared" si="324"/>
        <v>0</v>
      </c>
      <c r="L4439" s="4">
        <f t="shared" si="325"/>
        <v>2.0975009505948488</v>
      </c>
      <c r="P4439" s="7">
        <v>0.10381944444444445</v>
      </c>
      <c r="Q4439" s="13" t="s">
        <v>15279</v>
      </c>
      <c r="R4439" s="13" t="s">
        <v>14175</v>
      </c>
      <c r="S4439" s="13" t="s">
        <v>13958</v>
      </c>
      <c r="T4439" s="13" t="s">
        <v>14414</v>
      </c>
      <c r="U4439">
        <f t="shared" si="322"/>
        <v>7608.4359999999942</v>
      </c>
      <c r="V4439">
        <f t="shared" si="323"/>
        <v>9.2899096459096384</v>
      </c>
    </row>
    <row r="4440" spans="1:22" x14ac:dyDescent="0.3">
      <c r="A4440" s="19"/>
      <c r="D4440" s="18"/>
      <c r="F4440" s="11">
        <f t="shared" si="324"/>
        <v>0</v>
      </c>
      <c r="L4440" s="4">
        <f t="shared" si="325"/>
        <v>2.0975009505948488</v>
      </c>
      <c r="P4440" s="8">
        <v>0.10393518518518519</v>
      </c>
      <c r="Q4440" s="12" t="s">
        <v>9502</v>
      </c>
      <c r="R4440" s="12" t="s">
        <v>13974</v>
      </c>
      <c r="S4440" s="12" t="s">
        <v>13958</v>
      </c>
      <c r="T4440" s="12" t="s">
        <v>14414</v>
      </c>
      <c r="U4440">
        <f t="shared" si="322"/>
        <v>7808.6579999999976</v>
      </c>
      <c r="V4440">
        <f t="shared" si="323"/>
        <v>9.4880413122721716</v>
      </c>
    </row>
    <row r="4441" spans="1:22" x14ac:dyDescent="0.3">
      <c r="A4441" s="20"/>
      <c r="D4441" s="18"/>
      <c r="F4441" s="11">
        <f t="shared" si="324"/>
        <v>0</v>
      </c>
      <c r="L4441" s="4">
        <f t="shared" si="325"/>
        <v>2.0975009505948488</v>
      </c>
      <c r="P4441" s="7">
        <v>0.10405092592592592</v>
      </c>
      <c r="Q4441" s="13" t="s">
        <v>10454</v>
      </c>
      <c r="R4441" s="13" t="s">
        <v>14254</v>
      </c>
      <c r="S4441" s="13" t="s">
        <v>13958</v>
      </c>
      <c r="T4441" s="13" t="s">
        <v>14415</v>
      </c>
      <c r="U4441">
        <f t="shared" si="322"/>
        <v>8551.8619999999883</v>
      </c>
      <c r="V4441">
        <f t="shared" si="323"/>
        <v>10.192922526817625</v>
      </c>
    </row>
    <row r="4442" spans="1:22" x14ac:dyDescent="0.3">
      <c r="A4442" s="19"/>
      <c r="D4442" s="18"/>
      <c r="F4442" s="11">
        <f t="shared" si="324"/>
        <v>0</v>
      </c>
      <c r="L4442" s="4">
        <f t="shared" si="325"/>
        <v>2.0975009505948488</v>
      </c>
      <c r="P4442" s="8">
        <v>0.10416666666666667</v>
      </c>
      <c r="Q4442" s="12" t="s">
        <v>9923</v>
      </c>
      <c r="R4442" s="12" t="s">
        <v>13891</v>
      </c>
      <c r="S4442" s="12" t="s">
        <v>13958</v>
      </c>
      <c r="T4442" s="12" t="s">
        <v>14414</v>
      </c>
      <c r="U4442">
        <f t="shared" si="322"/>
        <v>8409.3239999999914</v>
      </c>
      <c r="V4442">
        <f t="shared" si="323"/>
        <v>9.8816968272620347</v>
      </c>
    </row>
    <row r="4443" spans="1:22" x14ac:dyDescent="0.3">
      <c r="A4443" s="20"/>
      <c r="D4443" s="18"/>
      <c r="F4443" s="11">
        <f t="shared" si="324"/>
        <v>0</v>
      </c>
      <c r="L4443" s="4">
        <f t="shared" si="325"/>
        <v>2.0975009505948488</v>
      </c>
      <c r="P4443" s="7">
        <v>0.10428240740740741</v>
      </c>
      <c r="Q4443" s="13" t="s">
        <v>10905</v>
      </c>
      <c r="R4443" s="13" t="s">
        <v>13927</v>
      </c>
      <c r="S4443" s="13" t="s">
        <v>13958</v>
      </c>
      <c r="T4443" s="13" t="s">
        <v>14414</v>
      </c>
      <c r="U4443">
        <f t="shared" si="322"/>
        <v>8809.7679999999964</v>
      </c>
      <c r="V4443">
        <f t="shared" si="323"/>
        <v>10.196490740740737</v>
      </c>
    </row>
    <row r="4444" spans="1:22" x14ac:dyDescent="0.3">
      <c r="A4444" s="19"/>
      <c r="D4444" s="18"/>
      <c r="F4444" s="11">
        <f t="shared" si="324"/>
        <v>0</v>
      </c>
      <c r="L4444" s="4">
        <f t="shared" si="325"/>
        <v>2.0975009505948488</v>
      </c>
      <c r="P4444" s="8">
        <v>0.10439814814814814</v>
      </c>
      <c r="Q4444" s="12" t="s">
        <v>15284</v>
      </c>
      <c r="R4444" s="12" t="s">
        <v>13977</v>
      </c>
      <c r="S4444" s="12" t="s">
        <v>13896</v>
      </c>
      <c r="T4444" s="12" t="s">
        <v>14414</v>
      </c>
      <c r="U4444">
        <f t="shared" si="322"/>
        <v>9009.99</v>
      </c>
      <c r="V4444">
        <f t="shared" si="323"/>
        <v>10.285376712328766</v>
      </c>
    </row>
    <row r="4445" spans="1:22" x14ac:dyDescent="0.3">
      <c r="A4445" s="20"/>
      <c r="D4445" s="18"/>
      <c r="F4445" s="11">
        <f t="shared" si="324"/>
        <v>0</v>
      </c>
      <c r="L4445" s="4">
        <f t="shared" si="325"/>
        <v>2.0975009505948488</v>
      </c>
      <c r="P4445" s="7">
        <v>0.10451388888888889</v>
      </c>
      <c r="Q4445" s="13" t="s">
        <v>10888</v>
      </c>
      <c r="R4445" s="13" t="s">
        <v>14207</v>
      </c>
      <c r="S4445" s="13" t="s">
        <v>13896</v>
      </c>
      <c r="T4445" s="13" t="s">
        <v>14414</v>
      </c>
      <c r="U4445">
        <f t="shared" si="322"/>
        <v>9410.4340000000066</v>
      </c>
      <c r="V4445">
        <f t="shared" si="323"/>
        <v>10.693675000000008</v>
      </c>
    </row>
    <row r="4446" spans="1:22" x14ac:dyDescent="0.3">
      <c r="A4446" s="19"/>
      <c r="D4446" s="18"/>
      <c r="F4446" s="11">
        <f t="shared" si="324"/>
        <v>0</v>
      </c>
      <c r="L4446" s="4">
        <f t="shared" si="325"/>
        <v>2.0975009505948488</v>
      </c>
      <c r="P4446" s="8">
        <v>0.10462962962962963</v>
      </c>
      <c r="Q4446" s="12" t="s">
        <v>10186</v>
      </c>
      <c r="R4446" s="12" t="s">
        <v>13890</v>
      </c>
      <c r="S4446" s="12" t="s">
        <v>13896</v>
      </c>
      <c r="T4446" s="12" t="s">
        <v>14415</v>
      </c>
      <c r="U4446">
        <f t="shared" si="322"/>
        <v>10220.518000000013</v>
      </c>
      <c r="V4446">
        <f t="shared" si="323"/>
        <v>11.680592000000015</v>
      </c>
    </row>
    <row r="4447" spans="1:22" x14ac:dyDescent="0.3">
      <c r="A4447" s="20"/>
      <c r="D4447" s="18"/>
      <c r="F4447" s="11">
        <f t="shared" si="324"/>
        <v>0</v>
      </c>
      <c r="L4447" s="4">
        <f t="shared" si="325"/>
        <v>2.0975009505948488</v>
      </c>
      <c r="P4447" s="7">
        <v>0.10474537037037036</v>
      </c>
      <c r="Q4447" s="13" t="s">
        <v>11973</v>
      </c>
      <c r="R4447" s="13" t="s">
        <v>14213</v>
      </c>
      <c r="S4447" s="13" t="s">
        <v>13896</v>
      </c>
      <c r="T4447" s="13" t="s">
        <v>14414</v>
      </c>
      <c r="U4447">
        <f t="shared" si="322"/>
        <v>10011.1</v>
      </c>
      <c r="V4447">
        <f t="shared" si="323"/>
        <v>13.086405228758171</v>
      </c>
    </row>
    <row r="4448" spans="1:22" x14ac:dyDescent="0.3">
      <c r="A4448" s="19"/>
      <c r="D4448" s="18"/>
      <c r="F4448" s="11">
        <f t="shared" si="324"/>
        <v>0</v>
      </c>
      <c r="L4448" s="4">
        <f t="shared" si="325"/>
        <v>2.0975009505948488</v>
      </c>
      <c r="P4448" s="8">
        <v>0.10486111111111111</v>
      </c>
      <c r="Q4448" s="12" t="s">
        <v>15288</v>
      </c>
      <c r="R4448" s="12" t="s">
        <v>14212</v>
      </c>
      <c r="S4448" s="12" t="s">
        <v>13896</v>
      </c>
      <c r="T4448" s="12" t="s">
        <v>14415</v>
      </c>
      <c r="U4448">
        <f t="shared" si="322"/>
        <v>10637.682000000004</v>
      </c>
      <c r="V4448">
        <f t="shared" si="323"/>
        <v>15.240232091690551</v>
      </c>
    </row>
    <row r="4449" spans="1:22" x14ac:dyDescent="0.3">
      <c r="A4449" s="19"/>
      <c r="D4449" s="18"/>
      <c r="F4449" s="11">
        <f t="shared" si="324"/>
        <v>0</v>
      </c>
      <c r="L4449" s="4">
        <f t="shared" si="325"/>
        <v>2.0975009505948488</v>
      </c>
      <c r="P4449" s="7">
        <v>0.10497685185185185</v>
      </c>
      <c r="Q4449" s="13" t="s">
        <v>15290</v>
      </c>
      <c r="R4449" s="13" t="s">
        <v>13890</v>
      </c>
      <c r="S4449" s="13" t="s">
        <v>13896</v>
      </c>
      <c r="T4449" s="13" t="s">
        <v>14415</v>
      </c>
      <c r="U4449">
        <f t="shared" si="322"/>
        <v>10220.518000000013</v>
      </c>
      <c r="V4449">
        <f t="shared" si="323"/>
        <v>14.559142450142469</v>
      </c>
    </row>
    <row r="4450" spans="1:22" x14ac:dyDescent="0.3">
      <c r="A4450" s="20"/>
      <c r="D4450" s="18"/>
      <c r="F4450" s="11">
        <f t="shared" si="324"/>
        <v>0</v>
      </c>
      <c r="L4450" s="4">
        <f t="shared" si="325"/>
        <v>2.0975009505948488</v>
      </c>
      <c r="P4450" s="8">
        <v>0.10509259259259258</v>
      </c>
      <c r="Q4450" s="12" t="s">
        <v>8885</v>
      </c>
      <c r="R4450" s="12" t="s">
        <v>13866</v>
      </c>
      <c r="S4450" s="12" t="s">
        <v>13896</v>
      </c>
      <c r="T4450" s="12" t="s">
        <v>14414</v>
      </c>
      <c r="U4450">
        <f t="shared" si="322"/>
        <v>9610.6560000000081</v>
      </c>
      <c r="V4450">
        <f t="shared" si="323"/>
        <v>13.92848695652175</v>
      </c>
    </row>
    <row r="4451" spans="1:22" x14ac:dyDescent="0.3">
      <c r="A4451" s="19"/>
      <c r="D4451" s="18"/>
      <c r="F4451" s="11">
        <f t="shared" si="324"/>
        <v>0</v>
      </c>
      <c r="L4451" s="4">
        <f t="shared" si="325"/>
        <v>2.0975009505948488</v>
      </c>
      <c r="P4451" s="7">
        <v>0.10520833333333333</v>
      </c>
      <c r="Q4451" s="13" t="s">
        <v>12406</v>
      </c>
      <c r="R4451" s="13" t="s">
        <v>14200</v>
      </c>
      <c r="S4451" s="13" t="s">
        <v>13896</v>
      </c>
      <c r="T4451" s="13" t="s">
        <v>14414</v>
      </c>
      <c r="U4451">
        <f t="shared" si="322"/>
        <v>9210.2120000000032</v>
      </c>
      <c r="V4451">
        <f t="shared" si="323"/>
        <v>13.233063218390809</v>
      </c>
    </row>
    <row r="4452" spans="1:22" x14ac:dyDescent="0.3">
      <c r="A4452" s="20"/>
      <c r="D4452" s="18"/>
      <c r="F4452" s="11">
        <f t="shared" si="324"/>
        <v>0</v>
      </c>
      <c r="L4452" s="4">
        <f t="shared" si="325"/>
        <v>2.0975009505948488</v>
      </c>
      <c r="P4452" s="8">
        <v>0.10532407407407407</v>
      </c>
      <c r="Q4452" s="12" t="s">
        <v>15288</v>
      </c>
      <c r="R4452" s="12" t="s">
        <v>13880</v>
      </c>
      <c r="S4452" s="12" t="s">
        <v>13896</v>
      </c>
      <c r="T4452" s="12" t="s">
        <v>14415</v>
      </c>
      <c r="U4452">
        <f t="shared" si="322"/>
        <v>9177.6080000000129</v>
      </c>
      <c r="V4452">
        <f t="shared" si="323"/>
        <v>13.148435530085978</v>
      </c>
    </row>
    <row r="4453" spans="1:22" x14ac:dyDescent="0.3">
      <c r="A4453" s="19"/>
      <c r="D4453" s="18"/>
      <c r="F4453" s="11">
        <f t="shared" si="324"/>
        <v>0</v>
      </c>
      <c r="L4453" s="4">
        <f t="shared" si="325"/>
        <v>2.0975009505948488</v>
      </c>
      <c r="P4453" s="7">
        <v>0.10543981481481481</v>
      </c>
      <c r="Q4453" s="13" t="s">
        <v>15210</v>
      </c>
      <c r="R4453" s="13" t="s">
        <v>13880</v>
      </c>
      <c r="S4453" s="13" t="s">
        <v>13860</v>
      </c>
      <c r="T4453" s="13" t="s">
        <v>14415</v>
      </c>
      <c r="U4453">
        <f t="shared" si="322"/>
        <v>8969.0260000000089</v>
      </c>
      <c r="V4453">
        <f t="shared" si="323"/>
        <v>12.668115819209053</v>
      </c>
    </row>
    <row r="4454" spans="1:22" x14ac:dyDescent="0.3">
      <c r="A4454" s="20"/>
      <c r="D4454" s="18"/>
      <c r="F4454" s="11">
        <f t="shared" si="324"/>
        <v>0</v>
      </c>
      <c r="L4454" s="4">
        <f t="shared" si="325"/>
        <v>2.0975009505948488</v>
      </c>
      <c r="P4454" s="8">
        <v>0.10555555555555556</v>
      </c>
      <c r="Q4454" s="12" t="s">
        <v>15295</v>
      </c>
      <c r="R4454" s="12" t="s">
        <v>13927</v>
      </c>
      <c r="S4454" s="12" t="s">
        <v>13860</v>
      </c>
      <c r="T4454" s="12" t="s">
        <v>14414</v>
      </c>
      <c r="U4454">
        <f t="shared" si="322"/>
        <v>8409.324000000006</v>
      </c>
      <c r="V4454">
        <f t="shared" si="323"/>
        <v>11.894376237623771</v>
      </c>
    </row>
    <row r="4455" spans="1:22" x14ac:dyDescent="0.3">
      <c r="A4455" s="19"/>
      <c r="D4455" s="18"/>
      <c r="F4455" s="11">
        <f t="shared" si="324"/>
        <v>0</v>
      </c>
      <c r="L4455" s="4">
        <f t="shared" si="325"/>
        <v>2.0975009505948488</v>
      </c>
      <c r="P4455" s="7">
        <v>0.10567129629629629</v>
      </c>
      <c r="Q4455" s="13" t="s">
        <v>15297</v>
      </c>
      <c r="R4455" s="13" t="s">
        <v>13880</v>
      </c>
      <c r="S4455" s="13" t="s">
        <v>13896</v>
      </c>
      <c r="T4455" s="13" t="s">
        <v>14415</v>
      </c>
      <c r="U4455">
        <f t="shared" si="322"/>
        <v>9177.6080000000129</v>
      </c>
      <c r="V4455">
        <f t="shared" si="323"/>
        <v>12.728998613037465</v>
      </c>
    </row>
    <row r="4456" spans="1:22" x14ac:dyDescent="0.3">
      <c r="A4456" s="20"/>
      <c r="D4456" s="18"/>
      <c r="F4456" s="11">
        <f t="shared" si="324"/>
        <v>0</v>
      </c>
      <c r="L4456" s="4">
        <f t="shared" si="325"/>
        <v>2.0975009505948488</v>
      </c>
      <c r="P4456" s="8">
        <v>0.10578703703703703</v>
      </c>
      <c r="Q4456" s="12" t="s">
        <v>15299</v>
      </c>
      <c r="R4456" s="12" t="s">
        <v>13977</v>
      </c>
      <c r="S4456" s="12" t="s">
        <v>13860</v>
      </c>
      <c r="T4456" s="12" t="s">
        <v>14414</v>
      </c>
      <c r="U4456">
        <f t="shared" si="322"/>
        <v>8809.7679999999964</v>
      </c>
      <c r="V4456">
        <f t="shared" si="323"/>
        <v>11.889025641025636</v>
      </c>
    </row>
    <row r="4457" spans="1:22" x14ac:dyDescent="0.3">
      <c r="A4457" s="19"/>
      <c r="D4457" s="18"/>
      <c r="F4457" s="11">
        <f t="shared" si="324"/>
        <v>0</v>
      </c>
      <c r="L4457" s="4">
        <f t="shared" si="325"/>
        <v>2.0975009505948488</v>
      </c>
      <c r="P4457" s="7">
        <v>0.10590277777777778</v>
      </c>
      <c r="Q4457" s="13" t="s">
        <v>15301</v>
      </c>
      <c r="R4457" s="13" t="s">
        <v>14200</v>
      </c>
      <c r="S4457" s="13" t="s">
        <v>13860</v>
      </c>
      <c r="T4457" s="13" t="s">
        <v>14414</v>
      </c>
      <c r="U4457">
        <f t="shared" si="322"/>
        <v>9009.99</v>
      </c>
      <c r="V4457">
        <f t="shared" si="323"/>
        <v>12.061566265060241</v>
      </c>
    </row>
    <row r="4458" spans="1:22" x14ac:dyDescent="0.3">
      <c r="A4458" s="19"/>
      <c r="D4458" s="18"/>
      <c r="F4458" s="11">
        <f t="shared" si="324"/>
        <v>0</v>
      </c>
      <c r="L4458" s="4">
        <f t="shared" si="325"/>
        <v>2.0975009505948488</v>
      </c>
      <c r="P4458" s="8">
        <v>0.10601851851851851</v>
      </c>
      <c r="Q4458" s="12" t="s">
        <v>15303</v>
      </c>
      <c r="R4458" s="12" t="s">
        <v>13866</v>
      </c>
      <c r="S4458" s="12" t="s">
        <v>13860</v>
      </c>
      <c r="T4458" s="12" t="s">
        <v>14415</v>
      </c>
      <c r="U4458">
        <f t="shared" si="322"/>
        <v>9803.3540000000066</v>
      </c>
      <c r="V4458">
        <f t="shared" si="323"/>
        <v>13.053733688415456</v>
      </c>
    </row>
    <row r="4459" spans="1:22" x14ac:dyDescent="0.3">
      <c r="A4459" s="20"/>
      <c r="D4459" s="18"/>
      <c r="F4459" s="11">
        <f t="shared" si="324"/>
        <v>0</v>
      </c>
      <c r="L4459" s="4">
        <f t="shared" si="325"/>
        <v>2.0975009505948488</v>
      </c>
      <c r="P4459" s="7">
        <v>0.10613425925925928</v>
      </c>
      <c r="Q4459" s="13" t="s">
        <v>12537</v>
      </c>
      <c r="R4459" s="13" t="s">
        <v>14213</v>
      </c>
      <c r="S4459" s="13" t="s">
        <v>13860</v>
      </c>
      <c r="T4459" s="13" t="s">
        <v>14414</v>
      </c>
      <c r="U4459">
        <f t="shared" si="322"/>
        <v>9810.877999999997</v>
      </c>
      <c r="V4459">
        <f t="shared" si="323"/>
        <v>12.943110817941948</v>
      </c>
    </row>
    <row r="4460" spans="1:22" x14ac:dyDescent="0.3">
      <c r="A4460" s="19"/>
      <c r="D4460" s="18"/>
      <c r="F4460" s="11">
        <f t="shared" si="324"/>
        <v>0</v>
      </c>
      <c r="L4460" s="4">
        <f t="shared" si="325"/>
        <v>2.0975009505948488</v>
      </c>
      <c r="P4460" s="8">
        <v>0.10625</v>
      </c>
      <c r="Q4460" s="12" t="s">
        <v>15226</v>
      </c>
      <c r="R4460" s="12" t="s">
        <v>13716</v>
      </c>
      <c r="S4460" s="12" t="s">
        <v>13860</v>
      </c>
      <c r="T4460" s="12" t="s">
        <v>14415</v>
      </c>
      <c r="U4460">
        <f t="shared" si="322"/>
        <v>10637.682000000004</v>
      </c>
      <c r="V4460">
        <f t="shared" si="323"/>
        <v>14.29795967741936</v>
      </c>
    </row>
    <row r="4461" spans="1:22" x14ac:dyDescent="0.3">
      <c r="A4461" s="20"/>
      <c r="D4461" s="18"/>
      <c r="F4461" s="11">
        <f t="shared" si="324"/>
        <v>0</v>
      </c>
      <c r="L4461" s="4">
        <f t="shared" si="325"/>
        <v>2.0975009505948488</v>
      </c>
      <c r="P4461" s="7">
        <v>0.10636574074074073</v>
      </c>
      <c r="Q4461" s="13" t="s">
        <v>11955</v>
      </c>
      <c r="R4461" s="13" t="s">
        <v>13979</v>
      </c>
      <c r="S4461" s="13" t="s">
        <v>13860</v>
      </c>
      <c r="T4461" s="13" t="s">
        <v>14414</v>
      </c>
      <c r="U4461">
        <f t="shared" si="322"/>
        <v>10611.766000000009</v>
      </c>
      <c r="V4461">
        <f t="shared" si="323"/>
        <v>14.036727513227525</v>
      </c>
    </row>
    <row r="4462" spans="1:22" x14ac:dyDescent="0.3">
      <c r="A4462" s="19"/>
      <c r="D4462" s="18"/>
      <c r="F4462" s="11">
        <f t="shared" si="324"/>
        <v>0</v>
      </c>
      <c r="L4462" s="4">
        <f t="shared" si="325"/>
        <v>2.0975009505948488</v>
      </c>
      <c r="P4462" s="8">
        <v>0.10648148148148147</v>
      </c>
      <c r="Q4462" s="12" t="s">
        <v>15307</v>
      </c>
      <c r="R4462" s="12" t="s">
        <v>14228</v>
      </c>
      <c r="S4462" s="12" t="s">
        <v>13860</v>
      </c>
      <c r="T4462" s="12" t="s">
        <v>14415</v>
      </c>
      <c r="U4462">
        <f t="shared" si="322"/>
        <v>11472.01</v>
      </c>
      <c r="V4462">
        <f t="shared" si="323"/>
        <v>14.937513020833334</v>
      </c>
    </row>
    <row r="4463" spans="1:22" x14ac:dyDescent="0.3">
      <c r="A4463" s="20"/>
      <c r="D4463" s="18"/>
      <c r="F4463" s="11">
        <f t="shared" si="324"/>
        <v>0</v>
      </c>
      <c r="L4463" s="4">
        <f t="shared" si="325"/>
        <v>2.0975009505948488</v>
      </c>
      <c r="P4463" s="7">
        <v>0.10659722222222223</v>
      </c>
      <c r="Q4463" s="13" t="s">
        <v>11964</v>
      </c>
      <c r="R4463" s="13" t="s">
        <v>14230</v>
      </c>
      <c r="S4463" s="13" t="s">
        <v>13860</v>
      </c>
      <c r="T4463" s="13" t="s">
        <v>14414</v>
      </c>
      <c r="U4463">
        <f t="shared" si="322"/>
        <v>11412.654000000006</v>
      </c>
      <c r="V4463">
        <f t="shared" si="323"/>
        <v>14.802404669260708</v>
      </c>
    </row>
    <row r="4464" spans="1:22" x14ac:dyDescent="0.3">
      <c r="A4464" s="19"/>
      <c r="D4464" s="18"/>
      <c r="F4464" s="11">
        <f t="shared" si="324"/>
        <v>0</v>
      </c>
      <c r="L4464" s="4">
        <f t="shared" si="325"/>
        <v>2.0975009505948488</v>
      </c>
      <c r="P4464" s="8">
        <v>0.10671296296296295</v>
      </c>
      <c r="Q4464" s="12" t="s">
        <v>15307</v>
      </c>
      <c r="R4464" s="12" t="s">
        <v>13852</v>
      </c>
      <c r="S4464" s="12" t="s">
        <v>13860</v>
      </c>
      <c r="T4464" s="12" t="s">
        <v>14415</v>
      </c>
      <c r="U4464">
        <f t="shared" si="322"/>
        <v>12306.337999999998</v>
      </c>
      <c r="V4464">
        <f t="shared" si="323"/>
        <v>16.023877604166664</v>
      </c>
    </row>
    <row r="4465" spans="1:22" x14ac:dyDescent="0.3">
      <c r="A4465" s="20"/>
      <c r="D4465" s="18"/>
      <c r="F4465" s="11">
        <f t="shared" si="324"/>
        <v>0</v>
      </c>
      <c r="L4465" s="4">
        <f t="shared" si="325"/>
        <v>2.0975009505948488</v>
      </c>
      <c r="P4465" s="7">
        <v>0.10682870370370372</v>
      </c>
      <c r="Q4465" s="13" t="s">
        <v>15311</v>
      </c>
      <c r="R4465" s="13" t="s">
        <v>14381</v>
      </c>
      <c r="S4465" s="13" t="s">
        <v>13860</v>
      </c>
      <c r="T4465" s="13" t="s">
        <v>14414</v>
      </c>
      <c r="U4465">
        <f t="shared" si="322"/>
        <v>12413.764000000006</v>
      </c>
      <c r="V4465">
        <f t="shared" si="323"/>
        <v>16.269677588466589</v>
      </c>
    </row>
    <row r="4466" spans="1:22" x14ac:dyDescent="0.3">
      <c r="A4466" s="19"/>
      <c r="D4466" s="18"/>
      <c r="F4466" s="11">
        <f t="shared" si="324"/>
        <v>0</v>
      </c>
      <c r="L4466" s="4">
        <f t="shared" si="325"/>
        <v>2.0975009505948488</v>
      </c>
      <c r="P4466" s="8">
        <v>0.10694444444444444</v>
      </c>
      <c r="Q4466" s="12" t="s">
        <v>15312</v>
      </c>
      <c r="R4466" s="12" t="s">
        <v>14363</v>
      </c>
      <c r="S4466" s="12" t="s">
        <v>14064</v>
      </c>
      <c r="T4466" s="12" t="s">
        <v>14410</v>
      </c>
      <c r="U4466">
        <f t="shared" si="322"/>
        <v>13375.999999999996</v>
      </c>
      <c r="V4466">
        <f t="shared" si="323"/>
        <v>17.930294906166214</v>
      </c>
    </row>
    <row r="4467" spans="1:22" x14ac:dyDescent="0.3">
      <c r="A4467" s="20"/>
      <c r="D4467" s="18"/>
      <c r="F4467" s="11">
        <f t="shared" si="324"/>
        <v>0</v>
      </c>
      <c r="L4467" s="4">
        <f t="shared" si="325"/>
        <v>2.0975009505948488</v>
      </c>
      <c r="P4467" s="7">
        <v>0.10706018518518519</v>
      </c>
      <c r="Q4467" s="13" t="s">
        <v>15314</v>
      </c>
      <c r="R4467" s="13" t="s">
        <v>13887</v>
      </c>
      <c r="S4467" s="13" t="s">
        <v>14064</v>
      </c>
      <c r="T4467" s="13" t="s">
        <v>14414</v>
      </c>
      <c r="U4467">
        <f t="shared" si="322"/>
        <v>13014.43</v>
      </c>
      <c r="V4467">
        <f t="shared" si="323"/>
        <v>17.706707482993199</v>
      </c>
    </row>
    <row r="4468" spans="1:22" x14ac:dyDescent="0.3">
      <c r="A4468" s="19"/>
      <c r="D4468" s="18"/>
      <c r="F4468" s="11">
        <f t="shared" si="324"/>
        <v>0</v>
      </c>
      <c r="L4468" s="4">
        <f t="shared" si="325"/>
        <v>2.0975009505948488</v>
      </c>
      <c r="P4468" s="8">
        <v>0.10717592592592594</v>
      </c>
      <c r="Q4468" s="12" t="s">
        <v>15219</v>
      </c>
      <c r="R4468" s="12" t="s">
        <v>14363</v>
      </c>
      <c r="S4468" s="12" t="s">
        <v>13860</v>
      </c>
      <c r="T4468" s="12" t="s">
        <v>14415</v>
      </c>
      <c r="U4468">
        <f t="shared" si="322"/>
        <v>13557.830000000002</v>
      </c>
      <c r="V4468">
        <f t="shared" si="323"/>
        <v>18.649009628610731</v>
      </c>
    </row>
    <row r="4469" spans="1:22" x14ac:dyDescent="0.3">
      <c r="A4469" s="20"/>
      <c r="D4469" s="18"/>
      <c r="F4469" s="11">
        <f t="shared" si="324"/>
        <v>0</v>
      </c>
      <c r="L4469" s="4">
        <f t="shared" si="325"/>
        <v>2.0975009505948488</v>
      </c>
      <c r="P4469" s="7">
        <v>0.10729166666666667</v>
      </c>
      <c r="Q4469" s="13" t="s">
        <v>8893</v>
      </c>
      <c r="R4469" s="13" t="s">
        <v>14363</v>
      </c>
      <c r="S4469" s="13" t="s">
        <v>14064</v>
      </c>
      <c r="T4469" s="13" t="s">
        <v>14410</v>
      </c>
      <c r="U4469">
        <f t="shared" si="322"/>
        <v>13375.999999999996</v>
      </c>
      <c r="V4469">
        <f t="shared" si="323"/>
        <v>18.577777777777772</v>
      </c>
    </row>
    <row r="4470" spans="1:22" x14ac:dyDescent="0.3">
      <c r="A4470" s="19"/>
      <c r="D4470" s="18"/>
      <c r="F4470" s="11">
        <f t="shared" si="324"/>
        <v>0</v>
      </c>
      <c r="L4470" s="4">
        <f t="shared" si="325"/>
        <v>2.0975009505948488</v>
      </c>
      <c r="P4470" s="8">
        <v>0.1074074074074074</v>
      </c>
      <c r="Q4470" s="12" t="s">
        <v>15318</v>
      </c>
      <c r="R4470" s="12" t="s">
        <v>14363</v>
      </c>
      <c r="S4470" s="12" t="s">
        <v>14064</v>
      </c>
      <c r="T4470" s="12" t="s">
        <v>14410</v>
      </c>
      <c r="U4470">
        <f t="shared" si="322"/>
        <v>13375.999999999996</v>
      </c>
      <c r="V4470">
        <f t="shared" si="323"/>
        <v>18.707692307692302</v>
      </c>
    </row>
    <row r="4471" spans="1:22" x14ac:dyDescent="0.3">
      <c r="A4471" s="20"/>
      <c r="D4471" s="18"/>
      <c r="F4471" s="11">
        <f t="shared" si="324"/>
        <v>0</v>
      </c>
      <c r="L4471" s="4">
        <f t="shared" si="325"/>
        <v>2.0975009505948488</v>
      </c>
      <c r="P4471" s="7">
        <v>0.10752314814814816</v>
      </c>
      <c r="Q4471" s="13" t="s">
        <v>8891</v>
      </c>
      <c r="R4471" s="13" t="s">
        <v>14363</v>
      </c>
      <c r="S4471" s="13" t="s">
        <v>14064</v>
      </c>
      <c r="T4471" s="13" t="s">
        <v>14414</v>
      </c>
      <c r="U4471">
        <f t="shared" si="322"/>
        <v>12814.207999999997</v>
      </c>
      <c r="V4471">
        <f t="shared" si="323"/>
        <v>18.022796061884666</v>
      </c>
    </row>
    <row r="4472" spans="1:22" x14ac:dyDescent="0.3">
      <c r="A4472" s="19"/>
      <c r="D4472" s="18"/>
      <c r="F4472" s="11">
        <f t="shared" si="324"/>
        <v>0</v>
      </c>
      <c r="L4472" s="4">
        <f t="shared" si="325"/>
        <v>2.0975009505948488</v>
      </c>
      <c r="P4472" s="8">
        <v>0.1076388888888889</v>
      </c>
      <c r="Q4472" s="12" t="s">
        <v>15254</v>
      </c>
      <c r="R4472" s="12" t="s">
        <v>14363</v>
      </c>
      <c r="S4472" s="12" t="s">
        <v>14064</v>
      </c>
      <c r="T4472" s="12" t="s">
        <v>14410</v>
      </c>
      <c r="U4472">
        <f t="shared" si="322"/>
        <v>13375.999999999996</v>
      </c>
      <c r="V4472">
        <f t="shared" si="323"/>
        <v>18.866008462623409</v>
      </c>
    </row>
    <row r="4473" spans="1:22" x14ac:dyDescent="0.3">
      <c r="A4473" s="19"/>
      <c r="D4473" s="18"/>
      <c r="F4473" s="11">
        <f t="shared" si="324"/>
        <v>0</v>
      </c>
      <c r="L4473" s="4">
        <f t="shared" si="325"/>
        <v>2.0975009505948488</v>
      </c>
      <c r="P4473" s="7">
        <v>0.10775462962962963</v>
      </c>
      <c r="Q4473" s="13" t="s">
        <v>15320</v>
      </c>
      <c r="R4473" s="13" t="s">
        <v>14363</v>
      </c>
      <c r="S4473" s="13" t="s">
        <v>14064</v>
      </c>
      <c r="T4473" s="13" t="s">
        <v>14414</v>
      </c>
      <c r="U4473">
        <f t="shared" si="322"/>
        <v>12814.207999999997</v>
      </c>
      <c r="V4473">
        <f t="shared" si="323"/>
        <v>18.150436260623223</v>
      </c>
    </row>
    <row r="4474" spans="1:22" x14ac:dyDescent="0.3">
      <c r="A4474" s="20"/>
      <c r="D4474" s="18"/>
      <c r="F4474" s="11">
        <f t="shared" si="324"/>
        <v>0</v>
      </c>
      <c r="L4474" s="4">
        <f t="shared" si="325"/>
        <v>2.0975009505948488</v>
      </c>
      <c r="P4474" s="8">
        <v>0.10787037037037038</v>
      </c>
      <c r="Q4474" s="12" t="s">
        <v>12543</v>
      </c>
      <c r="R4474" s="12" t="s">
        <v>13887</v>
      </c>
      <c r="S4474" s="12" t="s">
        <v>14064</v>
      </c>
      <c r="T4474" s="12" t="s">
        <v>14412</v>
      </c>
      <c r="U4474">
        <f t="shared" ref="U4474:U4537" si="326">T4474*4180*(R4474-S4474)</f>
        <v>14128.4</v>
      </c>
      <c r="V4474">
        <f t="shared" ref="V4474:V4537" si="327">IF(OR(U4474/Q4474&lt;40,U4474/Q4474&lt;0),U4474/Q4474,0)</f>
        <v>20.040283687943262</v>
      </c>
    </row>
    <row r="4475" spans="1:22" x14ac:dyDescent="0.3">
      <c r="A4475" s="19"/>
      <c r="D4475" s="18"/>
      <c r="F4475" s="11">
        <f t="shared" si="324"/>
        <v>0</v>
      </c>
      <c r="L4475" s="4">
        <f t="shared" si="325"/>
        <v>2.0975009505948488</v>
      </c>
      <c r="P4475" s="7">
        <v>0.10798611111111112</v>
      </c>
      <c r="Q4475" s="13" t="s">
        <v>15252</v>
      </c>
      <c r="R4475" s="13" t="s">
        <v>13887</v>
      </c>
      <c r="S4475" s="13" t="s">
        <v>14064</v>
      </c>
      <c r="T4475" s="13" t="s">
        <v>14414</v>
      </c>
      <c r="U4475">
        <f t="shared" si="326"/>
        <v>13014.43</v>
      </c>
      <c r="V4475">
        <f t="shared" si="327"/>
        <v>18.486406250000002</v>
      </c>
    </row>
    <row r="4476" spans="1:22" x14ac:dyDescent="0.3">
      <c r="A4476" s="20"/>
      <c r="D4476" s="18"/>
      <c r="F4476" s="11">
        <f t="shared" si="324"/>
        <v>0</v>
      </c>
      <c r="L4476" s="4">
        <f t="shared" si="325"/>
        <v>2.0975009505948488</v>
      </c>
      <c r="P4476" s="8">
        <v>0.10810185185185185</v>
      </c>
      <c r="Q4476" s="12" t="s">
        <v>15239</v>
      </c>
      <c r="R4476" s="12" t="s">
        <v>13887</v>
      </c>
      <c r="S4476" s="12" t="s">
        <v>14064</v>
      </c>
      <c r="T4476" s="12" t="s">
        <v>14410</v>
      </c>
      <c r="U4476">
        <f t="shared" si="326"/>
        <v>13585</v>
      </c>
      <c r="V4476">
        <f t="shared" si="327"/>
        <v>19.407142857142858</v>
      </c>
    </row>
    <row r="4477" spans="1:22" x14ac:dyDescent="0.3">
      <c r="A4477" s="19"/>
      <c r="D4477" s="18"/>
      <c r="F4477" s="11">
        <f t="shared" si="324"/>
        <v>0</v>
      </c>
      <c r="L4477" s="4">
        <f t="shared" si="325"/>
        <v>2.0975009505948488</v>
      </c>
      <c r="P4477" s="7">
        <v>0.1082175925925926</v>
      </c>
      <c r="Q4477" s="13" t="s">
        <v>15288</v>
      </c>
      <c r="R4477" s="13" t="s">
        <v>13887</v>
      </c>
      <c r="S4477" s="13" t="s">
        <v>14064</v>
      </c>
      <c r="T4477" s="13" t="s">
        <v>14414</v>
      </c>
      <c r="U4477">
        <f t="shared" si="326"/>
        <v>13014.43</v>
      </c>
      <c r="V4477">
        <f t="shared" si="327"/>
        <v>18.645315186246417</v>
      </c>
    </row>
    <row r="4478" spans="1:22" x14ac:dyDescent="0.3">
      <c r="A4478" s="20"/>
      <c r="D4478" s="18"/>
      <c r="F4478" s="11">
        <f t="shared" si="324"/>
        <v>0</v>
      </c>
      <c r="L4478" s="4">
        <f t="shared" si="325"/>
        <v>2.0975009505948488</v>
      </c>
      <c r="P4478" s="8">
        <v>0.10833333333333334</v>
      </c>
      <c r="Q4478" s="12" t="s">
        <v>15324</v>
      </c>
      <c r="R4478" s="12" t="s">
        <v>13887</v>
      </c>
      <c r="S4478" s="12" t="s">
        <v>14064</v>
      </c>
      <c r="T4478" s="12" t="s">
        <v>14412</v>
      </c>
      <c r="U4478">
        <f t="shared" si="326"/>
        <v>14128.4</v>
      </c>
      <c r="V4478">
        <f t="shared" si="327"/>
        <v>20.154636233951496</v>
      </c>
    </row>
    <row r="4479" spans="1:22" x14ac:dyDescent="0.3">
      <c r="A4479" s="19"/>
      <c r="D4479" s="18"/>
      <c r="F4479" s="11">
        <f t="shared" si="324"/>
        <v>0</v>
      </c>
      <c r="L4479" s="4">
        <f t="shared" si="325"/>
        <v>2.0975009505948488</v>
      </c>
      <c r="P4479" s="7">
        <v>0.10844907407407407</v>
      </c>
      <c r="Q4479" s="13" t="s">
        <v>12543</v>
      </c>
      <c r="R4479" s="13" t="s">
        <v>14363</v>
      </c>
      <c r="S4479" s="13" t="s">
        <v>14064</v>
      </c>
      <c r="T4479" s="13" t="s">
        <v>14414</v>
      </c>
      <c r="U4479">
        <f t="shared" si="326"/>
        <v>12814.207999999997</v>
      </c>
      <c r="V4479">
        <f t="shared" si="327"/>
        <v>18.176181560283684</v>
      </c>
    </row>
    <row r="4480" spans="1:22" x14ac:dyDescent="0.3">
      <c r="A4480" s="20"/>
      <c r="D4480" s="18"/>
      <c r="F4480" s="11">
        <f t="shared" si="324"/>
        <v>0</v>
      </c>
      <c r="L4480" s="4">
        <f t="shared" si="325"/>
        <v>2.0975009505948488</v>
      </c>
      <c r="P4480" s="8">
        <v>0.10856481481481482</v>
      </c>
      <c r="Q4480" s="12" t="s">
        <v>15210</v>
      </c>
      <c r="R4480" s="12" t="s">
        <v>13887</v>
      </c>
      <c r="S4480" s="12" t="s">
        <v>14064</v>
      </c>
      <c r="T4480" s="12" t="s">
        <v>14410</v>
      </c>
      <c r="U4480">
        <f t="shared" si="326"/>
        <v>13585</v>
      </c>
      <c r="V4480">
        <f t="shared" si="327"/>
        <v>19.187853107344633</v>
      </c>
    </row>
    <row r="4481" spans="1:22" x14ac:dyDescent="0.3">
      <c r="A4481" s="19"/>
      <c r="D4481" s="18"/>
      <c r="F4481" s="11">
        <f t="shared" si="324"/>
        <v>0</v>
      </c>
      <c r="L4481" s="4">
        <f t="shared" si="325"/>
        <v>2.0975009505948488</v>
      </c>
      <c r="P4481" s="7">
        <v>0.10868055555555556</v>
      </c>
      <c r="Q4481" s="13" t="s">
        <v>15328</v>
      </c>
      <c r="R4481" s="13" t="s">
        <v>13887</v>
      </c>
      <c r="S4481" s="13" t="s">
        <v>14064</v>
      </c>
      <c r="T4481" s="13" t="s">
        <v>14414</v>
      </c>
      <c r="U4481">
        <f t="shared" si="326"/>
        <v>13014.43</v>
      </c>
      <c r="V4481">
        <f t="shared" si="327"/>
        <v>18.330183098591551</v>
      </c>
    </row>
    <row r="4482" spans="1:22" x14ac:dyDescent="0.3">
      <c r="A4482" s="20"/>
      <c r="D4482" s="18"/>
      <c r="F4482" s="11">
        <f t="shared" si="324"/>
        <v>0</v>
      </c>
      <c r="L4482" s="4">
        <f t="shared" si="325"/>
        <v>2.0975009505948488</v>
      </c>
      <c r="P4482" s="8">
        <v>0.10879629629629629</v>
      </c>
      <c r="Q4482" s="12" t="s">
        <v>8891</v>
      </c>
      <c r="R4482" s="12" t="s">
        <v>13983</v>
      </c>
      <c r="S4482" s="12" t="s">
        <v>14064</v>
      </c>
      <c r="T4482" s="12" t="s">
        <v>14590</v>
      </c>
      <c r="U4482">
        <f t="shared" si="326"/>
        <v>13242.240000000002</v>
      </c>
      <c r="V4482">
        <f t="shared" si="327"/>
        <v>18.624810126582279</v>
      </c>
    </row>
    <row r="4483" spans="1:22" x14ac:dyDescent="0.3">
      <c r="A4483" s="19"/>
      <c r="D4483" s="18"/>
      <c r="F4483" s="11">
        <f t="shared" si="324"/>
        <v>0</v>
      </c>
      <c r="L4483" s="4">
        <f t="shared" si="325"/>
        <v>2.0975009505948488</v>
      </c>
      <c r="P4483" s="7">
        <v>0.10891203703703704</v>
      </c>
      <c r="Q4483" s="13" t="s">
        <v>15212</v>
      </c>
      <c r="R4483" s="13" t="s">
        <v>13888</v>
      </c>
      <c r="S4483" s="13" t="s">
        <v>14064</v>
      </c>
      <c r="T4483" s="13" t="s">
        <v>14414</v>
      </c>
      <c r="U4483">
        <f t="shared" si="326"/>
        <v>13414.874000000005</v>
      </c>
      <c r="V4483">
        <f t="shared" si="327"/>
        <v>18.709726638772672</v>
      </c>
    </row>
    <row r="4484" spans="1:22" x14ac:dyDescent="0.3">
      <c r="A4484" s="20"/>
      <c r="D4484" s="18"/>
      <c r="F4484" s="11">
        <f t="shared" si="324"/>
        <v>0</v>
      </c>
      <c r="L4484" s="4">
        <f t="shared" si="325"/>
        <v>2.0975009505948488</v>
      </c>
      <c r="P4484" s="8">
        <v>0.10902777777777778</v>
      </c>
      <c r="Q4484" s="12" t="s">
        <v>15214</v>
      </c>
      <c r="R4484" s="12" t="s">
        <v>14180</v>
      </c>
      <c r="S4484" s="12" t="s">
        <v>13964</v>
      </c>
      <c r="T4484" s="12" t="s">
        <v>14410</v>
      </c>
      <c r="U4484">
        <f t="shared" si="326"/>
        <v>14002.999999999991</v>
      </c>
      <c r="V4484">
        <f t="shared" si="327"/>
        <v>19.475660639777455</v>
      </c>
    </row>
    <row r="4485" spans="1:22" x14ac:dyDescent="0.3">
      <c r="A4485" s="19"/>
      <c r="D4485" s="18"/>
      <c r="F4485" s="11">
        <f t="shared" ref="F4485:F4548" si="328">E4485/1000</f>
        <v>0</v>
      </c>
      <c r="L4485" s="4">
        <f t="shared" ref="L4485:L4548" si="329">$G$1</f>
        <v>2.0975009505948488</v>
      </c>
      <c r="P4485" s="7">
        <v>0.10914351851851851</v>
      </c>
      <c r="Q4485" s="13" t="s">
        <v>15233</v>
      </c>
      <c r="R4485" s="13" t="s">
        <v>14378</v>
      </c>
      <c r="S4485" s="13" t="s">
        <v>14064</v>
      </c>
      <c r="T4485" s="13" t="s">
        <v>14590</v>
      </c>
      <c r="U4485">
        <f t="shared" si="326"/>
        <v>13844.159999999996</v>
      </c>
      <c r="V4485">
        <f t="shared" si="327"/>
        <v>19.174736842105258</v>
      </c>
    </row>
    <row r="4486" spans="1:22" x14ac:dyDescent="0.3">
      <c r="A4486" s="20"/>
      <c r="D4486" s="18"/>
      <c r="F4486" s="11">
        <f t="shared" si="328"/>
        <v>0</v>
      </c>
      <c r="L4486" s="4">
        <f t="shared" si="329"/>
        <v>2.0975009505948488</v>
      </c>
      <c r="P4486" s="8">
        <v>0.10925925925925926</v>
      </c>
      <c r="Q4486" s="12" t="s">
        <v>15333</v>
      </c>
      <c r="R4486" s="12" t="s">
        <v>14395</v>
      </c>
      <c r="S4486" s="12" t="s">
        <v>13964</v>
      </c>
      <c r="T4486" s="12" t="s">
        <v>14410</v>
      </c>
      <c r="U4486">
        <f t="shared" si="326"/>
        <v>14420.999999999996</v>
      </c>
      <c r="V4486">
        <f t="shared" si="327"/>
        <v>19.891034482758617</v>
      </c>
    </row>
    <row r="4487" spans="1:22" x14ac:dyDescent="0.3">
      <c r="A4487" s="19"/>
      <c r="D4487" s="18"/>
      <c r="F4487" s="11">
        <f t="shared" si="328"/>
        <v>0</v>
      </c>
      <c r="L4487" s="4">
        <f t="shared" si="329"/>
        <v>2.0975009505948488</v>
      </c>
      <c r="P4487" s="7">
        <v>0.109375</v>
      </c>
      <c r="Q4487" s="13" t="s">
        <v>15219</v>
      </c>
      <c r="R4487" s="13" t="s">
        <v>14183</v>
      </c>
      <c r="S4487" s="13" t="s">
        <v>13964</v>
      </c>
      <c r="T4487" s="13" t="s">
        <v>14590</v>
      </c>
      <c r="U4487">
        <f t="shared" si="326"/>
        <v>14245.440000000002</v>
      </c>
      <c r="V4487">
        <f t="shared" si="327"/>
        <v>19.594828060522698</v>
      </c>
    </row>
    <row r="4488" spans="1:22" x14ac:dyDescent="0.3">
      <c r="A4488" s="19"/>
      <c r="D4488" s="18"/>
      <c r="F4488" s="11">
        <f t="shared" si="328"/>
        <v>0</v>
      </c>
      <c r="L4488" s="4">
        <f t="shared" si="329"/>
        <v>2.0975009505948488</v>
      </c>
      <c r="P4488" s="8">
        <v>0.10949074074074074</v>
      </c>
      <c r="Q4488" s="12" t="s">
        <v>15333</v>
      </c>
      <c r="R4488" s="12" t="s">
        <v>13988</v>
      </c>
      <c r="S4488" s="12" t="s">
        <v>13964</v>
      </c>
      <c r="T4488" s="12" t="s">
        <v>14410</v>
      </c>
      <c r="U4488">
        <f t="shared" si="326"/>
        <v>15047.999999999991</v>
      </c>
      <c r="V4488">
        <f t="shared" si="327"/>
        <v>20.755862068965506</v>
      </c>
    </row>
    <row r="4489" spans="1:22" x14ac:dyDescent="0.3">
      <c r="A4489" s="20"/>
      <c r="D4489" s="18"/>
      <c r="F4489" s="11">
        <f t="shared" si="328"/>
        <v>0</v>
      </c>
      <c r="L4489" s="4">
        <f t="shared" si="329"/>
        <v>2.0975009505948488</v>
      </c>
      <c r="P4489" s="7">
        <v>0.10960648148148149</v>
      </c>
      <c r="Q4489" s="13" t="s">
        <v>15217</v>
      </c>
      <c r="R4489" s="13" t="s">
        <v>14185</v>
      </c>
      <c r="S4489" s="13" t="s">
        <v>13964</v>
      </c>
      <c r="T4489" s="13" t="s">
        <v>17010</v>
      </c>
      <c r="U4489">
        <f t="shared" si="326"/>
        <v>14036.439999999995</v>
      </c>
      <c r="V4489">
        <f t="shared" si="327"/>
        <v>19.414163208851999</v>
      </c>
    </row>
    <row r="4490" spans="1:22" x14ac:dyDescent="0.3">
      <c r="A4490" s="19"/>
      <c r="D4490" s="18"/>
      <c r="F4490" s="11">
        <f t="shared" si="328"/>
        <v>0</v>
      </c>
      <c r="L4490" s="4">
        <f t="shared" si="329"/>
        <v>2.0975009505948488</v>
      </c>
      <c r="P4490" s="8">
        <v>0.10972222222222222</v>
      </c>
      <c r="Q4490" s="12" t="s">
        <v>8893</v>
      </c>
      <c r="R4490" s="12" t="s">
        <v>14444</v>
      </c>
      <c r="S4490" s="12" t="s">
        <v>13964</v>
      </c>
      <c r="T4490" s="12" t="s">
        <v>17045</v>
      </c>
      <c r="U4490">
        <f t="shared" si="326"/>
        <v>18064.287999999997</v>
      </c>
      <c r="V4490">
        <f t="shared" si="327"/>
        <v>25.089288888888884</v>
      </c>
    </row>
    <row r="4491" spans="1:22" x14ac:dyDescent="0.3">
      <c r="A4491" s="20"/>
      <c r="D4491" s="18"/>
      <c r="F4491" s="11">
        <f t="shared" si="328"/>
        <v>0</v>
      </c>
      <c r="L4491" s="4">
        <f t="shared" si="329"/>
        <v>2.0975009505948488</v>
      </c>
      <c r="P4491" s="7">
        <v>0.10983796296296296</v>
      </c>
      <c r="Q4491" s="13" t="s">
        <v>15338</v>
      </c>
      <c r="R4491" s="13" t="s">
        <v>14444</v>
      </c>
      <c r="S4491" s="13" t="s">
        <v>13964</v>
      </c>
      <c r="T4491" s="13" t="s">
        <v>17045</v>
      </c>
      <c r="U4491">
        <f t="shared" si="326"/>
        <v>18064.287999999997</v>
      </c>
      <c r="V4491">
        <f t="shared" si="327"/>
        <v>25.229452513966475</v>
      </c>
    </row>
    <row r="4492" spans="1:22" x14ac:dyDescent="0.3">
      <c r="A4492" s="19"/>
      <c r="D4492" s="18"/>
      <c r="F4492" s="11">
        <f t="shared" si="328"/>
        <v>0</v>
      </c>
      <c r="L4492" s="4">
        <f t="shared" si="329"/>
        <v>2.0975009505948488</v>
      </c>
      <c r="P4492" s="8">
        <v>0.10995370370370371</v>
      </c>
      <c r="Q4492" s="12" t="s">
        <v>15212</v>
      </c>
      <c r="R4492" s="12" t="s">
        <v>14185</v>
      </c>
      <c r="S4492" s="12" t="s">
        <v>13964</v>
      </c>
      <c r="T4492" s="12" t="s">
        <v>14611</v>
      </c>
      <c r="U4492">
        <f t="shared" si="326"/>
        <v>19193.30599999999</v>
      </c>
      <c r="V4492">
        <f t="shared" si="327"/>
        <v>26.768906555090641</v>
      </c>
    </row>
    <row r="4493" spans="1:22" x14ac:dyDescent="0.3">
      <c r="A4493" s="20"/>
      <c r="D4493" s="18"/>
      <c r="F4493" s="11">
        <f t="shared" si="328"/>
        <v>0</v>
      </c>
      <c r="L4493" s="4">
        <f t="shared" si="329"/>
        <v>2.0975009505948488</v>
      </c>
      <c r="P4493" s="7">
        <v>0.11006944444444444</v>
      </c>
      <c r="Q4493" s="13" t="s">
        <v>12548</v>
      </c>
      <c r="R4493" s="13" t="s">
        <v>13988</v>
      </c>
      <c r="S4493" s="13" t="s">
        <v>13964</v>
      </c>
      <c r="T4493" s="13" t="s">
        <v>14878</v>
      </c>
      <c r="U4493">
        <f t="shared" si="326"/>
        <v>18238.175999999989</v>
      </c>
      <c r="V4493">
        <f t="shared" si="327"/>
        <v>25.543663865546204</v>
      </c>
    </row>
    <row r="4494" spans="1:22" x14ac:dyDescent="0.3">
      <c r="A4494" s="19"/>
      <c r="D4494" s="18"/>
      <c r="F4494" s="11">
        <f t="shared" si="328"/>
        <v>0</v>
      </c>
      <c r="L4494" s="4">
        <f t="shared" si="329"/>
        <v>2.0975009505948488</v>
      </c>
      <c r="P4494" s="8">
        <v>0.11018518518518518</v>
      </c>
      <c r="Q4494" s="12" t="s">
        <v>12548</v>
      </c>
      <c r="R4494" s="12" t="s">
        <v>14183</v>
      </c>
      <c r="S4494" s="12" t="s">
        <v>13964</v>
      </c>
      <c r="T4494" s="12" t="s">
        <v>17045</v>
      </c>
      <c r="U4494">
        <f t="shared" si="326"/>
        <v>17331.952000000001</v>
      </c>
      <c r="V4494">
        <f t="shared" si="327"/>
        <v>24.274442577030815</v>
      </c>
    </row>
    <row r="4495" spans="1:22" x14ac:dyDescent="0.3">
      <c r="A4495" s="20"/>
      <c r="D4495" s="18"/>
      <c r="F4495" s="11">
        <f t="shared" si="328"/>
        <v>0</v>
      </c>
      <c r="L4495" s="4">
        <f t="shared" si="329"/>
        <v>2.0975009505948488</v>
      </c>
      <c r="P4495" s="7">
        <v>0.11030092592592593</v>
      </c>
      <c r="Q4495" s="13" t="s">
        <v>15255</v>
      </c>
      <c r="R4495" s="13" t="s">
        <v>13986</v>
      </c>
      <c r="S4495" s="13" t="s">
        <v>13964</v>
      </c>
      <c r="T4495" s="13" t="s">
        <v>14878</v>
      </c>
      <c r="U4495">
        <f t="shared" si="326"/>
        <v>17731.559999999998</v>
      </c>
      <c r="V4495">
        <f t="shared" si="327"/>
        <v>24.90387640449438</v>
      </c>
    </row>
    <row r="4496" spans="1:22" x14ac:dyDescent="0.3">
      <c r="A4496" s="19"/>
      <c r="D4496" s="18"/>
      <c r="F4496" s="11">
        <f t="shared" si="328"/>
        <v>0</v>
      </c>
      <c r="L4496" s="4">
        <f t="shared" si="329"/>
        <v>2.0975009505948488</v>
      </c>
      <c r="P4496" s="8">
        <v>0.11041666666666666</v>
      </c>
      <c r="Q4496" s="12" t="s">
        <v>15328</v>
      </c>
      <c r="R4496" s="12" t="s">
        <v>13986</v>
      </c>
      <c r="S4496" s="12" t="s">
        <v>13964</v>
      </c>
      <c r="T4496" s="12" t="s">
        <v>14878</v>
      </c>
      <c r="U4496">
        <f t="shared" si="326"/>
        <v>17731.559999999998</v>
      </c>
      <c r="V4496">
        <f t="shared" si="327"/>
        <v>24.97402816901408</v>
      </c>
    </row>
    <row r="4497" spans="1:22" x14ac:dyDescent="0.3">
      <c r="A4497" s="20"/>
      <c r="D4497" s="18"/>
      <c r="F4497" s="11">
        <f t="shared" si="328"/>
        <v>0</v>
      </c>
      <c r="L4497" s="4">
        <f t="shared" si="329"/>
        <v>2.0975009505948488</v>
      </c>
      <c r="P4497" s="7">
        <v>0.1105324074074074</v>
      </c>
      <c r="Q4497" s="13" t="s">
        <v>15254</v>
      </c>
      <c r="R4497" s="13" t="s">
        <v>14395</v>
      </c>
      <c r="S4497" s="13" t="s">
        <v>14066</v>
      </c>
      <c r="T4497" s="13" t="s">
        <v>14878</v>
      </c>
      <c r="U4497">
        <f t="shared" si="326"/>
        <v>17224.943999999992</v>
      </c>
      <c r="V4497">
        <f t="shared" si="327"/>
        <v>24.29470239774329</v>
      </c>
    </row>
    <row r="4498" spans="1:22" x14ac:dyDescent="0.3">
      <c r="A4498" s="19"/>
      <c r="D4498" s="18"/>
      <c r="F4498" s="11">
        <f t="shared" si="328"/>
        <v>0</v>
      </c>
      <c r="L4498" s="4">
        <f t="shared" si="329"/>
        <v>2.0975009505948488</v>
      </c>
      <c r="P4498" s="8">
        <v>0.11064814814814815</v>
      </c>
      <c r="Q4498" s="12" t="s">
        <v>15254</v>
      </c>
      <c r="R4498" s="12" t="s">
        <v>14395</v>
      </c>
      <c r="S4498" s="12" t="s">
        <v>14066</v>
      </c>
      <c r="T4498" s="12" t="s">
        <v>17046</v>
      </c>
      <c r="U4498">
        <f t="shared" si="326"/>
        <v>17253.367999999991</v>
      </c>
      <c r="V4498">
        <f t="shared" si="327"/>
        <v>24.334792665726361</v>
      </c>
    </row>
    <row r="4499" spans="1:22" x14ac:dyDescent="0.3">
      <c r="A4499" s="20"/>
      <c r="D4499" s="18"/>
      <c r="F4499" s="11">
        <f t="shared" si="328"/>
        <v>0</v>
      </c>
      <c r="L4499" s="4">
        <f t="shared" si="329"/>
        <v>2.0975009505948488</v>
      </c>
      <c r="P4499" s="7">
        <v>0.11076388888888888</v>
      </c>
      <c r="Q4499" s="13" t="s">
        <v>15210</v>
      </c>
      <c r="R4499" s="13" t="s">
        <v>14378</v>
      </c>
      <c r="S4499" s="13" t="s">
        <v>14066</v>
      </c>
      <c r="T4499" s="13" t="s">
        <v>14411</v>
      </c>
      <c r="U4499">
        <f t="shared" si="326"/>
        <v>14591.125999999993</v>
      </c>
      <c r="V4499">
        <f t="shared" si="327"/>
        <v>20.608935028248577</v>
      </c>
    </row>
    <row r="4500" spans="1:22" x14ac:dyDescent="0.3">
      <c r="A4500" s="19"/>
      <c r="D4500" s="18"/>
      <c r="F4500" s="11">
        <f t="shared" si="328"/>
        <v>0</v>
      </c>
      <c r="L4500" s="4">
        <f t="shared" si="329"/>
        <v>2.0975009505948488</v>
      </c>
      <c r="P4500" s="8">
        <v>0.11087962962962962</v>
      </c>
      <c r="Q4500" s="12" t="s">
        <v>15255</v>
      </c>
      <c r="R4500" s="12" t="s">
        <v>14378</v>
      </c>
      <c r="S4500" s="12" t="s">
        <v>14066</v>
      </c>
      <c r="T4500" s="12" t="s">
        <v>14411</v>
      </c>
      <c r="U4500">
        <f t="shared" si="326"/>
        <v>14591.125999999993</v>
      </c>
      <c r="V4500">
        <f t="shared" si="327"/>
        <v>20.493154494382011</v>
      </c>
    </row>
    <row r="4501" spans="1:22" x14ac:dyDescent="0.3">
      <c r="A4501" s="20"/>
      <c r="D4501" s="18"/>
      <c r="F4501" s="11">
        <f t="shared" si="328"/>
        <v>0</v>
      </c>
      <c r="L4501" s="4">
        <f t="shared" si="329"/>
        <v>2.0975009505948488</v>
      </c>
      <c r="P4501" s="7">
        <v>0.11099537037037037</v>
      </c>
      <c r="Q4501" s="13" t="s">
        <v>15318</v>
      </c>
      <c r="R4501" s="13" t="s">
        <v>14395</v>
      </c>
      <c r="S4501" s="13" t="s">
        <v>14066</v>
      </c>
      <c r="T4501" s="13" t="s">
        <v>14410</v>
      </c>
      <c r="U4501">
        <f t="shared" si="326"/>
        <v>14211.999999999995</v>
      </c>
      <c r="V4501">
        <f t="shared" si="327"/>
        <v>19.87692307692307</v>
      </c>
    </row>
    <row r="4502" spans="1:22" x14ac:dyDescent="0.3">
      <c r="A4502" s="19"/>
      <c r="D4502" s="18"/>
      <c r="F4502" s="11">
        <f t="shared" si="328"/>
        <v>0</v>
      </c>
      <c r="L4502" s="4">
        <f t="shared" si="329"/>
        <v>2.0975009505948488</v>
      </c>
      <c r="P4502" s="8">
        <v>0.1111111111111111</v>
      </c>
      <c r="Q4502" s="12" t="s">
        <v>15338</v>
      </c>
      <c r="R4502" s="12" t="s">
        <v>13986</v>
      </c>
      <c r="S4502" s="12" t="s">
        <v>14066</v>
      </c>
      <c r="T4502" s="12" t="s">
        <v>14410</v>
      </c>
      <c r="U4502">
        <f t="shared" si="326"/>
        <v>14420.999999999996</v>
      </c>
      <c r="V4502">
        <f t="shared" si="327"/>
        <v>20.141061452513963</v>
      </c>
    </row>
    <row r="4503" spans="1:22" x14ac:dyDescent="0.3">
      <c r="A4503" s="20"/>
      <c r="D4503" s="18"/>
      <c r="F4503" s="11">
        <f t="shared" si="328"/>
        <v>0</v>
      </c>
      <c r="L4503" s="4">
        <f t="shared" si="329"/>
        <v>2.0975009505948488</v>
      </c>
      <c r="P4503" s="7">
        <v>0.11122685185185184</v>
      </c>
      <c r="Q4503" s="13" t="s">
        <v>15338</v>
      </c>
      <c r="R4503" s="13" t="s">
        <v>14183</v>
      </c>
      <c r="S4503" s="13" t="s">
        <v>14066</v>
      </c>
      <c r="T4503" s="13" t="s">
        <v>14411</v>
      </c>
      <c r="U4503">
        <f t="shared" si="326"/>
        <v>15244.460000000001</v>
      </c>
      <c r="V4503">
        <f t="shared" si="327"/>
        <v>21.291145251396649</v>
      </c>
    </row>
    <row r="4504" spans="1:22" x14ac:dyDescent="0.3">
      <c r="A4504" s="19"/>
      <c r="D4504" s="18"/>
      <c r="F4504" s="11">
        <f t="shared" si="328"/>
        <v>0</v>
      </c>
      <c r="L4504" s="4">
        <f t="shared" si="329"/>
        <v>2.0975009505948488</v>
      </c>
      <c r="P4504" s="8">
        <v>0.1113425925925926</v>
      </c>
      <c r="Q4504" s="12" t="s">
        <v>15212</v>
      </c>
      <c r="R4504" s="12" t="s">
        <v>13988</v>
      </c>
      <c r="S4504" s="12" t="s">
        <v>13912</v>
      </c>
      <c r="T4504" s="12" t="s">
        <v>14411</v>
      </c>
      <c r="U4504">
        <f t="shared" si="326"/>
        <v>15244.460000000001</v>
      </c>
      <c r="V4504">
        <f t="shared" si="327"/>
        <v>21.261450488145051</v>
      </c>
    </row>
    <row r="4505" spans="1:22" x14ac:dyDescent="0.3">
      <c r="A4505" s="20"/>
      <c r="D4505" s="18"/>
      <c r="F4505" s="11">
        <f t="shared" si="328"/>
        <v>0</v>
      </c>
      <c r="L4505" s="4">
        <f t="shared" si="329"/>
        <v>2.0975009505948488</v>
      </c>
      <c r="P4505" s="7">
        <v>0.11145833333333333</v>
      </c>
      <c r="Q4505" s="13" t="s">
        <v>15338</v>
      </c>
      <c r="R4505" s="13" t="s">
        <v>13988</v>
      </c>
      <c r="S4505" s="13" t="s">
        <v>13912</v>
      </c>
      <c r="T4505" s="13" t="s">
        <v>14411</v>
      </c>
      <c r="U4505">
        <f t="shared" si="326"/>
        <v>15244.460000000001</v>
      </c>
      <c r="V4505">
        <f t="shared" si="327"/>
        <v>21.291145251396649</v>
      </c>
    </row>
    <row r="4506" spans="1:22" x14ac:dyDescent="0.3">
      <c r="A4506" s="19"/>
      <c r="D4506" s="18"/>
      <c r="F4506" s="11">
        <f t="shared" si="328"/>
        <v>0</v>
      </c>
      <c r="L4506" s="4">
        <f t="shared" si="329"/>
        <v>2.0975009505948488</v>
      </c>
      <c r="P4506" s="8">
        <v>0.11157407407407406</v>
      </c>
      <c r="Q4506" s="12" t="s">
        <v>15318</v>
      </c>
      <c r="R4506" s="12" t="s">
        <v>14185</v>
      </c>
      <c r="S4506" s="12" t="s">
        <v>13912</v>
      </c>
      <c r="T4506" s="12" t="s">
        <v>14410</v>
      </c>
      <c r="U4506">
        <f t="shared" si="326"/>
        <v>14839.000000000004</v>
      </c>
      <c r="V4506">
        <f t="shared" si="327"/>
        <v>20.753846153846158</v>
      </c>
    </row>
    <row r="4507" spans="1:22" x14ac:dyDescent="0.3">
      <c r="A4507" s="19"/>
      <c r="D4507" s="18"/>
      <c r="F4507" s="11">
        <f t="shared" si="328"/>
        <v>0</v>
      </c>
      <c r="L4507" s="4">
        <f t="shared" si="329"/>
        <v>2.0975009505948488</v>
      </c>
      <c r="P4507" s="7">
        <v>0.11168981481481481</v>
      </c>
      <c r="Q4507" s="13" t="s">
        <v>12548</v>
      </c>
      <c r="R4507" s="13" t="s">
        <v>14185</v>
      </c>
      <c r="S4507" s="13" t="s">
        <v>13912</v>
      </c>
      <c r="T4507" s="13" t="s">
        <v>14410</v>
      </c>
      <c r="U4507">
        <f t="shared" si="326"/>
        <v>14839.000000000004</v>
      </c>
      <c r="V4507">
        <f t="shared" si="327"/>
        <v>20.782913165266113</v>
      </c>
    </row>
    <row r="4508" spans="1:22" x14ac:dyDescent="0.3">
      <c r="A4508" s="20"/>
      <c r="D4508" s="18"/>
      <c r="F4508" s="11">
        <f t="shared" si="328"/>
        <v>0</v>
      </c>
      <c r="L4508" s="4">
        <f t="shared" si="329"/>
        <v>2.0975009505948488</v>
      </c>
      <c r="P4508" s="8">
        <v>0.11180555555555556</v>
      </c>
      <c r="Q4508" s="12" t="s">
        <v>15318</v>
      </c>
      <c r="R4508" s="12" t="s">
        <v>14185</v>
      </c>
      <c r="S4508" s="12" t="s">
        <v>13912</v>
      </c>
      <c r="T4508" s="12" t="s">
        <v>14410</v>
      </c>
      <c r="U4508">
        <f t="shared" si="326"/>
        <v>14839.000000000004</v>
      </c>
      <c r="V4508">
        <f t="shared" si="327"/>
        <v>20.753846153846158</v>
      </c>
    </row>
    <row r="4509" spans="1:22" x14ac:dyDescent="0.3">
      <c r="A4509" s="19"/>
      <c r="D4509" s="18"/>
      <c r="F4509" s="11">
        <f t="shared" si="328"/>
        <v>0</v>
      </c>
      <c r="L4509" s="4">
        <f t="shared" si="329"/>
        <v>2.0975009505948488</v>
      </c>
      <c r="P4509" s="7">
        <v>0.11192129629629628</v>
      </c>
      <c r="Q4509" s="13" t="s">
        <v>15318</v>
      </c>
      <c r="R4509" s="13" t="s">
        <v>14185</v>
      </c>
      <c r="S4509" s="13" t="s">
        <v>13912</v>
      </c>
      <c r="T4509" s="13" t="s">
        <v>14410</v>
      </c>
      <c r="U4509">
        <f t="shared" si="326"/>
        <v>14839.000000000004</v>
      </c>
      <c r="V4509">
        <f t="shared" si="327"/>
        <v>20.753846153846158</v>
      </c>
    </row>
    <row r="4510" spans="1:22" x14ac:dyDescent="0.3">
      <c r="A4510" s="20"/>
      <c r="D4510" s="18"/>
      <c r="F4510" s="11">
        <f t="shared" si="328"/>
        <v>0</v>
      </c>
      <c r="L4510" s="4">
        <f t="shared" si="329"/>
        <v>2.0975009505948488</v>
      </c>
      <c r="P4510" s="8">
        <v>0.11203703703703705</v>
      </c>
      <c r="Q4510" s="12" t="s">
        <v>15318</v>
      </c>
      <c r="R4510" s="12" t="s">
        <v>14185</v>
      </c>
      <c r="S4510" s="12" t="s">
        <v>13912</v>
      </c>
      <c r="T4510" s="12" t="s">
        <v>14411</v>
      </c>
      <c r="U4510">
        <f t="shared" si="326"/>
        <v>15462.238000000005</v>
      </c>
      <c r="V4510">
        <f t="shared" si="327"/>
        <v>21.6255076923077</v>
      </c>
    </row>
    <row r="4511" spans="1:22" x14ac:dyDescent="0.3">
      <c r="A4511" s="19"/>
      <c r="D4511" s="18"/>
      <c r="F4511" s="11">
        <f t="shared" si="328"/>
        <v>0</v>
      </c>
      <c r="L4511" s="4">
        <f t="shared" si="329"/>
        <v>2.0975009505948488</v>
      </c>
      <c r="P4511" s="7">
        <v>0.11215277777777777</v>
      </c>
      <c r="Q4511" s="13" t="s">
        <v>15318</v>
      </c>
      <c r="R4511" s="13" t="s">
        <v>14185</v>
      </c>
      <c r="S4511" s="13" t="s">
        <v>13912</v>
      </c>
      <c r="T4511" s="13" t="s">
        <v>17047</v>
      </c>
      <c r="U4511">
        <f t="shared" si="326"/>
        <v>16085.476000000002</v>
      </c>
      <c r="V4511">
        <f t="shared" si="327"/>
        <v>22.497169230769234</v>
      </c>
    </row>
    <row r="4512" spans="1:22" x14ac:dyDescent="0.3">
      <c r="A4512" s="20"/>
      <c r="D4512" s="18"/>
      <c r="F4512" s="11">
        <f t="shared" si="328"/>
        <v>0</v>
      </c>
      <c r="L4512" s="4">
        <f t="shared" si="329"/>
        <v>2.0975009505948488</v>
      </c>
      <c r="P4512" s="8">
        <v>0.11226851851851853</v>
      </c>
      <c r="Q4512" s="12" t="s">
        <v>15338</v>
      </c>
      <c r="R4512" s="12" t="s">
        <v>14185</v>
      </c>
      <c r="S4512" s="12" t="s">
        <v>13912</v>
      </c>
      <c r="T4512" s="12" t="s">
        <v>14411</v>
      </c>
      <c r="U4512">
        <f t="shared" si="326"/>
        <v>15462.238000000005</v>
      </c>
      <c r="V4512">
        <f t="shared" si="327"/>
        <v>21.595304469273749</v>
      </c>
    </row>
    <row r="4513" spans="1:22" x14ac:dyDescent="0.3">
      <c r="A4513" s="19"/>
      <c r="D4513" s="18"/>
      <c r="F4513" s="11">
        <f t="shared" si="328"/>
        <v>0</v>
      </c>
      <c r="L4513" s="4">
        <f t="shared" si="329"/>
        <v>2.0975009505948488</v>
      </c>
      <c r="P4513" s="7">
        <v>0.11238425925925927</v>
      </c>
      <c r="Q4513" s="13" t="s">
        <v>15338</v>
      </c>
      <c r="R4513" s="13" t="s">
        <v>14444</v>
      </c>
      <c r="S4513" s="13" t="s">
        <v>13912</v>
      </c>
      <c r="T4513" s="13" t="s">
        <v>14407</v>
      </c>
      <c r="U4513">
        <f t="shared" si="326"/>
        <v>15078.096000000005</v>
      </c>
      <c r="V4513">
        <f t="shared" si="327"/>
        <v>21.058793296089391</v>
      </c>
    </row>
    <row r="4514" spans="1:22" x14ac:dyDescent="0.3">
      <c r="A4514" s="20"/>
      <c r="D4514" s="18"/>
      <c r="F4514" s="11">
        <f t="shared" si="328"/>
        <v>0</v>
      </c>
      <c r="L4514" s="4">
        <f t="shared" si="329"/>
        <v>2.0975009505948488</v>
      </c>
      <c r="P4514" s="8">
        <v>0.1125</v>
      </c>
      <c r="Q4514" s="12" t="s">
        <v>15338</v>
      </c>
      <c r="R4514" s="12" t="s">
        <v>14444</v>
      </c>
      <c r="S4514" s="12" t="s">
        <v>13912</v>
      </c>
      <c r="T4514" s="12" t="s">
        <v>14407</v>
      </c>
      <c r="U4514">
        <f t="shared" si="326"/>
        <v>15078.096000000005</v>
      </c>
      <c r="V4514">
        <f t="shared" si="327"/>
        <v>21.058793296089391</v>
      </c>
    </row>
    <row r="4515" spans="1:22" x14ac:dyDescent="0.3">
      <c r="A4515" s="19"/>
      <c r="D4515" s="18"/>
      <c r="F4515" s="11">
        <f t="shared" si="328"/>
        <v>0</v>
      </c>
      <c r="L4515" s="4">
        <f t="shared" si="329"/>
        <v>2.0975009505948488</v>
      </c>
      <c r="P4515" s="7">
        <v>0.11261574074074072</v>
      </c>
      <c r="Q4515" s="13" t="s">
        <v>15212</v>
      </c>
      <c r="R4515" s="13" t="s">
        <v>14444</v>
      </c>
      <c r="S4515" s="13" t="s">
        <v>13912</v>
      </c>
      <c r="T4515" s="13" t="s">
        <v>14410</v>
      </c>
      <c r="U4515">
        <f t="shared" si="326"/>
        <v>15048.000000000005</v>
      </c>
      <c r="V4515">
        <f t="shared" si="327"/>
        <v>20.987447698744777</v>
      </c>
    </row>
    <row r="4516" spans="1:22" x14ac:dyDescent="0.3">
      <c r="A4516" s="19"/>
      <c r="D4516" s="18"/>
      <c r="F4516" s="11">
        <f t="shared" si="328"/>
        <v>0</v>
      </c>
      <c r="L4516" s="4">
        <f t="shared" si="329"/>
        <v>2.0975009505948488</v>
      </c>
      <c r="P4516" s="8">
        <v>0.11273148148148149</v>
      </c>
      <c r="Q4516" s="12" t="s">
        <v>8893</v>
      </c>
      <c r="R4516" s="12" t="s">
        <v>14602</v>
      </c>
      <c r="S4516" s="12" t="s">
        <v>14071</v>
      </c>
      <c r="T4516" s="12" t="s">
        <v>14407</v>
      </c>
      <c r="U4516">
        <f t="shared" si="326"/>
        <v>15078.096000000005</v>
      </c>
      <c r="V4516">
        <f t="shared" si="327"/>
        <v>20.941800000000008</v>
      </c>
    </row>
    <row r="4517" spans="1:22" x14ac:dyDescent="0.3">
      <c r="A4517" s="20"/>
      <c r="D4517" s="18"/>
      <c r="F4517" s="11">
        <f t="shared" si="328"/>
        <v>0</v>
      </c>
      <c r="L4517" s="4">
        <f t="shared" si="329"/>
        <v>2.0975009505948488</v>
      </c>
      <c r="P4517" s="7">
        <v>0.11284722222222222</v>
      </c>
      <c r="Q4517" s="13" t="s">
        <v>15360</v>
      </c>
      <c r="R4517" s="13" t="s">
        <v>14602</v>
      </c>
      <c r="S4517" s="13" t="s">
        <v>14071</v>
      </c>
      <c r="T4517" s="13" t="s">
        <v>14411</v>
      </c>
      <c r="U4517">
        <f t="shared" si="326"/>
        <v>15680.016000000007</v>
      </c>
      <c r="V4517">
        <f t="shared" si="327"/>
        <v>21.657480662983435</v>
      </c>
    </row>
    <row r="4518" spans="1:22" x14ac:dyDescent="0.3">
      <c r="A4518" s="19"/>
      <c r="D4518" s="18"/>
      <c r="F4518" s="11">
        <f t="shared" si="328"/>
        <v>0</v>
      </c>
      <c r="L4518" s="4">
        <f t="shared" si="329"/>
        <v>2.0975009505948488</v>
      </c>
      <c r="P4518" s="8">
        <v>0.11296296296296297</v>
      </c>
      <c r="Q4518" s="12" t="s">
        <v>15219</v>
      </c>
      <c r="R4518" s="12" t="s">
        <v>14602</v>
      </c>
      <c r="S4518" s="12" t="s">
        <v>13912</v>
      </c>
      <c r="T4518" s="12" t="s">
        <v>14883</v>
      </c>
      <c r="U4518">
        <f t="shared" si="326"/>
        <v>17179.382000000009</v>
      </c>
      <c r="V4518">
        <f t="shared" si="327"/>
        <v>23.630511691884468</v>
      </c>
    </row>
    <row r="4519" spans="1:22" x14ac:dyDescent="0.3">
      <c r="A4519" s="20"/>
      <c r="D4519" s="18"/>
      <c r="F4519" s="11">
        <f t="shared" si="328"/>
        <v>0</v>
      </c>
      <c r="L4519" s="4">
        <f t="shared" si="329"/>
        <v>2.0975009505948488</v>
      </c>
      <c r="P4519" s="7">
        <v>0.11307870370370371</v>
      </c>
      <c r="Q4519" s="13" t="s">
        <v>15233</v>
      </c>
      <c r="R4519" s="13" t="s">
        <v>13989</v>
      </c>
      <c r="S4519" s="13" t="s">
        <v>14071</v>
      </c>
      <c r="T4519" s="13" t="s">
        <v>17046</v>
      </c>
      <c r="U4519">
        <f t="shared" si="326"/>
        <v>18521.998000000011</v>
      </c>
      <c r="V4519">
        <f t="shared" si="327"/>
        <v>25.653736842105278</v>
      </c>
    </row>
    <row r="4520" spans="1:22" x14ac:dyDescent="0.3">
      <c r="A4520" s="19"/>
      <c r="D4520" s="18"/>
      <c r="F4520" s="11">
        <f t="shared" si="328"/>
        <v>0</v>
      </c>
      <c r="L4520" s="4">
        <f t="shared" si="329"/>
        <v>2.0975009505948488</v>
      </c>
      <c r="P4520" s="8">
        <v>0.11319444444444444</v>
      </c>
      <c r="Q4520" s="12" t="s">
        <v>15297</v>
      </c>
      <c r="R4520" s="12" t="s">
        <v>13989</v>
      </c>
      <c r="S4520" s="12" t="s">
        <v>14071</v>
      </c>
      <c r="T4520" s="12" t="s">
        <v>17048</v>
      </c>
      <c r="U4520">
        <f t="shared" si="326"/>
        <v>17850.69000000001</v>
      </c>
      <c r="V4520">
        <f t="shared" si="327"/>
        <v>24.758238557558958</v>
      </c>
    </row>
    <row r="4521" spans="1:22" x14ac:dyDescent="0.3">
      <c r="A4521" s="20"/>
      <c r="D4521" s="18"/>
      <c r="F4521" s="11">
        <f t="shared" si="328"/>
        <v>0</v>
      </c>
      <c r="L4521" s="4">
        <f t="shared" si="329"/>
        <v>2.0975009505948488</v>
      </c>
      <c r="P4521" s="7">
        <v>0.11331018518518519</v>
      </c>
      <c r="Q4521" s="13" t="s">
        <v>15214</v>
      </c>
      <c r="R4521" s="13" t="s">
        <v>13989</v>
      </c>
      <c r="S4521" s="13" t="s">
        <v>14071</v>
      </c>
      <c r="T4521" s="13" t="s">
        <v>17046</v>
      </c>
      <c r="U4521">
        <f t="shared" si="326"/>
        <v>18521.998000000011</v>
      </c>
      <c r="V4521">
        <f t="shared" si="327"/>
        <v>25.760776077885968</v>
      </c>
    </row>
    <row r="4522" spans="1:22" x14ac:dyDescent="0.3">
      <c r="A4522" s="19"/>
      <c r="D4522" s="18"/>
      <c r="F4522" s="11">
        <f t="shared" si="328"/>
        <v>0</v>
      </c>
      <c r="L4522" s="4">
        <f t="shared" si="329"/>
        <v>2.0975009505948488</v>
      </c>
      <c r="P4522" s="8">
        <v>0.11342592592592593</v>
      </c>
      <c r="Q4522" s="12" t="s">
        <v>15235</v>
      </c>
      <c r="R4522" s="12" t="s">
        <v>14602</v>
      </c>
      <c r="S4522" s="12" t="s">
        <v>14071</v>
      </c>
      <c r="T4522" s="12" t="s">
        <v>17046</v>
      </c>
      <c r="U4522">
        <f t="shared" si="326"/>
        <v>18268.272000000004</v>
      </c>
      <c r="V4522">
        <f t="shared" si="327"/>
        <v>25.443275766016718</v>
      </c>
    </row>
    <row r="4523" spans="1:22" x14ac:dyDescent="0.3">
      <c r="A4523" s="20"/>
      <c r="D4523" s="18"/>
      <c r="F4523" s="11">
        <f t="shared" si="328"/>
        <v>0</v>
      </c>
      <c r="L4523" s="4">
        <f t="shared" si="329"/>
        <v>2.0975009505948488</v>
      </c>
      <c r="P4523" s="7">
        <v>0.11354166666666667</v>
      </c>
      <c r="Q4523" s="13" t="s">
        <v>15338</v>
      </c>
      <c r="R4523" s="13" t="s">
        <v>14444</v>
      </c>
      <c r="S4523" s="13" t="s">
        <v>14071</v>
      </c>
      <c r="T4523" s="13" t="s">
        <v>17046</v>
      </c>
      <c r="U4523">
        <f t="shared" si="326"/>
        <v>18014.546000000002</v>
      </c>
      <c r="V4523">
        <f t="shared" si="327"/>
        <v>25.159980446927378</v>
      </c>
    </row>
    <row r="4524" spans="1:22" x14ac:dyDescent="0.3">
      <c r="A4524" s="19"/>
      <c r="D4524" s="18"/>
      <c r="F4524" s="11">
        <f t="shared" si="328"/>
        <v>0</v>
      </c>
      <c r="L4524" s="4">
        <f t="shared" si="329"/>
        <v>2.0975009505948488</v>
      </c>
      <c r="P4524" s="8">
        <v>0.11365740740740742</v>
      </c>
      <c r="Q4524" s="12" t="s">
        <v>15212</v>
      </c>
      <c r="R4524" s="12" t="s">
        <v>14444</v>
      </c>
      <c r="S4524" s="12" t="s">
        <v>14071</v>
      </c>
      <c r="T4524" s="12" t="s">
        <v>17046</v>
      </c>
      <c r="U4524">
        <f t="shared" si="326"/>
        <v>18014.546000000002</v>
      </c>
      <c r="V4524">
        <f t="shared" si="327"/>
        <v>25.124889818688985</v>
      </c>
    </row>
    <row r="4525" spans="1:22" x14ac:dyDescent="0.3">
      <c r="A4525" s="20"/>
      <c r="D4525" s="18"/>
      <c r="F4525" s="11">
        <f t="shared" si="328"/>
        <v>0</v>
      </c>
      <c r="L4525" s="4">
        <f t="shared" si="329"/>
        <v>2.0975009505948488</v>
      </c>
      <c r="P4525" s="7">
        <v>0.11377314814814815</v>
      </c>
      <c r="Q4525" s="13" t="s">
        <v>15338</v>
      </c>
      <c r="R4525" s="13" t="s">
        <v>14185</v>
      </c>
      <c r="S4525" s="13" t="s">
        <v>13939</v>
      </c>
      <c r="T4525" s="13" t="s">
        <v>17041</v>
      </c>
      <c r="U4525">
        <f t="shared" si="326"/>
        <v>18170.459999999995</v>
      </c>
      <c r="V4525">
        <f t="shared" si="327"/>
        <v>25.377737430167592</v>
      </c>
    </row>
    <row r="4526" spans="1:22" x14ac:dyDescent="0.3">
      <c r="A4526" s="19"/>
      <c r="D4526" s="18"/>
      <c r="F4526" s="11">
        <f t="shared" si="328"/>
        <v>0</v>
      </c>
      <c r="L4526" s="4">
        <f t="shared" si="329"/>
        <v>2.0975009505948488</v>
      </c>
      <c r="P4526" s="8">
        <v>0.11388888888888889</v>
      </c>
      <c r="Q4526" s="12" t="s">
        <v>12548</v>
      </c>
      <c r="R4526" s="12" t="s">
        <v>13988</v>
      </c>
      <c r="S4526" s="12" t="s">
        <v>13939</v>
      </c>
      <c r="T4526" s="12" t="s">
        <v>17041</v>
      </c>
      <c r="U4526">
        <f t="shared" si="326"/>
        <v>17907.119999999992</v>
      </c>
      <c r="V4526">
        <f t="shared" si="327"/>
        <v>25.079999999999988</v>
      </c>
    </row>
    <row r="4527" spans="1:22" x14ac:dyDescent="0.3">
      <c r="A4527" s="20"/>
      <c r="D4527" s="18"/>
      <c r="F4527" s="11">
        <f t="shared" si="328"/>
        <v>0</v>
      </c>
      <c r="L4527" s="4">
        <f t="shared" si="329"/>
        <v>2.0975009505948488</v>
      </c>
      <c r="P4527" s="7">
        <v>0.11400462962962964</v>
      </c>
      <c r="Q4527" s="13" t="s">
        <v>15200</v>
      </c>
      <c r="R4527" s="13" t="s">
        <v>13988</v>
      </c>
      <c r="S4527" s="13" t="s">
        <v>13939</v>
      </c>
      <c r="T4527" s="13" t="s">
        <v>17046</v>
      </c>
      <c r="U4527">
        <f t="shared" si="326"/>
        <v>17253.367999999991</v>
      </c>
      <c r="V4527">
        <f t="shared" si="327"/>
        <v>24.198272089761559</v>
      </c>
    </row>
    <row r="4528" spans="1:22" x14ac:dyDescent="0.3">
      <c r="A4528" s="19"/>
      <c r="D4528" s="18"/>
      <c r="F4528" s="11">
        <f t="shared" si="328"/>
        <v>0</v>
      </c>
      <c r="L4528" s="4">
        <f t="shared" si="329"/>
        <v>2.0975009505948488</v>
      </c>
      <c r="P4528" s="8">
        <v>0.11412037037037037</v>
      </c>
      <c r="Q4528" s="12" t="s">
        <v>15255</v>
      </c>
      <c r="R4528" s="12" t="s">
        <v>13988</v>
      </c>
      <c r="S4528" s="12" t="s">
        <v>13939</v>
      </c>
      <c r="T4528" s="12" t="s">
        <v>17046</v>
      </c>
      <c r="U4528">
        <f t="shared" si="326"/>
        <v>17253.367999999991</v>
      </c>
      <c r="V4528">
        <f t="shared" si="327"/>
        <v>24.232258426966279</v>
      </c>
    </row>
    <row r="4529" spans="1:22" x14ac:dyDescent="0.3">
      <c r="A4529" s="20"/>
      <c r="D4529" s="18"/>
      <c r="F4529" s="11">
        <f t="shared" si="328"/>
        <v>0</v>
      </c>
      <c r="L4529" s="4">
        <f t="shared" si="329"/>
        <v>2.0975009505948488</v>
      </c>
      <c r="P4529" s="7">
        <v>0.11423611111111111</v>
      </c>
      <c r="Q4529" s="13" t="s">
        <v>15200</v>
      </c>
      <c r="R4529" s="13" t="s">
        <v>14183</v>
      </c>
      <c r="S4529" s="13" t="s">
        <v>13939</v>
      </c>
      <c r="T4529" s="13" t="s">
        <v>17047</v>
      </c>
      <c r="U4529">
        <f t="shared" si="326"/>
        <v>15179.252000000006</v>
      </c>
      <c r="V4529">
        <f t="shared" si="327"/>
        <v>21.289273492286124</v>
      </c>
    </row>
    <row r="4530" spans="1:22" x14ac:dyDescent="0.3">
      <c r="A4530" s="19"/>
      <c r="D4530" s="18"/>
      <c r="F4530" s="11">
        <f t="shared" si="328"/>
        <v>0</v>
      </c>
      <c r="L4530" s="4">
        <f t="shared" si="329"/>
        <v>2.0975009505948488</v>
      </c>
      <c r="P4530" s="8">
        <v>0.11435185185185186</v>
      </c>
      <c r="Q4530" s="12" t="s">
        <v>15212</v>
      </c>
      <c r="R4530" s="12" t="s">
        <v>14183</v>
      </c>
      <c r="S4530" s="12" t="s">
        <v>13939</v>
      </c>
      <c r="T4530" s="12" t="s">
        <v>14404</v>
      </c>
      <c r="U4530">
        <f t="shared" si="326"/>
        <v>15207.258000000009</v>
      </c>
      <c r="V4530">
        <f t="shared" si="327"/>
        <v>21.209564853556497</v>
      </c>
    </row>
    <row r="4531" spans="1:22" x14ac:dyDescent="0.3">
      <c r="A4531" s="19"/>
      <c r="D4531" s="18"/>
      <c r="F4531" s="11">
        <f t="shared" si="328"/>
        <v>0</v>
      </c>
      <c r="L4531" s="4">
        <f t="shared" si="329"/>
        <v>2.0975009505948488</v>
      </c>
      <c r="P4531" s="7">
        <v>0.11446759259259259</v>
      </c>
      <c r="Q4531" s="13" t="s">
        <v>15214</v>
      </c>
      <c r="R4531" s="13" t="s">
        <v>13988</v>
      </c>
      <c r="S4531" s="13" t="s">
        <v>13939</v>
      </c>
      <c r="T4531" s="13" t="s">
        <v>14405</v>
      </c>
      <c r="U4531">
        <f t="shared" si="326"/>
        <v>14837.327999999994</v>
      </c>
      <c r="V4531">
        <f t="shared" si="327"/>
        <v>20.636061196105693</v>
      </c>
    </row>
    <row r="4532" spans="1:22" x14ac:dyDescent="0.3">
      <c r="A4532" s="20"/>
      <c r="D4532" s="18"/>
      <c r="F4532" s="11">
        <f t="shared" si="328"/>
        <v>0</v>
      </c>
      <c r="L4532" s="4">
        <f t="shared" si="329"/>
        <v>2.0975009505948488</v>
      </c>
      <c r="P4532" s="8">
        <v>0.11458333333333333</v>
      </c>
      <c r="Q4532" s="12" t="s">
        <v>15297</v>
      </c>
      <c r="R4532" s="12" t="s">
        <v>14185</v>
      </c>
      <c r="S4532" s="12" t="s">
        <v>13939</v>
      </c>
      <c r="T4532" s="12" t="s">
        <v>14405</v>
      </c>
      <c r="U4532">
        <f t="shared" si="326"/>
        <v>15055.523999999998</v>
      </c>
      <c r="V4532">
        <f t="shared" si="327"/>
        <v>20.881447988904295</v>
      </c>
    </row>
    <row r="4533" spans="1:22" x14ac:dyDescent="0.3">
      <c r="A4533" s="19"/>
      <c r="D4533" s="18"/>
      <c r="F4533" s="11">
        <f t="shared" si="328"/>
        <v>0</v>
      </c>
      <c r="L4533" s="4">
        <f t="shared" si="329"/>
        <v>2.0975009505948488</v>
      </c>
      <c r="P4533" s="7">
        <v>0.11469907407407408</v>
      </c>
      <c r="Q4533" s="13" t="s">
        <v>15297</v>
      </c>
      <c r="R4533" s="13" t="s">
        <v>14444</v>
      </c>
      <c r="S4533" s="13" t="s">
        <v>13939</v>
      </c>
      <c r="T4533" s="13" t="s">
        <v>14405</v>
      </c>
      <c r="U4533">
        <f t="shared" si="326"/>
        <v>15273.720000000001</v>
      </c>
      <c r="V4533">
        <f t="shared" si="327"/>
        <v>21.184077669902916</v>
      </c>
    </row>
    <row r="4534" spans="1:22" x14ac:dyDescent="0.3">
      <c r="A4534" s="20"/>
      <c r="D4534" s="18"/>
      <c r="F4534" s="11">
        <f t="shared" si="328"/>
        <v>0</v>
      </c>
      <c r="L4534" s="4">
        <f t="shared" si="329"/>
        <v>2.0975009505948488</v>
      </c>
      <c r="P4534" s="8">
        <v>0.11481481481481481</v>
      </c>
      <c r="Q4534" s="12" t="s">
        <v>15233</v>
      </c>
      <c r="R4534" s="12" t="s">
        <v>14444</v>
      </c>
      <c r="S4534" s="12" t="s">
        <v>13939</v>
      </c>
      <c r="T4534" s="12" t="s">
        <v>17047</v>
      </c>
      <c r="U4534">
        <f t="shared" si="326"/>
        <v>15858.92</v>
      </c>
      <c r="V4534">
        <f t="shared" si="327"/>
        <v>21.965263157894736</v>
      </c>
    </row>
    <row r="4535" spans="1:22" x14ac:dyDescent="0.3">
      <c r="A4535" s="19"/>
      <c r="D4535" s="18"/>
      <c r="F4535" s="11">
        <f t="shared" si="328"/>
        <v>0</v>
      </c>
      <c r="L4535" s="4">
        <f t="shared" si="329"/>
        <v>2.0975009505948488</v>
      </c>
      <c r="P4535" s="7">
        <v>0.11493055555555555</v>
      </c>
      <c r="Q4535" s="13" t="s">
        <v>15217</v>
      </c>
      <c r="R4535" s="13" t="s">
        <v>14602</v>
      </c>
      <c r="S4535" s="13" t="s">
        <v>13939</v>
      </c>
      <c r="T4535" s="13" t="s">
        <v>14405</v>
      </c>
      <c r="U4535">
        <f t="shared" si="326"/>
        <v>15491.916000000003</v>
      </c>
      <c r="V4535">
        <f t="shared" si="327"/>
        <v>21.427269709543573</v>
      </c>
    </row>
    <row r="4536" spans="1:22" x14ac:dyDescent="0.3">
      <c r="A4536" s="20"/>
      <c r="D4536" s="18"/>
      <c r="F4536" s="11">
        <f t="shared" si="328"/>
        <v>0</v>
      </c>
      <c r="L4536" s="4">
        <f t="shared" si="329"/>
        <v>2.0975009505948488</v>
      </c>
      <c r="P4536" s="8">
        <v>0.1150462962962963</v>
      </c>
      <c r="Q4536" s="12" t="s">
        <v>15360</v>
      </c>
      <c r="R4536" s="12" t="s">
        <v>14602</v>
      </c>
      <c r="S4536" s="12" t="s">
        <v>13939</v>
      </c>
      <c r="T4536" s="12" t="s">
        <v>14405</v>
      </c>
      <c r="U4536">
        <f t="shared" si="326"/>
        <v>15491.916000000003</v>
      </c>
      <c r="V4536">
        <f t="shared" si="327"/>
        <v>21.397674033149176</v>
      </c>
    </row>
    <row r="4537" spans="1:22" x14ac:dyDescent="0.3">
      <c r="A4537" s="19"/>
      <c r="D4537" s="18"/>
      <c r="F4537" s="11">
        <f t="shared" si="328"/>
        <v>0</v>
      </c>
      <c r="L4537" s="4">
        <f t="shared" si="329"/>
        <v>2.0975009505948488</v>
      </c>
      <c r="P4537" s="7">
        <v>0.11516203703703703</v>
      </c>
      <c r="Q4537" s="13" t="s">
        <v>15333</v>
      </c>
      <c r="R4537" s="13" t="s">
        <v>13989</v>
      </c>
      <c r="S4537" s="13" t="s">
        <v>13939</v>
      </c>
      <c r="T4537" s="13" t="s">
        <v>14405</v>
      </c>
      <c r="U4537">
        <f t="shared" si="326"/>
        <v>15710.112000000006</v>
      </c>
      <c r="V4537">
        <f t="shared" si="327"/>
        <v>21.66912000000001</v>
      </c>
    </row>
    <row r="4538" spans="1:22" x14ac:dyDescent="0.3">
      <c r="A4538" s="20"/>
      <c r="D4538" s="18"/>
      <c r="F4538" s="11">
        <f t="shared" si="328"/>
        <v>0</v>
      </c>
      <c r="L4538" s="4">
        <f t="shared" si="329"/>
        <v>2.0975009505948488</v>
      </c>
      <c r="P4538" s="8">
        <v>0.11527777777777777</v>
      </c>
      <c r="Q4538" s="12" t="s">
        <v>15360</v>
      </c>
      <c r="R4538" s="12" t="s">
        <v>13989</v>
      </c>
      <c r="S4538" s="12" t="s">
        <v>14073</v>
      </c>
      <c r="T4538" s="12" t="s">
        <v>14405</v>
      </c>
      <c r="U4538">
        <f t="shared" ref="U4538:U4601" si="330">T4538*4180*(R4538-S4538)</f>
        <v>15491.916000000003</v>
      </c>
      <c r="V4538">
        <f t="shared" ref="V4538:V4601" si="331">IF(OR(U4538/Q4538&lt;40,U4538/Q4538&lt;0),U4538/Q4538,0)</f>
        <v>21.397674033149176</v>
      </c>
    </row>
    <row r="4539" spans="1:22" x14ac:dyDescent="0.3">
      <c r="A4539" s="19"/>
      <c r="D4539" s="18"/>
      <c r="F4539" s="11">
        <f t="shared" si="328"/>
        <v>0</v>
      </c>
      <c r="L4539" s="4">
        <f t="shared" si="329"/>
        <v>2.0975009505948488</v>
      </c>
      <c r="P4539" s="7">
        <v>0.11539351851851852</v>
      </c>
      <c r="Q4539" s="13" t="s">
        <v>15377</v>
      </c>
      <c r="R4539" s="13" t="s">
        <v>13989</v>
      </c>
      <c r="S4539" s="13" t="s">
        <v>14073</v>
      </c>
      <c r="T4539" s="13" t="s">
        <v>14407</v>
      </c>
      <c r="U4539">
        <f t="shared" si="330"/>
        <v>14868.678000000002</v>
      </c>
      <c r="V4539">
        <f t="shared" si="331"/>
        <v>20.48027272727273</v>
      </c>
    </row>
    <row r="4540" spans="1:22" x14ac:dyDescent="0.3">
      <c r="A4540" s="20"/>
      <c r="D4540" s="18"/>
      <c r="F4540" s="11">
        <f t="shared" si="328"/>
        <v>0</v>
      </c>
      <c r="L4540" s="4">
        <f t="shared" si="329"/>
        <v>2.0975009505948488</v>
      </c>
      <c r="P4540" s="8">
        <v>0.11550925925925926</v>
      </c>
      <c r="Q4540" s="12" t="s">
        <v>15219</v>
      </c>
      <c r="R4540" s="12" t="s">
        <v>14376</v>
      </c>
      <c r="S4540" s="12" t="s">
        <v>14073</v>
      </c>
      <c r="T4540" s="12" t="s">
        <v>14405</v>
      </c>
      <c r="U4540">
        <f t="shared" si="330"/>
        <v>15710.11199999999</v>
      </c>
      <c r="V4540">
        <f t="shared" si="331"/>
        <v>21.609507565336987</v>
      </c>
    </row>
    <row r="4541" spans="1:22" x14ac:dyDescent="0.3">
      <c r="A4541" s="19"/>
      <c r="D4541" s="18"/>
      <c r="F4541" s="11">
        <f t="shared" si="328"/>
        <v>0</v>
      </c>
      <c r="L4541" s="4">
        <f t="shared" si="329"/>
        <v>2.0975009505948488</v>
      </c>
      <c r="P4541" s="7">
        <v>0.11562499999999999</v>
      </c>
      <c r="Q4541" s="13" t="s">
        <v>15231</v>
      </c>
      <c r="R4541" s="13" t="s">
        <v>14376</v>
      </c>
      <c r="S4541" s="13" t="s">
        <v>14073</v>
      </c>
      <c r="T4541" s="13" t="s">
        <v>14405</v>
      </c>
      <c r="U4541">
        <f t="shared" si="330"/>
        <v>15710.11199999999</v>
      </c>
      <c r="V4541">
        <f t="shared" si="331"/>
        <v>21.55022222222221</v>
      </c>
    </row>
    <row r="4542" spans="1:22" x14ac:dyDescent="0.3">
      <c r="A4542" s="20"/>
      <c r="D4542" s="18"/>
      <c r="F4542" s="11">
        <f t="shared" si="328"/>
        <v>0</v>
      </c>
      <c r="L4542" s="4">
        <f t="shared" si="329"/>
        <v>2.0975009505948488</v>
      </c>
      <c r="P4542" s="8">
        <v>0.11574074074074074</v>
      </c>
      <c r="Q4542" s="12" t="s">
        <v>15381</v>
      </c>
      <c r="R4542" s="12" t="s">
        <v>14186</v>
      </c>
      <c r="S4542" s="12" t="s">
        <v>14073</v>
      </c>
      <c r="T4542" s="12" t="s">
        <v>14404</v>
      </c>
      <c r="U4542">
        <f t="shared" si="330"/>
        <v>16569.101999999995</v>
      </c>
      <c r="V4542">
        <f t="shared" si="331"/>
        <v>22.666350205198352</v>
      </c>
    </row>
    <row r="4543" spans="1:22" x14ac:dyDescent="0.3">
      <c r="A4543" s="19"/>
      <c r="D4543" s="18"/>
      <c r="F4543" s="11">
        <f t="shared" si="328"/>
        <v>0</v>
      </c>
      <c r="L4543" s="4">
        <f t="shared" si="329"/>
        <v>2.0975009505948488</v>
      </c>
      <c r="P4543" s="7">
        <v>0.11585648148148148</v>
      </c>
      <c r="Q4543" s="13" t="s">
        <v>9033</v>
      </c>
      <c r="R4543" s="13" t="s">
        <v>14376</v>
      </c>
      <c r="S4543" s="13" t="s">
        <v>14073</v>
      </c>
      <c r="T4543" s="13" t="s">
        <v>14403</v>
      </c>
      <c r="U4543">
        <f t="shared" si="330"/>
        <v>17636.25599999999</v>
      </c>
      <c r="V4543">
        <f t="shared" si="331"/>
        <v>24.159254794520535</v>
      </c>
    </row>
    <row r="4544" spans="1:22" x14ac:dyDescent="0.3">
      <c r="A4544" s="20"/>
      <c r="D4544" s="18"/>
      <c r="F4544" s="11">
        <f t="shared" si="328"/>
        <v>0</v>
      </c>
      <c r="L4544" s="4">
        <f t="shared" si="329"/>
        <v>2.0975009505948488</v>
      </c>
      <c r="P4544" s="8">
        <v>0.11597222222222221</v>
      </c>
      <c r="Q4544" s="12" t="s">
        <v>15219</v>
      </c>
      <c r="R4544" s="12" t="s">
        <v>13721</v>
      </c>
      <c r="S4544" s="12" t="s">
        <v>14073</v>
      </c>
      <c r="T4544" s="12" t="s">
        <v>14884</v>
      </c>
      <c r="U4544">
        <f t="shared" si="330"/>
        <v>18806.655999999995</v>
      </c>
      <c r="V4544">
        <f t="shared" si="331"/>
        <v>25.868852819807422</v>
      </c>
    </row>
    <row r="4545" spans="1:22" x14ac:dyDescent="0.3">
      <c r="A4545" s="19"/>
      <c r="D4545" s="18"/>
      <c r="F4545" s="11">
        <f t="shared" si="328"/>
        <v>0</v>
      </c>
      <c r="L4545" s="4">
        <f t="shared" si="329"/>
        <v>2.0975009505948488</v>
      </c>
      <c r="P4545" s="7">
        <v>0.11608796296296296</v>
      </c>
      <c r="Q4545" s="13" t="s">
        <v>15360</v>
      </c>
      <c r="R4545" s="13" t="s">
        <v>14186</v>
      </c>
      <c r="S4545" s="13" t="s">
        <v>14073</v>
      </c>
      <c r="T4545" s="13" t="s">
        <v>14884</v>
      </c>
      <c r="U4545">
        <f t="shared" si="330"/>
        <v>18552.511999999992</v>
      </c>
      <c r="V4545">
        <f t="shared" si="331"/>
        <v>25.625016574585622</v>
      </c>
    </row>
    <row r="4546" spans="1:22" x14ac:dyDescent="0.3">
      <c r="A4546" s="19"/>
      <c r="D4546" s="18"/>
      <c r="F4546" s="11">
        <f t="shared" si="328"/>
        <v>0</v>
      </c>
      <c r="L4546" s="4">
        <f t="shared" si="329"/>
        <v>2.0975009505948488</v>
      </c>
      <c r="P4546" s="8">
        <v>0.1162037037037037</v>
      </c>
      <c r="Q4546" s="12" t="s">
        <v>15333</v>
      </c>
      <c r="R4546" s="12" t="s">
        <v>14376</v>
      </c>
      <c r="S4546" s="12" t="s">
        <v>14073</v>
      </c>
      <c r="T4546" s="12" t="s">
        <v>14884</v>
      </c>
      <c r="U4546">
        <f t="shared" si="330"/>
        <v>18298.367999999991</v>
      </c>
      <c r="V4546">
        <f t="shared" si="331"/>
        <v>25.239128275862058</v>
      </c>
    </row>
    <row r="4547" spans="1:22" x14ac:dyDescent="0.3">
      <c r="A4547" s="20"/>
      <c r="D4547" s="18"/>
      <c r="F4547" s="11">
        <f t="shared" si="328"/>
        <v>0</v>
      </c>
      <c r="L4547" s="4">
        <f t="shared" si="329"/>
        <v>2.0975009505948488</v>
      </c>
      <c r="P4547" s="7">
        <v>0.11631944444444443</v>
      </c>
      <c r="Q4547" s="13" t="s">
        <v>15217</v>
      </c>
      <c r="R4547" s="13" t="s">
        <v>13989</v>
      </c>
      <c r="S4547" s="13" t="s">
        <v>14073</v>
      </c>
      <c r="T4547" s="13" t="s">
        <v>14884</v>
      </c>
      <c r="U4547">
        <f t="shared" si="330"/>
        <v>18044.224000000006</v>
      </c>
      <c r="V4547">
        <f t="shared" si="331"/>
        <v>24.957432918395583</v>
      </c>
    </row>
    <row r="4548" spans="1:22" x14ac:dyDescent="0.3">
      <c r="A4548" s="19"/>
      <c r="D4548" s="18"/>
      <c r="F4548" s="11">
        <f t="shared" si="328"/>
        <v>0</v>
      </c>
      <c r="L4548" s="4">
        <f t="shared" si="329"/>
        <v>2.0975009505948488</v>
      </c>
      <c r="P4548" s="8">
        <v>0.11643518518518518</v>
      </c>
      <c r="Q4548" s="12" t="s">
        <v>15333</v>
      </c>
      <c r="R4548" s="12" t="s">
        <v>13989</v>
      </c>
      <c r="S4548" s="12" t="s">
        <v>13935</v>
      </c>
      <c r="T4548" s="12" t="s">
        <v>14884</v>
      </c>
      <c r="U4548">
        <f t="shared" si="330"/>
        <v>17790.080000000002</v>
      </c>
      <c r="V4548">
        <f t="shared" si="331"/>
        <v>24.538041379310346</v>
      </c>
    </row>
    <row r="4549" spans="1:22" x14ac:dyDescent="0.3">
      <c r="A4549" s="20"/>
      <c r="D4549" s="18"/>
      <c r="F4549" s="11">
        <f t="shared" ref="F4549:F4612" si="332">E4549/1000</f>
        <v>0</v>
      </c>
      <c r="L4549" s="4">
        <f t="shared" ref="L4549:L4612" si="333">$G$1</f>
        <v>2.0975009505948488</v>
      </c>
      <c r="P4549" s="7">
        <v>0.11655092592592593</v>
      </c>
      <c r="Q4549" s="13" t="s">
        <v>15217</v>
      </c>
      <c r="R4549" s="13" t="s">
        <v>13989</v>
      </c>
      <c r="S4549" s="13" t="s">
        <v>13935</v>
      </c>
      <c r="T4549" s="13" t="s">
        <v>17041</v>
      </c>
      <c r="U4549">
        <f t="shared" si="330"/>
        <v>18433.8</v>
      </c>
      <c r="V4549">
        <f t="shared" si="331"/>
        <v>25.496265560165973</v>
      </c>
    </row>
    <row r="4550" spans="1:22" x14ac:dyDescent="0.3">
      <c r="A4550" s="19"/>
      <c r="D4550" s="18"/>
      <c r="F4550" s="11">
        <f t="shared" si="332"/>
        <v>0</v>
      </c>
      <c r="L4550" s="4">
        <f t="shared" si="333"/>
        <v>2.0975009505948488</v>
      </c>
      <c r="P4550" s="8">
        <v>0.11666666666666665</v>
      </c>
      <c r="Q4550" s="12" t="s">
        <v>10062</v>
      </c>
      <c r="R4550" s="12" t="s">
        <v>14602</v>
      </c>
      <c r="S4550" s="12" t="s">
        <v>13935</v>
      </c>
      <c r="T4550" s="12" t="s">
        <v>17041</v>
      </c>
      <c r="U4550">
        <f t="shared" si="330"/>
        <v>18170.459999999995</v>
      </c>
      <c r="V4550">
        <f t="shared" si="331"/>
        <v>20.508419864559816</v>
      </c>
    </row>
    <row r="4551" spans="1:22" x14ac:dyDescent="0.3">
      <c r="A4551" s="20"/>
      <c r="D4551" s="18"/>
      <c r="F4551" s="11">
        <f t="shared" si="332"/>
        <v>0</v>
      </c>
      <c r="L4551" s="4">
        <f t="shared" si="333"/>
        <v>2.0975009505948488</v>
      </c>
      <c r="P4551" s="7">
        <v>0.1167824074074074</v>
      </c>
      <c r="Q4551" s="13" t="s">
        <v>10297</v>
      </c>
      <c r="R4551" s="13" t="s">
        <v>14602</v>
      </c>
      <c r="S4551" s="13" t="s">
        <v>13935</v>
      </c>
      <c r="T4551" s="13" t="s">
        <v>17041</v>
      </c>
      <c r="U4551">
        <f t="shared" si="330"/>
        <v>18170.459999999995</v>
      </c>
      <c r="V4551">
        <f t="shared" si="331"/>
        <v>14.524748201438845</v>
      </c>
    </row>
    <row r="4552" spans="1:22" x14ac:dyDescent="0.3">
      <c r="A4552" s="19"/>
      <c r="D4552" s="18"/>
      <c r="F4552" s="11">
        <f t="shared" si="332"/>
        <v>0</v>
      </c>
      <c r="L4552" s="4">
        <f t="shared" si="333"/>
        <v>2.0975009505948488</v>
      </c>
      <c r="P4552" s="8">
        <v>0.11689814814814814</v>
      </c>
      <c r="Q4552" s="12" t="s">
        <v>10760</v>
      </c>
      <c r="R4552" s="12" t="s">
        <v>14186</v>
      </c>
      <c r="S4552" s="12" t="s">
        <v>14073</v>
      </c>
      <c r="T4552" s="12" t="s">
        <v>17041</v>
      </c>
      <c r="U4552">
        <f t="shared" si="330"/>
        <v>19223.819999999992</v>
      </c>
      <c r="V4552">
        <f t="shared" si="331"/>
        <v>12.499232769830945</v>
      </c>
    </row>
    <row r="4553" spans="1:22" x14ac:dyDescent="0.3">
      <c r="A4553" s="20"/>
      <c r="D4553" s="18"/>
      <c r="F4553" s="11">
        <f t="shared" si="332"/>
        <v>0</v>
      </c>
      <c r="L4553" s="4">
        <f t="shared" si="333"/>
        <v>2.0975009505948488</v>
      </c>
      <c r="P4553" s="7">
        <v>0.1170138888888889</v>
      </c>
      <c r="Q4553" s="13" t="s">
        <v>15088</v>
      </c>
      <c r="R4553" s="13" t="s">
        <v>14137</v>
      </c>
      <c r="S4553" s="13" t="s">
        <v>13935</v>
      </c>
      <c r="T4553" s="13" t="s">
        <v>14398</v>
      </c>
      <c r="U4553">
        <f t="shared" si="330"/>
        <v>23700.599999999984</v>
      </c>
      <c r="V4553">
        <f t="shared" si="331"/>
        <v>16.289072164948443</v>
      </c>
    </row>
    <row r="4554" spans="1:22" x14ac:dyDescent="0.3">
      <c r="A4554" s="19"/>
      <c r="D4554" s="18"/>
      <c r="F4554" s="11">
        <f t="shared" si="332"/>
        <v>0</v>
      </c>
      <c r="L4554" s="4">
        <f t="shared" si="333"/>
        <v>2.0975009505948488</v>
      </c>
      <c r="P4554" s="8">
        <v>0.11712962962962963</v>
      </c>
      <c r="Q4554" s="12" t="s">
        <v>9667</v>
      </c>
      <c r="R4554" s="12" t="s">
        <v>13599</v>
      </c>
      <c r="S4554" s="12" t="s">
        <v>13935</v>
      </c>
      <c r="T4554" s="12" t="s">
        <v>14569</v>
      </c>
      <c r="U4554">
        <f t="shared" si="330"/>
        <v>29316.847999999991</v>
      </c>
      <c r="V4554">
        <f t="shared" si="331"/>
        <v>19.984218132242667</v>
      </c>
    </row>
    <row r="4555" spans="1:22" x14ac:dyDescent="0.3">
      <c r="A4555" s="20"/>
      <c r="D4555" s="18"/>
      <c r="F4555" s="11">
        <f t="shared" si="332"/>
        <v>0</v>
      </c>
      <c r="L4555" s="4">
        <f t="shared" si="333"/>
        <v>2.0975009505948488</v>
      </c>
      <c r="P4555" s="7">
        <v>0.11724537037037037</v>
      </c>
      <c r="Q4555" s="13" t="s">
        <v>8995</v>
      </c>
      <c r="R4555" s="13" t="s">
        <v>14356</v>
      </c>
      <c r="S4555" s="13" t="s">
        <v>13935</v>
      </c>
      <c r="T4555" s="13" t="s">
        <v>17050</v>
      </c>
      <c r="U4555">
        <f t="shared" si="330"/>
        <v>29585.20399999998</v>
      </c>
      <c r="V4555">
        <f t="shared" si="331"/>
        <v>21.658275256222534</v>
      </c>
    </row>
    <row r="4556" spans="1:22" x14ac:dyDescent="0.3">
      <c r="A4556" s="19"/>
      <c r="D4556" s="18"/>
      <c r="F4556" s="11">
        <f t="shared" si="332"/>
        <v>0</v>
      </c>
      <c r="L4556" s="4">
        <f t="shared" si="333"/>
        <v>2.0975009505948488</v>
      </c>
      <c r="P4556" s="8">
        <v>0.1173611111111111</v>
      </c>
      <c r="Q4556" s="12" t="s">
        <v>9825</v>
      </c>
      <c r="R4556" s="12" t="s">
        <v>13992</v>
      </c>
      <c r="S4556" s="12" t="s">
        <v>13935</v>
      </c>
      <c r="T4556" s="12" t="s">
        <v>17050</v>
      </c>
      <c r="U4556">
        <f t="shared" si="330"/>
        <v>27177.105999999992</v>
      </c>
      <c r="V4556">
        <f t="shared" si="331"/>
        <v>20.266298284862039</v>
      </c>
    </row>
    <row r="4557" spans="1:22" x14ac:dyDescent="0.3">
      <c r="A4557" s="20"/>
      <c r="D4557" s="18"/>
      <c r="F4557" s="11">
        <f t="shared" si="332"/>
        <v>0</v>
      </c>
      <c r="L4557" s="4">
        <f t="shared" si="333"/>
        <v>2.0975009505948488</v>
      </c>
      <c r="P4557" s="7">
        <v>0.11747685185185186</v>
      </c>
      <c r="Q4557" s="13" t="s">
        <v>15394</v>
      </c>
      <c r="R4557" s="13" t="s">
        <v>13989</v>
      </c>
      <c r="S4557" s="13" t="s">
        <v>13935</v>
      </c>
      <c r="T4557" s="13" t="s">
        <v>17015</v>
      </c>
      <c r="U4557">
        <f t="shared" si="330"/>
        <v>22588.720000000001</v>
      </c>
      <c r="V4557">
        <f t="shared" si="331"/>
        <v>17.375938461538464</v>
      </c>
    </row>
    <row r="4558" spans="1:22" x14ac:dyDescent="0.3">
      <c r="A4558" s="19"/>
      <c r="D4558" s="18"/>
      <c r="F4558" s="11">
        <f t="shared" si="332"/>
        <v>0</v>
      </c>
      <c r="L4558" s="4">
        <f t="shared" si="333"/>
        <v>2.0975009505948488</v>
      </c>
      <c r="P4558" s="8">
        <v>0.1175925925925926</v>
      </c>
      <c r="Q4558" s="12" t="s">
        <v>15396</v>
      </c>
      <c r="R4558" s="12" t="s">
        <v>14378</v>
      </c>
      <c r="S4558" s="12" t="s">
        <v>13935</v>
      </c>
      <c r="T4558" s="12" t="s">
        <v>17051</v>
      </c>
      <c r="U4558">
        <f t="shared" si="330"/>
        <v>18763.183999999987</v>
      </c>
      <c r="V4558">
        <f t="shared" si="331"/>
        <v>14.290315308453913</v>
      </c>
    </row>
    <row r="4559" spans="1:22" x14ac:dyDescent="0.3">
      <c r="A4559" s="20"/>
      <c r="D4559" s="18"/>
      <c r="F4559" s="11">
        <f t="shared" si="332"/>
        <v>0</v>
      </c>
      <c r="L4559" s="4">
        <f t="shared" si="333"/>
        <v>2.0975009505948488</v>
      </c>
      <c r="P4559" s="7">
        <v>0.11770833333333335</v>
      </c>
      <c r="Q4559" s="13" t="s">
        <v>9021</v>
      </c>
      <c r="R4559" s="13" t="s">
        <v>14363</v>
      </c>
      <c r="S4559" s="13" t="s">
        <v>13907</v>
      </c>
      <c r="T4559" s="13" t="s">
        <v>14884</v>
      </c>
      <c r="U4559">
        <f t="shared" si="330"/>
        <v>14232.064000000004</v>
      </c>
      <c r="V4559">
        <f t="shared" si="331"/>
        <v>13.554346666666671</v>
      </c>
    </row>
    <row r="4560" spans="1:22" x14ac:dyDescent="0.3">
      <c r="A4560" s="19"/>
      <c r="D4560" s="18"/>
      <c r="F4560" s="11">
        <f t="shared" si="332"/>
        <v>0</v>
      </c>
      <c r="L4560" s="4">
        <f t="shared" si="333"/>
        <v>2.0975009505948488</v>
      </c>
      <c r="P4560" s="8">
        <v>0.11782407407407407</v>
      </c>
      <c r="Q4560" s="12" t="s">
        <v>15195</v>
      </c>
      <c r="R4560" s="12" t="s">
        <v>13982</v>
      </c>
      <c r="S4560" s="12" t="s">
        <v>13907</v>
      </c>
      <c r="T4560" s="12" t="s">
        <v>14586</v>
      </c>
      <c r="U4560">
        <f t="shared" si="330"/>
        <v>10911.472000000007</v>
      </c>
      <c r="V4560">
        <f t="shared" si="331"/>
        <v>12.912984615384623</v>
      </c>
    </row>
    <row r="4561" spans="1:22" x14ac:dyDescent="0.3">
      <c r="A4561" s="20"/>
      <c r="D4561" s="18"/>
      <c r="F4561" s="11">
        <f t="shared" si="332"/>
        <v>0</v>
      </c>
      <c r="L4561" s="4">
        <f t="shared" si="333"/>
        <v>2.0975009505948488</v>
      </c>
      <c r="P4561" s="7">
        <v>0.11793981481481482</v>
      </c>
      <c r="Q4561" s="13" t="s">
        <v>9003</v>
      </c>
      <c r="R4561" s="13" t="s">
        <v>14230</v>
      </c>
      <c r="S4561" s="13" t="s">
        <v>13907</v>
      </c>
      <c r="T4561" s="13" t="s">
        <v>14588</v>
      </c>
      <c r="U4561">
        <f t="shared" si="330"/>
        <v>9670.8480000000091</v>
      </c>
      <c r="V4561">
        <f t="shared" si="331"/>
        <v>11.708048426150132</v>
      </c>
    </row>
    <row r="4562" spans="1:22" x14ac:dyDescent="0.3">
      <c r="A4562" s="19"/>
      <c r="D4562" s="18"/>
      <c r="F4562" s="11">
        <f t="shared" si="332"/>
        <v>0</v>
      </c>
      <c r="L4562" s="4">
        <f t="shared" si="333"/>
        <v>2.0975009505948488</v>
      </c>
      <c r="P4562" s="8">
        <v>0.11805555555555557</v>
      </c>
      <c r="Q4562" s="12" t="s">
        <v>15136</v>
      </c>
      <c r="R4562" s="12" t="s">
        <v>14222</v>
      </c>
      <c r="S4562" s="12" t="s">
        <v>13907</v>
      </c>
      <c r="T4562" s="12" t="s">
        <v>14588</v>
      </c>
      <c r="U4562">
        <f t="shared" si="330"/>
        <v>8663.468000000008</v>
      </c>
      <c r="V4562">
        <f t="shared" si="331"/>
        <v>10.501173333333343</v>
      </c>
    </row>
    <row r="4563" spans="1:22" x14ac:dyDescent="0.3">
      <c r="A4563" s="20"/>
      <c r="D4563" s="18"/>
      <c r="F4563" s="11">
        <f t="shared" si="332"/>
        <v>0</v>
      </c>
      <c r="L4563" s="4">
        <f t="shared" si="333"/>
        <v>2.0975009505948488</v>
      </c>
      <c r="P4563" s="7">
        <v>0.1181712962962963</v>
      </c>
      <c r="Q4563" s="13" t="s">
        <v>15401</v>
      </c>
      <c r="R4563" s="13" t="s">
        <v>13890</v>
      </c>
      <c r="S4563" s="13" t="s">
        <v>13907</v>
      </c>
      <c r="T4563" s="13" t="s">
        <v>14586</v>
      </c>
      <c r="U4563">
        <f t="shared" si="330"/>
        <v>8183.6040000000121</v>
      </c>
      <c r="V4563">
        <f t="shared" si="331"/>
        <v>9.9678489646772377</v>
      </c>
    </row>
    <row r="4564" spans="1:22" x14ac:dyDescent="0.3">
      <c r="A4564" s="19"/>
      <c r="D4564" s="18"/>
      <c r="F4564" s="11">
        <f t="shared" si="332"/>
        <v>0</v>
      </c>
      <c r="L4564" s="4">
        <f t="shared" si="333"/>
        <v>2.0975009505948488</v>
      </c>
      <c r="P4564" s="8">
        <v>0.11828703703703704</v>
      </c>
      <c r="Q4564" s="12" t="s">
        <v>15146</v>
      </c>
      <c r="R4564" s="12" t="s">
        <v>14200</v>
      </c>
      <c r="S4564" s="12" t="s">
        <v>13907</v>
      </c>
      <c r="T4564" s="12" t="s">
        <v>14588</v>
      </c>
      <c r="U4564">
        <f t="shared" si="330"/>
        <v>7253.1360000000032</v>
      </c>
      <c r="V4564">
        <f t="shared" si="331"/>
        <v>8.8023495145631099</v>
      </c>
    </row>
    <row r="4565" spans="1:22" x14ac:dyDescent="0.3">
      <c r="A4565" s="19"/>
      <c r="D4565" s="18"/>
      <c r="F4565" s="11">
        <f t="shared" si="332"/>
        <v>0</v>
      </c>
      <c r="L4565" s="4">
        <f t="shared" si="333"/>
        <v>2.0975009505948488</v>
      </c>
      <c r="P4565" s="7">
        <v>0.11840277777777779</v>
      </c>
      <c r="Q4565" s="13" t="s">
        <v>15404</v>
      </c>
      <c r="R4565" s="13" t="s">
        <v>13880</v>
      </c>
      <c r="S4565" s="13" t="s">
        <v>13907</v>
      </c>
      <c r="T4565" s="13" t="s">
        <v>14588</v>
      </c>
      <c r="U4565">
        <f t="shared" si="330"/>
        <v>6850.1840000000111</v>
      </c>
      <c r="V4565">
        <f t="shared" si="331"/>
        <v>8.2731690821256176</v>
      </c>
    </row>
    <row r="4566" spans="1:22" x14ac:dyDescent="0.3">
      <c r="A4566" s="20"/>
      <c r="D4566" s="18"/>
      <c r="F4566" s="11">
        <f t="shared" si="332"/>
        <v>0</v>
      </c>
      <c r="L4566" s="4">
        <f t="shared" si="333"/>
        <v>2.0975009505948488</v>
      </c>
      <c r="P4566" s="8">
        <v>0.11851851851851852</v>
      </c>
      <c r="Q4566" s="12" t="s">
        <v>9498</v>
      </c>
      <c r="R4566" s="12" t="s">
        <v>13927</v>
      </c>
      <c r="S4566" s="12" t="s">
        <v>13917</v>
      </c>
      <c r="T4566" s="12" t="s">
        <v>14588</v>
      </c>
      <c r="U4566">
        <f t="shared" si="330"/>
        <v>6447.2320000000054</v>
      </c>
      <c r="V4566">
        <f t="shared" si="331"/>
        <v>7.7304940047961699</v>
      </c>
    </row>
    <row r="4567" spans="1:22" x14ac:dyDescent="0.3">
      <c r="A4567" s="19"/>
      <c r="D4567" s="18"/>
      <c r="F4567" s="11">
        <f t="shared" si="332"/>
        <v>0</v>
      </c>
      <c r="L4567" s="4">
        <f t="shared" si="333"/>
        <v>2.0975009505948488</v>
      </c>
      <c r="P4567" s="7">
        <v>0.11863425925925926</v>
      </c>
      <c r="Q4567" s="13" t="s">
        <v>10454</v>
      </c>
      <c r="R4567" s="13" t="s">
        <v>13975</v>
      </c>
      <c r="S4567" s="13" t="s">
        <v>13907</v>
      </c>
      <c r="T4567" s="13" t="s">
        <v>14588</v>
      </c>
      <c r="U4567">
        <f t="shared" si="330"/>
        <v>6447.2320000000054</v>
      </c>
      <c r="V4567">
        <f t="shared" si="331"/>
        <v>7.6844243146603164</v>
      </c>
    </row>
    <row r="4568" spans="1:22" x14ac:dyDescent="0.3">
      <c r="A4568" s="20"/>
      <c r="D4568" s="18"/>
      <c r="F4568" s="11">
        <f t="shared" si="332"/>
        <v>0</v>
      </c>
      <c r="L4568" s="4">
        <f t="shared" si="333"/>
        <v>2.0975009505948488</v>
      </c>
      <c r="P4568" s="8">
        <v>0.11875000000000001</v>
      </c>
      <c r="Q4568" s="12" t="s">
        <v>15193</v>
      </c>
      <c r="R4568" s="12" t="s">
        <v>13975</v>
      </c>
      <c r="S4568" s="12" t="s">
        <v>13917</v>
      </c>
      <c r="T4568" s="12" t="s">
        <v>14588</v>
      </c>
      <c r="U4568">
        <f t="shared" si="330"/>
        <v>6245.756000000003</v>
      </c>
      <c r="V4568">
        <f t="shared" si="331"/>
        <v>7.4089632265717711</v>
      </c>
    </row>
    <row r="4569" spans="1:22" x14ac:dyDescent="0.3">
      <c r="A4569" s="19"/>
      <c r="D4569" s="18"/>
      <c r="F4569" s="11">
        <f t="shared" si="332"/>
        <v>0</v>
      </c>
      <c r="L4569" s="4">
        <f t="shared" si="333"/>
        <v>2.0975009505948488</v>
      </c>
      <c r="P4569" s="7">
        <v>0.11886574074074074</v>
      </c>
      <c r="Q4569" s="13" t="s">
        <v>15190</v>
      </c>
      <c r="R4569" s="13" t="s">
        <v>13927</v>
      </c>
      <c r="S4569" s="13" t="s">
        <v>13917</v>
      </c>
      <c r="T4569" s="13" t="s">
        <v>14588</v>
      </c>
      <c r="U4569">
        <f t="shared" si="330"/>
        <v>6447.2320000000054</v>
      </c>
      <c r="V4569">
        <f t="shared" si="331"/>
        <v>7.602867924528308</v>
      </c>
    </row>
    <row r="4570" spans="1:22" x14ac:dyDescent="0.3">
      <c r="A4570" s="20"/>
      <c r="D4570" s="18"/>
      <c r="F4570" s="11">
        <f t="shared" si="332"/>
        <v>0</v>
      </c>
      <c r="L4570" s="4">
        <f t="shared" si="333"/>
        <v>2.0975009505948488</v>
      </c>
      <c r="P4570" s="8">
        <v>0.11898148148148148</v>
      </c>
      <c r="Q4570" s="12" t="s">
        <v>10456</v>
      </c>
      <c r="R4570" s="12" t="s">
        <v>13880</v>
      </c>
      <c r="S4570" s="12" t="s">
        <v>13917</v>
      </c>
      <c r="T4570" s="12" t="s">
        <v>14588</v>
      </c>
      <c r="U4570">
        <f t="shared" si="330"/>
        <v>6648.7080000000087</v>
      </c>
      <c r="V4570">
        <f t="shared" si="331"/>
        <v>7.8036478873239536</v>
      </c>
    </row>
    <row r="4571" spans="1:22" x14ac:dyDescent="0.3">
      <c r="A4571" s="19"/>
      <c r="D4571" s="18"/>
      <c r="F4571" s="11">
        <f t="shared" si="332"/>
        <v>0</v>
      </c>
      <c r="L4571" s="4">
        <f t="shared" si="333"/>
        <v>2.0975009505948488</v>
      </c>
      <c r="P4571" s="7">
        <v>0.11909722222222223</v>
      </c>
      <c r="Q4571" s="13" t="s">
        <v>12029</v>
      </c>
      <c r="R4571" s="13" t="s">
        <v>13977</v>
      </c>
      <c r="S4571" s="13" t="s">
        <v>13917</v>
      </c>
      <c r="T4571" s="13" t="s">
        <v>14588</v>
      </c>
      <c r="U4571">
        <f t="shared" si="330"/>
        <v>6850.1839999999975</v>
      </c>
      <c r="V4571">
        <f t="shared" si="331"/>
        <v>8.0212927400468352</v>
      </c>
    </row>
    <row r="4572" spans="1:22" x14ac:dyDescent="0.3">
      <c r="A4572" s="20"/>
      <c r="D4572" s="18"/>
      <c r="F4572" s="11">
        <f t="shared" si="332"/>
        <v>0</v>
      </c>
      <c r="L4572" s="4">
        <f t="shared" si="333"/>
        <v>2.0975009505948488</v>
      </c>
      <c r="P4572" s="8">
        <v>0.11921296296296297</v>
      </c>
      <c r="Q4572" s="12" t="s">
        <v>15411</v>
      </c>
      <c r="R4572" s="12" t="s">
        <v>14207</v>
      </c>
      <c r="S4572" s="12" t="s">
        <v>13917</v>
      </c>
      <c r="T4572" s="12" t="s">
        <v>14588</v>
      </c>
      <c r="U4572">
        <f t="shared" si="330"/>
        <v>7253.1360000000032</v>
      </c>
      <c r="V4572">
        <f t="shared" si="331"/>
        <v>8.4338790697674462</v>
      </c>
    </row>
    <row r="4573" spans="1:22" x14ac:dyDescent="0.3">
      <c r="A4573" s="19"/>
      <c r="D4573" s="18"/>
      <c r="F4573" s="11">
        <f t="shared" si="332"/>
        <v>0</v>
      </c>
      <c r="L4573" s="4">
        <f t="shared" si="333"/>
        <v>2.0975009505948488</v>
      </c>
      <c r="P4573" s="7">
        <v>0.1193287037037037</v>
      </c>
      <c r="Q4573" s="13" t="s">
        <v>15413</v>
      </c>
      <c r="R4573" s="13" t="s">
        <v>13890</v>
      </c>
      <c r="S4573" s="13" t="s">
        <v>13917</v>
      </c>
      <c r="T4573" s="13" t="s">
        <v>14588</v>
      </c>
      <c r="U4573">
        <f t="shared" si="330"/>
        <v>7656.0880000000088</v>
      </c>
      <c r="V4573">
        <f t="shared" si="331"/>
        <v>8.8305513264129285</v>
      </c>
    </row>
    <row r="4574" spans="1:22" x14ac:dyDescent="0.3">
      <c r="A4574" s="19"/>
      <c r="D4574" s="18"/>
      <c r="F4574" s="11">
        <f t="shared" si="332"/>
        <v>0</v>
      </c>
      <c r="L4574" s="4">
        <f t="shared" si="333"/>
        <v>2.0975009505948488</v>
      </c>
      <c r="P4574" s="8">
        <v>0.11944444444444445</v>
      </c>
      <c r="Q4574" s="12" t="s">
        <v>10888</v>
      </c>
      <c r="R4574" s="12" t="s">
        <v>14212</v>
      </c>
      <c r="S4574" s="12" t="s">
        <v>13917</v>
      </c>
      <c r="T4574" s="12" t="s">
        <v>14588</v>
      </c>
      <c r="U4574">
        <f t="shared" si="330"/>
        <v>8059.04</v>
      </c>
      <c r="V4574">
        <f t="shared" si="331"/>
        <v>9.1579999999999995</v>
      </c>
    </row>
    <row r="4575" spans="1:22" x14ac:dyDescent="0.3">
      <c r="A4575" s="20"/>
      <c r="D4575" s="18"/>
      <c r="F4575" s="11">
        <f t="shared" si="332"/>
        <v>0</v>
      </c>
      <c r="L4575" s="4">
        <f t="shared" si="333"/>
        <v>2.0975009505948488</v>
      </c>
      <c r="P4575" s="7">
        <v>0.11956018518518519</v>
      </c>
      <c r="Q4575" s="13" t="s">
        <v>15415</v>
      </c>
      <c r="R4575" s="13" t="s">
        <v>14222</v>
      </c>
      <c r="S4575" s="13" t="s">
        <v>13917</v>
      </c>
      <c r="T4575" s="13" t="s">
        <v>14588</v>
      </c>
      <c r="U4575">
        <f t="shared" si="330"/>
        <v>8461.9920000000056</v>
      </c>
      <c r="V4575">
        <f t="shared" si="331"/>
        <v>10.75221346886913</v>
      </c>
    </row>
    <row r="4576" spans="1:22" x14ac:dyDescent="0.3">
      <c r="A4576" s="19"/>
      <c r="D4576" s="18"/>
      <c r="F4576" s="11">
        <f t="shared" si="332"/>
        <v>0</v>
      </c>
      <c r="L4576" s="4">
        <f t="shared" si="333"/>
        <v>2.0975009505948488</v>
      </c>
      <c r="P4576" s="8">
        <v>0.11967592592592592</v>
      </c>
      <c r="Q4576" s="12" t="s">
        <v>15360</v>
      </c>
      <c r="R4576" s="12" t="s">
        <v>13979</v>
      </c>
      <c r="S4576" s="12" t="s">
        <v>13917</v>
      </c>
      <c r="T4576" s="12" t="s">
        <v>14588</v>
      </c>
      <c r="U4576">
        <f t="shared" si="330"/>
        <v>8663.468000000008</v>
      </c>
      <c r="V4576">
        <f t="shared" si="331"/>
        <v>11.966116022099458</v>
      </c>
    </row>
    <row r="4577" spans="1:22" x14ac:dyDescent="0.3">
      <c r="A4577" s="20"/>
      <c r="D4577" s="18"/>
      <c r="F4577" s="11">
        <f t="shared" si="332"/>
        <v>0</v>
      </c>
      <c r="L4577" s="4">
        <f t="shared" si="333"/>
        <v>2.0975009505948488</v>
      </c>
      <c r="P4577" s="7">
        <v>0.11979166666666667</v>
      </c>
      <c r="Q4577" s="13" t="s">
        <v>15214</v>
      </c>
      <c r="R4577" s="13" t="s">
        <v>14141</v>
      </c>
      <c r="S4577" s="13" t="s">
        <v>13917</v>
      </c>
      <c r="T4577" s="13" t="s">
        <v>14586</v>
      </c>
      <c r="U4577">
        <f t="shared" si="330"/>
        <v>9232.7839999999978</v>
      </c>
      <c r="V4577">
        <f t="shared" si="331"/>
        <v>12.841146036161332</v>
      </c>
    </row>
    <row r="4578" spans="1:22" x14ac:dyDescent="0.3">
      <c r="A4578" s="19"/>
      <c r="D4578" s="18"/>
      <c r="F4578" s="11">
        <f t="shared" si="332"/>
        <v>0</v>
      </c>
      <c r="L4578" s="4">
        <f t="shared" si="333"/>
        <v>2.0975009505948488</v>
      </c>
      <c r="P4578" s="8">
        <v>0.11990740740740741</v>
      </c>
      <c r="Q4578" s="12" t="s">
        <v>15200</v>
      </c>
      <c r="R4578" s="12" t="s">
        <v>13979</v>
      </c>
      <c r="S4578" s="12" t="s">
        <v>13917</v>
      </c>
      <c r="T4578" s="12" t="s">
        <v>14588</v>
      </c>
      <c r="U4578">
        <f t="shared" si="330"/>
        <v>8663.468000000008</v>
      </c>
      <c r="V4578">
        <f t="shared" si="331"/>
        <v>12.150726507713896</v>
      </c>
    </row>
    <row r="4579" spans="1:22" x14ac:dyDescent="0.3">
      <c r="A4579" s="20"/>
      <c r="D4579" s="18"/>
      <c r="F4579" s="11">
        <f t="shared" si="332"/>
        <v>0</v>
      </c>
      <c r="L4579" s="4">
        <f t="shared" si="333"/>
        <v>2.0975009505948488</v>
      </c>
      <c r="P4579" s="7">
        <v>0.12002314814814814</v>
      </c>
      <c r="Q4579" s="13" t="s">
        <v>15328</v>
      </c>
      <c r="R4579" s="13" t="s">
        <v>14222</v>
      </c>
      <c r="S4579" s="13" t="s">
        <v>13917</v>
      </c>
      <c r="T4579" s="13" t="s">
        <v>14586</v>
      </c>
      <c r="U4579">
        <f t="shared" si="330"/>
        <v>8813.1120000000064</v>
      </c>
      <c r="V4579">
        <f t="shared" si="331"/>
        <v>12.412833802816911</v>
      </c>
    </row>
    <row r="4580" spans="1:22" x14ac:dyDescent="0.3">
      <c r="A4580" s="19"/>
      <c r="D4580" s="18"/>
      <c r="F4580" s="11">
        <f t="shared" si="332"/>
        <v>0</v>
      </c>
      <c r="L4580" s="4">
        <f t="shared" si="333"/>
        <v>2.0975009505948488</v>
      </c>
      <c r="P4580" s="8">
        <v>0.12013888888888889</v>
      </c>
      <c r="Q4580" s="12" t="s">
        <v>12543</v>
      </c>
      <c r="R4580" s="12" t="s">
        <v>13716</v>
      </c>
      <c r="S4580" s="12" t="s">
        <v>13917</v>
      </c>
      <c r="T4580" s="12" t="s">
        <v>14586</v>
      </c>
      <c r="U4580">
        <f t="shared" si="330"/>
        <v>8603.2760000000035</v>
      </c>
      <c r="V4580">
        <f t="shared" si="331"/>
        <v>12.203228368794331</v>
      </c>
    </row>
    <row r="4581" spans="1:22" x14ac:dyDescent="0.3">
      <c r="A4581" s="20"/>
      <c r="D4581" s="18"/>
      <c r="F4581" s="11">
        <f t="shared" si="332"/>
        <v>0</v>
      </c>
      <c r="L4581" s="4">
        <f t="shared" si="333"/>
        <v>2.0975009505948488</v>
      </c>
      <c r="P4581" s="7">
        <v>0.12025462962962963</v>
      </c>
      <c r="Q4581" s="13" t="s">
        <v>12548</v>
      </c>
      <c r="R4581" s="13" t="s">
        <v>13716</v>
      </c>
      <c r="S4581" s="13" t="s">
        <v>13917</v>
      </c>
      <c r="T4581" s="13" t="s">
        <v>14588</v>
      </c>
      <c r="U4581">
        <f t="shared" si="330"/>
        <v>8260.5160000000033</v>
      </c>
      <c r="V4581">
        <f t="shared" si="331"/>
        <v>11.569350140056027</v>
      </c>
    </row>
    <row r="4582" spans="1:22" x14ac:dyDescent="0.3">
      <c r="A4582" s="19"/>
      <c r="D4582" s="18"/>
      <c r="F4582" s="11">
        <f t="shared" si="332"/>
        <v>0</v>
      </c>
      <c r="L4582" s="4">
        <f t="shared" si="333"/>
        <v>2.0975009505948488</v>
      </c>
      <c r="P4582" s="8">
        <v>0.12037037037037036</v>
      </c>
      <c r="Q4582" s="12" t="s">
        <v>15338</v>
      </c>
      <c r="R4582" s="12" t="s">
        <v>14212</v>
      </c>
      <c r="S4582" s="12" t="s">
        <v>13917</v>
      </c>
      <c r="T4582" s="12" t="s">
        <v>14586</v>
      </c>
      <c r="U4582">
        <f t="shared" si="330"/>
        <v>8393.44</v>
      </c>
      <c r="V4582">
        <f t="shared" si="331"/>
        <v>11.722681564245811</v>
      </c>
    </row>
    <row r="4583" spans="1:22" x14ac:dyDescent="0.3">
      <c r="A4583" s="20"/>
      <c r="D4583" s="18"/>
      <c r="F4583" s="11">
        <f t="shared" si="332"/>
        <v>0</v>
      </c>
      <c r="L4583" s="4">
        <f t="shared" si="333"/>
        <v>2.0975009505948488</v>
      </c>
      <c r="P4583" s="7">
        <v>0.12048611111111111</v>
      </c>
      <c r="Q4583" s="13" t="s">
        <v>12548</v>
      </c>
      <c r="R4583" s="13" t="s">
        <v>13716</v>
      </c>
      <c r="S4583" s="13" t="s">
        <v>13930</v>
      </c>
      <c r="T4583" s="13" t="s">
        <v>14588</v>
      </c>
      <c r="U4583">
        <f t="shared" si="330"/>
        <v>8059.04</v>
      </c>
      <c r="V4583">
        <f t="shared" si="331"/>
        <v>11.287170868347339</v>
      </c>
    </row>
    <row r="4584" spans="1:22" x14ac:dyDescent="0.3">
      <c r="A4584" s="19"/>
      <c r="D4584" s="18"/>
      <c r="F4584" s="11">
        <f t="shared" si="332"/>
        <v>0</v>
      </c>
      <c r="L4584" s="4">
        <f t="shared" si="333"/>
        <v>2.0975009505948488</v>
      </c>
      <c r="P4584" s="8">
        <v>0.12060185185185185</v>
      </c>
      <c r="Q4584" s="12" t="s">
        <v>8891</v>
      </c>
      <c r="R4584" s="12" t="s">
        <v>13716</v>
      </c>
      <c r="S4584" s="12" t="s">
        <v>13930</v>
      </c>
      <c r="T4584" s="12" t="s">
        <v>14588</v>
      </c>
      <c r="U4584">
        <f t="shared" si="330"/>
        <v>8059.04</v>
      </c>
      <c r="V4584">
        <f t="shared" si="331"/>
        <v>11.334796061884669</v>
      </c>
    </row>
    <row r="4585" spans="1:22" x14ac:dyDescent="0.3">
      <c r="A4585" s="20"/>
      <c r="D4585" s="18"/>
      <c r="F4585" s="11">
        <f t="shared" si="332"/>
        <v>0</v>
      </c>
      <c r="L4585" s="4">
        <f t="shared" si="333"/>
        <v>2.0975009505948488</v>
      </c>
      <c r="P4585" s="7">
        <v>0.12071759259259258</v>
      </c>
      <c r="Q4585" s="13" t="s">
        <v>12548</v>
      </c>
      <c r="R4585" s="13" t="s">
        <v>13716</v>
      </c>
      <c r="S4585" s="13" t="s">
        <v>13930</v>
      </c>
      <c r="T4585" s="13" t="s">
        <v>14588</v>
      </c>
      <c r="U4585">
        <f t="shared" si="330"/>
        <v>8059.04</v>
      </c>
      <c r="V4585">
        <f t="shared" si="331"/>
        <v>11.287170868347339</v>
      </c>
    </row>
    <row r="4586" spans="1:22" x14ac:dyDescent="0.3">
      <c r="A4586" s="19"/>
      <c r="D4586" s="18"/>
      <c r="F4586" s="11">
        <f t="shared" si="332"/>
        <v>0</v>
      </c>
      <c r="L4586" s="4">
        <f t="shared" si="333"/>
        <v>2.0975009505948488</v>
      </c>
      <c r="P4586" s="8">
        <v>0.12083333333333333</v>
      </c>
      <c r="Q4586" s="12" t="s">
        <v>12548</v>
      </c>
      <c r="R4586" s="12" t="s">
        <v>13716</v>
      </c>
      <c r="S4586" s="12" t="s">
        <v>13930</v>
      </c>
      <c r="T4586" s="12" t="s">
        <v>14588</v>
      </c>
      <c r="U4586">
        <f t="shared" si="330"/>
        <v>8059.04</v>
      </c>
      <c r="V4586">
        <f t="shared" si="331"/>
        <v>11.287170868347339</v>
      </c>
    </row>
    <row r="4587" spans="1:22" x14ac:dyDescent="0.3">
      <c r="A4587" s="20"/>
      <c r="D4587" s="18"/>
      <c r="F4587" s="11">
        <f t="shared" si="332"/>
        <v>0</v>
      </c>
      <c r="L4587" s="4">
        <f t="shared" si="333"/>
        <v>2.0975009505948488</v>
      </c>
      <c r="P4587" s="7">
        <v>0.12094907407407407</v>
      </c>
      <c r="Q4587" s="13" t="s">
        <v>12548</v>
      </c>
      <c r="R4587" s="13" t="s">
        <v>13716</v>
      </c>
      <c r="S4587" s="13" t="s">
        <v>13930</v>
      </c>
      <c r="T4587" s="13" t="s">
        <v>14586</v>
      </c>
      <c r="U4587">
        <f t="shared" si="330"/>
        <v>8393.44</v>
      </c>
      <c r="V4587">
        <f t="shared" si="331"/>
        <v>11.755518207282915</v>
      </c>
    </row>
    <row r="4588" spans="1:22" x14ac:dyDescent="0.3">
      <c r="A4588" s="19"/>
      <c r="D4588" s="18"/>
      <c r="F4588" s="11">
        <f t="shared" si="332"/>
        <v>0</v>
      </c>
      <c r="L4588" s="4">
        <f t="shared" si="333"/>
        <v>2.0975009505948488</v>
      </c>
      <c r="P4588" s="8">
        <v>0.12106481481481481</v>
      </c>
      <c r="Q4588" s="12" t="s">
        <v>15233</v>
      </c>
      <c r="R4588" s="12" t="s">
        <v>14222</v>
      </c>
      <c r="S4588" s="12" t="s">
        <v>13930</v>
      </c>
      <c r="T4588" s="12" t="s">
        <v>14588</v>
      </c>
      <c r="U4588">
        <f t="shared" si="330"/>
        <v>8260.5160000000033</v>
      </c>
      <c r="V4588">
        <f t="shared" si="331"/>
        <v>11.441157894736847</v>
      </c>
    </row>
    <row r="4589" spans="1:22" x14ac:dyDescent="0.3">
      <c r="A4589" s="19"/>
      <c r="D4589" s="18"/>
      <c r="F4589" s="11">
        <f t="shared" si="332"/>
        <v>0</v>
      </c>
      <c r="L4589" s="4">
        <f t="shared" si="333"/>
        <v>2.0975009505948488</v>
      </c>
      <c r="P4589" s="7">
        <v>0.12118055555555556</v>
      </c>
      <c r="Q4589" s="13" t="s">
        <v>15333</v>
      </c>
      <c r="R4589" s="13" t="s">
        <v>14222</v>
      </c>
      <c r="S4589" s="13" t="s">
        <v>13930</v>
      </c>
      <c r="T4589" s="13" t="s">
        <v>14588</v>
      </c>
      <c r="U4589">
        <f t="shared" si="330"/>
        <v>8260.5160000000033</v>
      </c>
      <c r="V4589">
        <f t="shared" si="331"/>
        <v>11.393815172413797</v>
      </c>
    </row>
    <row r="4590" spans="1:22" x14ac:dyDescent="0.3">
      <c r="A4590" s="20"/>
      <c r="D4590" s="18"/>
      <c r="F4590" s="11">
        <f t="shared" si="332"/>
        <v>0</v>
      </c>
      <c r="L4590" s="4">
        <f t="shared" si="333"/>
        <v>2.0975009505948488</v>
      </c>
      <c r="P4590" s="8">
        <v>0.12129629629629629</v>
      </c>
      <c r="Q4590" s="12" t="s">
        <v>8895</v>
      </c>
      <c r="R4590" s="12" t="s">
        <v>13979</v>
      </c>
      <c r="S4590" s="12" t="s">
        <v>13917</v>
      </c>
      <c r="T4590" s="12" t="s">
        <v>14588</v>
      </c>
      <c r="U4590">
        <f t="shared" si="330"/>
        <v>8663.468000000008</v>
      </c>
      <c r="V4590">
        <f t="shared" si="331"/>
        <v>11.835338797814218</v>
      </c>
    </row>
    <row r="4591" spans="1:22" x14ac:dyDescent="0.3">
      <c r="A4591" s="19"/>
      <c r="D4591" s="18"/>
      <c r="F4591" s="11">
        <f t="shared" si="332"/>
        <v>0</v>
      </c>
      <c r="L4591" s="4">
        <f t="shared" si="333"/>
        <v>2.0975009505948488</v>
      </c>
      <c r="P4591" s="7">
        <v>0.12141203703703703</v>
      </c>
      <c r="Q4591" s="13" t="s">
        <v>15429</v>
      </c>
      <c r="R4591" s="13" t="s">
        <v>14141</v>
      </c>
      <c r="S4591" s="13" t="s">
        <v>13930</v>
      </c>
      <c r="T4591" s="13" t="s">
        <v>14588</v>
      </c>
      <c r="U4591">
        <f t="shared" si="330"/>
        <v>8663.4679999999935</v>
      </c>
      <c r="V4591">
        <f t="shared" si="331"/>
        <v>11.707389189189181</v>
      </c>
    </row>
    <row r="4592" spans="1:22" x14ac:dyDescent="0.3">
      <c r="A4592" s="20"/>
      <c r="D4592" s="18"/>
      <c r="F4592" s="11">
        <f t="shared" si="332"/>
        <v>0</v>
      </c>
      <c r="L4592" s="4">
        <f t="shared" si="333"/>
        <v>2.0975009505948488</v>
      </c>
      <c r="P4592" s="8">
        <v>0.12152777777777778</v>
      </c>
      <c r="Q4592" s="12" t="s">
        <v>11973</v>
      </c>
      <c r="R4592" s="12" t="s">
        <v>14228</v>
      </c>
      <c r="S4592" s="12" t="s">
        <v>13930</v>
      </c>
      <c r="T4592" s="12" t="s">
        <v>14588</v>
      </c>
      <c r="U4592">
        <f t="shared" si="330"/>
        <v>8864.9439999999977</v>
      </c>
      <c r="V4592">
        <f t="shared" si="331"/>
        <v>11.588162091503264</v>
      </c>
    </row>
    <row r="4593" spans="1:22" x14ac:dyDescent="0.3">
      <c r="A4593" s="19"/>
      <c r="D4593" s="18"/>
      <c r="F4593" s="11">
        <f t="shared" si="332"/>
        <v>0</v>
      </c>
      <c r="L4593" s="4">
        <f t="shared" si="333"/>
        <v>2.0975009505948488</v>
      </c>
      <c r="P4593" s="7">
        <v>0.12164351851851851</v>
      </c>
      <c r="Q4593" s="13" t="s">
        <v>15430</v>
      </c>
      <c r="R4593" s="13" t="s">
        <v>14230</v>
      </c>
      <c r="S4593" s="13" t="s">
        <v>13930</v>
      </c>
      <c r="T4593" s="13" t="s">
        <v>14588</v>
      </c>
      <c r="U4593">
        <f t="shared" si="330"/>
        <v>9267.8960000000025</v>
      </c>
      <c r="V4593">
        <f t="shared" si="331"/>
        <v>12.005046632124355</v>
      </c>
    </row>
    <row r="4594" spans="1:22" x14ac:dyDescent="0.3">
      <c r="A4594" s="20"/>
      <c r="D4594" s="18"/>
      <c r="F4594" s="11">
        <f t="shared" si="332"/>
        <v>0</v>
      </c>
      <c r="L4594" s="4">
        <f t="shared" si="333"/>
        <v>2.0975009505948488</v>
      </c>
      <c r="P4594" s="8">
        <v>0.12175925925925928</v>
      </c>
      <c r="Q4594" s="12" t="s">
        <v>12415</v>
      </c>
      <c r="R4594" s="12" t="s">
        <v>13852</v>
      </c>
      <c r="S4594" s="12" t="s">
        <v>13930</v>
      </c>
      <c r="T4594" s="12" t="s">
        <v>14586</v>
      </c>
      <c r="U4594">
        <f t="shared" si="330"/>
        <v>10072.127999999995</v>
      </c>
      <c r="V4594">
        <f t="shared" si="331"/>
        <v>12.996294193548382</v>
      </c>
    </row>
    <row r="4595" spans="1:22" x14ac:dyDescent="0.3">
      <c r="A4595" s="19"/>
      <c r="D4595" s="18"/>
      <c r="F4595" s="11">
        <f t="shared" si="332"/>
        <v>0</v>
      </c>
      <c r="L4595" s="4">
        <f t="shared" si="333"/>
        <v>2.0975009505948488</v>
      </c>
      <c r="P4595" s="7">
        <v>0.121875</v>
      </c>
      <c r="Q4595" s="13" t="s">
        <v>15433</v>
      </c>
      <c r="R4595" s="13" t="s">
        <v>13982</v>
      </c>
      <c r="S4595" s="13" t="s">
        <v>13930</v>
      </c>
      <c r="T4595" s="13" t="s">
        <v>14588</v>
      </c>
      <c r="U4595">
        <f t="shared" si="330"/>
        <v>10073.799999999999</v>
      </c>
      <c r="V4595">
        <f t="shared" si="331"/>
        <v>13.134028683181224</v>
      </c>
    </row>
    <row r="4596" spans="1:22" x14ac:dyDescent="0.3">
      <c r="A4596" s="20"/>
      <c r="D4596" s="18"/>
      <c r="F4596" s="11">
        <f t="shared" si="332"/>
        <v>0</v>
      </c>
      <c r="L4596" s="4">
        <f t="shared" si="333"/>
        <v>2.0975009505948488</v>
      </c>
      <c r="P4596" s="8">
        <v>0.12199074074074073</v>
      </c>
      <c r="Q4596" s="12" t="s">
        <v>12302</v>
      </c>
      <c r="R4596" s="12" t="s">
        <v>14381</v>
      </c>
      <c r="S4596" s="12" t="s">
        <v>13930</v>
      </c>
      <c r="T4596" s="12" t="s">
        <v>14586</v>
      </c>
      <c r="U4596">
        <f t="shared" si="330"/>
        <v>10701.636000000004</v>
      </c>
      <c r="V4596">
        <f t="shared" si="331"/>
        <v>13.755316195372757</v>
      </c>
    </row>
    <row r="4597" spans="1:22" x14ac:dyDescent="0.3">
      <c r="A4597" s="19"/>
      <c r="D4597" s="18"/>
      <c r="F4597" s="11">
        <f t="shared" si="332"/>
        <v>0</v>
      </c>
      <c r="L4597" s="4">
        <f t="shared" si="333"/>
        <v>2.0975009505948488</v>
      </c>
      <c r="P4597" s="7">
        <v>0.12210648148148147</v>
      </c>
      <c r="Q4597" s="13" t="s">
        <v>9013</v>
      </c>
      <c r="R4597" s="13" t="s">
        <v>13883</v>
      </c>
      <c r="S4597" s="13" t="s">
        <v>13930</v>
      </c>
      <c r="T4597" s="13" t="s">
        <v>14588</v>
      </c>
      <c r="U4597">
        <f t="shared" si="330"/>
        <v>10476.752000000006</v>
      </c>
      <c r="V4597">
        <f t="shared" si="331"/>
        <v>13.346180891719753</v>
      </c>
    </row>
    <row r="4598" spans="1:22" x14ac:dyDescent="0.3">
      <c r="A4598" s="20"/>
      <c r="D4598" s="18"/>
      <c r="F4598" s="11">
        <f t="shared" si="332"/>
        <v>0</v>
      </c>
      <c r="L4598" s="4">
        <f t="shared" si="333"/>
        <v>2.0975009505948488</v>
      </c>
      <c r="P4598" s="8">
        <v>0.12222222222222223</v>
      </c>
      <c r="Q4598" s="12" t="s">
        <v>11946</v>
      </c>
      <c r="R4598" s="12" t="s">
        <v>14363</v>
      </c>
      <c r="S4598" s="12" t="s">
        <v>13930</v>
      </c>
      <c r="T4598" s="12" t="s">
        <v>14588</v>
      </c>
      <c r="U4598">
        <f t="shared" si="330"/>
        <v>10879.703999999998</v>
      </c>
      <c r="V4598">
        <f t="shared" si="331"/>
        <v>13.806730964467002</v>
      </c>
    </row>
    <row r="4599" spans="1:22" x14ac:dyDescent="0.3">
      <c r="A4599" s="19"/>
      <c r="D4599" s="18"/>
      <c r="F4599" s="11">
        <f t="shared" si="332"/>
        <v>0</v>
      </c>
      <c r="L4599" s="4">
        <f t="shared" si="333"/>
        <v>2.0975009505948488</v>
      </c>
      <c r="P4599" s="7">
        <v>0.12233796296296295</v>
      </c>
      <c r="Q4599" s="13" t="s">
        <v>15437</v>
      </c>
      <c r="R4599" s="13" t="s">
        <v>13983</v>
      </c>
      <c r="S4599" s="13" t="s">
        <v>14086</v>
      </c>
      <c r="T4599" s="13" t="s">
        <v>14588</v>
      </c>
      <c r="U4599">
        <f t="shared" si="330"/>
        <v>11081.18</v>
      </c>
      <c r="V4599">
        <f t="shared" si="331"/>
        <v>14.224878048780488</v>
      </c>
    </row>
    <row r="4600" spans="1:22" x14ac:dyDescent="0.3">
      <c r="A4600" s="20"/>
      <c r="D4600" s="18"/>
      <c r="F4600" s="11">
        <f t="shared" si="332"/>
        <v>0</v>
      </c>
      <c r="L4600" s="4">
        <f t="shared" si="333"/>
        <v>2.0975009505948488</v>
      </c>
      <c r="P4600" s="8">
        <v>0.12245370370370372</v>
      </c>
      <c r="Q4600" s="12" t="s">
        <v>15433</v>
      </c>
      <c r="R4600" s="12" t="s">
        <v>14180</v>
      </c>
      <c r="S4600" s="12" t="s">
        <v>13930</v>
      </c>
      <c r="T4600" s="12" t="s">
        <v>14616</v>
      </c>
      <c r="U4600">
        <f t="shared" si="330"/>
        <v>12194.731999999995</v>
      </c>
      <c r="V4600">
        <f t="shared" si="331"/>
        <v>15.899259452411988</v>
      </c>
    </row>
    <row r="4601" spans="1:22" x14ac:dyDescent="0.3">
      <c r="A4601" s="19"/>
      <c r="D4601" s="18"/>
      <c r="F4601" s="11">
        <f t="shared" si="332"/>
        <v>0</v>
      </c>
      <c r="L4601" s="4">
        <f t="shared" si="333"/>
        <v>2.0975009505948488</v>
      </c>
      <c r="P4601" s="7">
        <v>0.12256944444444444</v>
      </c>
      <c r="Q4601" s="13" t="s">
        <v>15440</v>
      </c>
      <c r="R4601" s="13" t="s">
        <v>14378</v>
      </c>
      <c r="S4601" s="13" t="s">
        <v>13930</v>
      </c>
      <c r="T4601" s="13" t="s">
        <v>14588</v>
      </c>
      <c r="U4601">
        <f t="shared" si="330"/>
        <v>11887.083999999997</v>
      </c>
      <c r="V4601">
        <f t="shared" si="331"/>
        <v>15.640899999999997</v>
      </c>
    </row>
    <row r="4602" spans="1:22" x14ac:dyDescent="0.3">
      <c r="A4602" s="20"/>
      <c r="D4602" s="18"/>
      <c r="F4602" s="11">
        <f t="shared" si="332"/>
        <v>0</v>
      </c>
      <c r="L4602" s="4">
        <f t="shared" si="333"/>
        <v>2.0975009505948488</v>
      </c>
      <c r="P4602" s="8">
        <v>0.12268518518518519</v>
      </c>
      <c r="Q4602" s="12" t="s">
        <v>15442</v>
      </c>
      <c r="R4602" s="12" t="s">
        <v>13986</v>
      </c>
      <c r="S4602" s="12" t="s">
        <v>14086</v>
      </c>
      <c r="T4602" s="12" t="s">
        <v>14588</v>
      </c>
      <c r="U4602">
        <f t="shared" ref="U4602:U4665" si="334">T4602*4180*(R4602-S4602)</f>
        <v>12088.56</v>
      </c>
      <c r="V4602">
        <f t="shared" ref="V4602:V4665" si="335">IF(OR(U4602/Q4602&lt;40,U4602/Q4602&lt;0),U4602/Q4602,0)</f>
        <v>16.161176470588234</v>
      </c>
    </row>
    <row r="4603" spans="1:22" x14ac:dyDescent="0.3">
      <c r="A4603" s="19"/>
      <c r="D4603" s="18"/>
      <c r="F4603" s="11">
        <f t="shared" si="332"/>
        <v>0</v>
      </c>
      <c r="L4603" s="4">
        <f t="shared" si="333"/>
        <v>2.0975009505948488</v>
      </c>
      <c r="P4603" s="7">
        <v>0.12280092592592594</v>
      </c>
      <c r="Q4603" s="13" t="s">
        <v>15299</v>
      </c>
      <c r="R4603" s="13" t="s">
        <v>13986</v>
      </c>
      <c r="S4603" s="13" t="s">
        <v>14086</v>
      </c>
      <c r="T4603" s="13" t="s">
        <v>14588</v>
      </c>
      <c r="U4603">
        <f t="shared" si="334"/>
        <v>12088.56</v>
      </c>
      <c r="V4603">
        <f t="shared" si="335"/>
        <v>16.313846153846153</v>
      </c>
    </row>
    <row r="4604" spans="1:22" x14ac:dyDescent="0.3">
      <c r="A4604" s="19"/>
      <c r="D4604" s="18"/>
      <c r="F4604" s="11">
        <f t="shared" si="332"/>
        <v>0</v>
      </c>
      <c r="L4604" s="4">
        <f t="shared" si="333"/>
        <v>2.0975009505948488</v>
      </c>
      <c r="P4604" s="8">
        <v>0.12291666666666667</v>
      </c>
      <c r="Q4604" s="12" t="s">
        <v>15314</v>
      </c>
      <c r="R4604" s="12" t="s">
        <v>13986</v>
      </c>
      <c r="S4604" s="12" t="s">
        <v>14086</v>
      </c>
      <c r="T4604" s="12" t="s">
        <v>14588</v>
      </c>
      <c r="U4604">
        <f t="shared" si="334"/>
        <v>12088.56</v>
      </c>
      <c r="V4604">
        <f t="shared" si="335"/>
        <v>16.447020408163265</v>
      </c>
    </row>
    <row r="4605" spans="1:22" x14ac:dyDescent="0.3">
      <c r="A4605" s="20"/>
      <c r="D4605" s="18"/>
      <c r="F4605" s="11">
        <f t="shared" si="332"/>
        <v>0</v>
      </c>
      <c r="L4605" s="4">
        <f t="shared" si="333"/>
        <v>2.0975009505948488</v>
      </c>
      <c r="P4605" s="7">
        <v>0.1230324074074074</v>
      </c>
      <c r="Q4605" s="13" t="s">
        <v>9033</v>
      </c>
      <c r="R4605" s="13" t="s">
        <v>13986</v>
      </c>
      <c r="S4605" s="13" t="s">
        <v>14086</v>
      </c>
      <c r="T4605" s="13" t="s">
        <v>14588</v>
      </c>
      <c r="U4605">
        <f t="shared" si="334"/>
        <v>12088.56</v>
      </c>
      <c r="V4605">
        <f t="shared" si="335"/>
        <v>16.559671232876713</v>
      </c>
    </row>
    <row r="4606" spans="1:22" x14ac:dyDescent="0.3">
      <c r="A4606" s="19"/>
      <c r="D4606" s="18"/>
      <c r="F4606" s="11">
        <f t="shared" si="332"/>
        <v>0</v>
      </c>
      <c r="L4606" s="4">
        <f t="shared" si="333"/>
        <v>2.0975009505948488</v>
      </c>
      <c r="P4606" s="8">
        <v>0.12314814814814816</v>
      </c>
      <c r="Q4606" s="12" t="s">
        <v>11945</v>
      </c>
      <c r="R4606" s="12" t="s">
        <v>13986</v>
      </c>
      <c r="S4606" s="12" t="s">
        <v>14086</v>
      </c>
      <c r="T4606" s="12" t="s">
        <v>14588</v>
      </c>
      <c r="U4606">
        <f t="shared" si="334"/>
        <v>12088.56</v>
      </c>
      <c r="V4606">
        <f t="shared" si="335"/>
        <v>16.605164835164835</v>
      </c>
    </row>
    <row r="4607" spans="1:22" x14ac:dyDescent="0.3">
      <c r="A4607" s="20"/>
      <c r="D4607" s="18"/>
      <c r="F4607" s="11">
        <f t="shared" si="332"/>
        <v>0</v>
      </c>
      <c r="L4607" s="4">
        <f t="shared" si="333"/>
        <v>2.0975009505948488</v>
      </c>
      <c r="P4607" s="7">
        <v>0.1232638888888889</v>
      </c>
      <c r="Q4607" s="13" t="s">
        <v>15219</v>
      </c>
      <c r="R4607" s="13" t="s">
        <v>13986</v>
      </c>
      <c r="S4607" s="13" t="s">
        <v>14086</v>
      </c>
      <c r="T4607" s="13" t="s">
        <v>14588</v>
      </c>
      <c r="U4607">
        <f t="shared" si="334"/>
        <v>12088.56</v>
      </c>
      <c r="V4607">
        <f t="shared" si="335"/>
        <v>16.628005502063274</v>
      </c>
    </row>
    <row r="4608" spans="1:22" x14ac:dyDescent="0.3">
      <c r="A4608" s="19"/>
      <c r="D4608" s="18"/>
      <c r="F4608" s="11">
        <f t="shared" si="332"/>
        <v>0</v>
      </c>
      <c r="L4608" s="4">
        <f t="shared" si="333"/>
        <v>2.0975009505948488</v>
      </c>
      <c r="P4608" s="8">
        <v>0.12337962962962963</v>
      </c>
      <c r="Q4608" s="12" t="s">
        <v>11945</v>
      </c>
      <c r="R4608" s="12" t="s">
        <v>14183</v>
      </c>
      <c r="S4608" s="12" t="s">
        <v>14086</v>
      </c>
      <c r="T4608" s="12" t="s">
        <v>14616</v>
      </c>
      <c r="U4608">
        <f t="shared" si="334"/>
        <v>12825.494000000002</v>
      </c>
      <c r="V4608">
        <f t="shared" si="335"/>
        <v>17.617436813186817</v>
      </c>
    </row>
    <row r="4609" spans="1:22" x14ac:dyDescent="0.3">
      <c r="A4609" s="20"/>
      <c r="D4609" s="18"/>
      <c r="F4609" s="11">
        <f t="shared" si="332"/>
        <v>0</v>
      </c>
      <c r="L4609" s="4">
        <f t="shared" si="333"/>
        <v>2.0975009505948488</v>
      </c>
      <c r="P4609" s="7">
        <v>0.12349537037037038</v>
      </c>
      <c r="Q4609" s="13" t="s">
        <v>15231</v>
      </c>
      <c r="R4609" s="13" t="s">
        <v>14183</v>
      </c>
      <c r="S4609" s="13" t="s">
        <v>14086</v>
      </c>
      <c r="T4609" s="13" t="s">
        <v>14588</v>
      </c>
      <c r="U4609">
        <f t="shared" si="334"/>
        <v>12290.036000000004</v>
      </c>
      <c r="V4609">
        <f t="shared" si="335"/>
        <v>16.85875994513032</v>
      </c>
    </row>
    <row r="4610" spans="1:22" x14ac:dyDescent="0.3">
      <c r="A4610" s="19"/>
      <c r="D4610" s="18"/>
      <c r="F4610" s="11">
        <f t="shared" si="332"/>
        <v>0</v>
      </c>
      <c r="L4610" s="4">
        <f t="shared" si="333"/>
        <v>2.0975009505948488</v>
      </c>
      <c r="P4610" s="8">
        <v>0.12361111111111112</v>
      </c>
      <c r="Q4610" s="12" t="s">
        <v>15231</v>
      </c>
      <c r="R4610" s="12" t="s">
        <v>13988</v>
      </c>
      <c r="S4610" s="12" t="s">
        <v>14086</v>
      </c>
      <c r="T4610" s="12" t="s">
        <v>14588</v>
      </c>
      <c r="U4610">
        <f t="shared" si="334"/>
        <v>12491.511999999992</v>
      </c>
      <c r="V4610">
        <f t="shared" si="335"/>
        <v>17.135133058984898</v>
      </c>
    </row>
    <row r="4611" spans="1:22" x14ac:dyDescent="0.3">
      <c r="A4611" s="20"/>
      <c r="D4611" s="18"/>
      <c r="F4611" s="11">
        <f t="shared" si="332"/>
        <v>0</v>
      </c>
      <c r="L4611" s="4">
        <f t="shared" si="333"/>
        <v>2.0975009505948488</v>
      </c>
      <c r="P4611" s="7">
        <v>0.12372685185185185</v>
      </c>
      <c r="Q4611" s="13" t="s">
        <v>15360</v>
      </c>
      <c r="R4611" s="13" t="s">
        <v>14185</v>
      </c>
      <c r="S4611" s="13" t="s">
        <v>14086</v>
      </c>
      <c r="T4611" s="13" t="s">
        <v>17052</v>
      </c>
      <c r="U4611">
        <f t="shared" si="334"/>
        <v>12192.641999999996</v>
      </c>
      <c r="V4611">
        <f t="shared" si="335"/>
        <v>16.840665745856349</v>
      </c>
    </row>
    <row r="4612" spans="1:22" x14ac:dyDescent="0.3">
      <c r="A4612" s="19"/>
      <c r="D4612" s="18"/>
      <c r="F4612" s="11">
        <f t="shared" si="332"/>
        <v>0</v>
      </c>
      <c r="L4612" s="4">
        <f t="shared" si="333"/>
        <v>2.0975009505948488</v>
      </c>
      <c r="P4612" s="8">
        <v>0.1238425925925926</v>
      </c>
      <c r="Q4612" s="12" t="s">
        <v>15217</v>
      </c>
      <c r="R4612" s="12" t="s">
        <v>14444</v>
      </c>
      <c r="S4612" s="12" t="s">
        <v>14086</v>
      </c>
      <c r="T4612" s="12" t="s">
        <v>14616</v>
      </c>
      <c r="U4612">
        <f t="shared" si="334"/>
        <v>13456.255999999998</v>
      </c>
      <c r="V4612">
        <f t="shared" si="335"/>
        <v>18.611695712309817</v>
      </c>
    </row>
    <row r="4613" spans="1:22" x14ac:dyDescent="0.3">
      <c r="A4613" s="20"/>
      <c r="D4613" s="18"/>
      <c r="F4613" s="11">
        <f t="shared" ref="F4613:F4676" si="336">E4613/1000</f>
        <v>0</v>
      </c>
      <c r="L4613" s="4">
        <f t="shared" ref="L4613:L4676" si="337">$G$1</f>
        <v>2.0975009505948488</v>
      </c>
      <c r="P4613" s="7">
        <v>0.12395833333333334</v>
      </c>
      <c r="Q4613" s="13" t="s">
        <v>11945</v>
      </c>
      <c r="R4613" s="13" t="s">
        <v>14444</v>
      </c>
      <c r="S4613" s="13" t="s">
        <v>14086</v>
      </c>
      <c r="T4613" s="13" t="s">
        <v>14617</v>
      </c>
      <c r="U4613">
        <f t="shared" si="334"/>
        <v>12921.215999999997</v>
      </c>
      <c r="V4613">
        <f t="shared" si="335"/>
        <v>17.748923076923074</v>
      </c>
    </row>
    <row r="4614" spans="1:22" x14ac:dyDescent="0.3">
      <c r="A4614" s="19"/>
      <c r="D4614" s="18"/>
      <c r="F4614" s="11">
        <f t="shared" si="336"/>
        <v>0</v>
      </c>
      <c r="L4614" s="4">
        <f t="shared" si="337"/>
        <v>2.0975009505948488</v>
      </c>
      <c r="P4614" s="8">
        <v>0.12407407407407407</v>
      </c>
      <c r="Q4614" s="12" t="s">
        <v>15230</v>
      </c>
      <c r="R4614" s="12" t="s">
        <v>14444</v>
      </c>
      <c r="S4614" s="12" t="s">
        <v>13875</v>
      </c>
      <c r="T4614" s="12" t="s">
        <v>14616</v>
      </c>
      <c r="U4614">
        <f t="shared" si="334"/>
        <v>13246.001999999993</v>
      </c>
      <c r="V4614">
        <f t="shared" si="335"/>
        <v>18.070944065484301</v>
      </c>
    </row>
    <row r="4615" spans="1:22" x14ac:dyDescent="0.3">
      <c r="A4615" s="20"/>
      <c r="D4615" s="18"/>
      <c r="F4615" s="11">
        <f t="shared" si="336"/>
        <v>0</v>
      </c>
      <c r="L4615" s="4">
        <f t="shared" si="337"/>
        <v>2.0975009505948488</v>
      </c>
      <c r="P4615" s="7">
        <v>0.12418981481481482</v>
      </c>
      <c r="Q4615" s="13" t="s">
        <v>15453</v>
      </c>
      <c r="R4615" s="13" t="s">
        <v>14602</v>
      </c>
      <c r="S4615" s="13" t="s">
        <v>14086</v>
      </c>
      <c r="T4615" s="13" t="s">
        <v>14617</v>
      </c>
      <c r="U4615">
        <f t="shared" si="334"/>
        <v>13123.109999999999</v>
      </c>
      <c r="V4615">
        <f t="shared" si="335"/>
        <v>17.686132075471697</v>
      </c>
    </row>
    <row r="4616" spans="1:22" x14ac:dyDescent="0.3">
      <c r="A4616" s="19"/>
      <c r="D4616" s="18"/>
      <c r="F4616" s="11">
        <f t="shared" si="336"/>
        <v>0</v>
      </c>
      <c r="L4616" s="4">
        <f t="shared" si="337"/>
        <v>2.0975009505948488</v>
      </c>
      <c r="P4616" s="8">
        <v>0.12430555555555556</v>
      </c>
      <c r="Q4616" s="12" t="s">
        <v>15224</v>
      </c>
      <c r="R4616" s="12" t="s">
        <v>13989</v>
      </c>
      <c r="S4616" s="12" t="s">
        <v>13875</v>
      </c>
      <c r="T4616" s="12" t="s">
        <v>14617</v>
      </c>
      <c r="U4616">
        <f t="shared" si="334"/>
        <v>13123.109999999999</v>
      </c>
      <c r="V4616">
        <f t="shared" si="335"/>
        <v>17.662328398384926</v>
      </c>
    </row>
    <row r="4617" spans="1:22" x14ac:dyDescent="0.3">
      <c r="A4617" s="20"/>
      <c r="D4617" s="18"/>
      <c r="F4617" s="11">
        <f t="shared" si="336"/>
        <v>0</v>
      </c>
      <c r="L4617" s="4">
        <f t="shared" si="337"/>
        <v>2.0975009505948488</v>
      </c>
      <c r="P4617" s="7">
        <v>0.12442129629629629</v>
      </c>
      <c r="Q4617" s="13" t="s">
        <v>15226</v>
      </c>
      <c r="R4617" s="13" t="s">
        <v>14186</v>
      </c>
      <c r="S4617" s="13" t="s">
        <v>13875</v>
      </c>
      <c r="T4617" s="13" t="s">
        <v>14617</v>
      </c>
      <c r="U4617">
        <f t="shared" si="334"/>
        <v>13526.89799999999</v>
      </c>
      <c r="V4617">
        <f t="shared" si="335"/>
        <v>18.181314516129017</v>
      </c>
    </row>
    <row r="4618" spans="1:22" x14ac:dyDescent="0.3">
      <c r="A4618" s="19"/>
      <c r="D4618" s="18"/>
      <c r="F4618" s="11">
        <f t="shared" si="336"/>
        <v>0</v>
      </c>
      <c r="L4618" s="4">
        <f t="shared" si="337"/>
        <v>2.0975009505948488</v>
      </c>
      <c r="P4618" s="8">
        <v>0.12453703703703704</v>
      </c>
      <c r="Q4618" s="12" t="s">
        <v>15224</v>
      </c>
      <c r="R4618" s="12" t="s">
        <v>13721</v>
      </c>
      <c r="S4618" s="12" t="s">
        <v>13875</v>
      </c>
      <c r="T4618" s="12" t="s">
        <v>14617</v>
      </c>
      <c r="U4618">
        <f t="shared" si="334"/>
        <v>13728.791999999992</v>
      </c>
      <c r="V4618">
        <f t="shared" si="335"/>
        <v>18.477512786002681</v>
      </c>
    </row>
    <row r="4619" spans="1:22" x14ac:dyDescent="0.3">
      <c r="A4619" s="20"/>
      <c r="D4619" s="18"/>
      <c r="F4619" s="11">
        <f t="shared" si="336"/>
        <v>0</v>
      </c>
      <c r="L4619" s="4">
        <f t="shared" si="337"/>
        <v>2.0975009505948488</v>
      </c>
      <c r="P4619" s="7">
        <v>0.12465277777777778</v>
      </c>
      <c r="Q4619" s="13" t="s">
        <v>15429</v>
      </c>
      <c r="R4619" s="13" t="s">
        <v>14471</v>
      </c>
      <c r="S4619" s="13" t="s">
        <v>13875</v>
      </c>
      <c r="T4619" s="13" t="s">
        <v>14616</v>
      </c>
      <c r="U4619">
        <f t="shared" si="334"/>
        <v>14507.525999999996</v>
      </c>
      <c r="V4619">
        <f t="shared" si="335"/>
        <v>19.604764864864858</v>
      </c>
    </row>
    <row r="4620" spans="1:22" x14ac:dyDescent="0.3">
      <c r="A4620" s="19"/>
      <c r="D4620" s="18"/>
      <c r="F4620" s="11">
        <f t="shared" si="336"/>
        <v>0</v>
      </c>
      <c r="L4620" s="4">
        <f t="shared" si="337"/>
        <v>2.0975009505948488</v>
      </c>
      <c r="P4620" s="8">
        <v>0.12476851851851851</v>
      </c>
      <c r="Q4620" s="12" t="s">
        <v>15453</v>
      </c>
      <c r="R4620" s="12" t="s">
        <v>13990</v>
      </c>
      <c r="S4620" s="12" t="s">
        <v>13875</v>
      </c>
      <c r="T4620" s="12" t="s">
        <v>14617</v>
      </c>
      <c r="U4620">
        <f t="shared" si="334"/>
        <v>14132.579999999998</v>
      </c>
      <c r="V4620">
        <f t="shared" si="335"/>
        <v>19.046603773584902</v>
      </c>
    </row>
    <row r="4621" spans="1:22" x14ac:dyDescent="0.3">
      <c r="A4621" s="20"/>
      <c r="D4621" s="18"/>
      <c r="F4621" s="11">
        <f t="shared" si="336"/>
        <v>0</v>
      </c>
      <c r="L4621" s="4">
        <f t="shared" si="337"/>
        <v>2.0975009505948488</v>
      </c>
      <c r="P4621" s="7">
        <v>0.12488425925925926</v>
      </c>
      <c r="Q4621" s="13" t="s">
        <v>15299</v>
      </c>
      <c r="R4621" s="13" t="s">
        <v>14359</v>
      </c>
      <c r="S4621" s="13" t="s">
        <v>13875</v>
      </c>
      <c r="T4621" s="13" t="s">
        <v>17052</v>
      </c>
      <c r="U4621">
        <f t="shared" si="334"/>
        <v>13740.91399999999</v>
      </c>
      <c r="V4621">
        <f t="shared" si="335"/>
        <v>18.543743589743578</v>
      </c>
    </row>
    <row r="4622" spans="1:22" x14ac:dyDescent="0.3">
      <c r="A4622" s="19"/>
      <c r="D4622" s="18"/>
      <c r="F4622" s="11">
        <f t="shared" si="336"/>
        <v>0</v>
      </c>
      <c r="L4622" s="4">
        <f t="shared" si="337"/>
        <v>2.0975009505948488</v>
      </c>
      <c r="P4622" s="8">
        <v>0.125</v>
      </c>
      <c r="Q4622" s="12" t="s">
        <v>15453</v>
      </c>
      <c r="R4622" s="12" t="s">
        <v>14445</v>
      </c>
      <c r="S4622" s="12" t="s">
        <v>13875</v>
      </c>
      <c r="T4622" s="12" t="s">
        <v>14616</v>
      </c>
      <c r="U4622">
        <f t="shared" si="334"/>
        <v>15138.287999999991</v>
      </c>
      <c r="V4622">
        <f t="shared" si="335"/>
        <v>20.402005390835569</v>
      </c>
    </row>
    <row r="4623" spans="1:22" x14ac:dyDescent="0.3">
      <c r="A4623" s="19"/>
      <c r="D4623" s="18"/>
      <c r="F4623" s="11">
        <f t="shared" si="336"/>
        <v>0</v>
      </c>
      <c r="L4623" s="4">
        <f t="shared" si="337"/>
        <v>2.0975009505948488</v>
      </c>
      <c r="P4623" s="7">
        <v>0.12511574074074075</v>
      </c>
      <c r="Q4623" s="13" t="s">
        <v>15226</v>
      </c>
      <c r="R4623" s="13" t="s">
        <v>14142</v>
      </c>
      <c r="S4623" s="13" t="s">
        <v>13854</v>
      </c>
      <c r="T4623" s="13" t="s">
        <v>14616</v>
      </c>
      <c r="U4623">
        <f t="shared" si="334"/>
        <v>15138.288000000006</v>
      </c>
      <c r="V4623">
        <f t="shared" si="335"/>
        <v>20.347161290322589</v>
      </c>
    </row>
    <row r="4624" spans="1:22" x14ac:dyDescent="0.3">
      <c r="A4624" s="20"/>
      <c r="D4624" s="18"/>
      <c r="F4624" s="11">
        <f t="shared" si="336"/>
        <v>0</v>
      </c>
      <c r="L4624" s="4">
        <f t="shared" si="337"/>
        <v>2.0975009505948488</v>
      </c>
      <c r="P4624" s="8">
        <v>0.12523148148148147</v>
      </c>
      <c r="Q4624" s="12" t="s">
        <v>15453</v>
      </c>
      <c r="R4624" s="12" t="s">
        <v>14142</v>
      </c>
      <c r="S4624" s="12" t="s">
        <v>13875</v>
      </c>
      <c r="T4624" s="12" t="s">
        <v>14887</v>
      </c>
      <c r="U4624">
        <f t="shared" si="334"/>
        <v>17270.923999999992</v>
      </c>
      <c r="V4624">
        <f t="shared" si="335"/>
        <v>23.276177897574112</v>
      </c>
    </row>
    <row r="4625" spans="1:22" x14ac:dyDescent="0.3">
      <c r="A4625" s="19"/>
      <c r="D4625" s="18"/>
      <c r="F4625" s="11">
        <f t="shared" si="336"/>
        <v>0</v>
      </c>
      <c r="L4625" s="4">
        <f t="shared" si="337"/>
        <v>2.0975009505948488</v>
      </c>
      <c r="P4625" s="7">
        <v>0.12534722222222222</v>
      </c>
      <c r="Q4625" s="13" t="s">
        <v>15221</v>
      </c>
      <c r="R4625" s="13" t="s">
        <v>13992</v>
      </c>
      <c r="S4625" s="13" t="s">
        <v>13854</v>
      </c>
      <c r="T4625" s="13" t="s">
        <v>14887</v>
      </c>
      <c r="U4625">
        <f t="shared" si="334"/>
        <v>17270.924000000006</v>
      </c>
      <c r="V4625">
        <f t="shared" si="335"/>
        <v>23.465929347826094</v>
      </c>
    </row>
    <row r="4626" spans="1:22" x14ac:dyDescent="0.3">
      <c r="A4626" s="20"/>
      <c r="D4626" s="18"/>
      <c r="F4626" s="11">
        <f t="shared" si="336"/>
        <v>0</v>
      </c>
      <c r="L4626" s="4">
        <f t="shared" si="337"/>
        <v>2.0975009505948488</v>
      </c>
      <c r="P4626" s="8">
        <v>0.12546296296296297</v>
      </c>
      <c r="Q4626" s="12" t="s">
        <v>9486</v>
      </c>
      <c r="R4626" s="12" t="s">
        <v>14142</v>
      </c>
      <c r="S4626" s="12" t="s">
        <v>13854</v>
      </c>
      <c r="T4626" s="12" t="s">
        <v>14887</v>
      </c>
      <c r="U4626">
        <f t="shared" si="334"/>
        <v>17034.336000000003</v>
      </c>
      <c r="V4626">
        <f t="shared" si="335"/>
        <v>23.207542234332429</v>
      </c>
    </row>
    <row r="4627" spans="1:22" x14ac:dyDescent="0.3">
      <c r="A4627" s="19"/>
      <c r="D4627" s="18"/>
      <c r="F4627" s="11">
        <f t="shared" si="336"/>
        <v>0</v>
      </c>
      <c r="L4627" s="4">
        <f t="shared" si="337"/>
        <v>2.0975009505948488</v>
      </c>
      <c r="P4627" s="7">
        <v>0.12557870370370369</v>
      </c>
      <c r="Q4627" s="13" t="s">
        <v>8895</v>
      </c>
      <c r="R4627" s="13" t="s">
        <v>14445</v>
      </c>
      <c r="S4627" s="13" t="s">
        <v>13854</v>
      </c>
      <c r="T4627" s="13" t="s">
        <v>17053</v>
      </c>
      <c r="U4627">
        <f t="shared" si="334"/>
        <v>17450.664000000001</v>
      </c>
      <c r="V4627">
        <f t="shared" si="335"/>
        <v>23.839704918032787</v>
      </c>
    </row>
    <row r="4628" spans="1:22" x14ac:dyDescent="0.3">
      <c r="A4628" s="20"/>
      <c r="D4628" s="18"/>
      <c r="F4628" s="11">
        <f t="shared" si="336"/>
        <v>0</v>
      </c>
      <c r="L4628" s="4">
        <f t="shared" si="337"/>
        <v>2.0975009505948488</v>
      </c>
      <c r="P4628" s="8">
        <v>0.12569444444444444</v>
      </c>
      <c r="Q4628" s="12" t="s">
        <v>15231</v>
      </c>
      <c r="R4628" s="12" t="s">
        <v>14359</v>
      </c>
      <c r="S4628" s="12" t="s">
        <v>13854</v>
      </c>
      <c r="T4628" s="12" t="s">
        <v>14887</v>
      </c>
      <c r="U4628">
        <f t="shared" si="334"/>
        <v>16561.159999999996</v>
      </c>
      <c r="V4628">
        <f t="shared" si="335"/>
        <v>22.717640603566526</v>
      </c>
    </row>
    <row r="4629" spans="1:22" x14ac:dyDescent="0.3">
      <c r="A4629" s="19"/>
      <c r="D4629" s="18"/>
      <c r="F4629" s="11">
        <f t="shared" si="336"/>
        <v>0</v>
      </c>
      <c r="L4629" s="4">
        <f t="shared" si="337"/>
        <v>2.0975009505948488</v>
      </c>
      <c r="P4629" s="7">
        <v>0.12581018518518519</v>
      </c>
      <c r="Q4629" s="13" t="s">
        <v>9033</v>
      </c>
      <c r="R4629" s="13" t="s">
        <v>13990</v>
      </c>
      <c r="S4629" s="13" t="s">
        <v>13854</v>
      </c>
      <c r="T4629" s="13" t="s">
        <v>14888</v>
      </c>
      <c r="U4629">
        <f t="shared" si="334"/>
        <v>17593.620000000014</v>
      </c>
      <c r="V4629">
        <f t="shared" si="335"/>
        <v>24.100849315068512</v>
      </c>
    </row>
    <row r="4630" spans="1:22" x14ac:dyDescent="0.3">
      <c r="A4630" s="20"/>
      <c r="D4630" s="18"/>
      <c r="F4630" s="11">
        <f t="shared" si="336"/>
        <v>0</v>
      </c>
      <c r="L4630" s="4">
        <f t="shared" si="337"/>
        <v>2.0975009505948488</v>
      </c>
      <c r="P4630" s="8">
        <v>0.12592592592592591</v>
      </c>
      <c r="Q4630" s="12" t="s">
        <v>9033</v>
      </c>
      <c r="R4630" s="12" t="s">
        <v>14471</v>
      </c>
      <c r="S4630" s="12" t="s">
        <v>13854</v>
      </c>
      <c r="T4630" s="12" t="s">
        <v>14887</v>
      </c>
      <c r="U4630">
        <f t="shared" si="334"/>
        <v>16087.984000000008</v>
      </c>
      <c r="V4630">
        <f t="shared" si="335"/>
        <v>22.038334246575353</v>
      </c>
    </row>
    <row r="4631" spans="1:22" x14ac:dyDescent="0.3">
      <c r="A4631" s="19"/>
      <c r="D4631" s="18"/>
      <c r="F4631" s="11">
        <f t="shared" si="336"/>
        <v>0</v>
      </c>
      <c r="L4631" s="4">
        <f t="shared" si="337"/>
        <v>2.0975009505948488</v>
      </c>
      <c r="P4631" s="7">
        <v>0.12604166666666666</v>
      </c>
      <c r="Q4631" s="13" t="s">
        <v>9033</v>
      </c>
      <c r="R4631" s="13" t="s">
        <v>14471</v>
      </c>
      <c r="S4631" s="13" t="s">
        <v>14461</v>
      </c>
      <c r="T4631" s="13" t="s">
        <v>14886</v>
      </c>
      <c r="U4631">
        <f t="shared" si="334"/>
        <v>14675.144000000008</v>
      </c>
      <c r="V4631">
        <f t="shared" si="335"/>
        <v>20.10293698630138</v>
      </c>
    </row>
    <row r="4632" spans="1:22" x14ac:dyDescent="0.3">
      <c r="A4632" s="19"/>
      <c r="D4632" s="18"/>
      <c r="F4632" s="11">
        <f t="shared" si="336"/>
        <v>0</v>
      </c>
      <c r="L4632" s="4">
        <f t="shared" si="337"/>
        <v>2.0975009505948488</v>
      </c>
      <c r="P4632" s="8">
        <v>0.12615740740740741</v>
      </c>
      <c r="Q4632" s="12" t="s">
        <v>15314</v>
      </c>
      <c r="R4632" s="12" t="s">
        <v>14471</v>
      </c>
      <c r="S4632" s="12" t="s">
        <v>14461</v>
      </c>
      <c r="T4632" s="12" t="s">
        <v>14618</v>
      </c>
      <c r="U4632">
        <f t="shared" si="334"/>
        <v>14115.024000000005</v>
      </c>
      <c r="V4632">
        <f t="shared" si="335"/>
        <v>19.204114285714294</v>
      </c>
    </row>
    <row r="4633" spans="1:22" x14ac:dyDescent="0.3">
      <c r="A4633" s="20"/>
      <c r="D4633" s="18"/>
      <c r="F4633" s="11">
        <f t="shared" si="336"/>
        <v>0</v>
      </c>
      <c r="L4633" s="4">
        <f t="shared" si="337"/>
        <v>2.0975009505948488</v>
      </c>
      <c r="P4633" s="7">
        <v>0.12627314814814813</v>
      </c>
      <c r="Q4633" s="13" t="s">
        <v>15222</v>
      </c>
      <c r="R4633" s="13" t="s">
        <v>14471</v>
      </c>
      <c r="S4633" s="13" t="s">
        <v>14461</v>
      </c>
      <c r="T4633" s="13" t="s">
        <v>17052</v>
      </c>
      <c r="U4633">
        <f t="shared" si="334"/>
        <v>12966.778000000006</v>
      </c>
      <c r="V4633">
        <f t="shared" si="335"/>
        <v>17.546384303112323</v>
      </c>
    </row>
    <row r="4634" spans="1:22" x14ac:dyDescent="0.3">
      <c r="A4634" s="19"/>
      <c r="D4634" s="18"/>
      <c r="F4634" s="11">
        <f t="shared" si="336"/>
        <v>0</v>
      </c>
      <c r="L4634" s="4">
        <f t="shared" si="337"/>
        <v>2.0975009505948488</v>
      </c>
      <c r="P4634" s="8">
        <v>0.12638888888888888</v>
      </c>
      <c r="Q4634" s="12" t="s">
        <v>15429</v>
      </c>
      <c r="R4634" s="12" t="s">
        <v>14359</v>
      </c>
      <c r="S4634" s="12" t="s">
        <v>14461</v>
      </c>
      <c r="T4634" s="12" t="s">
        <v>14618</v>
      </c>
      <c r="U4634">
        <f t="shared" si="334"/>
        <v>14536.367999999995</v>
      </c>
      <c r="V4634">
        <f t="shared" si="335"/>
        <v>19.643740540540534</v>
      </c>
    </row>
    <row r="4635" spans="1:22" x14ac:dyDescent="0.3">
      <c r="A4635" s="20"/>
      <c r="D4635" s="18"/>
      <c r="F4635" s="11">
        <f t="shared" si="336"/>
        <v>0</v>
      </c>
      <c r="L4635" s="4">
        <f t="shared" si="337"/>
        <v>2.0975009505948488</v>
      </c>
      <c r="P4635" s="7">
        <v>0.12650462962962963</v>
      </c>
      <c r="Q4635" s="13" t="s">
        <v>15299</v>
      </c>
      <c r="R4635" s="13" t="s">
        <v>14445</v>
      </c>
      <c r="S4635" s="13" t="s">
        <v>14461</v>
      </c>
      <c r="T4635" s="13" t="s">
        <v>14617</v>
      </c>
      <c r="U4635">
        <f t="shared" si="334"/>
        <v>14132.579999999998</v>
      </c>
      <c r="V4635">
        <f t="shared" si="335"/>
        <v>19.072307692307689</v>
      </c>
    </row>
    <row r="4636" spans="1:22" x14ac:dyDescent="0.3">
      <c r="A4636" s="19"/>
      <c r="D4636" s="18"/>
      <c r="F4636" s="11">
        <f t="shared" si="336"/>
        <v>0</v>
      </c>
      <c r="L4636" s="4">
        <f t="shared" si="337"/>
        <v>2.0975009505948488</v>
      </c>
      <c r="P4636" s="8">
        <v>0.12662037037037036</v>
      </c>
      <c r="Q4636" s="12" t="s">
        <v>15453</v>
      </c>
      <c r="R4636" s="12" t="s">
        <v>14445</v>
      </c>
      <c r="S4636" s="12" t="s">
        <v>14461</v>
      </c>
      <c r="T4636" s="12" t="s">
        <v>14618</v>
      </c>
      <c r="U4636">
        <f t="shared" si="334"/>
        <v>14747.039999999999</v>
      </c>
      <c r="V4636">
        <f t="shared" si="335"/>
        <v>19.874716981132075</v>
      </c>
    </row>
    <row r="4637" spans="1:22" x14ac:dyDescent="0.3">
      <c r="A4637" s="20"/>
      <c r="D4637" s="18"/>
      <c r="F4637" s="11">
        <f t="shared" si="336"/>
        <v>0</v>
      </c>
      <c r="L4637" s="4">
        <f t="shared" si="337"/>
        <v>2.0975009505948488</v>
      </c>
      <c r="P4637" s="7">
        <v>0.1267361111111111</v>
      </c>
      <c r="Q4637" s="13" t="s">
        <v>15226</v>
      </c>
      <c r="R4637" s="13" t="s">
        <v>14142</v>
      </c>
      <c r="S4637" s="13" t="s">
        <v>13961</v>
      </c>
      <c r="T4637" s="13" t="s">
        <v>14617</v>
      </c>
      <c r="U4637">
        <f t="shared" si="334"/>
        <v>14132.579999999998</v>
      </c>
      <c r="V4637">
        <f t="shared" si="335"/>
        <v>18.995403225806449</v>
      </c>
    </row>
    <row r="4638" spans="1:22" x14ac:dyDescent="0.3">
      <c r="A4638" s="19"/>
      <c r="D4638" s="18"/>
      <c r="F4638" s="11">
        <f t="shared" si="336"/>
        <v>0</v>
      </c>
      <c r="L4638" s="4">
        <f t="shared" si="337"/>
        <v>2.0975009505948488</v>
      </c>
      <c r="P4638" s="8">
        <v>0.12685185185185185</v>
      </c>
      <c r="Q4638" s="12" t="s">
        <v>15301</v>
      </c>
      <c r="R4638" s="12" t="s">
        <v>13992</v>
      </c>
      <c r="S4638" s="12" t="s">
        <v>13961</v>
      </c>
      <c r="T4638" s="12" t="s">
        <v>14620</v>
      </c>
      <c r="U4638">
        <f t="shared" si="334"/>
        <v>14364.152000000002</v>
      </c>
      <c r="V4638">
        <f t="shared" si="335"/>
        <v>19.229119143239629</v>
      </c>
    </row>
    <row r="4639" spans="1:22" x14ac:dyDescent="0.3">
      <c r="A4639" s="20"/>
      <c r="D4639" s="18"/>
      <c r="F4639" s="11">
        <f t="shared" si="336"/>
        <v>0</v>
      </c>
      <c r="L4639" s="4">
        <f t="shared" si="337"/>
        <v>2.0975009505948488</v>
      </c>
      <c r="P4639" s="7">
        <v>0.12696759259259258</v>
      </c>
      <c r="Q4639" s="13" t="s">
        <v>15442</v>
      </c>
      <c r="R4639" s="13" t="s">
        <v>14435</v>
      </c>
      <c r="S4639" s="13" t="s">
        <v>13961</v>
      </c>
      <c r="T4639" s="13" t="s">
        <v>14618</v>
      </c>
      <c r="U4639">
        <f t="shared" si="334"/>
        <v>15168.384000000004</v>
      </c>
      <c r="V4639">
        <f t="shared" si="335"/>
        <v>20.278588235294123</v>
      </c>
    </row>
    <row r="4640" spans="1:22" x14ac:dyDescent="0.3">
      <c r="A4640" s="19"/>
      <c r="D4640" s="18"/>
      <c r="F4640" s="11">
        <f t="shared" si="336"/>
        <v>0</v>
      </c>
      <c r="L4640" s="4">
        <f t="shared" si="337"/>
        <v>2.0975009505948488</v>
      </c>
      <c r="P4640" s="8">
        <v>0.12708333333333333</v>
      </c>
      <c r="Q4640" s="12" t="s">
        <v>15442</v>
      </c>
      <c r="R4640" s="12" t="s">
        <v>14137</v>
      </c>
      <c r="S4640" s="12" t="s">
        <v>13961</v>
      </c>
      <c r="T4640" s="12" t="s">
        <v>14620</v>
      </c>
      <c r="U4640">
        <f t="shared" si="334"/>
        <v>14768.775999999993</v>
      </c>
      <c r="V4640">
        <f t="shared" si="335"/>
        <v>19.744352941176462</v>
      </c>
    </row>
    <row r="4641" spans="1:22" x14ac:dyDescent="0.3">
      <c r="A4641" s="20"/>
      <c r="D4641" s="18"/>
      <c r="F4641" s="11">
        <f t="shared" si="336"/>
        <v>0</v>
      </c>
      <c r="L4641" s="4">
        <f t="shared" si="337"/>
        <v>2.0975009505948488</v>
      </c>
      <c r="P4641" s="7">
        <v>0.12719907407407408</v>
      </c>
      <c r="Q4641" s="13" t="s">
        <v>15301</v>
      </c>
      <c r="R4641" s="13" t="s">
        <v>14137</v>
      </c>
      <c r="S4641" s="13" t="s">
        <v>13961</v>
      </c>
      <c r="T4641" s="13" t="s">
        <v>17054</v>
      </c>
      <c r="U4641">
        <f t="shared" si="334"/>
        <v>17301.437999999995</v>
      </c>
      <c r="V4641">
        <f t="shared" si="335"/>
        <v>23.161228915662644</v>
      </c>
    </row>
    <row r="4642" spans="1:22" x14ac:dyDescent="0.3">
      <c r="A4642" s="19"/>
      <c r="D4642" s="18"/>
      <c r="F4642" s="11">
        <f t="shared" si="336"/>
        <v>0</v>
      </c>
      <c r="L4642" s="4">
        <f t="shared" si="337"/>
        <v>2.0975009505948488</v>
      </c>
      <c r="P4642" s="8">
        <v>0.1273148148148148</v>
      </c>
      <c r="Q4642" s="12" t="s">
        <v>15299</v>
      </c>
      <c r="R4642" s="12" t="s">
        <v>14374</v>
      </c>
      <c r="S4642" s="12" t="s">
        <v>14140</v>
      </c>
      <c r="T4642" s="12" t="s">
        <v>17055</v>
      </c>
      <c r="U4642">
        <f t="shared" si="334"/>
        <v>17972.745999999992</v>
      </c>
      <c r="V4642">
        <f t="shared" si="335"/>
        <v>24.254717948717939</v>
      </c>
    </row>
    <row r="4643" spans="1:22" x14ac:dyDescent="0.3">
      <c r="A4643" s="20"/>
      <c r="D4643" s="18"/>
      <c r="F4643" s="11">
        <f t="shared" si="336"/>
        <v>0</v>
      </c>
      <c r="L4643" s="4">
        <f t="shared" si="337"/>
        <v>2.0975009505948488</v>
      </c>
      <c r="P4643" s="7">
        <v>0.12743055555555555</v>
      </c>
      <c r="Q4643" s="13" t="s">
        <v>15299</v>
      </c>
      <c r="R4643" s="13" t="s">
        <v>14137</v>
      </c>
      <c r="S4643" s="13" t="s">
        <v>13961</v>
      </c>
      <c r="T4643" s="13" t="s">
        <v>17055</v>
      </c>
      <c r="U4643">
        <f t="shared" si="334"/>
        <v>17972.745999999992</v>
      </c>
      <c r="V4643">
        <f t="shared" si="335"/>
        <v>24.254717948717939</v>
      </c>
    </row>
    <row r="4644" spans="1:22" x14ac:dyDescent="0.3">
      <c r="A4644" s="19"/>
      <c r="D4644" s="18"/>
      <c r="F4644" s="11">
        <f t="shared" si="336"/>
        <v>0</v>
      </c>
      <c r="L4644" s="4">
        <f t="shared" si="337"/>
        <v>2.0975009505948488</v>
      </c>
      <c r="P4644" s="8">
        <v>0.1275462962962963</v>
      </c>
      <c r="Q4644" s="12" t="s">
        <v>15299</v>
      </c>
      <c r="R4644" s="12" t="s">
        <v>14435</v>
      </c>
      <c r="S4644" s="12" t="s">
        <v>14140</v>
      </c>
      <c r="T4644" s="12" t="s">
        <v>14891</v>
      </c>
      <c r="U4644">
        <f t="shared" si="334"/>
        <v>18133.258000000005</v>
      </c>
      <c r="V4644">
        <f t="shared" si="335"/>
        <v>24.471333333333341</v>
      </c>
    </row>
    <row r="4645" spans="1:22" x14ac:dyDescent="0.3">
      <c r="A4645" s="20"/>
      <c r="D4645" s="18"/>
      <c r="F4645" s="11">
        <f t="shared" si="336"/>
        <v>0</v>
      </c>
      <c r="L4645" s="4">
        <f t="shared" si="337"/>
        <v>2.0975009505948488</v>
      </c>
      <c r="P4645" s="7">
        <v>0.12766203703703705</v>
      </c>
      <c r="Q4645" s="13" t="s">
        <v>15453</v>
      </c>
      <c r="R4645" s="13" t="s">
        <v>14435</v>
      </c>
      <c r="S4645" s="13" t="s">
        <v>14140</v>
      </c>
      <c r="T4645" s="13" t="s">
        <v>17055</v>
      </c>
      <c r="U4645">
        <f t="shared" si="334"/>
        <v>17480.342000000004</v>
      </c>
      <c r="V4645">
        <f t="shared" si="335"/>
        <v>23.558412398921838</v>
      </c>
    </row>
    <row r="4646" spans="1:22" x14ac:dyDescent="0.3">
      <c r="A4646" s="19"/>
      <c r="D4646" s="18"/>
      <c r="F4646" s="11">
        <f t="shared" si="336"/>
        <v>0</v>
      </c>
      <c r="L4646" s="4">
        <f t="shared" si="337"/>
        <v>2.0975009505948488</v>
      </c>
      <c r="P4646" s="8">
        <v>0.1277777777777778</v>
      </c>
      <c r="Q4646" s="12" t="s">
        <v>15299</v>
      </c>
      <c r="R4646" s="12" t="s">
        <v>13992</v>
      </c>
      <c r="S4646" s="12" t="s">
        <v>14140</v>
      </c>
      <c r="T4646" s="12" t="s">
        <v>17055</v>
      </c>
      <c r="U4646">
        <f t="shared" si="334"/>
        <v>17234.14</v>
      </c>
      <c r="V4646">
        <f t="shared" si="335"/>
        <v>23.257948717948718</v>
      </c>
    </row>
    <row r="4647" spans="1:22" x14ac:dyDescent="0.3">
      <c r="A4647" s="19"/>
      <c r="D4647" s="18"/>
      <c r="F4647" s="11">
        <f t="shared" si="336"/>
        <v>0</v>
      </c>
      <c r="L4647" s="4">
        <f t="shared" si="337"/>
        <v>2.0975009505948488</v>
      </c>
      <c r="P4647" s="7">
        <v>0.12789351851851852</v>
      </c>
      <c r="Q4647" s="13" t="s">
        <v>15429</v>
      </c>
      <c r="R4647" s="13" t="s">
        <v>13992</v>
      </c>
      <c r="S4647" s="13" t="s">
        <v>14140</v>
      </c>
      <c r="T4647" s="13" t="s">
        <v>14891</v>
      </c>
      <c r="U4647">
        <f t="shared" si="334"/>
        <v>17877.86</v>
      </c>
      <c r="V4647">
        <f t="shared" si="335"/>
        <v>24.15927027027027</v>
      </c>
    </row>
    <row r="4648" spans="1:22" x14ac:dyDescent="0.3">
      <c r="A4648" s="20"/>
      <c r="D4648" s="18"/>
      <c r="F4648" s="11">
        <f t="shared" si="336"/>
        <v>0</v>
      </c>
      <c r="L4648" s="4">
        <f t="shared" si="337"/>
        <v>2.0975009505948488</v>
      </c>
      <c r="P4648" s="8">
        <v>0.12800925925925927</v>
      </c>
      <c r="Q4648" s="12" t="s">
        <v>15222</v>
      </c>
      <c r="R4648" s="12" t="s">
        <v>13992</v>
      </c>
      <c r="S4648" s="12" t="s">
        <v>14140</v>
      </c>
      <c r="T4648" s="12" t="s">
        <v>17055</v>
      </c>
      <c r="U4648">
        <f t="shared" si="334"/>
        <v>17234.14</v>
      </c>
      <c r="V4648">
        <f t="shared" si="335"/>
        <v>23.320893098782136</v>
      </c>
    </row>
    <row r="4649" spans="1:22" x14ac:dyDescent="0.3">
      <c r="A4649" s="19"/>
      <c r="D4649" s="18"/>
      <c r="F4649" s="11">
        <f t="shared" si="336"/>
        <v>0</v>
      </c>
      <c r="L4649" s="4">
        <f t="shared" si="337"/>
        <v>2.0975009505948488</v>
      </c>
      <c r="P4649" s="7">
        <v>0.12812500000000002</v>
      </c>
      <c r="Q4649" s="13" t="s">
        <v>15222</v>
      </c>
      <c r="R4649" s="13" t="s">
        <v>13992</v>
      </c>
      <c r="S4649" s="13" t="s">
        <v>14140</v>
      </c>
      <c r="T4649" s="13" t="s">
        <v>17055</v>
      </c>
      <c r="U4649">
        <f t="shared" si="334"/>
        <v>17234.14</v>
      </c>
      <c r="V4649">
        <f t="shared" si="335"/>
        <v>23.320893098782136</v>
      </c>
    </row>
    <row r="4650" spans="1:22" x14ac:dyDescent="0.3">
      <c r="A4650" s="20"/>
      <c r="D4650" s="18"/>
      <c r="F4650" s="11">
        <f t="shared" si="336"/>
        <v>0</v>
      </c>
      <c r="L4650" s="4">
        <f t="shared" si="337"/>
        <v>2.0975009505948488</v>
      </c>
      <c r="P4650" s="8">
        <v>0.12824074074074074</v>
      </c>
      <c r="Q4650" s="12" t="s">
        <v>11952</v>
      </c>
      <c r="R4650" s="12" t="s">
        <v>14142</v>
      </c>
      <c r="S4650" s="12" t="s">
        <v>14140</v>
      </c>
      <c r="T4650" s="12" t="s">
        <v>14891</v>
      </c>
      <c r="U4650">
        <f t="shared" si="334"/>
        <v>17622.461999999996</v>
      </c>
      <c r="V4650">
        <f t="shared" si="335"/>
        <v>23.878674796747962</v>
      </c>
    </row>
    <row r="4651" spans="1:22" x14ac:dyDescent="0.3">
      <c r="A4651" s="19"/>
      <c r="D4651" s="18"/>
      <c r="F4651" s="11">
        <f t="shared" si="336"/>
        <v>0</v>
      </c>
      <c r="L4651" s="4">
        <f t="shared" si="337"/>
        <v>2.0975009505948488</v>
      </c>
      <c r="P4651" s="7">
        <v>0.12835648148148149</v>
      </c>
      <c r="Q4651" s="13" t="s">
        <v>15221</v>
      </c>
      <c r="R4651" s="13" t="s">
        <v>14142</v>
      </c>
      <c r="S4651" s="13" t="s">
        <v>14110</v>
      </c>
      <c r="T4651" s="13" t="s">
        <v>17055</v>
      </c>
      <c r="U4651">
        <f t="shared" si="334"/>
        <v>16741.735999999994</v>
      </c>
      <c r="V4651">
        <f t="shared" si="335"/>
        <v>22.746923913043471</v>
      </c>
    </row>
    <row r="4652" spans="1:22" x14ac:dyDescent="0.3">
      <c r="A4652" s="20"/>
      <c r="D4652" s="18"/>
      <c r="F4652" s="11">
        <f t="shared" si="336"/>
        <v>0</v>
      </c>
      <c r="L4652" s="4">
        <f t="shared" si="337"/>
        <v>2.0975009505948488</v>
      </c>
      <c r="P4652" s="8">
        <v>0.12847222222222224</v>
      </c>
      <c r="Q4652" s="12" t="s">
        <v>15314</v>
      </c>
      <c r="R4652" s="12" t="s">
        <v>14142</v>
      </c>
      <c r="S4652" s="12" t="s">
        <v>14110</v>
      </c>
      <c r="T4652" s="12" t="s">
        <v>17055</v>
      </c>
      <c r="U4652">
        <f t="shared" si="334"/>
        <v>16741.735999999994</v>
      </c>
      <c r="V4652">
        <f t="shared" si="335"/>
        <v>22.777872108843528</v>
      </c>
    </row>
    <row r="4653" spans="1:22" x14ac:dyDescent="0.3">
      <c r="A4653" s="19"/>
      <c r="D4653" s="18"/>
      <c r="F4653" s="11">
        <f t="shared" si="336"/>
        <v>0</v>
      </c>
      <c r="L4653" s="4">
        <f t="shared" si="337"/>
        <v>2.0975009505948488</v>
      </c>
      <c r="P4653" s="7">
        <v>0.12858796296296296</v>
      </c>
      <c r="Q4653" s="13" t="s">
        <v>9486</v>
      </c>
      <c r="R4653" s="13" t="s">
        <v>14445</v>
      </c>
      <c r="S4653" s="13" t="s">
        <v>14140</v>
      </c>
      <c r="T4653" s="13" t="s">
        <v>14891</v>
      </c>
      <c r="U4653">
        <f t="shared" si="334"/>
        <v>17367.063999999991</v>
      </c>
      <c r="V4653">
        <f t="shared" si="335"/>
        <v>23.66085013623977</v>
      </c>
    </row>
    <row r="4654" spans="1:22" x14ac:dyDescent="0.3">
      <c r="A4654" s="20"/>
      <c r="D4654" s="18"/>
      <c r="F4654" s="11">
        <f t="shared" si="336"/>
        <v>0</v>
      </c>
      <c r="L4654" s="4">
        <f t="shared" si="337"/>
        <v>2.0975009505948488</v>
      </c>
      <c r="P4654" s="8">
        <v>0.12870370370370371</v>
      </c>
      <c r="Q4654" s="12" t="s">
        <v>9486</v>
      </c>
      <c r="R4654" s="12" t="s">
        <v>14445</v>
      </c>
      <c r="S4654" s="12" t="s">
        <v>14110</v>
      </c>
      <c r="T4654" s="12" t="s">
        <v>17055</v>
      </c>
      <c r="U4654">
        <f t="shared" si="334"/>
        <v>16495.533999999989</v>
      </c>
      <c r="V4654">
        <f t="shared" si="335"/>
        <v>22.473479564032683</v>
      </c>
    </row>
    <row r="4655" spans="1:22" x14ac:dyDescent="0.3">
      <c r="A4655" s="19"/>
      <c r="D4655" s="18"/>
      <c r="F4655" s="11">
        <f t="shared" si="336"/>
        <v>0</v>
      </c>
      <c r="L4655" s="4">
        <f t="shared" si="337"/>
        <v>2.0975009505948488</v>
      </c>
      <c r="P4655" s="7">
        <v>0.12881944444444446</v>
      </c>
      <c r="Q4655" s="13" t="s">
        <v>15486</v>
      </c>
      <c r="R4655" s="13" t="s">
        <v>14445</v>
      </c>
      <c r="S4655" s="13" t="s">
        <v>14110</v>
      </c>
      <c r="T4655" s="13" t="s">
        <v>14618</v>
      </c>
      <c r="U4655">
        <f t="shared" si="334"/>
        <v>14115.02399999999</v>
      </c>
      <c r="V4655">
        <f t="shared" si="335"/>
        <v>19.151999999999987</v>
      </c>
    </row>
    <row r="4656" spans="1:22" x14ac:dyDescent="0.3">
      <c r="A4656" s="20"/>
      <c r="D4656" s="18"/>
      <c r="F4656" s="11">
        <f t="shared" si="336"/>
        <v>0</v>
      </c>
      <c r="L4656" s="4">
        <f t="shared" si="337"/>
        <v>2.0975009505948488</v>
      </c>
      <c r="P4656" s="8">
        <v>0.12893518518518518</v>
      </c>
      <c r="Q4656" s="12" t="s">
        <v>15429</v>
      </c>
      <c r="R4656" s="12" t="s">
        <v>14445</v>
      </c>
      <c r="S4656" s="12" t="s">
        <v>14110</v>
      </c>
      <c r="T4656" s="12" t="s">
        <v>14618</v>
      </c>
      <c r="U4656">
        <f t="shared" si="334"/>
        <v>14115.02399999999</v>
      </c>
      <c r="V4656">
        <f t="shared" si="335"/>
        <v>19.074356756756742</v>
      </c>
    </row>
    <row r="4657" spans="1:22" x14ac:dyDescent="0.3">
      <c r="A4657" s="19"/>
      <c r="D4657" s="18"/>
      <c r="F4657" s="11">
        <f t="shared" si="336"/>
        <v>0</v>
      </c>
      <c r="L4657" s="4">
        <f t="shared" si="337"/>
        <v>2.0975009505948488</v>
      </c>
      <c r="P4657" s="7">
        <v>0.12905092592592593</v>
      </c>
      <c r="Q4657" s="13" t="s">
        <v>15453</v>
      </c>
      <c r="R4657" s="13" t="s">
        <v>14142</v>
      </c>
      <c r="S4657" s="13" t="s">
        <v>14110</v>
      </c>
      <c r="T4657" s="13" t="s">
        <v>14621</v>
      </c>
      <c r="U4657">
        <f t="shared" si="334"/>
        <v>14354.119999999995</v>
      </c>
      <c r="V4657">
        <f t="shared" si="335"/>
        <v>19.345175202156327</v>
      </c>
    </row>
    <row r="4658" spans="1:22" x14ac:dyDescent="0.3">
      <c r="A4658" s="20"/>
      <c r="D4658" s="18"/>
      <c r="F4658" s="11">
        <f t="shared" si="336"/>
        <v>0</v>
      </c>
      <c r="L4658" s="4">
        <f t="shared" si="337"/>
        <v>2.0975009505948488</v>
      </c>
      <c r="P4658" s="8">
        <v>0.12916666666666668</v>
      </c>
      <c r="Q4658" s="12" t="s">
        <v>15224</v>
      </c>
      <c r="R4658" s="12" t="s">
        <v>13992</v>
      </c>
      <c r="S4658" s="12" t="s">
        <v>14110</v>
      </c>
      <c r="T4658" s="12" t="s">
        <v>14620</v>
      </c>
      <c r="U4658">
        <f t="shared" si="334"/>
        <v>13959.527999999997</v>
      </c>
      <c r="V4658">
        <f t="shared" si="335"/>
        <v>18.788059219380884</v>
      </c>
    </row>
    <row r="4659" spans="1:22" x14ac:dyDescent="0.3">
      <c r="A4659" s="19"/>
      <c r="D4659" s="18"/>
      <c r="F4659" s="11">
        <f t="shared" si="336"/>
        <v>0</v>
      </c>
      <c r="L4659" s="4">
        <f t="shared" si="337"/>
        <v>2.0975009505948488</v>
      </c>
      <c r="P4659" s="7">
        <v>0.1292824074074074</v>
      </c>
      <c r="Q4659" s="13" t="s">
        <v>15224</v>
      </c>
      <c r="R4659" s="13" t="s">
        <v>14435</v>
      </c>
      <c r="S4659" s="13" t="s">
        <v>14110</v>
      </c>
      <c r="T4659" s="13" t="s">
        <v>14619</v>
      </c>
      <c r="U4659">
        <f t="shared" si="334"/>
        <v>15361.5</v>
      </c>
      <c r="V4659">
        <f t="shared" si="335"/>
        <v>20.674966352624494</v>
      </c>
    </row>
    <row r="4660" spans="1:22" x14ac:dyDescent="0.3">
      <c r="A4660" s="20"/>
      <c r="D4660" s="18"/>
      <c r="F4660" s="11">
        <f t="shared" si="336"/>
        <v>0</v>
      </c>
      <c r="L4660" s="4">
        <f t="shared" si="337"/>
        <v>2.0975009505948488</v>
      </c>
      <c r="P4660" s="8">
        <v>0.12939814814814815</v>
      </c>
      <c r="Q4660" s="12" t="s">
        <v>15224</v>
      </c>
      <c r="R4660" s="12" t="s">
        <v>14137</v>
      </c>
      <c r="S4660" s="12" t="s">
        <v>13893</v>
      </c>
      <c r="T4660" s="12" t="s">
        <v>14621</v>
      </c>
      <c r="U4660">
        <f t="shared" si="334"/>
        <v>14776.300000000001</v>
      </c>
      <c r="V4660">
        <f t="shared" si="335"/>
        <v>19.88734858681023</v>
      </c>
    </row>
    <row r="4661" spans="1:22" x14ac:dyDescent="0.3">
      <c r="A4661" s="19"/>
      <c r="D4661" s="18"/>
      <c r="F4661" s="11">
        <f t="shared" si="336"/>
        <v>0</v>
      </c>
      <c r="L4661" s="4">
        <f t="shared" si="337"/>
        <v>2.0975009505948488</v>
      </c>
      <c r="P4661" s="7">
        <v>0.1295138888888889</v>
      </c>
      <c r="Q4661" s="13" t="s">
        <v>15492</v>
      </c>
      <c r="R4661" s="13" t="s">
        <v>14137</v>
      </c>
      <c r="S4661" s="13" t="s">
        <v>13893</v>
      </c>
      <c r="T4661" s="13" t="s">
        <v>14621</v>
      </c>
      <c r="U4661">
        <f t="shared" si="334"/>
        <v>14776.300000000001</v>
      </c>
      <c r="V4661">
        <f t="shared" si="335"/>
        <v>19.833959731543626</v>
      </c>
    </row>
    <row r="4662" spans="1:22" x14ac:dyDescent="0.3">
      <c r="A4662" s="19"/>
      <c r="D4662" s="18"/>
      <c r="F4662" s="11">
        <f t="shared" si="336"/>
        <v>0</v>
      </c>
      <c r="L4662" s="4">
        <f t="shared" si="337"/>
        <v>2.0975009505948488</v>
      </c>
      <c r="P4662" s="8">
        <v>0.12962962962962962</v>
      </c>
      <c r="Q4662" s="12" t="s">
        <v>15224</v>
      </c>
      <c r="R4662" s="12" t="s">
        <v>14374</v>
      </c>
      <c r="S4662" s="12" t="s">
        <v>13893</v>
      </c>
      <c r="T4662" s="12" t="s">
        <v>14620</v>
      </c>
      <c r="U4662">
        <f t="shared" si="334"/>
        <v>14364.152000000002</v>
      </c>
      <c r="V4662">
        <f t="shared" si="335"/>
        <v>19.332640646029613</v>
      </c>
    </row>
    <row r="4663" spans="1:22" x14ac:dyDescent="0.3">
      <c r="A4663" s="20"/>
      <c r="D4663" s="18"/>
      <c r="F4663" s="11">
        <f t="shared" si="336"/>
        <v>0</v>
      </c>
      <c r="L4663" s="4">
        <f t="shared" si="337"/>
        <v>2.0975009505948488</v>
      </c>
      <c r="P4663" s="7">
        <v>0.12974537037037037</v>
      </c>
      <c r="Q4663" s="13" t="s">
        <v>15224</v>
      </c>
      <c r="R4663" s="13" t="s">
        <v>14374</v>
      </c>
      <c r="S4663" s="13" t="s">
        <v>13893</v>
      </c>
      <c r="T4663" s="13" t="s">
        <v>14621</v>
      </c>
      <c r="U4663">
        <f t="shared" si="334"/>
        <v>14987.390000000003</v>
      </c>
      <c r="V4663">
        <f t="shared" si="335"/>
        <v>20.171453566621807</v>
      </c>
    </row>
    <row r="4664" spans="1:22" x14ac:dyDescent="0.3">
      <c r="A4664" s="19"/>
      <c r="D4664" s="18"/>
      <c r="F4664" s="11">
        <f t="shared" si="336"/>
        <v>0</v>
      </c>
      <c r="L4664" s="4">
        <f t="shared" si="337"/>
        <v>2.0975009505948488</v>
      </c>
      <c r="P4664" s="8">
        <v>0.12986111111111112</v>
      </c>
      <c r="Q4664" s="12" t="s">
        <v>15226</v>
      </c>
      <c r="R4664" s="12" t="s">
        <v>13993</v>
      </c>
      <c r="S4664" s="12" t="s">
        <v>13893</v>
      </c>
      <c r="T4664" s="12" t="s">
        <v>14619</v>
      </c>
      <c r="U4664">
        <f t="shared" si="334"/>
        <v>15800.400000000007</v>
      </c>
      <c r="V4664">
        <f t="shared" si="335"/>
        <v>21.237096774193557</v>
      </c>
    </row>
    <row r="4665" spans="1:22" x14ac:dyDescent="0.3">
      <c r="A4665" s="20"/>
      <c r="D4665" s="18"/>
      <c r="F4665" s="11">
        <f t="shared" si="336"/>
        <v>0</v>
      </c>
      <c r="L4665" s="4">
        <f t="shared" si="337"/>
        <v>2.0975009505948488</v>
      </c>
      <c r="P4665" s="7">
        <v>0.12997685185185184</v>
      </c>
      <c r="Q4665" s="13" t="s">
        <v>15312</v>
      </c>
      <c r="R4665" s="13" t="s">
        <v>13993</v>
      </c>
      <c r="S4665" s="13" t="s">
        <v>13893</v>
      </c>
      <c r="T4665" s="13" t="s">
        <v>14621</v>
      </c>
      <c r="U4665">
        <f t="shared" si="334"/>
        <v>15198.480000000007</v>
      </c>
      <c r="V4665">
        <f t="shared" si="335"/>
        <v>20.373297587131376</v>
      </c>
    </row>
    <row r="4666" spans="1:22" x14ac:dyDescent="0.3">
      <c r="A4666" s="19"/>
      <c r="D4666" s="18"/>
      <c r="F4666" s="11">
        <f t="shared" si="336"/>
        <v>0</v>
      </c>
      <c r="L4666" s="4">
        <f t="shared" si="337"/>
        <v>2.0975009505948488</v>
      </c>
      <c r="P4666" s="8">
        <v>0.13009259259259259</v>
      </c>
      <c r="Q4666" s="12" t="s">
        <v>15312</v>
      </c>
      <c r="R4666" s="12" t="s">
        <v>13993</v>
      </c>
      <c r="S4666" s="12" t="s">
        <v>13893</v>
      </c>
      <c r="T4666" s="12" t="s">
        <v>14620</v>
      </c>
      <c r="U4666">
        <f t="shared" ref="U4666:U4729" si="338">T4666*4180*(R4666-S4666)</f>
        <v>14566.464000000005</v>
      </c>
      <c r="V4666">
        <f t="shared" ref="V4666:V4729" si="339">IF(OR(U4666/Q4666&lt;40,U4666/Q4666&lt;0),U4666/Q4666,0)</f>
        <v>19.52609115281502</v>
      </c>
    </row>
    <row r="4667" spans="1:22" x14ac:dyDescent="0.3">
      <c r="A4667" s="20"/>
      <c r="D4667" s="18"/>
      <c r="F4667" s="11">
        <f t="shared" si="336"/>
        <v>0</v>
      </c>
      <c r="L4667" s="4">
        <f t="shared" si="337"/>
        <v>2.0975009505948488</v>
      </c>
      <c r="P4667" s="7">
        <v>0.13020833333333334</v>
      </c>
      <c r="Q4667" s="13" t="s">
        <v>15442</v>
      </c>
      <c r="R4667" s="13" t="s">
        <v>13993</v>
      </c>
      <c r="S4667" s="13" t="s">
        <v>13893</v>
      </c>
      <c r="T4667" s="13" t="s">
        <v>14620</v>
      </c>
      <c r="U4667">
        <f t="shared" si="338"/>
        <v>14566.464000000005</v>
      </c>
      <c r="V4667">
        <f t="shared" si="339"/>
        <v>19.473882352941185</v>
      </c>
    </row>
    <row r="4668" spans="1:22" x14ac:dyDescent="0.3">
      <c r="A4668" s="19"/>
      <c r="D4668" s="18"/>
      <c r="F4668" s="11">
        <f t="shared" si="336"/>
        <v>0</v>
      </c>
      <c r="L4668" s="4">
        <f t="shared" si="337"/>
        <v>2.0975009505948488</v>
      </c>
      <c r="P4668" s="8">
        <v>0.13032407407407406</v>
      </c>
      <c r="Q4668" s="12" t="s">
        <v>15499</v>
      </c>
      <c r="R4668" s="12" t="s">
        <v>14432</v>
      </c>
      <c r="S4668" s="12" t="s">
        <v>13893</v>
      </c>
      <c r="T4668" s="12" t="s">
        <v>14622</v>
      </c>
      <c r="U4668">
        <f t="shared" si="338"/>
        <v>14799.290000000008</v>
      </c>
      <c r="V4668">
        <f t="shared" si="339"/>
        <v>19.732386666666677</v>
      </c>
    </row>
    <row r="4669" spans="1:22" x14ac:dyDescent="0.3">
      <c r="A4669" s="20"/>
      <c r="D4669" s="18"/>
      <c r="F4669" s="11">
        <f t="shared" si="336"/>
        <v>0</v>
      </c>
      <c r="L4669" s="4">
        <f t="shared" si="337"/>
        <v>2.0975009505948488</v>
      </c>
      <c r="P4669" s="7">
        <v>0.13043981481481481</v>
      </c>
      <c r="Q4669" s="13" t="s">
        <v>15442</v>
      </c>
      <c r="R4669" s="13" t="s">
        <v>14432</v>
      </c>
      <c r="S4669" s="13" t="s">
        <v>13713</v>
      </c>
      <c r="T4669" s="13" t="s">
        <v>14892</v>
      </c>
      <c r="U4669">
        <f t="shared" si="338"/>
        <v>16432.416000000008</v>
      </c>
      <c r="V4669">
        <f t="shared" si="339"/>
        <v>21.968470588235306</v>
      </c>
    </row>
    <row r="4670" spans="1:22" x14ac:dyDescent="0.3">
      <c r="A4670" s="19"/>
      <c r="D4670" s="18"/>
      <c r="F4670" s="11">
        <f t="shared" si="336"/>
        <v>0</v>
      </c>
      <c r="L4670" s="4">
        <f t="shared" si="337"/>
        <v>2.0975009505948488</v>
      </c>
      <c r="P4670" s="8">
        <v>0.13055555555555556</v>
      </c>
      <c r="Q4670" s="12" t="s">
        <v>15226</v>
      </c>
      <c r="R4670" s="12" t="s">
        <v>14432</v>
      </c>
      <c r="S4670" s="12" t="s">
        <v>13713</v>
      </c>
      <c r="T4670" s="12" t="s">
        <v>14676</v>
      </c>
      <c r="U4670">
        <f t="shared" si="338"/>
        <v>17094.528000000006</v>
      </c>
      <c r="V4670">
        <f t="shared" si="339"/>
        <v>22.976516129032266</v>
      </c>
    </row>
    <row r="4671" spans="1:22" x14ac:dyDescent="0.3">
      <c r="A4671" s="20"/>
      <c r="D4671" s="18"/>
      <c r="F4671" s="11">
        <f t="shared" si="336"/>
        <v>0</v>
      </c>
      <c r="L4671" s="4">
        <f t="shared" si="337"/>
        <v>2.0975009505948488</v>
      </c>
      <c r="P4671" s="7">
        <v>0.13067129629629629</v>
      </c>
      <c r="Q4671" s="13" t="s">
        <v>15453</v>
      </c>
      <c r="R4671" s="13" t="s">
        <v>14432</v>
      </c>
      <c r="S4671" s="13" t="s">
        <v>13713</v>
      </c>
      <c r="T4671" s="13" t="s">
        <v>14893</v>
      </c>
      <c r="U4671">
        <f t="shared" si="338"/>
        <v>18418.752000000008</v>
      </c>
      <c r="V4671">
        <f t="shared" si="339"/>
        <v>24.823115902964968</v>
      </c>
    </row>
    <row r="4672" spans="1:22" x14ac:dyDescent="0.3">
      <c r="A4672" s="19"/>
      <c r="D4672" s="18"/>
      <c r="F4672" s="11">
        <f t="shared" si="336"/>
        <v>0</v>
      </c>
      <c r="L4672" s="4">
        <f t="shared" si="337"/>
        <v>2.0975009505948488</v>
      </c>
      <c r="P4672" s="8">
        <v>0.13078703703703703</v>
      </c>
      <c r="Q4672" s="12" t="s">
        <v>15226</v>
      </c>
      <c r="R4672" s="12" t="s">
        <v>13993</v>
      </c>
      <c r="S4672" s="12" t="s">
        <v>13713</v>
      </c>
      <c r="T4672" s="12" t="s">
        <v>14893</v>
      </c>
      <c r="U4672">
        <f t="shared" si="338"/>
        <v>18162.936000000002</v>
      </c>
      <c r="V4672">
        <f t="shared" si="339"/>
        <v>24.412548387096777</v>
      </c>
    </row>
    <row r="4673" spans="1:22" x14ac:dyDescent="0.3">
      <c r="A4673" s="20"/>
      <c r="D4673" s="18"/>
      <c r="F4673" s="11">
        <f t="shared" si="336"/>
        <v>0</v>
      </c>
      <c r="L4673" s="4">
        <f t="shared" si="337"/>
        <v>2.0975009505948488</v>
      </c>
      <c r="P4673" s="7">
        <v>0.13090277777777778</v>
      </c>
      <c r="Q4673" s="13" t="s">
        <v>15224</v>
      </c>
      <c r="R4673" s="13" t="s">
        <v>13993</v>
      </c>
      <c r="S4673" s="13" t="s">
        <v>13713</v>
      </c>
      <c r="T4673" s="13" t="s">
        <v>14682</v>
      </c>
      <c r="U4673">
        <f t="shared" si="338"/>
        <v>17510.02</v>
      </c>
      <c r="V4673">
        <f t="shared" si="339"/>
        <v>23.56664872139973</v>
      </c>
    </row>
    <row r="4674" spans="1:22" x14ac:dyDescent="0.3">
      <c r="A4674" s="19"/>
      <c r="D4674" s="18"/>
      <c r="F4674" s="11">
        <f t="shared" si="336"/>
        <v>0</v>
      </c>
      <c r="L4674" s="4">
        <f t="shared" si="337"/>
        <v>2.0975009505948488</v>
      </c>
      <c r="P4674" s="8">
        <v>0.13101851851851851</v>
      </c>
      <c r="Q4674" s="12" t="s">
        <v>15312</v>
      </c>
      <c r="R4674" s="12" t="s">
        <v>14374</v>
      </c>
      <c r="S4674" s="12" t="s">
        <v>13713</v>
      </c>
      <c r="T4674" s="12" t="s">
        <v>14682</v>
      </c>
      <c r="U4674">
        <f t="shared" si="338"/>
        <v>17263.399999999998</v>
      </c>
      <c r="V4674">
        <f t="shared" si="339"/>
        <v>23.141286863270775</v>
      </c>
    </row>
    <row r="4675" spans="1:22" x14ac:dyDescent="0.3">
      <c r="A4675" s="20"/>
      <c r="D4675" s="18"/>
      <c r="F4675" s="11">
        <f t="shared" si="336"/>
        <v>0</v>
      </c>
      <c r="L4675" s="4">
        <f t="shared" si="337"/>
        <v>2.0975009505948488</v>
      </c>
      <c r="P4675" s="7">
        <v>0.13113425925925926</v>
      </c>
      <c r="Q4675" s="13" t="s">
        <v>15492</v>
      </c>
      <c r="R4675" s="13" t="s">
        <v>14374</v>
      </c>
      <c r="S4675" s="13" t="s">
        <v>13713</v>
      </c>
      <c r="T4675" s="13" t="s">
        <v>14682</v>
      </c>
      <c r="U4675">
        <f t="shared" si="338"/>
        <v>17263.399999999998</v>
      </c>
      <c r="V4675">
        <f t="shared" si="339"/>
        <v>23.172348993288587</v>
      </c>
    </row>
    <row r="4676" spans="1:22" x14ac:dyDescent="0.3">
      <c r="A4676" s="19"/>
      <c r="D4676" s="18"/>
      <c r="F4676" s="11">
        <f t="shared" si="336"/>
        <v>0</v>
      </c>
      <c r="L4676" s="4">
        <f t="shared" si="337"/>
        <v>2.0975009505948488</v>
      </c>
      <c r="P4676" s="8">
        <v>0.13125000000000001</v>
      </c>
      <c r="Q4676" s="12" t="s">
        <v>15492</v>
      </c>
      <c r="R4676" s="12" t="s">
        <v>14374</v>
      </c>
      <c r="S4676" s="12" t="s">
        <v>13713</v>
      </c>
      <c r="T4676" s="12" t="s">
        <v>14893</v>
      </c>
      <c r="U4676">
        <f t="shared" si="338"/>
        <v>17907.12</v>
      </c>
      <c r="V4676">
        <f t="shared" si="339"/>
        <v>24.036402684563758</v>
      </c>
    </row>
    <row r="4677" spans="1:22" x14ac:dyDescent="0.3">
      <c r="A4677" s="20"/>
      <c r="D4677" s="18"/>
      <c r="F4677" s="11">
        <f t="shared" ref="F4677:F4740" si="340">E4677/1000</f>
        <v>0</v>
      </c>
      <c r="L4677" s="4">
        <f t="shared" ref="L4677:L4740" si="341">$G$1</f>
        <v>2.0975009505948488</v>
      </c>
      <c r="P4677" s="7">
        <v>0.13136574074074073</v>
      </c>
      <c r="Q4677" s="13" t="s">
        <v>15312</v>
      </c>
      <c r="R4677" s="13" t="s">
        <v>14374</v>
      </c>
      <c r="S4677" s="13" t="s">
        <v>13713</v>
      </c>
      <c r="T4677" s="13" t="s">
        <v>14893</v>
      </c>
      <c r="U4677">
        <f t="shared" si="338"/>
        <v>17907.12</v>
      </c>
      <c r="V4677">
        <f t="shared" si="339"/>
        <v>24.004182305630025</v>
      </c>
    </row>
    <row r="4678" spans="1:22" x14ac:dyDescent="0.3">
      <c r="A4678" s="19"/>
      <c r="D4678" s="18"/>
      <c r="F4678" s="11">
        <f t="shared" si="340"/>
        <v>0</v>
      </c>
      <c r="L4678" s="4">
        <f t="shared" si="341"/>
        <v>2.0975009505948488</v>
      </c>
      <c r="P4678" s="8">
        <v>0.13148148148148148</v>
      </c>
      <c r="Q4678" s="12" t="s">
        <v>15492</v>
      </c>
      <c r="R4678" s="12" t="s">
        <v>14374</v>
      </c>
      <c r="S4678" s="12" t="s">
        <v>13713</v>
      </c>
      <c r="T4678" s="12" t="s">
        <v>14893</v>
      </c>
      <c r="U4678">
        <f t="shared" si="338"/>
        <v>17907.12</v>
      </c>
      <c r="V4678">
        <f t="shared" si="339"/>
        <v>24.036402684563758</v>
      </c>
    </row>
    <row r="4679" spans="1:22" x14ac:dyDescent="0.3">
      <c r="A4679" s="20"/>
      <c r="D4679" s="18"/>
      <c r="F4679" s="11">
        <f t="shared" si="340"/>
        <v>0</v>
      </c>
      <c r="L4679" s="4">
        <f t="shared" si="341"/>
        <v>2.0975009505948488</v>
      </c>
      <c r="P4679" s="7">
        <v>0.13159722222222223</v>
      </c>
      <c r="Q4679" s="13" t="s">
        <v>15224</v>
      </c>
      <c r="R4679" s="13" t="s">
        <v>14374</v>
      </c>
      <c r="S4679" s="13" t="s">
        <v>13713</v>
      </c>
      <c r="T4679" s="13" t="s">
        <v>14893</v>
      </c>
      <c r="U4679">
        <f t="shared" si="338"/>
        <v>17907.12</v>
      </c>
      <c r="V4679">
        <f t="shared" si="339"/>
        <v>24.101103633916551</v>
      </c>
    </row>
    <row r="4680" spans="1:22" x14ac:dyDescent="0.3">
      <c r="A4680" s="19"/>
      <c r="D4680" s="18"/>
      <c r="F4680" s="11">
        <f t="shared" si="340"/>
        <v>0</v>
      </c>
      <c r="L4680" s="4">
        <f t="shared" si="341"/>
        <v>2.0975009505948488</v>
      </c>
      <c r="P4680" s="8">
        <v>0.13171296296296295</v>
      </c>
      <c r="Q4680" s="12" t="s">
        <v>15312</v>
      </c>
      <c r="R4680" s="12" t="s">
        <v>14374</v>
      </c>
      <c r="S4680" s="12" t="s">
        <v>13963</v>
      </c>
      <c r="T4680" s="12" t="s">
        <v>14893</v>
      </c>
      <c r="U4680">
        <f t="shared" si="338"/>
        <v>17651.303999999996</v>
      </c>
      <c r="V4680">
        <f t="shared" si="339"/>
        <v>23.661265415549593</v>
      </c>
    </row>
    <row r="4681" spans="1:22" x14ac:dyDescent="0.3">
      <c r="A4681" s="19"/>
      <c r="D4681" s="18"/>
      <c r="F4681" s="11">
        <f t="shared" si="340"/>
        <v>0</v>
      </c>
      <c r="L4681" s="4">
        <f t="shared" si="341"/>
        <v>2.0975009505948488</v>
      </c>
      <c r="P4681" s="7">
        <v>0.1318287037037037</v>
      </c>
      <c r="Q4681" s="13" t="s">
        <v>11455</v>
      </c>
      <c r="R4681" s="13" t="s">
        <v>14137</v>
      </c>
      <c r="S4681" s="13" t="s">
        <v>13963</v>
      </c>
      <c r="T4681" s="13" t="s">
        <v>14682</v>
      </c>
      <c r="U4681">
        <f t="shared" si="338"/>
        <v>16770.159999999993</v>
      </c>
      <c r="V4681">
        <f t="shared" si="339"/>
        <v>17.396431535269702</v>
      </c>
    </row>
    <row r="4682" spans="1:22" x14ac:dyDescent="0.3">
      <c r="A4682" s="20"/>
      <c r="D4682" s="18"/>
      <c r="F4682" s="11">
        <f t="shared" si="340"/>
        <v>0</v>
      </c>
      <c r="L4682" s="4">
        <f t="shared" si="341"/>
        <v>2.0975009505948488</v>
      </c>
      <c r="P4682" s="8">
        <v>0.13194444444444445</v>
      </c>
      <c r="Q4682" s="12" t="s">
        <v>9690</v>
      </c>
      <c r="R4682" s="12" t="s">
        <v>14137</v>
      </c>
      <c r="S4682" s="12" t="s">
        <v>13963</v>
      </c>
      <c r="T4682" s="12" t="s">
        <v>14682</v>
      </c>
      <c r="U4682">
        <f t="shared" si="338"/>
        <v>16770.159999999993</v>
      </c>
      <c r="V4682">
        <f t="shared" si="339"/>
        <v>11.589606081548025</v>
      </c>
    </row>
    <row r="4683" spans="1:22" x14ac:dyDescent="0.3">
      <c r="A4683" s="19"/>
      <c r="D4683" s="18"/>
      <c r="F4683" s="11">
        <f t="shared" si="340"/>
        <v>0</v>
      </c>
      <c r="L4683" s="4">
        <f t="shared" si="341"/>
        <v>2.0975009505948488</v>
      </c>
      <c r="P4683" s="7">
        <v>0.13206018518518517</v>
      </c>
      <c r="Q4683" s="13" t="s">
        <v>15511</v>
      </c>
      <c r="R4683" s="13" t="s">
        <v>14356</v>
      </c>
      <c r="S4683" s="13" t="s">
        <v>13963</v>
      </c>
      <c r="T4683" s="13" t="s">
        <v>14682</v>
      </c>
      <c r="U4683">
        <f t="shared" si="338"/>
        <v>18003.259999999991</v>
      </c>
      <c r="V4683">
        <f t="shared" si="339"/>
        <v>11.287310344827581</v>
      </c>
    </row>
    <row r="4684" spans="1:22" x14ac:dyDescent="0.3">
      <c r="A4684" s="20"/>
      <c r="D4684" s="18"/>
      <c r="F4684" s="11">
        <f t="shared" si="340"/>
        <v>0</v>
      </c>
      <c r="L4684" s="4">
        <f t="shared" si="341"/>
        <v>2.0975009505948488</v>
      </c>
      <c r="P4684" s="8">
        <v>0.13217592592592592</v>
      </c>
      <c r="Q4684" s="12" t="s">
        <v>9952</v>
      </c>
      <c r="R4684" s="12" t="s">
        <v>14136</v>
      </c>
      <c r="S4684" s="12" t="s">
        <v>13963</v>
      </c>
      <c r="T4684" s="12" t="s">
        <v>14896</v>
      </c>
      <c r="U4684">
        <f t="shared" si="338"/>
        <v>25561.535999999996</v>
      </c>
      <c r="V4684">
        <f t="shared" si="339"/>
        <v>16.961868613138684</v>
      </c>
    </row>
    <row r="4685" spans="1:22" x14ac:dyDescent="0.3">
      <c r="A4685" s="19"/>
      <c r="D4685" s="18"/>
      <c r="F4685" s="11">
        <f t="shared" si="340"/>
        <v>0</v>
      </c>
      <c r="L4685" s="4">
        <f t="shared" si="341"/>
        <v>2.0975009505948488</v>
      </c>
      <c r="P4685" s="7">
        <v>0.13229166666666667</v>
      </c>
      <c r="Q4685" s="13" t="s">
        <v>15514</v>
      </c>
      <c r="R4685" s="13" t="s">
        <v>14565</v>
      </c>
      <c r="S4685" s="13" t="s">
        <v>13963</v>
      </c>
      <c r="T4685" s="13" t="s">
        <v>14680</v>
      </c>
      <c r="U4685">
        <f t="shared" si="338"/>
        <v>30506.476000000006</v>
      </c>
      <c r="V4685">
        <f t="shared" si="339"/>
        <v>20.283561170212771</v>
      </c>
    </row>
    <row r="4686" spans="1:22" x14ac:dyDescent="0.3">
      <c r="A4686" s="20"/>
      <c r="D4686" s="18"/>
      <c r="F4686" s="11">
        <f t="shared" si="340"/>
        <v>0</v>
      </c>
      <c r="L4686" s="4">
        <f t="shared" si="341"/>
        <v>2.0975009505948488</v>
      </c>
      <c r="P4686" s="8">
        <v>0.13240740740740739</v>
      </c>
      <c r="Q4686" s="12" t="s">
        <v>9703</v>
      </c>
      <c r="R4686" s="12" t="s">
        <v>14135</v>
      </c>
      <c r="S4686" s="12" t="s">
        <v>14442</v>
      </c>
      <c r="T4686" s="12" t="s">
        <v>14678</v>
      </c>
      <c r="U4686">
        <f t="shared" si="338"/>
        <v>31376.751999999989</v>
      </c>
      <c r="V4686">
        <f t="shared" si="339"/>
        <v>22.049720309205895</v>
      </c>
    </row>
    <row r="4687" spans="1:22" x14ac:dyDescent="0.3">
      <c r="A4687" s="19"/>
      <c r="D4687" s="18"/>
      <c r="F4687" s="11">
        <f t="shared" si="340"/>
        <v>0</v>
      </c>
      <c r="L4687" s="4">
        <f t="shared" si="341"/>
        <v>2.0975009505948488</v>
      </c>
      <c r="P4687" s="7">
        <v>0.13252314814814814</v>
      </c>
      <c r="Q4687" s="13" t="s">
        <v>14991</v>
      </c>
      <c r="R4687" s="13" t="s">
        <v>13874</v>
      </c>
      <c r="S4687" s="13" t="s">
        <v>13963</v>
      </c>
      <c r="T4687" s="13" t="s">
        <v>14678</v>
      </c>
      <c r="U4687">
        <f t="shared" si="338"/>
        <v>28524.32</v>
      </c>
      <c r="V4687">
        <f t="shared" si="339"/>
        <v>20.535867530597553</v>
      </c>
    </row>
    <row r="4688" spans="1:22" x14ac:dyDescent="0.3">
      <c r="A4688" s="20"/>
      <c r="D4688" s="18"/>
      <c r="F4688" s="11">
        <f t="shared" si="340"/>
        <v>0</v>
      </c>
      <c r="L4688" s="4">
        <f t="shared" si="341"/>
        <v>2.0975009505948488</v>
      </c>
      <c r="P4688" s="8">
        <v>0.13263888888888889</v>
      </c>
      <c r="Q4688" s="12" t="s">
        <v>14980</v>
      </c>
      <c r="R4688" s="12" t="s">
        <v>13993</v>
      </c>
      <c r="S4688" s="12" t="s">
        <v>14442</v>
      </c>
      <c r="T4688" s="12" t="s">
        <v>14680</v>
      </c>
      <c r="U4688">
        <f t="shared" si="338"/>
        <v>23131.283999999996</v>
      </c>
      <c r="V4688">
        <f t="shared" si="339"/>
        <v>17.313835329341316</v>
      </c>
    </row>
    <row r="4689" spans="1:22" x14ac:dyDescent="0.3">
      <c r="A4689" s="19"/>
      <c r="D4689" s="18"/>
      <c r="F4689" s="11">
        <f t="shared" si="340"/>
        <v>0</v>
      </c>
      <c r="L4689" s="4">
        <f t="shared" si="341"/>
        <v>2.0975009505948488</v>
      </c>
      <c r="P4689" s="7">
        <v>0.13275462962962961</v>
      </c>
      <c r="Q4689" s="13" t="s">
        <v>15102</v>
      </c>
      <c r="R4689" s="13" t="s">
        <v>13990</v>
      </c>
      <c r="S4689" s="13" t="s">
        <v>14442</v>
      </c>
      <c r="T4689" s="13" t="s">
        <v>17056</v>
      </c>
      <c r="U4689">
        <f t="shared" si="338"/>
        <v>17364.138000000006</v>
      </c>
      <c r="V4689">
        <f t="shared" si="339"/>
        <v>13.154650000000006</v>
      </c>
    </row>
    <row r="4690" spans="1:22" x14ac:dyDescent="0.3">
      <c r="A4690" s="19"/>
      <c r="D4690" s="18"/>
      <c r="F4690" s="11">
        <f t="shared" si="340"/>
        <v>0</v>
      </c>
      <c r="L4690" s="4">
        <f t="shared" si="341"/>
        <v>2.0975009505948488</v>
      </c>
      <c r="P4690" s="8">
        <v>0.13287037037037039</v>
      </c>
      <c r="Q4690" s="12" t="s">
        <v>10020</v>
      </c>
      <c r="R4690" s="12" t="s">
        <v>14602</v>
      </c>
      <c r="S4690" s="12" t="s">
        <v>14442</v>
      </c>
      <c r="T4690" s="12" t="s">
        <v>14682</v>
      </c>
      <c r="U4690">
        <f t="shared" si="338"/>
        <v>13564.099999999999</v>
      </c>
      <c r="V4690">
        <f t="shared" si="339"/>
        <v>12.930505243088655</v>
      </c>
    </row>
    <row r="4691" spans="1:22" x14ac:dyDescent="0.3">
      <c r="A4691" s="20"/>
      <c r="D4691" s="18"/>
      <c r="F4691" s="11">
        <f t="shared" si="340"/>
        <v>0</v>
      </c>
      <c r="L4691" s="4">
        <f t="shared" si="341"/>
        <v>2.0975009505948488</v>
      </c>
      <c r="P4691" s="7">
        <v>0.13298611111111111</v>
      </c>
      <c r="Q4691" s="13" t="s">
        <v>11024</v>
      </c>
      <c r="R4691" s="13" t="s">
        <v>13986</v>
      </c>
      <c r="S4691" s="13" t="s">
        <v>14442</v>
      </c>
      <c r="T4691" s="13" t="s">
        <v>14622</v>
      </c>
      <c r="U4691">
        <f t="shared" si="338"/>
        <v>10136.5</v>
      </c>
      <c r="V4691">
        <f t="shared" si="339"/>
        <v>11.558152793614596</v>
      </c>
    </row>
    <row r="4692" spans="1:22" x14ac:dyDescent="0.3">
      <c r="A4692" s="19"/>
      <c r="D4692" s="18"/>
      <c r="F4692" s="11">
        <f t="shared" si="340"/>
        <v>0</v>
      </c>
      <c r="L4692" s="4">
        <f t="shared" si="341"/>
        <v>2.0975009505948488</v>
      </c>
      <c r="P4692" s="8">
        <v>0.13310185185185186</v>
      </c>
      <c r="Q4692" s="12" t="s">
        <v>9001</v>
      </c>
      <c r="R4692" s="12" t="s">
        <v>13888</v>
      </c>
      <c r="S4692" s="12" t="s">
        <v>14442</v>
      </c>
      <c r="T4692" s="12" t="s">
        <v>14623</v>
      </c>
      <c r="U4692">
        <f t="shared" si="338"/>
        <v>9729.3680000000022</v>
      </c>
      <c r="V4692">
        <f t="shared" si="339"/>
        <v>11.582580952380955</v>
      </c>
    </row>
    <row r="4693" spans="1:22" x14ac:dyDescent="0.3">
      <c r="A4693" s="20"/>
      <c r="D4693" s="18"/>
      <c r="F4693" s="11">
        <f t="shared" si="340"/>
        <v>0</v>
      </c>
      <c r="L4693" s="4">
        <f t="shared" si="341"/>
        <v>2.0975009505948488</v>
      </c>
      <c r="P4693" s="7">
        <v>0.13321759259259261</v>
      </c>
      <c r="Q4693" s="13" t="s">
        <v>15193</v>
      </c>
      <c r="R4693" s="13" t="s">
        <v>14381</v>
      </c>
      <c r="S4693" s="13" t="s">
        <v>14162</v>
      </c>
      <c r="T4693" s="13" t="s">
        <v>14622</v>
      </c>
      <c r="U4693">
        <f t="shared" si="338"/>
        <v>7906.4699999999966</v>
      </c>
      <c r="V4693">
        <f t="shared" si="339"/>
        <v>9.3789679715302459</v>
      </c>
    </row>
    <row r="4694" spans="1:22" x14ac:dyDescent="0.3">
      <c r="A4694" s="19"/>
      <c r="D4694" s="18"/>
      <c r="F4694" s="11">
        <f t="shared" si="340"/>
        <v>0</v>
      </c>
      <c r="L4694" s="4">
        <f t="shared" si="341"/>
        <v>2.0975009505948488</v>
      </c>
      <c r="P4694" s="8">
        <v>0.13333333333333333</v>
      </c>
      <c r="Q4694" s="12" t="s">
        <v>15195</v>
      </c>
      <c r="R4694" s="12" t="s">
        <v>13980</v>
      </c>
      <c r="S4694" s="12" t="s">
        <v>14162</v>
      </c>
      <c r="T4694" s="12" t="s">
        <v>14622</v>
      </c>
      <c r="U4694">
        <f t="shared" si="338"/>
        <v>7095.55</v>
      </c>
      <c r="V4694">
        <f t="shared" si="339"/>
        <v>8.3971005917159758</v>
      </c>
    </row>
    <row r="4695" spans="1:22" x14ac:dyDescent="0.3">
      <c r="A4695" s="20"/>
      <c r="D4695" s="18"/>
      <c r="F4695" s="11">
        <f t="shared" si="340"/>
        <v>0</v>
      </c>
      <c r="L4695" s="4">
        <f t="shared" si="341"/>
        <v>2.0975009505948488</v>
      </c>
      <c r="P4695" s="7">
        <v>0.13344907407407408</v>
      </c>
      <c r="Q4695" s="13" t="s">
        <v>15523</v>
      </c>
      <c r="R4695" s="13" t="s">
        <v>14228</v>
      </c>
      <c r="S4695" s="13" t="s">
        <v>14162</v>
      </c>
      <c r="T4695" s="13" t="s">
        <v>14622</v>
      </c>
      <c r="U4695">
        <f t="shared" si="338"/>
        <v>6487.3599999999915</v>
      </c>
      <c r="V4695">
        <f t="shared" si="339"/>
        <v>7.6864454976303218</v>
      </c>
    </row>
    <row r="4696" spans="1:22" x14ac:dyDescent="0.3">
      <c r="A4696" s="19"/>
      <c r="D4696" s="18"/>
      <c r="F4696" s="11">
        <f t="shared" si="340"/>
        <v>0</v>
      </c>
      <c r="L4696" s="4">
        <f t="shared" si="341"/>
        <v>2.0975009505948488</v>
      </c>
      <c r="P4696" s="8">
        <v>0.13356481481481483</v>
      </c>
      <c r="Q4696" s="12" t="s">
        <v>10456</v>
      </c>
      <c r="R4696" s="12" t="s">
        <v>13979</v>
      </c>
      <c r="S4696" s="12" t="s">
        <v>14162</v>
      </c>
      <c r="T4696" s="12" t="s">
        <v>14622</v>
      </c>
      <c r="U4696">
        <f t="shared" si="338"/>
        <v>6081.9</v>
      </c>
      <c r="V4696">
        <f t="shared" si="339"/>
        <v>7.1383802816901403</v>
      </c>
    </row>
    <row r="4697" spans="1:22" x14ac:dyDescent="0.3">
      <c r="A4697" s="20"/>
      <c r="D4697" s="18"/>
      <c r="F4697" s="11">
        <f t="shared" si="340"/>
        <v>0</v>
      </c>
      <c r="L4697" s="4">
        <f t="shared" si="341"/>
        <v>2.0975009505948488</v>
      </c>
      <c r="P4697" s="7">
        <v>0.13368055555555555</v>
      </c>
      <c r="Q4697" s="13" t="s">
        <v>15526</v>
      </c>
      <c r="R4697" s="13" t="s">
        <v>14222</v>
      </c>
      <c r="S4697" s="13" t="s">
        <v>14162</v>
      </c>
      <c r="T4697" s="13" t="s">
        <v>14624</v>
      </c>
      <c r="U4697">
        <f t="shared" si="338"/>
        <v>5891.2919999999967</v>
      </c>
      <c r="V4697">
        <f t="shared" si="339"/>
        <v>6.8423832752613203</v>
      </c>
    </row>
    <row r="4698" spans="1:22" x14ac:dyDescent="0.3">
      <c r="A4698" s="19"/>
      <c r="D4698" s="18"/>
      <c r="F4698" s="11">
        <f t="shared" si="340"/>
        <v>0</v>
      </c>
      <c r="L4698" s="4">
        <f t="shared" si="341"/>
        <v>2.0975009505948488</v>
      </c>
      <c r="P4698" s="8">
        <v>0.1337962962962963</v>
      </c>
      <c r="Q4698" s="12" t="s">
        <v>11028</v>
      </c>
      <c r="R4698" s="12" t="s">
        <v>13716</v>
      </c>
      <c r="S4698" s="12" t="s">
        <v>14162</v>
      </c>
      <c r="T4698" s="12" t="s">
        <v>14623</v>
      </c>
      <c r="U4698">
        <f t="shared" si="338"/>
        <v>5922.2239999999938</v>
      </c>
      <c r="V4698">
        <f t="shared" si="339"/>
        <v>6.8228387096774119</v>
      </c>
    </row>
    <row r="4699" spans="1:22" x14ac:dyDescent="0.3">
      <c r="A4699" s="20"/>
      <c r="D4699" s="18"/>
      <c r="F4699" s="11">
        <f t="shared" si="340"/>
        <v>0</v>
      </c>
      <c r="L4699" s="4">
        <f t="shared" si="341"/>
        <v>2.0975009505948488</v>
      </c>
      <c r="P4699" s="7">
        <v>0.13391203703703705</v>
      </c>
      <c r="Q4699" s="13" t="s">
        <v>8897</v>
      </c>
      <c r="R4699" s="13" t="s">
        <v>14222</v>
      </c>
      <c r="S4699" s="13" t="s">
        <v>13889</v>
      </c>
      <c r="T4699" s="13" t="s">
        <v>14624</v>
      </c>
      <c r="U4699">
        <f t="shared" si="338"/>
        <v>5688.1440000000084</v>
      </c>
      <c r="V4699">
        <f t="shared" si="339"/>
        <v>6.5682956120092477</v>
      </c>
    </row>
    <row r="4700" spans="1:22" x14ac:dyDescent="0.3">
      <c r="A4700" s="19"/>
      <c r="D4700" s="18"/>
      <c r="F4700" s="11">
        <f t="shared" si="340"/>
        <v>0</v>
      </c>
      <c r="L4700" s="4">
        <f t="shared" si="341"/>
        <v>2.0975009505948488</v>
      </c>
      <c r="P4700" s="8">
        <v>0.13402777777777777</v>
      </c>
      <c r="Q4700" s="12" t="s">
        <v>10324</v>
      </c>
      <c r="R4700" s="12" t="s">
        <v>13979</v>
      </c>
      <c r="S4700" s="12" t="s">
        <v>13889</v>
      </c>
      <c r="T4700" s="12" t="s">
        <v>14624</v>
      </c>
      <c r="U4700">
        <f t="shared" si="338"/>
        <v>5891.2920000000113</v>
      </c>
      <c r="V4700">
        <f t="shared" si="339"/>
        <v>6.7406086956521865</v>
      </c>
    </row>
    <row r="4701" spans="1:22" x14ac:dyDescent="0.3">
      <c r="A4701" s="20"/>
      <c r="D4701" s="18"/>
      <c r="F4701" s="11">
        <f t="shared" si="340"/>
        <v>0</v>
      </c>
      <c r="L4701" s="4">
        <f t="shared" si="341"/>
        <v>2.0975009505948488</v>
      </c>
      <c r="P4701" s="7">
        <v>0.13414351851851852</v>
      </c>
      <c r="Q4701" s="13" t="s">
        <v>15411</v>
      </c>
      <c r="R4701" s="13" t="s">
        <v>14141</v>
      </c>
      <c r="S4701" s="13" t="s">
        <v>13889</v>
      </c>
      <c r="T4701" s="13" t="s">
        <v>17057</v>
      </c>
      <c r="U4701">
        <f t="shared" si="338"/>
        <v>5843.64</v>
      </c>
      <c r="V4701">
        <f t="shared" si="339"/>
        <v>6.7949302325581398</v>
      </c>
    </row>
    <row r="4702" spans="1:22" x14ac:dyDescent="0.3">
      <c r="A4702" s="19"/>
      <c r="D4702" s="18"/>
      <c r="F4702" s="11">
        <f t="shared" si="340"/>
        <v>0</v>
      </c>
      <c r="L4702" s="4">
        <f t="shared" si="341"/>
        <v>2.0975009505948488</v>
      </c>
      <c r="P4702" s="8">
        <v>0.13425925925925927</v>
      </c>
      <c r="Q4702" s="12" t="s">
        <v>9033</v>
      </c>
      <c r="R4702" s="12" t="s">
        <v>14228</v>
      </c>
      <c r="S4702" s="12" t="s">
        <v>13889</v>
      </c>
      <c r="T4702" s="12" t="s">
        <v>14624</v>
      </c>
      <c r="U4702">
        <f t="shared" si="338"/>
        <v>6297.5880000000034</v>
      </c>
      <c r="V4702">
        <f t="shared" si="339"/>
        <v>8.6268328767123332</v>
      </c>
    </row>
    <row r="4703" spans="1:22" x14ac:dyDescent="0.3">
      <c r="A4703" s="20"/>
      <c r="D4703" s="18"/>
      <c r="F4703" s="11">
        <f t="shared" si="340"/>
        <v>0</v>
      </c>
      <c r="L4703" s="4">
        <f t="shared" si="341"/>
        <v>2.0975009505948488</v>
      </c>
      <c r="P4703" s="7">
        <v>0.13437499999999999</v>
      </c>
      <c r="Q4703" s="13" t="s">
        <v>9486</v>
      </c>
      <c r="R4703" s="13" t="s">
        <v>14230</v>
      </c>
      <c r="S4703" s="13" t="s">
        <v>13889</v>
      </c>
      <c r="T4703" s="13" t="s">
        <v>14624</v>
      </c>
      <c r="U4703">
        <f t="shared" si="338"/>
        <v>6703.8840000000091</v>
      </c>
      <c r="V4703">
        <f t="shared" si="339"/>
        <v>9.1333569482288954</v>
      </c>
    </row>
    <row r="4704" spans="1:22" x14ac:dyDescent="0.3">
      <c r="A4704" s="19"/>
      <c r="D4704" s="18"/>
      <c r="F4704" s="11">
        <f t="shared" si="340"/>
        <v>0</v>
      </c>
      <c r="L4704" s="4">
        <f t="shared" si="341"/>
        <v>2.0975009505948488</v>
      </c>
      <c r="P4704" s="8">
        <v>0.13449074074074074</v>
      </c>
      <c r="Q4704" s="12" t="s">
        <v>15235</v>
      </c>
      <c r="R4704" s="12" t="s">
        <v>13980</v>
      </c>
      <c r="S4704" s="12" t="s">
        <v>13889</v>
      </c>
      <c r="T4704" s="12" t="s">
        <v>14623</v>
      </c>
      <c r="U4704">
        <f t="shared" si="338"/>
        <v>7191.2720000000118</v>
      </c>
      <c r="V4704">
        <f t="shared" si="339"/>
        <v>10.015699164345421</v>
      </c>
    </row>
    <row r="4705" spans="1:22" x14ac:dyDescent="0.3">
      <c r="A4705" s="19"/>
      <c r="D4705" s="18"/>
      <c r="F4705" s="11">
        <f t="shared" si="340"/>
        <v>0</v>
      </c>
      <c r="L4705" s="4">
        <f t="shared" si="341"/>
        <v>2.0975009505948488</v>
      </c>
      <c r="P4705" s="7">
        <v>0.13460648148148149</v>
      </c>
      <c r="Q4705" s="13" t="s">
        <v>15214</v>
      </c>
      <c r="R4705" s="13" t="s">
        <v>13980</v>
      </c>
      <c r="S4705" s="13" t="s">
        <v>13889</v>
      </c>
      <c r="T4705" s="13" t="s">
        <v>14624</v>
      </c>
      <c r="U4705">
        <f t="shared" si="338"/>
        <v>6907.032000000012</v>
      </c>
      <c r="V4705">
        <f t="shared" si="339"/>
        <v>9.6064422809457746</v>
      </c>
    </row>
    <row r="4706" spans="1:22" x14ac:dyDescent="0.3">
      <c r="A4706" s="20"/>
      <c r="D4706" s="18"/>
      <c r="F4706" s="11">
        <f t="shared" si="340"/>
        <v>0</v>
      </c>
      <c r="L4706" s="4">
        <f t="shared" si="341"/>
        <v>2.0975009505948488</v>
      </c>
      <c r="P4706" s="8">
        <v>0.13472222222222222</v>
      </c>
      <c r="Q4706" s="12" t="s">
        <v>8893</v>
      </c>
      <c r="R4706" s="12" t="s">
        <v>13980</v>
      </c>
      <c r="S4706" s="12" t="s">
        <v>13864</v>
      </c>
      <c r="T4706" s="12" t="s">
        <v>14623</v>
      </c>
      <c r="U4706">
        <f t="shared" si="338"/>
        <v>6979.7640000000092</v>
      </c>
      <c r="V4706">
        <f t="shared" si="339"/>
        <v>9.6941166666666803</v>
      </c>
    </row>
    <row r="4707" spans="1:22" x14ac:dyDescent="0.3">
      <c r="A4707" s="19"/>
      <c r="D4707" s="18"/>
      <c r="F4707" s="11">
        <f t="shared" si="340"/>
        <v>0</v>
      </c>
      <c r="L4707" s="4">
        <f t="shared" si="341"/>
        <v>2.0975009505948488</v>
      </c>
      <c r="P4707" s="7">
        <v>0.13483796296296297</v>
      </c>
      <c r="Q4707" s="13" t="s">
        <v>15338</v>
      </c>
      <c r="R4707" s="13" t="s">
        <v>13980</v>
      </c>
      <c r="S4707" s="13" t="s">
        <v>13864</v>
      </c>
      <c r="T4707" s="13" t="s">
        <v>14624</v>
      </c>
      <c r="U4707">
        <f t="shared" si="338"/>
        <v>6703.8840000000091</v>
      </c>
      <c r="V4707">
        <f t="shared" si="339"/>
        <v>9.3629664804469392</v>
      </c>
    </row>
    <row r="4708" spans="1:22" x14ac:dyDescent="0.3">
      <c r="A4708" s="20"/>
      <c r="D4708" s="18"/>
      <c r="F4708" s="11">
        <f t="shared" si="340"/>
        <v>0</v>
      </c>
      <c r="L4708" s="4">
        <f t="shared" si="341"/>
        <v>2.0975009505948488</v>
      </c>
      <c r="P4708" s="8">
        <v>0.13495370370370371</v>
      </c>
      <c r="Q4708" s="12" t="s">
        <v>15381</v>
      </c>
      <c r="R4708" s="12" t="s">
        <v>13980</v>
      </c>
      <c r="S4708" s="12" t="s">
        <v>13889</v>
      </c>
      <c r="T4708" s="12" t="s">
        <v>14624</v>
      </c>
      <c r="U4708">
        <f t="shared" si="338"/>
        <v>6907.032000000012</v>
      </c>
      <c r="V4708">
        <f t="shared" si="339"/>
        <v>9.4487441860465289</v>
      </c>
    </row>
    <row r="4709" spans="1:22" x14ac:dyDescent="0.3">
      <c r="A4709" s="19"/>
      <c r="D4709" s="18"/>
      <c r="F4709" s="11">
        <f t="shared" si="340"/>
        <v>0</v>
      </c>
      <c r="L4709" s="4">
        <f t="shared" si="341"/>
        <v>2.0975009505948488</v>
      </c>
      <c r="P4709" s="7">
        <v>0.13506944444444444</v>
      </c>
      <c r="Q4709" s="13" t="s">
        <v>15226</v>
      </c>
      <c r="R4709" s="13" t="s">
        <v>13980</v>
      </c>
      <c r="S4709" s="13" t="s">
        <v>13889</v>
      </c>
      <c r="T4709" s="13" t="s">
        <v>14624</v>
      </c>
      <c r="U4709">
        <f t="shared" si="338"/>
        <v>6907.032000000012</v>
      </c>
      <c r="V4709">
        <f t="shared" si="339"/>
        <v>9.2836451612903392</v>
      </c>
    </row>
    <row r="4710" spans="1:22" x14ac:dyDescent="0.3">
      <c r="A4710" s="20"/>
      <c r="D4710" s="18"/>
      <c r="F4710" s="11">
        <f t="shared" si="340"/>
        <v>0</v>
      </c>
      <c r="L4710" s="4">
        <f t="shared" si="341"/>
        <v>2.0975009505948488</v>
      </c>
      <c r="P4710" s="8">
        <v>0.13518518518518519</v>
      </c>
      <c r="Q4710" s="12" t="s">
        <v>15221</v>
      </c>
      <c r="R4710" s="12" t="s">
        <v>13852</v>
      </c>
      <c r="S4710" s="12" t="s">
        <v>13889</v>
      </c>
      <c r="T4710" s="12" t="s">
        <v>14624</v>
      </c>
      <c r="U4710">
        <f t="shared" si="338"/>
        <v>7110.18</v>
      </c>
      <c r="V4710">
        <f t="shared" si="339"/>
        <v>9.660570652173913</v>
      </c>
    </row>
    <row r="4711" spans="1:22" x14ac:dyDescent="0.3">
      <c r="A4711" s="19"/>
      <c r="D4711" s="18"/>
      <c r="F4711" s="11">
        <f t="shared" si="340"/>
        <v>0</v>
      </c>
      <c r="L4711" s="4">
        <f t="shared" si="341"/>
        <v>2.0975009505948488</v>
      </c>
      <c r="P4711" s="7">
        <v>0.13530092592592594</v>
      </c>
      <c r="Q4711" s="13" t="s">
        <v>15226</v>
      </c>
      <c r="R4711" s="13" t="s">
        <v>13982</v>
      </c>
      <c r="S4711" s="13" t="s">
        <v>13889</v>
      </c>
      <c r="T4711" s="13" t="s">
        <v>14624</v>
      </c>
      <c r="U4711">
        <f t="shared" si="338"/>
        <v>7516.476000000006</v>
      </c>
      <c r="V4711">
        <f t="shared" si="339"/>
        <v>10.102790322580653</v>
      </c>
    </row>
    <row r="4712" spans="1:22" x14ac:dyDescent="0.3">
      <c r="A4712" s="20"/>
      <c r="D4712" s="18"/>
      <c r="F4712" s="11">
        <f t="shared" si="340"/>
        <v>0</v>
      </c>
      <c r="L4712" s="4">
        <f t="shared" si="341"/>
        <v>2.0975009505948488</v>
      </c>
      <c r="P4712" s="8">
        <v>0.13541666666666666</v>
      </c>
      <c r="Q4712" s="12" t="s">
        <v>11952</v>
      </c>
      <c r="R4712" s="12" t="s">
        <v>14381</v>
      </c>
      <c r="S4712" s="12" t="s">
        <v>13864</v>
      </c>
      <c r="T4712" s="12" t="s">
        <v>14623</v>
      </c>
      <c r="U4712">
        <f t="shared" si="338"/>
        <v>7825.7960000000057</v>
      </c>
      <c r="V4712">
        <f t="shared" si="339"/>
        <v>10.604059620596214</v>
      </c>
    </row>
    <row r="4713" spans="1:22" x14ac:dyDescent="0.3">
      <c r="A4713" s="19"/>
      <c r="D4713" s="18"/>
      <c r="F4713" s="11">
        <f t="shared" si="340"/>
        <v>0</v>
      </c>
      <c r="L4713" s="4">
        <f t="shared" si="341"/>
        <v>2.0975009505948488</v>
      </c>
      <c r="P4713" s="7">
        <v>0.13553240740740741</v>
      </c>
      <c r="Q4713" s="13" t="s">
        <v>15538</v>
      </c>
      <c r="R4713" s="13" t="s">
        <v>14381</v>
      </c>
      <c r="S4713" s="13" t="s">
        <v>13864</v>
      </c>
      <c r="T4713" s="13" t="s">
        <v>14624</v>
      </c>
      <c r="U4713">
        <f t="shared" si="338"/>
        <v>7516.476000000006</v>
      </c>
      <c r="V4713">
        <f t="shared" si="339"/>
        <v>10.035348464619501</v>
      </c>
    </row>
    <row r="4714" spans="1:22" x14ac:dyDescent="0.3">
      <c r="A4714" s="20"/>
      <c r="D4714" s="18"/>
      <c r="F4714" s="11">
        <f t="shared" si="340"/>
        <v>0</v>
      </c>
      <c r="L4714" s="4">
        <f t="shared" si="341"/>
        <v>2.0975009505948488</v>
      </c>
      <c r="P4714" s="8">
        <v>0.13564814814814816</v>
      </c>
      <c r="Q4714" s="12" t="s">
        <v>15226</v>
      </c>
      <c r="R4714" s="12" t="s">
        <v>13883</v>
      </c>
      <c r="S4714" s="12" t="s">
        <v>13864</v>
      </c>
      <c r="T4714" s="12" t="s">
        <v>14624</v>
      </c>
      <c r="U4714">
        <f t="shared" si="338"/>
        <v>7719.6240000000089</v>
      </c>
      <c r="V4714">
        <f t="shared" si="339"/>
        <v>10.375838709677431</v>
      </c>
    </row>
    <row r="4715" spans="1:22" x14ac:dyDescent="0.3">
      <c r="A4715" s="19"/>
      <c r="D4715" s="18"/>
      <c r="F4715" s="11">
        <f t="shared" si="340"/>
        <v>0</v>
      </c>
      <c r="L4715" s="4">
        <f t="shared" si="341"/>
        <v>2.0975009505948488</v>
      </c>
      <c r="P4715" s="7">
        <v>0.13576388888888888</v>
      </c>
      <c r="Q4715" s="13" t="s">
        <v>15224</v>
      </c>
      <c r="R4715" s="13" t="s">
        <v>13883</v>
      </c>
      <c r="S4715" s="13" t="s">
        <v>13864</v>
      </c>
      <c r="T4715" s="13" t="s">
        <v>14624</v>
      </c>
      <c r="U4715">
        <f t="shared" si="338"/>
        <v>7719.6240000000089</v>
      </c>
      <c r="V4715">
        <f t="shared" si="339"/>
        <v>10.389803499327064</v>
      </c>
    </row>
    <row r="4716" spans="1:22" x14ac:dyDescent="0.3">
      <c r="A4716" s="20"/>
      <c r="D4716" s="18"/>
      <c r="F4716" s="11">
        <f t="shared" si="340"/>
        <v>0</v>
      </c>
      <c r="L4716" s="4">
        <f t="shared" si="341"/>
        <v>2.0975009505948488</v>
      </c>
      <c r="P4716" s="8">
        <v>0.13587962962962963</v>
      </c>
      <c r="Q4716" s="12" t="s">
        <v>15492</v>
      </c>
      <c r="R4716" s="12" t="s">
        <v>13883</v>
      </c>
      <c r="S4716" s="12" t="s">
        <v>13864</v>
      </c>
      <c r="T4716" s="12" t="s">
        <v>14623</v>
      </c>
      <c r="U4716">
        <f t="shared" si="338"/>
        <v>8037.3040000000092</v>
      </c>
      <c r="V4716">
        <f t="shared" si="339"/>
        <v>10.788327516778535</v>
      </c>
    </row>
    <row r="4717" spans="1:22" x14ac:dyDescent="0.3">
      <c r="A4717" s="19"/>
      <c r="D4717" s="18"/>
      <c r="F4717" s="11">
        <f t="shared" si="340"/>
        <v>0</v>
      </c>
      <c r="L4717" s="4">
        <f t="shared" si="341"/>
        <v>2.0975009505948488</v>
      </c>
      <c r="P4717" s="7">
        <v>0.13599537037037038</v>
      </c>
      <c r="Q4717" s="13" t="s">
        <v>15442</v>
      </c>
      <c r="R4717" s="13" t="s">
        <v>13883</v>
      </c>
      <c r="S4717" s="13" t="s">
        <v>13864</v>
      </c>
      <c r="T4717" s="13" t="s">
        <v>14623</v>
      </c>
      <c r="U4717">
        <f t="shared" si="338"/>
        <v>8037.3040000000092</v>
      </c>
      <c r="V4717">
        <f t="shared" si="339"/>
        <v>10.745058823529424</v>
      </c>
    </row>
    <row r="4718" spans="1:22" x14ac:dyDescent="0.3">
      <c r="A4718" s="20"/>
      <c r="D4718" s="18"/>
      <c r="F4718" s="11">
        <f t="shared" si="340"/>
        <v>0</v>
      </c>
      <c r="L4718" s="4">
        <f t="shared" si="341"/>
        <v>2.0975009505948488</v>
      </c>
      <c r="P4718" s="8">
        <v>0.1361111111111111</v>
      </c>
      <c r="Q4718" s="12" t="s">
        <v>15543</v>
      </c>
      <c r="R4718" s="12" t="s">
        <v>13883</v>
      </c>
      <c r="S4718" s="12" t="s">
        <v>13864</v>
      </c>
      <c r="T4718" s="12" t="s">
        <v>14624</v>
      </c>
      <c r="U4718">
        <f t="shared" si="338"/>
        <v>7719.6240000000089</v>
      </c>
      <c r="V4718">
        <f t="shared" si="339"/>
        <v>10.251824701195231</v>
      </c>
    </row>
    <row r="4719" spans="1:22" x14ac:dyDescent="0.3">
      <c r="A4719" s="19"/>
      <c r="D4719" s="18"/>
      <c r="F4719" s="11">
        <f t="shared" si="340"/>
        <v>0</v>
      </c>
      <c r="L4719" s="4">
        <f t="shared" si="341"/>
        <v>2.0975009505948488</v>
      </c>
      <c r="P4719" s="7">
        <v>0.13622685185185185</v>
      </c>
      <c r="Q4719" s="13" t="s">
        <v>11971</v>
      </c>
      <c r="R4719" s="13" t="s">
        <v>13883</v>
      </c>
      <c r="S4719" s="13" t="s">
        <v>13864</v>
      </c>
      <c r="T4719" s="13" t="s">
        <v>14623</v>
      </c>
      <c r="U4719">
        <f t="shared" si="338"/>
        <v>8037.3040000000092</v>
      </c>
      <c r="V4719">
        <f t="shared" si="339"/>
        <v>10.645435761589416</v>
      </c>
    </row>
    <row r="4720" spans="1:22" x14ac:dyDescent="0.3">
      <c r="A4720" s="19"/>
      <c r="D4720" s="18"/>
      <c r="F4720" s="11">
        <f t="shared" si="340"/>
        <v>0</v>
      </c>
      <c r="L4720" s="4">
        <f t="shared" si="341"/>
        <v>2.0975009505948488</v>
      </c>
      <c r="P4720" s="8">
        <v>0.1363425925925926</v>
      </c>
      <c r="Q4720" s="12" t="s">
        <v>15440</v>
      </c>
      <c r="R4720" s="12" t="s">
        <v>14416</v>
      </c>
      <c r="S4720" s="12" t="s">
        <v>13864</v>
      </c>
      <c r="T4720" s="12" t="s">
        <v>14624</v>
      </c>
      <c r="U4720">
        <f t="shared" si="338"/>
        <v>7922.7719999999972</v>
      </c>
      <c r="V4720">
        <f t="shared" si="339"/>
        <v>10.424699999999996</v>
      </c>
    </row>
    <row r="4721" spans="1:22" x14ac:dyDescent="0.3">
      <c r="A4721" s="20"/>
      <c r="D4721" s="18"/>
      <c r="F4721" s="11">
        <f t="shared" si="340"/>
        <v>0</v>
      </c>
      <c r="L4721" s="4">
        <f t="shared" si="341"/>
        <v>2.0975009505948488</v>
      </c>
      <c r="P4721" s="7">
        <v>0.13645833333333332</v>
      </c>
      <c r="Q4721" s="13" t="s">
        <v>15311</v>
      </c>
      <c r="R4721" s="13" t="s">
        <v>14416</v>
      </c>
      <c r="S4721" s="13" t="s">
        <v>13864</v>
      </c>
      <c r="T4721" s="13" t="s">
        <v>14624</v>
      </c>
      <c r="U4721">
        <f t="shared" si="338"/>
        <v>7922.7719999999972</v>
      </c>
      <c r="V4721">
        <f t="shared" si="339"/>
        <v>10.383711664482304</v>
      </c>
    </row>
    <row r="4722" spans="1:22" x14ac:dyDescent="0.3">
      <c r="A4722" s="19"/>
      <c r="D4722" s="18"/>
      <c r="F4722" s="11">
        <f t="shared" si="340"/>
        <v>0</v>
      </c>
      <c r="L4722" s="4">
        <f t="shared" si="341"/>
        <v>2.0975009505948488</v>
      </c>
      <c r="P4722" s="8">
        <v>0.13657407407407407</v>
      </c>
      <c r="Q4722" s="12" t="s">
        <v>15548</v>
      </c>
      <c r="R4722" s="12" t="s">
        <v>14363</v>
      </c>
      <c r="S4722" s="12" t="s">
        <v>13864</v>
      </c>
      <c r="T4722" s="12" t="s">
        <v>14624</v>
      </c>
      <c r="U4722">
        <f t="shared" si="338"/>
        <v>8125.92</v>
      </c>
      <c r="V4722">
        <f t="shared" si="339"/>
        <v>10.338320610687022</v>
      </c>
    </row>
    <row r="4723" spans="1:22" x14ac:dyDescent="0.3">
      <c r="A4723" s="20"/>
      <c r="D4723" s="18"/>
      <c r="F4723" s="11">
        <f t="shared" si="340"/>
        <v>0</v>
      </c>
      <c r="L4723" s="4">
        <f t="shared" si="341"/>
        <v>2.0975009505948488</v>
      </c>
      <c r="P4723" s="7">
        <v>0.13668981481481482</v>
      </c>
      <c r="Q4723" s="13" t="s">
        <v>15160</v>
      </c>
      <c r="R4723" s="13" t="s">
        <v>13887</v>
      </c>
      <c r="S4723" s="13" t="s">
        <v>13864</v>
      </c>
      <c r="T4723" s="13" t="s">
        <v>14623</v>
      </c>
      <c r="U4723">
        <f t="shared" si="338"/>
        <v>8671.8280000000032</v>
      </c>
      <c r="V4723">
        <f t="shared" si="339"/>
        <v>10.719194066749077</v>
      </c>
    </row>
    <row r="4724" spans="1:22" x14ac:dyDescent="0.3">
      <c r="A4724" s="19"/>
      <c r="D4724" s="18"/>
      <c r="F4724" s="11">
        <f t="shared" si="340"/>
        <v>0</v>
      </c>
      <c r="L4724" s="4">
        <f t="shared" si="341"/>
        <v>2.0975009505948488</v>
      </c>
      <c r="P4724" s="8">
        <v>0.13680555555555554</v>
      </c>
      <c r="Q4724" s="12" t="s">
        <v>15401</v>
      </c>
      <c r="R4724" s="12" t="s">
        <v>13888</v>
      </c>
      <c r="S4724" s="12" t="s">
        <v>13864</v>
      </c>
      <c r="T4724" s="12" t="s">
        <v>14624</v>
      </c>
      <c r="U4724">
        <f t="shared" si="338"/>
        <v>8735.3640000000087</v>
      </c>
      <c r="V4724">
        <f t="shared" si="339"/>
        <v>10.63990742996347</v>
      </c>
    </row>
    <row r="4725" spans="1:22" x14ac:dyDescent="0.3">
      <c r="A4725" s="20"/>
      <c r="D4725" s="18"/>
      <c r="F4725" s="11">
        <f t="shared" si="340"/>
        <v>0</v>
      </c>
      <c r="L4725" s="4">
        <f t="shared" si="341"/>
        <v>2.0975009505948488</v>
      </c>
      <c r="P4725" s="7">
        <v>0.13692129629629629</v>
      </c>
      <c r="Q4725" s="13" t="s">
        <v>9502</v>
      </c>
      <c r="R4725" s="13" t="s">
        <v>14395</v>
      </c>
      <c r="S4725" s="13" t="s">
        <v>14164</v>
      </c>
      <c r="T4725" s="13" t="s">
        <v>14624</v>
      </c>
      <c r="U4725">
        <f t="shared" si="338"/>
        <v>9141.66</v>
      </c>
      <c r="V4725">
        <f t="shared" si="339"/>
        <v>11.107727825030377</v>
      </c>
    </row>
    <row r="4726" spans="1:22" x14ac:dyDescent="0.3">
      <c r="A4726" s="19"/>
      <c r="D4726" s="18"/>
      <c r="F4726" s="11">
        <f t="shared" si="340"/>
        <v>0</v>
      </c>
      <c r="L4726" s="4">
        <f t="shared" si="341"/>
        <v>2.0975009505948488</v>
      </c>
      <c r="P4726" s="8">
        <v>0.13703703703703704</v>
      </c>
      <c r="Q4726" s="12" t="s">
        <v>15137</v>
      </c>
      <c r="R4726" s="12" t="s">
        <v>14183</v>
      </c>
      <c r="S4726" s="12" t="s">
        <v>14164</v>
      </c>
      <c r="T4726" s="12" t="s">
        <v>17057</v>
      </c>
      <c r="U4726">
        <f t="shared" si="338"/>
        <v>9155.0360000000055</v>
      </c>
      <c r="V4726">
        <f t="shared" si="339"/>
        <v>11.016890493381474</v>
      </c>
    </row>
    <row r="4727" spans="1:22" x14ac:dyDescent="0.3">
      <c r="A4727" s="20"/>
      <c r="D4727" s="18"/>
      <c r="F4727" s="11">
        <f t="shared" si="340"/>
        <v>0</v>
      </c>
      <c r="L4727" s="4">
        <f t="shared" si="341"/>
        <v>2.0975009505948488</v>
      </c>
      <c r="P4727" s="7">
        <v>0.13715277777777776</v>
      </c>
      <c r="Q4727" s="13" t="s">
        <v>9498</v>
      </c>
      <c r="R4727" s="13" t="s">
        <v>14185</v>
      </c>
      <c r="S4727" s="13" t="s">
        <v>14164</v>
      </c>
      <c r="T4727" s="13" t="s">
        <v>14625</v>
      </c>
      <c r="U4727">
        <f t="shared" si="338"/>
        <v>10384.373999999998</v>
      </c>
      <c r="V4727">
        <f t="shared" si="339"/>
        <v>12.45128776978417</v>
      </c>
    </row>
    <row r="4728" spans="1:22" x14ac:dyDescent="0.3">
      <c r="A4728" s="19"/>
      <c r="D4728" s="18"/>
      <c r="F4728" s="11">
        <f t="shared" si="340"/>
        <v>0</v>
      </c>
      <c r="L4728" s="4">
        <f t="shared" si="341"/>
        <v>2.0975009505948488</v>
      </c>
      <c r="P4728" s="8">
        <v>0.13726851851851851</v>
      </c>
      <c r="Q4728" s="12" t="s">
        <v>15139</v>
      </c>
      <c r="R4728" s="12" t="s">
        <v>14602</v>
      </c>
      <c r="S4728" s="12" t="s">
        <v>14164</v>
      </c>
      <c r="T4728" s="12" t="s">
        <v>14625</v>
      </c>
      <c r="U4728">
        <f t="shared" si="338"/>
        <v>10808.226000000004</v>
      </c>
      <c r="V4728">
        <f t="shared" si="339"/>
        <v>12.990656250000004</v>
      </c>
    </row>
    <row r="4729" spans="1:22" x14ac:dyDescent="0.3">
      <c r="A4729" s="20"/>
      <c r="D4729" s="18"/>
      <c r="F4729" s="11">
        <f t="shared" si="340"/>
        <v>0</v>
      </c>
      <c r="L4729" s="4">
        <f t="shared" si="341"/>
        <v>2.0975009505948488</v>
      </c>
      <c r="P4729" s="7">
        <v>0.13738425925925926</v>
      </c>
      <c r="Q4729" s="13" t="s">
        <v>15187</v>
      </c>
      <c r="R4729" s="13" t="s">
        <v>13989</v>
      </c>
      <c r="S4729" s="13" t="s">
        <v>14164</v>
      </c>
      <c r="T4729" s="13" t="s">
        <v>14624</v>
      </c>
      <c r="U4729">
        <f t="shared" si="338"/>
        <v>10563.696000000005</v>
      </c>
      <c r="V4729">
        <f t="shared" si="339"/>
        <v>12.851211678832124</v>
      </c>
    </row>
    <row r="4730" spans="1:22" x14ac:dyDescent="0.3">
      <c r="A4730" s="19"/>
      <c r="D4730" s="18"/>
      <c r="F4730" s="11">
        <f t="shared" si="340"/>
        <v>0</v>
      </c>
      <c r="L4730" s="4">
        <f t="shared" si="341"/>
        <v>2.0975009505948488</v>
      </c>
      <c r="P4730" s="8">
        <v>0.13749999999999998</v>
      </c>
      <c r="Q4730" s="12" t="s">
        <v>10447</v>
      </c>
      <c r="R4730" s="12" t="s">
        <v>14186</v>
      </c>
      <c r="S4730" s="12" t="s">
        <v>14164</v>
      </c>
      <c r="T4730" s="12" t="s">
        <v>14624</v>
      </c>
      <c r="U4730">
        <f t="shared" ref="U4730:U4793" si="342">T4730*4180*(R4730-S4730)</f>
        <v>10969.991999999997</v>
      </c>
      <c r="V4730">
        <f t="shared" ref="V4730:V4793" si="343">IF(OR(U4730/Q4730&lt;40,U4730/Q4730&lt;0),U4730/Q4730,0)</f>
        <v>13.493225092250919</v>
      </c>
    </row>
    <row r="4731" spans="1:22" x14ac:dyDescent="0.3">
      <c r="A4731" s="20"/>
      <c r="D4731" s="18"/>
      <c r="F4731" s="11">
        <f t="shared" si="340"/>
        <v>0</v>
      </c>
      <c r="L4731" s="4">
        <f t="shared" si="341"/>
        <v>2.0975009505948488</v>
      </c>
      <c r="P4731" s="7">
        <v>0.13761574074074076</v>
      </c>
      <c r="Q4731" s="13" t="s">
        <v>15180</v>
      </c>
      <c r="R4731" s="13" t="s">
        <v>13721</v>
      </c>
      <c r="S4731" s="13" t="s">
        <v>14164</v>
      </c>
      <c r="T4731" s="13" t="s">
        <v>14624</v>
      </c>
      <c r="U4731">
        <f t="shared" si="342"/>
        <v>11173.14</v>
      </c>
      <c r="V4731">
        <f t="shared" si="343"/>
        <v>13.966424999999999</v>
      </c>
    </row>
    <row r="4732" spans="1:22" x14ac:dyDescent="0.3">
      <c r="A4732" s="19"/>
      <c r="D4732" s="18"/>
      <c r="F4732" s="11">
        <f t="shared" si="340"/>
        <v>0</v>
      </c>
      <c r="L4732" s="4">
        <f t="shared" si="341"/>
        <v>2.0975009505948488</v>
      </c>
      <c r="P4732" s="8">
        <v>0.13773148148148148</v>
      </c>
      <c r="Q4732" s="12" t="s">
        <v>15557</v>
      </c>
      <c r="R4732" s="12" t="s">
        <v>14471</v>
      </c>
      <c r="S4732" s="12" t="s">
        <v>14164</v>
      </c>
      <c r="T4732" s="12" t="s">
        <v>14624</v>
      </c>
      <c r="U4732">
        <f t="shared" si="342"/>
        <v>11376.288000000002</v>
      </c>
      <c r="V4732">
        <f t="shared" si="343"/>
        <v>14.364000000000003</v>
      </c>
    </row>
    <row r="4733" spans="1:22" x14ac:dyDescent="0.3">
      <c r="A4733" s="20"/>
      <c r="D4733" s="18"/>
      <c r="F4733" s="11">
        <f t="shared" si="340"/>
        <v>0</v>
      </c>
      <c r="L4733" s="4">
        <f t="shared" si="341"/>
        <v>2.0975009505948488</v>
      </c>
      <c r="P4733" s="7">
        <v>0.13784722222222223</v>
      </c>
      <c r="Q4733" s="13" t="s">
        <v>11990</v>
      </c>
      <c r="R4733" s="13" t="s">
        <v>14471</v>
      </c>
      <c r="S4733" s="13" t="s">
        <v>14164</v>
      </c>
      <c r="T4733" s="13" t="s">
        <v>14625</v>
      </c>
      <c r="U4733">
        <f t="shared" si="342"/>
        <v>11867.856000000003</v>
      </c>
      <c r="V4733">
        <f t="shared" si="343"/>
        <v>15.27394594594595</v>
      </c>
    </row>
    <row r="4734" spans="1:22" x14ac:dyDescent="0.3">
      <c r="A4734" s="19"/>
      <c r="D4734" s="18"/>
      <c r="F4734" s="11">
        <f t="shared" si="340"/>
        <v>0</v>
      </c>
      <c r="L4734" s="4">
        <f t="shared" si="341"/>
        <v>2.0975009505948488</v>
      </c>
      <c r="P4734" s="8">
        <v>0.13796296296296295</v>
      </c>
      <c r="Q4734" s="12" t="s">
        <v>15430</v>
      </c>
      <c r="R4734" s="12" t="s">
        <v>14471</v>
      </c>
      <c r="S4734" s="12" t="s">
        <v>14164</v>
      </c>
      <c r="T4734" s="12" t="s">
        <v>14624</v>
      </c>
      <c r="U4734">
        <f t="shared" si="342"/>
        <v>11376.288000000002</v>
      </c>
      <c r="V4734">
        <f t="shared" si="343"/>
        <v>14.736124352331609</v>
      </c>
    </row>
    <row r="4735" spans="1:22" x14ac:dyDescent="0.3">
      <c r="A4735" s="20"/>
      <c r="D4735" s="18"/>
      <c r="F4735" s="11">
        <f t="shared" si="340"/>
        <v>0</v>
      </c>
      <c r="L4735" s="4">
        <f t="shared" si="341"/>
        <v>2.0975009505948488</v>
      </c>
      <c r="P4735" s="7">
        <v>0.1380787037037037</v>
      </c>
      <c r="Q4735" s="13" t="s">
        <v>15433</v>
      </c>
      <c r="R4735" s="13" t="s">
        <v>14471</v>
      </c>
      <c r="S4735" s="13" t="s">
        <v>14164</v>
      </c>
      <c r="T4735" s="13" t="s">
        <v>14625</v>
      </c>
      <c r="U4735">
        <f t="shared" si="342"/>
        <v>11867.856000000003</v>
      </c>
      <c r="V4735">
        <f t="shared" si="343"/>
        <v>15.473084745762716</v>
      </c>
    </row>
    <row r="4736" spans="1:22" x14ac:dyDescent="0.3">
      <c r="A4736" s="19"/>
      <c r="D4736" s="18"/>
      <c r="F4736" s="11">
        <f t="shared" si="340"/>
        <v>0</v>
      </c>
      <c r="L4736" s="4">
        <f t="shared" si="341"/>
        <v>2.0975009505948488</v>
      </c>
      <c r="P4736" s="8">
        <v>0.13819444444444443</v>
      </c>
      <c r="Q4736" s="12" t="s">
        <v>15311</v>
      </c>
      <c r="R4736" s="12" t="s">
        <v>14471</v>
      </c>
      <c r="S4736" s="12" t="s">
        <v>13864</v>
      </c>
      <c r="T4736" s="12" t="s">
        <v>14624</v>
      </c>
      <c r="U4736">
        <f t="shared" si="342"/>
        <v>11579.436000000005</v>
      </c>
      <c r="V4736">
        <f t="shared" si="343"/>
        <v>15.176193971166455</v>
      </c>
    </row>
    <row r="4737" spans="1:22" x14ac:dyDescent="0.3">
      <c r="A4737" s="20"/>
      <c r="D4737" s="18"/>
      <c r="F4737" s="11">
        <f t="shared" si="340"/>
        <v>0</v>
      </c>
      <c r="L4737" s="4">
        <f t="shared" si="341"/>
        <v>2.0975009505948488</v>
      </c>
      <c r="P4737" s="7">
        <v>0.1383101851851852</v>
      </c>
      <c r="Q4737" s="13" t="s">
        <v>12537</v>
      </c>
      <c r="R4737" s="13" t="s">
        <v>13990</v>
      </c>
      <c r="S4737" s="13" t="s">
        <v>13864</v>
      </c>
      <c r="T4737" s="13" t="s">
        <v>14623</v>
      </c>
      <c r="U4737">
        <f t="shared" si="342"/>
        <v>12267.464000000009</v>
      </c>
      <c r="V4737">
        <f t="shared" si="343"/>
        <v>16.183989445910303</v>
      </c>
    </row>
    <row r="4738" spans="1:22" x14ac:dyDescent="0.3">
      <c r="A4738" s="19"/>
      <c r="D4738" s="18"/>
      <c r="F4738" s="11">
        <f t="shared" si="340"/>
        <v>0</v>
      </c>
      <c r="L4738" s="4">
        <f t="shared" si="341"/>
        <v>2.0975009505948488</v>
      </c>
      <c r="P4738" s="8">
        <v>0.13842592592592592</v>
      </c>
      <c r="Q4738" s="12" t="s">
        <v>15562</v>
      </c>
      <c r="R4738" s="12" t="s">
        <v>13990</v>
      </c>
      <c r="S4738" s="12" t="s">
        <v>14162</v>
      </c>
      <c r="T4738" s="12" t="s">
        <v>14624</v>
      </c>
      <c r="U4738">
        <f t="shared" si="342"/>
        <v>12188.880000000001</v>
      </c>
      <c r="V4738">
        <f t="shared" si="343"/>
        <v>16.208617021276599</v>
      </c>
    </row>
    <row r="4739" spans="1:22" x14ac:dyDescent="0.3">
      <c r="A4739" s="19"/>
      <c r="D4739" s="18"/>
      <c r="F4739" s="11">
        <f t="shared" si="340"/>
        <v>0</v>
      </c>
      <c r="L4739" s="4">
        <f t="shared" si="341"/>
        <v>2.0975009505948488</v>
      </c>
      <c r="P4739" s="7">
        <v>0.13854166666666667</v>
      </c>
      <c r="Q4739" s="13" t="s">
        <v>15301</v>
      </c>
      <c r="R4739" s="13" t="s">
        <v>13990</v>
      </c>
      <c r="S4739" s="13" t="s">
        <v>14442</v>
      </c>
      <c r="T4739" s="13" t="s">
        <v>14623</v>
      </c>
      <c r="U4739">
        <f t="shared" si="342"/>
        <v>12901.988000000003</v>
      </c>
      <c r="V4739">
        <f t="shared" si="343"/>
        <v>17.271737617135212</v>
      </c>
    </row>
    <row r="4740" spans="1:22" x14ac:dyDescent="0.3">
      <c r="A4740" s="20"/>
      <c r="D4740" s="18"/>
      <c r="F4740" s="11">
        <f t="shared" si="340"/>
        <v>0</v>
      </c>
      <c r="L4740" s="4">
        <f t="shared" si="341"/>
        <v>2.0975009505948488</v>
      </c>
      <c r="P4740" s="8">
        <v>0.13865740740740742</v>
      </c>
      <c r="Q4740" s="12" t="s">
        <v>15312</v>
      </c>
      <c r="R4740" s="12" t="s">
        <v>13990</v>
      </c>
      <c r="S4740" s="12" t="s">
        <v>13963</v>
      </c>
      <c r="T4740" s="12" t="s">
        <v>14622</v>
      </c>
      <c r="U4740">
        <f t="shared" si="342"/>
        <v>12569.260000000006</v>
      </c>
      <c r="V4740">
        <f t="shared" si="343"/>
        <v>16.848873994638076</v>
      </c>
    </row>
    <row r="4741" spans="1:22" x14ac:dyDescent="0.3">
      <c r="A4741" s="19"/>
      <c r="D4741" s="18"/>
      <c r="F4741" s="11">
        <f t="shared" ref="F4741:F4804" si="344">E4741/1000</f>
        <v>0</v>
      </c>
      <c r="L4741" s="4">
        <f t="shared" ref="L4741:L4804" si="345">$G$1</f>
        <v>2.0975009505948488</v>
      </c>
      <c r="P4741" s="7">
        <v>0.13877314814814815</v>
      </c>
      <c r="Q4741" s="13" t="s">
        <v>15226</v>
      </c>
      <c r="R4741" s="13" t="s">
        <v>13990</v>
      </c>
      <c r="S4741" s="13" t="s">
        <v>13713</v>
      </c>
      <c r="T4741" s="13" t="s">
        <v>14621</v>
      </c>
      <c r="U4741">
        <f t="shared" si="342"/>
        <v>13298.670000000009</v>
      </c>
      <c r="V4741">
        <f t="shared" si="343"/>
        <v>17.874556451612914</v>
      </c>
    </row>
    <row r="4742" spans="1:22" x14ac:dyDescent="0.3">
      <c r="A4742" s="20"/>
      <c r="D4742" s="18"/>
      <c r="F4742" s="11">
        <f t="shared" si="344"/>
        <v>0</v>
      </c>
      <c r="L4742" s="4">
        <f t="shared" si="345"/>
        <v>2.0975009505948488</v>
      </c>
      <c r="P4742" s="8">
        <v>0.1388888888888889</v>
      </c>
      <c r="Q4742" s="12" t="s">
        <v>15492</v>
      </c>
      <c r="R4742" s="12" t="s">
        <v>13990</v>
      </c>
      <c r="S4742" s="12" t="s">
        <v>13713</v>
      </c>
      <c r="T4742" s="12" t="s">
        <v>14622</v>
      </c>
      <c r="U4742">
        <f t="shared" si="342"/>
        <v>12771.990000000009</v>
      </c>
      <c r="V4742">
        <f t="shared" si="343"/>
        <v>17.143610738255045</v>
      </c>
    </row>
    <row r="4743" spans="1:22" x14ac:dyDescent="0.3">
      <c r="A4743" s="19"/>
      <c r="D4743" s="18"/>
      <c r="F4743" s="11">
        <f t="shared" si="344"/>
        <v>0</v>
      </c>
      <c r="L4743" s="4">
        <f t="shared" si="345"/>
        <v>2.0975009505948488</v>
      </c>
      <c r="P4743" s="7">
        <v>0.13900462962962964</v>
      </c>
      <c r="Q4743" s="13" t="s">
        <v>15453</v>
      </c>
      <c r="R4743" s="13" t="s">
        <v>13990</v>
      </c>
      <c r="S4743" s="13" t="s">
        <v>13713</v>
      </c>
      <c r="T4743" s="13" t="s">
        <v>14621</v>
      </c>
      <c r="U4743">
        <f t="shared" si="342"/>
        <v>13298.670000000009</v>
      </c>
      <c r="V4743">
        <f t="shared" si="343"/>
        <v>17.922735849056615</v>
      </c>
    </row>
    <row r="4744" spans="1:22" x14ac:dyDescent="0.3">
      <c r="A4744" s="20"/>
      <c r="D4744" s="18"/>
      <c r="F4744" s="11">
        <f t="shared" si="344"/>
        <v>0</v>
      </c>
      <c r="L4744" s="4">
        <f t="shared" si="345"/>
        <v>2.0975009505948488</v>
      </c>
      <c r="P4744" s="8">
        <v>0.13912037037037037</v>
      </c>
      <c r="Q4744" s="12" t="s">
        <v>15429</v>
      </c>
      <c r="R4744" s="12" t="s">
        <v>14359</v>
      </c>
      <c r="S4744" s="12" t="s">
        <v>13893</v>
      </c>
      <c r="T4744" s="12" t="s">
        <v>14620</v>
      </c>
      <c r="U4744">
        <f t="shared" si="342"/>
        <v>13150.279999999999</v>
      </c>
      <c r="V4744">
        <f t="shared" si="343"/>
        <v>17.770648648648645</v>
      </c>
    </row>
    <row r="4745" spans="1:22" x14ac:dyDescent="0.3">
      <c r="A4745" s="19"/>
      <c r="D4745" s="18"/>
      <c r="F4745" s="11">
        <f t="shared" si="344"/>
        <v>0</v>
      </c>
      <c r="L4745" s="4">
        <f t="shared" si="345"/>
        <v>2.0975009505948488</v>
      </c>
      <c r="P4745" s="7">
        <v>0.13923611111111112</v>
      </c>
      <c r="Q4745" s="13" t="s">
        <v>15221</v>
      </c>
      <c r="R4745" s="13" t="s">
        <v>13990</v>
      </c>
      <c r="S4745" s="13" t="s">
        <v>14110</v>
      </c>
      <c r="T4745" s="13" t="s">
        <v>14620</v>
      </c>
      <c r="U4745">
        <f t="shared" si="342"/>
        <v>13150.279999999999</v>
      </c>
      <c r="V4745">
        <f t="shared" si="343"/>
        <v>17.867228260869563</v>
      </c>
    </row>
    <row r="4746" spans="1:22" x14ac:dyDescent="0.3">
      <c r="A4746" s="20"/>
      <c r="D4746" s="18"/>
      <c r="F4746" s="11">
        <f t="shared" si="344"/>
        <v>0</v>
      </c>
      <c r="L4746" s="4">
        <f t="shared" si="345"/>
        <v>2.0975009505948488</v>
      </c>
      <c r="P4746" s="8">
        <v>0.13935185185185187</v>
      </c>
      <c r="Q4746" s="12" t="s">
        <v>15231</v>
      </c>
      <c r="R4746" s="12" t="s">
        <v>13990</v>
      </c>
      <c r="S4746" s="12" t="s">
        <v>14110</v>
      </c>
      <c r="T4746" s="12" t="s">
        <v>14620</v>
      </c>
      <c r="U4746">
        <f t="shared" si="342"/>
        <v>13150.279999999999</v>
      </c>
      <c r="V4746">
        <f t="shared" si="343"/>
        <v>18.038792866941012</v>
      </c>
    </row>
    <row r="4747" spans="1:22" x14ac:dyDescent="0.3">
      <c r="A4747" s="19"/>
      <c r="D4747" s="18"/>
      <c r="F4747" s="11">
        <f t="shared" si="344"/>
        <v>0</v>
      </c>
      <c r="L4747" s="4">
        <f t="shared" si="345"/>
        <v>2.0975009505948488</v>
      </c>
      <c r="P4747" s="7">
        <v>0.13946759259259259</v>
      </c>
      <c r="Q4747" s="13" t="s">
        <v>15231</v>
      </c>
      <c r="R4747" s="13" t="s">
        <v>13990</v>
      </c>
      <c r="S4747" s="13" t="s">
        <v>14110</v>
      </c>
      <c r="T4747" s="13" t="s">
        <v>14618</v>
      </c>
      <c r="U4747">
        <f t="shared" si="342"/>
        <v>13693.679999999998</v>
      </c>
      <c r="V4747">
        <f t="shared" si="343"/>
        <v>18.784197530864194</v>
      </c>
    </row>
    <row r="4748" spans="1:22" x14ac:dyDescent="0.3">
      <c r="A4748" s="19"/>
      <c r="D4748" s="18"/>
      <c r="F4748" s="11">
        <f t="shared" si="344"/>
        <v>0</v>
      </c>
      <c r="L4748" s="4">
        <f t="shared" si="345"/>
        <v>2.0975009505948488</v>
      </c>
      <c r="P4748" s="8">
        <v>0.13958333333333334</v>
      </c>
      <c r="Q4748" s="12" t="s">
        <v>15314</v>
      </c>
      <c r="R4748" s="12" t="s">
        <v>14471</v>
      </c>
      <c r="S4748" s="12" t="s">
        <v>14110</v>
      </c>
      <c r="T4748" s="12" t="s">
        <v>14620</v>
      </c>
      <c r="U4748">
        <f t="shared" si="342"/>
        <v>12947.967999999997</v>
      </c>
      <c r="V4748">
        <f t="shared" si="343"/>
        <v>17.616282993197274</v>
      </c>
    </row>
    <row r="4749" spans="1:22" x14ac:dyDescent="0.3">
      <c r="A4749" s="20"/>
      <c r="D4749" s="18"/>
      <c r="F4749" s="11">
        <f t="shared" si="344"/>
        <v>0</v>
      </c>
      <c r="L4749" s="4">
        <f t="shared" si="345"/>
        <v>2.0975009505948488</v>
      </c>
      <c r="P4749" s="7">
        <v>0.13969907407407409</v>
      </c>
      <c r="Q4749" s="13" t="s">
        <v>15312</v>
      </c>
      <c r="R4749" s="13" t="s">
        <v>14471</v>
      </c>
      <c r="S4749" s="13" t="s">
        <v>14110</v>
      </c>
      <c r="T4749" s="13" t="s">
        <v>14618</v>
      </c>
      <c r="U4749">
        <f t="shared" si="342"/>
        <v>13483.007999999996</v>
      </c>
      <c r="V4749">
        <f t="shared" si="343"/>
        <v>18.073737265415545</v>
      </c>
    </row>
    <row r="4750" spans="1:22" x14ac:dyDescent="0.3">
      <c r="A4750" s="19"/>
      <c r="D4750" s="18"/>
      <c r="F4750" s="11">
        <f t="shared" si="344"/>
        <v>0</v>
      </c>
      <c r="L4750" s="4">
        <f t="shared" si="345"/>
        <v>2.0975009505948488</v>
      </c>
      <c r="P4750" s="8">
        <v>0.13981481481481481</v>
      </c>
      <c r="Q4750" s="12" t="s">
        <v>15442</v>
      </c>
      <c r="R4750" s="12" t="s">
        <v>14471</v>
      </c>
      <c r="S4750" s="12" t="s">
        <v>14140</v>
      </c>
      <c r="T4750" s="12" t="s">
        <v>14620</v>
      </c>
      <c r="U4750">
        <f t="shared" si="342"/>
        <v>13150.279999999999</v>
      </c>
      <c r="V4750">
        <f t="shared" si="343"/>
        <v>17.580588235294115</v>
      </c>
    </row>
    <row r="4751" spans="1:22" x14ac:dyDescent="0.3">
      <c r="A4751" s="20"/>
      <c r="D4751" s="18"/>
      <c r="F4751" s="11">
        <f t="shared" si="344"/>
        <v>0</v>
      </c>
      <c r="L4751" s="4">
        <f t="shared" si="345"/>
        <v>2.0975009505948488</v>
      </c>
      <c r="P4751" s="7">
        <v>0.13993055555555556</v>
      </c>
      <c r="Q4751" s="13" t="s">
        <v>15303</v>
      </c>
      <c r="R4751" s="13" t="s">
        <v>13990</v>
      </c>
      <c r="S4751" s="13" t="s">
        <v>14140</v>
      </c>
      <c r="T4751" s="13" t="s">
        <v>14620</v>
      </c>
      <c r="U4751">
        <f t="shared" si="342"/>
        <v>13352.592000000002</v>
      </c>
      <c r="V4751">
        <f t="shared" si="343"/>
        <v>17.779749667110522</v>
      </c>
    </row>
    <row r="4752" spans="1:22" x14ac:dyDescent="0.3">
      <c r="A4752" s="19"/>
      <c r="D4752" s="18"/>
      <c r="F4752" s="11">
        <f t="shared" si="344"/>
        <v>0</v>
      </c>
      <c r="L4752" s="4">
        <f t="shared" si="345"/>
        <v>2.0975009505948488</v>
      </c>
      <c r="P4752" s="8">
        <v>0.14004629629629631</v>
      </c>
      <c r="Q4752" s="12" t="s">
        <v>15442</v>
      </c>
      <c r="R4752" s="12" t="s">
        <v>14359</v>
      </c>
      <c r="S4752" s="12" t="s">
        <v>14140</v>
      </c>
      <c r="T4752" s="12" t="s">
        <v>14620</v>
      </c>
      <c r="U4752">
        <f t="shared" si="342"/>
        <v>13554.903999999991</v>
      </c>
      <c r="V4752">
        <f t="shared" si="343"/>
        <v>18.121529411764694</v>
      </c>
    </row>
    <row r="4753" spans="1:22" x14ac:dyDescent="0.3">
      <c r="A4753" s="20"/>
      <c r="D4753" s="18"/>
      <c r="F4753" s="11">
        <f t="shared" si="344"/>
        <v>0</v>
      </c>
      <c r="L4753" s="4">
        <f t="shared" si="345"/>
        <v>2.0975009505948488</v>
      </c>
      <c r="P4753" s="7">
        <v>0.14016203703703703</v>
      </c>
      <c r="Q4753" s="13" t="s">
        <v>15499</v>
      </c>
      <c r="R4753" s="13" t="s">
        <v>14445</v>
      </c>
      <c r="S4753" s="13" t="s">
        <v>14140</v>
      </c>
      <c r="T4753" s="13" t="s">
        <v>14620</v>
      </c>
      <c r="U4753">
        <f t="shared" si="342"/>
        <v>13757.215999999993</v>
      </c>
      <c r="V4753">
        <f t="shared" si="343"/>
        <v>18.342954666666657</v>
      </c>
    </row>
    <row r="4754" spans="1:22" x14ac:dyDescent="0.3">
      <c r="A4754" s="19"/>
      <c r="D4754" s="18"/>
      <c r="F4754" s="11">
        <f t="shared" si="344"/>
        <v>0</v>
      </c>
      <c r="L4754" s="4">
        <f t="shared" si="345"/>
        <v>2.0975009505948488</v>
      </c>
      <c r="P4754" s="8">
        <v>0.14027777777777778</v>
      </c>
      <c r="Q4754" s="12" t="s">
        <v>15499</v>
      </c>
      <c r="R4754" s="12" t="s">
        <v>14142</v>
      </c>
      <c r="S4754" s="12" t="s">
        <v>14140</v>
      </c>
      <c r="T4754" s="12" t="s">
        <v>14618</v>
      </c>
      <c r="U4754">
        <f t="shared" si="342"/>
        <v>14536.367999999995</v>
      </c>
      <c r="V4754">
        <f t="shared" si="343"/>
        <v>19.381823999999995</v>
      </c>
    </row>
    <row r="4755" spans="1:22" x14ac:dyDescent="0.3">
      <c r="A4755" s="20"/>
      <c r="D4755" s="18"/>
      <c r="F4755" s="11">
        <f t="shared" si="344"/>
        <v>0</v>
      </c>
      <c r="L4755" s="4">
        <f t="shared" si="345"/>
        <v>2.0975009505948488</v>
      </c>
      <c r="P4755" s="7">
        <v>0.14039351851851853</v>
      </c>
      <c r="Q4755" s="13" t="s">
        <v>15562</v>
      </c>
      <c r="R4755" s="13" t="s">
        <v>14142</v>
      </c>
      <c r="S4755" s="13" t="s">
        <v>13961</v>
      </c>
      <c r="T4755" s="13" t="s">
        <v>14618</v>
      </c>
      <c r="U4755">
        <f t="shared" si="342"/>
        <v>14747.039999999999</v>
      </c>
      <c r="V4755">
        <f t="shared" si="343"/>
        <v>19.610425531914892</v>
      </c>
    </row>
    <row r="4756" spans="1:22" x14ac:dyDescent="0.3">
      <c r="A4756" s="19"/>
      <c r="D4756" s="18"/>
      <c r="F4756" s="11">
        <f t="shared" si="344"/>
        <v>0</v>
      </c>
      <c r="L4756" s="4">
        <f t="shared" si="345"/>
        <v>2.0975009505948488</v>
      </c>
      <c r="P4756" s="8">
        <v>0.14050925925925925</v>
      </c>
      <c r="Q4756" s="12" t="s">
        <v>15538</v>
      </c>
      <c r="R4756" s="12" t="s">
        <v>13992</v>
      </c>
      <c r="S4756" s="12" t="s">
        <v>13961</v>
      </c>
      <c r="T4756" s="12" t="s">
        <v>14618</v>
      </c>
      <c r="U4756">
        <f t="shared" si="342"/>
        <v>14957.712000000001</v>
      </c>
      <c r="V4756">
        <f t="shared" si="343"/>
        <v>19.970242990654206</v>
      </c>
    </row>
    <row r="4757" spans="1:22" x14ac:dyDescent="0.3">
      <c r="A4757" s="20"/>
      <c r="D4757" s="18"/>
      <c r="F4757" s="11">
        <f t="shared" si="344"/>
        <v>0</v>
      </c>
      <c r="L4757" s="4">
        <f t="shared" si="345"/>
        <v>2.0975009505948488</v>
      </c>
      <c r="P4757" s="7">
        <v>0.140625</v>
      </c>
      <c r="Q4757" s="13" t="s">
        <v>15499</v>
      </c>
      <c r="R4757" s="13" t="s">
        <v>14435</v>
      </c>
      <c r="S4757" s="13" t="s">
        <v>13961</v>
      </c>
      <c r="T4757" s="13" t="s">
        <v>14620</v>
      </c>
      <c r="U4757">
        <f t="shared" si="342"/>
        <v>14566.464000000005</v>
      </c>
      <c r="V4757">
        <f t="shared" si="343"/>
        <v>19.421952000000008</v>
      </c>
    </row>
    <row r="4758" spans="1:22" x14ac:dyDescent="0.3">
      <c r="A4758" s="19"/>
      <c r="D4758" s="18"/>
      <c r="F4758" s="11">
        <f t="shared" si="344"/>
        <v>0</v>
      </c>
      <c r="L4758" s="4">
        <f t="shared" si="345"/>
        <v>2.0975009505948488</v>
      </c>
      <c r="P4758" s="8">
        <v>0.14074074074074075</v>
      </c>
      <c r="Q4758" s="12" t="s">
        <v>15492</v>
      </c>
      <c r="R4758" s="12" t="s">
        <v>14137</v>
      </c>
      <c r="S4758" s="12" t="s">
        <v>13961</v>
      </c>
      <c r="T4758" s="12" t="s">
        <v>14620</v>
      </c>
      <c r="U4758">
        <f t="shared" si="342"/>
        <v>14768.775999999993</v>
      </c>
      <c r="V4758">
        <f t="shared" si="343"/>
        <v>19.823860402684552</v>
      </c>
    </row>
    <row r="4759" spans="1:22" x14ac:dyDescent="0.3">
      <c r="A4759" s="20"/>
      <c r="D4759" s="18"/>
      <c r="F4759" s="11">
        <f t="shared" si="344"/>
        <v>0</v>
      </c>
      <c r="L4759" s="4">
        <f t="shared" si="345"/>
        <v>2.0975009505948488</v>
      </c>
      <c r="P4759" s="7">
        <v>0.14085648148148147</v>
      </c>
      <c r="Q4759" s="13" t="s">
        <v>15453</v>
      </c>
      <c r="R4759" s="13" t="s">
        <v>14137</v>
      </c>
      <c r="S4759" s="13" t="s">
        <v>13961</v>
      </c>
      <c r="T4759" s="13" t="s">
        <v>17055</v>
      </c>
      <c r="U4759">
        <f t="shared" si="342"/>
        <v>17972.745999999992</v>
      </c>
      <c r="V4759">
        <f t="shared" si="343"/>
        <v>24.222029649595676</v>
      </c>
    </row>
    <row r="4760" spans="1:22" x14ac:dyDescent="0.3">
      <c r="A4760" s="19"/>
      <c r="D4760" s="18"/>
      <c r="F4760" s="11">
        <f t="shared" si="344"/>
        <v>0</v>
      </c>
      <c r="L4760" s="4">
        <f t="shared" si="345"/>
        <v>2.0975009505948488</v>
      </c>
      <c r="P4760" s="8">
        <v>0.14097222222222222</v>
      </c>
      <c r="Q4760" s="12" t="s">
        <v>15429</v>
      </c>
      <c r="R4760" s="12" t="s">
        <v>14137</v>
      </c>
      <c r="S4760" s="12" t="s">
        <v>13961</v>
      </c>
      <c r="T4760" s="12" t="s">
        <v>17055</v>
      </c>
      <c r="U4760">
        <f t="shared" si="342"/>
        <v>17972.745999999992</v>
      </c>
      <c r="V4760">
        <f t="shared" si="343"/>
        <v>24.287494594594584</v>
      </c>
    </row>
    <row r="4761" spans="1:22" x14ac:dyDescent="0.3">
      <c r="A4761" s="20"/>
      <c r="D4761" s="18"/>
      <c r="F4761" s="11">
        <f t="shared" si="344"/>
        <v>0</v>
      </c>
      <c r="L4761" s="4">
        <f t="shared" si="345"/>
        <v>2.0975009505948488</v>
      </c>
      <c r="P4761" s="7">
        <v>0.14108796296296297</v>
      </c>
      <c r="Q4761" s="13" t="s">
        <v>15222</v>
      </c>
      <c r="R4761" s="13" t="s">
        <v>13992</v>
      </c>
      <c r="S4761" s="13" t="s">
        <v>13961</v>
      </c>
      <c r="T4761" s="13" t="s">
        <v>17055</v>
      </c>
      <c r="U4761">
        <f t="shared" si="342"/>
        <v>17480.342000000004</v>
      </c>
      <c r="V4761">
        <f t="shared" si="343"/>
        <v>23.654048714479032</v>
      </c>
    </row>
    <row r="4762" spans="1:22" x14ac:dyDescent="0.3">
      <c r="A4762" s="19"/>
      <c r="D4762" s="18"/>
      <c r="F4762" s="11">
        <f t="shared" si="344"/>
        <v>0</v>
      </c>
      <c r="L4762" s="4">
        <f t="shared" si="345"/>
        <v>2.0975009505948488</v>
      </c>
      <c r="P4762" s="8">
        <v>0.14120370370370369</v>
      </c>
      <c r="Q4762" s="12" t="s">
        <v>15222</v>
      </c>
      <c r="R4762" s="12" t="s">
        <v>13992</v>
      </c>
      <c r="S4762" s="12" t="s">
        <v>14140</v>
      </c>
      <c r="T4762" s="12" t="s">
        <v>17054</v>
      </c>
      <c r="U4762">
        <f t="shared" si="342"/>
        <v>16590.419999999998</v>
      </c>
      <c r="V4762">
        <f t="shared" si="343"/>
        <v>22.449824086603517</v>
      </c>
    </row>
    <row r="4763" spans="1:22" x14ac:dyDescent="0.3">
      <c r="A4763" s="19"/>
      <c r="D4763" s="18"/>
      <c r="F4763" s="11">
        <f t="shared" si="344"/>
        <v>0</v>
      </c>
      <c r="L4763" s="4">
        <f t="shared" si="345"/>
        <v>2.0975009505948488</v>
      </c>
      <c r="P4763" s="7">
        <v>0.14131944444444444</v>
      </c>
      <c r="Q4763" s="13" t="s">
        <v>11952</v>
      </c>
      <c r="R4763" s="13" t="s">
        <v>14142</v>
      </c>
      <c r="S4763" s="13" t="s">
        <v>13961</v>
      </c>
      <c r="T4763" s="13" t="s">
        <v>17054</v>
      </c>
      <c r="U4763">
        <f t="shared" si="342"/>
        <v>16590.419999999998</v>
      </c>
      <c r="V4763">
        <f t="shared" si="343"/>
        <v>22.480243902439021</v>
      </c>
    </row>
    <row r="4764" spans="1:22" x14ac:dyDescent="0.3">
      <c r="A4764" s="20"/>
      <c r="D4764" s="18"/>
      <c r="F4764" s="11">
        <f t="shared" si="344"/>
        <v>0</v>
      </c>
      <c r="L4764" s="4">
        <f t="shared" si="345"/>
        <v>2.0975009505948488</v>
      </c>
      <c r="P4764" s="8">
        <v>0.14143518518518519</v>
      </c>
      <c r="Q4764" s="12" t="s">
        <v>11952</v>
      </c>
      <c r="R4764" s="12" t="s">
        <v>14445</v>
      </c>
      <c r="S4764" s="12" t="s">
        <v>13961</v>
      </c>
      <c r="T4764" s="12" t="s">
        <v>17055</v>
      </c>
      <c r="U4764">
        <f t="shared" si="342"/>
        <v>16987.937999999995</v>
      </c>
      <c r="V4764">
        <f t="shared" si="343"/>
        <v>23.018886178861781</v>
      </c>
    </row>
    <row r="4765" spans="1:22" x14ac:dyDescent="0.3">
      <c r="A4765" s="19"/>
      <c r="D4765" s="18"/>
      <c r="F4765" s="11">
        <f t="shared" si="344"/>
        <v>0</v>
      </c>
      <c r="L4765" s="4">
        <f t="shared" si="345"/>
        <v>2.0975009505948488</v>
      </c>
      <c r="P4765" s="7">
        <v>0.14155092592592591</v>
      </c>
      <c r="Q4765" s="13" t="s">
        <v>11952</v>
      </c>
      <c r="R4765" s="13" t="s">
        <v>14445</v>
      </c>
      <c r="S4765" s="13" t="s">
        <v>14140</v>
      </c>
      <c r="T4765" s="13" t="s">
        <v>17055</v>
      </c>
      <c r="U4765">
        <f t="shared" si="342"/>
        <v>16741.735999999994</v>
      </c>
      <c r="V4765">
        <f t="shared" si="343"/>
        <v>22.685279132791319</v>
      </c>
    </row>
    <row r="4766" spans="1:22" x14ac:dyDescent="0.3">
      <c r="A4766" s="20"/>
      <c r="D4766" s="18"/>
      <c r="F4766" s="11">
        <f t="shared" si="344"/>
        <v>0</v>
      </c>
      <c r="L4766" s="4">
        <f t="shared" si="345"/>
        <v>2.0975009505948488</v>
      </c>
      <c r="P4766" s="8">
        <v>0.14166666666666666</v>
      </c>
      <c r="Q4766" s="12" t="s">
        <v>15222</v>
      </c>
      <c r="R4766" s="12" t="s">
        <v>14445</v>
      </c>
      <c r="S4766" s="12" t="s">
        <v>13961</v>
      </c>
      <c r="T4766" s="12" t="s">
        <v>17054</v>
      </c>
      <c r="U4766">
        <f t="shared" si="342"/>
        <v>16353.413999999997</v>
      </c>
      <c r="V4766">
        <f t="shared" si="343"/>
        <v>22.12911231393775</v>
      </c>
    </row>
    <row r="4767" spans="1:22" x14ac:dyDescent="0.3">
      <c r="A4767" s="19"/>
      <c r="D4767" s="18"/>
      <c r="F4767" s="11">
        <f t="shared" si="344"/>
        <v>0</v>
      </c>
      <c r="L4767" s="4">
        <f t="shared" si="345"/>
        <v>2.0975009505948488</v>
      </c>
      <c r="P4767" s="7">
        <v>0.14178240740740741</v>
      </c>
      <c r="Q4767" s="13" t="s">
        <v>15429</v>
      </c>
      <c r="R4767" s="13" t="s">
        <v>14445</v>
      </c>
      <c r="S4767" s="13" t="s">
        <v>13961</v>
      </c>
      <c r="T4767" s="13" t="s">
        <v>17054</v>
      </c>
      <c r="U4767">
        <f t="shared" si="342"/>
        <v>16353.413999999997</v>
      </c>
      <c r="V4767">
        <f t="shared" si="343"/>
        <v>22.099208108108105</v>
      </c>
    </row>
    <row r="4768" spans="1:22" x14ac:dyDescent="0.3">
      <c r="A4768" s="20"/>
      <c r="D4768" s="18"/>
      <c r="F4768" s="11">
        <f t="shared" si="344"/>
        <v>0</v>
      </c>
      <c r="L4768" s="4">
        <f t="shared" si="345"/>
        <v>2.0975009505948488</v>
      </c>
      <c r="P4768" s="8">
        <v>0.14189814814814813</v>
      </c>
      <c r="Q4768" s="12" t="s">
        <v>15299</v>
      </c>
      <c r="R4768" s="12" t="s">
        <v>14445</v>
      </c>
      <c r="S4768" s="12" t="s">
        <v>14140</v>
      </c>
      <c r="T4768" s="12" t="s">
        <v>17054</v>
      </c>
      <c r="U4768">
        <f t="shared" si="342"/>
        <v>16116.407999999992</v>
      </c>
      <c r="V4768">
        <f t="shared" si="343"/>
        <v>21.749538461538449</v>
      </c>
    </row>
    <row r="4769" spans="1:22" x14ac:dyDescent="0.3">
      <c r="A4769" s="19"/>
      <c r="D4769" s="18"/>
      <c r="F4769" s="11">
        <f t="shared" si="344"/>
        <v>0</v>
      </c>
      <c r="L4769" s="4">
        <f t="shared" si="345"/>
        <v>2.0975009505948488</v>
      </c>
      <c r="P4769" s="7">
        <v>0.14201388888888888</v>
      </c>
      <c r="Q4769" s="13" t="s">
        <v>15224</v>
      </c>
      <c r="R4769" s="13" t="s">
        <v>14142</v>
      </c>
      <c r="S4769" s="13" t="s">
        <v>14140</v>
      </c>
      <c r="T4769" s="13" t="s">
        <v>17055</v>
      </c>
      <c r="U4769">
        <f t="shared" si="342"/>
        <v>16987.937999999995</v>
      </c>
      <c r="V4769">
        <f t="shared" si="343"/>
        <v>22.863981157469709</v>
      </c>
    </row>
    <row r="4770" spans="1:22" x14ac:dyDescent="0.3">
      <c r="A4770" s="20"/>
      <c r="D4770" s="18"/>
      <c r="F4770" s="11">
        <f t="shared" si="344"/>
        <v>0</v>
      </c>
      <c r="L4770" s="4">
        <f t="shared" si="345"/>
        <v>2.0975009505948488</v>
      </c>
      <c r="P4770" s="8">
        <v>0.14212962962962963</v>
      </c>
      <c r="Q4770" s="12" t="s">
        <v>15492</v>
      </c>
      <c r="R4770" s="12" t="s">
        <v>14142</v>
      </c>
      <c r="S4770" s="12" t="s">
        <v>14140</v>
      </c>
      <c r="T4770" s="12" t="s">
        <v>17055</v>
      </c>
      <c r="U4770">
        <f t="shared" si="342"/>
        <v>16987.937999999995</v>
      </c>
      <c r="V4770">
        <f t="shared" si="343"/>
        <v>22.802601342281871</v>
      </c>
    </row>
    <row r="4771" spans="1:22" x14ac:dyDescent="0.3">
      <c r="A4771" s="19"/>
      <c r="D4771" s="18"/>
      <c r="F4771" s="11">
        <f t="shared" si="344"/>
        <v>0</v>
      </c>
      <c r="L4771" s="4">
        <f t="shared" si="345"/>
        <v>2.0975009505948488</v>
      </c>
      <c r="P4771" s="7">
        <v>0.14224537037037036</v>
      </c>
      <c r="Q4771" s="13" t="s">
        <v>15226</v>
      </c>
      <c r="R4771" s="13" t="s">
        <v>13992</v>
      </c>
      <c r="S4771" s="13" t="s">
        <v>14140</v>
      </c>
      <c r="T4771" s="13" t="s">
        <v>17054</v>
      </c>
      <c r="U4771">
        <f t="shared" si="342"/>
        <v>16590.419999999998</v>
      </c>
      <c r="V4771">
        <f t="shared" si="343"/>
        <v>22.298951612903224</v>
      </c>
    </row>
    <row r="4772" spans="1:22" x14ac:dyDescent="0.3">
      <c r="A4772" s="20"/>
      <c r="D4772" s="18"/>
      <c r="F4772" s="11">
        <f t="shared" si="344"/>
        <v>0</v>
      </c>
      <c r="L4772" s="4">
        <f t="shared" si="345"/>
        <v>2.0975009505948488</v>
      </c>
      <c r="P4772" s="8">
        <v>0.1423611111111111</v>
      </c>
      <c r="Q4772" s="12" t="s">
        <v>15429</v>
      </c>
      <c r="R4772" s="12" t="s">
        <v>13992</v>
      </c>
      <c r="S4772" s="12" t="s">
        <v>14140</v>
      </c>
      <c r="T4772" s="12" t="s">
        <v>17054</v>
      </c>
      <c r="U4772">
        <f t="shared" si="342"/>
        <v>16590.419999999998</v>
      </c>
      <c r="V4772">
        <f t="shared" si="343"/>
        <v>22.419486486486484</v>
      </c>
    </row>
    <row r="4773" spans="1:22" x14ac:dyDescent="0.3">
      <c r="A4773" s="19"/>
      <c r="D4773" s="18"/>
      <c r="F4773" s="11">
        <f t="shared" si="344"/>
        <v>0</v>
      </c>
      <c r="L4773" s="4">
        <f t="shared" si="345"/>
        <v>2.0975009505948488</v>
      </c>
      <c r="P4773" s="7">
        <v>0.14247685185185185</v>
      </c>
      <c r="Q4773" s="13" t="s">
        <v>15429</v>
      </c>
      <c r="R4773" s="13" t="s">
        <v>13992</v>
      </c>
      <c r="S4773" s="13" t="s">
        <v>14110</v>
      </c>
      <c r="T4773" s="13" t="s">
        <v>17055</v>
      </c>
      <c r="U4773">
        <f t="shared" si="342"/>
        <v>16987.937999999995</v>
      </c>
      <c r="V4773">
        <f t="shared" si="343"/>
        <v>22.956672972972967</v>
      </c>
    </row>
    <row r="4774" spans="1:22" x14ac:dyDescent="0.3">
      <c r="A4774" s="20"/>
      <c r="D4774" s="18"/>
      <c r="F4774" s="11">
        <f t="shared" si="344"/>
        <v>0</v>
      </c>
      <c r="L4774" s="4">
        <f t="shared" si="345"/>
        <v>2.0975009505948488</v>
      </c>
      <c r="P4774" s="8">
        <v>0.14259259259259258</v>
      </c>
      <c r="Q4774" s="12" t="s">
        <v>15429</v>
      </c>
      <c r="R4774" s="12" t="s">
        <v>14435</v>
      </c>
      <c r="S4774" s="12" t="s">
        <v>14110</v>
      </c>
      <c r="T4774" s="12" t="s">
        <v>17055</v>
      </c>
      <c r="U4774">
        <f t="shared" si="342"/>
        <v>17234.14</v>
      </c>
      <c r="V4774">
        <f t="shared" si="343"/>
        <v>23.289378378378377</v>
      </c>
    </row>
    <row r="4775" spans="1:22" x14ac:dyDescent="0.3">
      <c r="A4775" s="19"/>
      <c r="D4775" s="18"/>
      <c r="F4775" s="11">
        <f t="shared" si="344"/>
        <v>0</v>
      </c>
      <c r="L4775" s="4">
        <f t="shared" si="345"/>
        <v>2.0975009505948488</v>
      </c>
      <c r="P4775" s="7">
        <v>0.14270833333333333</v>
      </c>
      <c r="Q4775" s="13" t="s">
        <v>15222</v>
      </c>
      <c r="R4775" s="13" t="s">
        <v>13992</v>
      </c>
      <c r="S4775" s="13" t="s">
        <v>14110</v>
      </c>
      <c r="T4775" s="13" t="s">
        <v>17054</v>
      </c>
      <c r="U4775">
        <f t="shared" si="342"/>
        <v>16353.413999999997</v>
      </c>
      <c r="V4775">
        <f t="shared" si="343"/>
        <v>22.12911231393775</v>
      </c>
    </row>
    <row r="4776" spans="1:22" x14ac:dyDescent="0.3">
      <c r="A4776" s="20"/>
      <c r="D4776" s="18"/>
      <c r="F4776" s="11">
        <f t="shared" si="344"/>
        <v>0</v>
      </c>
      <c r="L4776" s="4">
        <f t="shared" si="345"/>
        <v>2.0975009505948488</v>
      </c>
      <c r="P4776" s="8">
        <v>0.14282407407407408</v>
      </c>
      <c r="Q4776" s="12" t="s">
        <v>15486</v>
      </c>
      <c r="R4776" s="12" t="s">
        <v>13992</v>
      </c>
      <c r="S4776" s="12" t="s">
        <v>14110</v>
      </c>
      <c r="T4776" s="12" t="s">
        <v>17054</v>
      </c>
      <c r="U4776">
        <f t="shared" si="342"/>
        <v>16353.413999999997</v>
      </c>
      <c r="V4776">
        <f t="shared" si="343"/>
        <v>22.189164179104473</v>
      </c>
    </row>
    <row r="4777" spans="1:22" x14ac:dyDescent="0.3">
      <c r="A4777" s="19"/>
      <c r="D4777" s="18"/>
      <c r="F4777" s="11">
        <f t="shared" si="344"/>
        <v>0</v>
      </c>
      <c r="L4777" s="4">
        <f t="shared" si="345"/>
        <v>2.0975009505948488</v>
      </c>
      <c r="P4777" s="7">
        <v>0.1429398148148148</v>
      </c>
      <c r="Q4777" s="13" t="s">
        <v>15486</v>
      </c>
      <c r="R4777" s="13" t="s">
        <v>13992</v>
      </c>
      <c r="S4777" s="13" t="s">
        <v>14110</v>
      </c>
      <c r="T4777" s="13" t="s">
        <v>17054</v>
      </c>
      <c r="U4777">
        <f t="shared" si="342"/>
        <v>16353.413999999997</v>
      </c>
      <c r="V4777">
        <f t="shared" si="343"/>
        <v>22.189164179104473</v>
      </c>
    </row>
    <row r="4778" spans="1:22" x14ac:dyDescent="0.3">
      <c r="A4778" s="19"/>
      <c r="D4778" s="18"/>
      <c r="F4778" s="11">
        <f t="shared" si="344"/>
        <v>0</v>
      </c>
      <c r="L4778" s="4">
        <f t="shared" si="345"/>
        <v>2.0975009505948488</v>
      </c>
      <c r="P4778" s="8">
        <v>0.14305555555555557</v>
      </c>
      <c r="Q4778" s="12" t="s">
        <v>15486</v>
      </c>
      <c r="R4778" s="12" t="s">
        <v>14142</v>
      </c>
      <c r="S4778" s="12" t="s">
        <v>14110</v>
      </c>
      <c r="T4778" s="12" t="s">
        <v>17055</v>
      </c>
      <c r="U4778">
        <f t="shared" si="342"/>
        <v>16741.735999999994</v>
      </c>
      <c r="V4778">
        <f t="shared" si="343"/>
        <v>22.716059701492529</v>
      </c>
    </row>
    <row r="4779" spans="1:22" x14ac:dyDescent="0.3">
      <c r="A4779" s="20"/>
      <c r="D4779" s="18"/>
      <c r="F4779" s="11">
        <f t="shared" si="344"/>
        <v>0</v>
      </c>
      <c r="L4779" s="4">
        <f t="shared" si="345"/>
        <v>2.0975009505948488</v>
      </c>
      <c r="P4779" s="7">
        <v>0.1431712962962963</v>
      </c>
      <c r="Q4779" s="13" t="s">
        <v>15486</v>
      </c>
      <c r="R4779" s="13" t="s">
        <v>14142</v>
      </c>
      <c r="S4779" s="13" t="s">
        <v>13893</v>
      </c>
      <c r="T4779" s="13" t="s">
        <v>17055</v>
      </c>
      <c r="U4779">
        <f t="shared" si="342"/>
        <v>16495.534000000007</v>
      </c>
      <c r="V4779">
        <f t="shared" si="343"/>
        <v>22.382000000000009</v>
      </c>
    </row>
    <row r="4780" spans="1:22" x14ac:dyDescent="0.3">
      <c r="A4780" s="19"/>
      <c r="D4780" s="18"/>
      <c r="F4780" s="11">
        <f t="shared" si="344"/>
        <v>0</v>
      </c>
      <c r="L4780" s="4">
        <f t="shared" si="345"/>
        <v>2.0975009505948488</v>
      </c>
      <c r="P4780" s="8">
        <v>0.14328703703703705</v>
      </c>
      <c r="Q4780" s="12" t="s">
        <v>15221</v>
      </c>
      <c r="R4780" s="12" t="s">
        <v>14142</v>
      </c>
      <c r="S4780" s="12" t="s">
        <v>13893</v>
      </c>
      <c r="T4780" s="12" t="s">
        <v>14621</v>
      </c>
      <c r="U4780">
        <f t="shared" si="342"/>
        <v>14143.030000000006</v>
      </c>
      <c r="V4780">
        <f t="shared" si="343"/>
        <v>19.216073369565226</v>
      </c>
    </row>
    <row r="4781" spans="1:22" x14ac:dyDescent="0.3">
      <c r="A4781" s="20"/>
      <c r="D4781" s="18"/>
      <c r="F4781" s="11">
        <f t="shared" si="344"/>
        <v>0</v>
      </c>
      <c r="L4781" s="4">
        <f t="shared" si="345"/>
        <v>2.0975009505948488</v>
      </c>
      <c r="P4781" s="7">
        <v>0.14340277777777777</v>
      </c>
      <c r="Q4781" s="13" t="s">
        <v>15299</v>
      </c>
      <c r="R4781" s="13" t="s">
        <v>14142</v>
      </c>
      <c r="S4781" s="13" t="s">
        <v>13893</v>
      </c>
      <c r="T4781" s="13" t="s">
        <v>14620</v>
      </c>
      <c r="U4781">
        <f t="shared" si="342"/>
        <v>13554.904000000006</v>
      </c>
      <c r="V4781">
        <f t="shared" si="343"/>
        <v>18.292717948717957</v>
      </c>
    </row>
    <row r="4782" spans="1:22" x14ac:dyDescent="0.3">
      <c r="A4782" s="19"/>
      <c r="D4782" s="18"/>
      <c r="F4782" s="11">
        <f t="shared" si="344"/>
        <v>0</v>
      </c>
      <c r="L4782" s="4">
        <f t="shared" si="345"/>
        <v>2.0975009505948488</v>
      </c>
      <c r="P4782" s="8">
        <v>0.14351851851851852</v>
      </c>
      <c r="Q4782" s="12" t="s">
        <v>15224</v>
      </c>
      <c r="R4782" s="12" t="s">
        <v>13992</v>
      </c>
      <c r="S4782" s="12" t="s">
        <v>13893</v>
      </c>
      <c r="T4782" s="12" t="s">
        <v>14622</v>
      </c>
      <c r="U4782">
        <f t="shared" si="342"/>
        <v>13785.640000000009</v>
      </c>
      <c r="V4782">
        <f t="shared" si="343"/>
        <v>18.554024226110375</v>
      </c>
    </row>
    <row r="4783" spans="1:22" x14ac:dyDescent="0.3">
      <c r="A4783" s="20"/>
      <c r="D4783" s="18"/>
      <c r="F4783" s="11">
        <f t="shared" si="344"/>
        <v>0</v>
      </c>
      <c r="L4783" s="4">
        <f t="shared" si="345"/>
        <v>2.0975009505948488</v>
      </c>
      <c r="P4783" s="7">
        <v>0.14363425925925924</v>
      </c>
      <c r="Q4783" s="13" t="s">
        <v>15224</v>
      </c>
      <c r="R4783" s="13" t="s">
        <v>14435</v>
      </c>
      <c r="S4783" s="13" t="s">
        <v>13893</v>
      </c>
      <c r="T4783" s="13" t="s">
        <v>14621</v>
      </c>
      <c r="U4783">
        <f t="shared" si="342"/>
        <v>14565.210000000012</v>
      </c>
      <c r="V4783">
        <f t="shared" si="343"/>
        <v>19.603243606998671</v>
      </c>
    </row>
    <row r="4784" spans="1:22" x14ac:dyDescent="0.3">
      <c r="A4784" s="19"/>
      <c r="D4784" s="18"/>
      <c r="F4784" s="11">
        <f t="shared" si="344"/>
        <v>0</v>
      </c>
      <c r="L4784" s="4">
        <f t="shared" si="345"/>
        <v>2.0975009505948488</v>
      </c>
      <c r="P4784" s="8">
        <v>0.14375000000000002</v>
      </c>
      <c r="Q4784" s="12" t="s">
        <v>15226</v>
      </c>
      <c r="R4784" s="12" t="s">
        <v>14137</v>
      </c>
      <c r="S4784" s="12" t="s">
        <v>13713</v>
      </c>
      <c r="T4784" s="12" t="s">
        <v>14622</v>
      </c>
      <c r="U4784">
        <f t="shared" si="342"/>
        <v>13988.369999999997</v>
      </c>
      <c r="V4784">
        <f t="shared" si="343"/>
        <v>18.801572580645157</v>
      </c>
    </row>
    <row r="4785" spans="1:22" x14ac:dyDescent="0.3">
      <c r="A4785" s="20"/>
      <c r="D4785" s="18"/>
      <c r="F4785" s="11">
        <f t="shared" si="344"/>
        <v>0</v>
      </c>
      <c r="L4785" s="4">
        <f t="shared" si="345"/>
        <v>2.0975009505948488</v>
      </c>
      <c r="P4785" s="7">
        <v>0.14386574074074074</v>
      </c>
      <c r="Q4785" s="13" t="s">
        <v>15226</v>
      </c>
      <c r="R4785" s="13" t="s">
        <v>14374</v>
      </c>
      <c r="S4785" s="13" t="s">
        <v>13713</v>
      </c>
      <c r="T4785" s="13" t="s">
        <v>14621</v>
      </c>
      <c r="U4785">
        <f t="shared" si="342"/>
        <v>14776.300000000001</v>
      </c>
      <c r="V4785">
        <f t="shared" si="343"/>
        <v>19.860618279569895</v>
      </c>
    </row>
    <row r="4786" spans="1:22" x14ac:dyDescent="0.3">
      <c r="A4786" s="19"/>
      <c r="D4786" s="18"/>
      <c r="F4786" s="11">
        <f t="shared" si="344"/>
        <v>0</v>
      </c>
      <c r="L4786" s="4">
        <f t="shared" si="345"/>
        <v>2.0975009505948488</v>
      </c>
      <c r="P4786" s="8">
        <v>0.14398148148148149</v>
      </c>
      <c r="Q4786" s="12" t="s">
        <v>15312</v>
      </c>
      <c r="R4786" s="12" t="s">
        <v>13993</v>
      </c>
      <c r="S4786" s="12" t="s">
        <v>13713</v>
      </c>
      <c r="T4786" s="12" t="s">
        <v>14622</v>
      </c>
      <c r="U4786">
        <f t="shared" si="342"/>
        <v>14393.830000000002</v>
      </c>
      <c r="V4786">
        <f t="shared" si="343"/>
        <v>19.294678284182307</v>
      </c>
    </row>
    <row r="4787" spans="1:22" x14ac:dyDescent="0.3">
      <c r="A4787" s="20"/>
      <c r="D4787" s="18"/>
      <c r="F4787" s="11">
        <f t="shared" si="344"/>
        <v>0</v>
      </c>
      <c r="L4787" s="4">
        <f t="shared" si="345"/>
        <v>2.0975009505948488</v>
      </c>
      <c r="P4787" s="7">
        <v>0.14409722222222224</v>
      </c>
      <c r="Q4787" s="13" t="s">
        <v>15301</v>
      </c>
      <c r="R4787" s="13" t="s">
        <v>14432</v>
      </c>
      <c r="S4787" s="13" t="s">
        <v>13713</v>
      </c>
      <c r="T4787" s="13" t="s">
        <v>14621</v>
      </c>
      <c r="U4787">
        <f t="shared" si="342"/>
        <v>15198.480000000007</v>
      </c>
      <c r="V4787">
        <f t="shared" si="343"/>
        <v>20.346024096385552</v>
      </c>
    </row>
    <row r="4788" spans="1:22" x14ac:dyDescent="0.3">
      <c r="A4788" s="19"/>
      <c r="D4788" s="18"/>
      <c r="F4788" s="11">
        <f t="shared" si="344"/>
        <v>0</v>
      </c>
      <c r="L4788" s="4">
        <f t="shared" si="345"/>
        <v>2.0975009505948488</v>
      </c>
      <c r="P4788" s="8">
        <v>0.14421296296296296</v>
      </c>
      <c r="Q4788" s="12" t="s">
        <v>15301</v>
      </c>
      <c r="R4788" s="12" t="s">
        <v>14432</v>
      </c>
      <c r="S4788" s="12" t="s">
        <v>13963</v>
      </c>
      <c r="T4788" s="12" t="s">
        <v>17058</v>
      </c>
      <c r="U4788">
        <f t="shared" si="342"/>
        <v>13800.270000000002</v>
      </c>
      <c r="V4788">
        <f t="shared" si="343"/>
        <v>18.474257028112454</v>
      </c>
    </row>
    <row r="4789" spans="1:22" x14ac:dyDescent="0.3">
      <c r="A4789" s="20"/>
      <c r="D4789" s="18"/>
      <c r="F4789" s="11">
        <f t="shared" si="344"/>
        <v>0</v>
      </c>
      <c r="L4789" s="4">
        <f t="shared" si="345"/>
        <v>2.0975009505948488</v>
      </c>
      <c r="P4789" s="7">
        <v>0.14432870370370371</v>
      </c>
      <c r="Q4789" s="13" t="s">
        <v>15442</v>
      </c>
      <c r="R4789" s="13" t="s">
        <v>14432</v>
      </c>
      <c r="S4789" s="13" t="s">
        <v>13963</v>
      </c>
      <c r="T4789" s="13" t="s">
        <v>14621</v>
      </c>
      <c r="U4789">
        <f t="shared" si="342"/>
        <v>14987.390000000003</v>
      </c>
      <c r="V4789">
        <f t="shared" si="343"/>
        <v>20.036617647058829</v>
      </c>
    </row>
    <row r="4790" spans="1:22" x14ac:dyDescent="0.3">
      <c r="A4790" s="19"/>
      <c r="D4790" s="18"/>
      <c r="F4790" s="11">
        <f t="shared" si="344"/>
        <v>0</v>
      </c>
      <c r="L4790" s="4">
        <f t="shared" si="345"/>
        <v>2.0975009505948488</v>
      </c>
      <c r="P4790" s="8">
        <v>0.14444444444444446</v>
      </c>
      <c r="Q4790" s="12" t="s">
        <v>15499</v>
      </c>
      <c r="R4790" s="12" t="s">
        <v>14369</v>
      </c>
      <c r="S4790" s="12" t="s">
        <v>13963</v>
      </c>
      <c r="T4790" s="12" t="s">
        <v>17058</v>
      </c>
      <c r="U4790">
        <f t="shared" si="342"/>
        <v>13994.640000000007</v>
      </c>
      <c r="V4790">
        <f t="shared" si="343"/>
        <v>18.659520000000008</v>
      </c>
    </row>
    <row r="4791" spans="1:22" x14ac:dyDescent="0.3">
      <c r="A4791" s="20"/>
      <c r="D4791" s="18"/>
      <c r="F4791" s="11">
        <f t="shared" si="344"/>
        <v>0</v>
      </c>
      <c r="L4791" s="4">
        <f t="shared" si="345"/>
        <v>2.0975009505948488</v>
      </c>
      <c r="P4791" s="7">
        <v>0.14456018518518518</v>
      </c>
      <c r="Q4791" s="13" t="s">
        <v>15543</v>
      </c>
      <c r="R4791" s="13" t="s">
        <v>14369</v>
      </c>
      <c r="S4791" s="13" t="s">
        <v>13963</v>
      </c>
      <c r="T4791" s="13" t="s">
        <v>14621</v>
      </c>
      <c r="U4791">
        <f t="shared" si="342"/>
        <v>15198.480000000007</v>
      </c>
      <c r="V4791">
        <f t="shared" si="343"/>
        <v>20.183904382470129</v>
      </c>
    </row>
    <row r="4792" spans="1:22" x14ac:dyDescent="0.3">
      <c r="A4792" s="19"/>
      <c r="D4792" s="18"/>
      <c r="F4792" s="11">
        <f t="shared" si="344"/>
        <v>0</v>
      </c>
      <c r="L4792" s="4">
        <f t="shared" si="345"/>
        <v>2.0975009505948488</v>
      </c>
      <c r="P4792" s="8">
        <v>0.14467592592592593</v>
      </c>
      <c r="Q4792" s="12" t="s">
        <v>15606</v>
      </c>
      <c r="R4792" s="12" t="s">
        <v>14356</v>
      </c>
      <c r="S4792" s="12" t="s">
        <v>13963</v>
      </c>
      <c r="T4792" s="12" t="s">
        <v>14676</v>
      </c>
      <c r="U4792">
        <f t="shared" si="342"/>
        <v>17331.95199999999</v>
      </c>
      <c r="V4792">
        <f t="shared" si="343"/>
        <v>22.986673740053039</v>
      </c>
    </row>
    <row r="4793" spans="1:22" x14ac:dyDescent="0.3">
      <c r="A4793" s="20"/>
      <c r="D4793" s="18"/>
      <c r="F4793" s="11">
        <f t="shared" si="344"/>
        <v>0</v>
      </c>
      <c r="L4793" s="4">
        <f t="shared" si="345"/>
        <v>2.0975009505948488</v>
      </c>
      <c r="P4793" s="7">
        <v>0.14479166666666668</v>
      </c>
      <c r="Q4793" s="13" t="s">
        <v>15538</v>
      </c>
      <c r="R4793" s="13" t="s">
        <v>13995</v>
      </c>
      <c r="S4793" s="13" t="s">
        <v>13963</v>
      </c>
      <c r="T4793" s="13" t="s">
        <v>14682</v>
      </c>
      <c r="U4793">
        <f t="shared" si="342"/>
        <v>18249.879999999994</v>
      </c>
      <c r="V4793">
        <f t="shared" si="343"/>
        <v>24.365660881174893</v>
      </c>
    </row>
    <row r="4794" spans="1:22" x14ac:dyDescent="0.3">
      <c r="A4794" s="19"/>
      <c r="D4794" s="18"/>
      <c r="F4794" s="11">
        <f t="shared" si="344"/>
        <v>0</v>
      </c>
      <c r="L4794" s="4">
        <f t="shared" si="345"/>
        <v>2.0975009505948488</v>
      </c>
      <c r="P4794" s="8">
        <v>0.1449074074074074</v>
      </c>
      <c r="Q4794" s="12" t="s">
        <v>15538</v>
      </c>
      <c r="R4794" s="12" t="s">
        <v>14356</v>
      </c>
      <c r="S4794" s="12" t="s">
        <v>14442</v>
      </c>
      <c r="T4794" s="12" t="s">
        <v>14676</v>
      </c>
      <c r="U4794">
        <f t="shared" ref="U4794:U4857" si="346">T4794*4180*(R4794-S4794)</f>
        <v>17094.527999999988</v>
      </c>
      <c r="V4794">
        <f t="shared" ref="V4794:V4857" si="347">IF(OR(U4794/Q4794&lt;40,U4794/Q4794&lt;0),U4794/Q4794,0)</f>
        <v>22.823134846461933</v>
      </c>
    </row>
    <row r="4795" spans="1:22" x14ac:dyDescent="0.3">
      <c r="A4795" s="20"/>
      <c r="D4795" s="18"/>
      <c r="F4795" s="11">
        <f t="shared" si="344"/>
        <v>0</v>
      </c>
      <c r="L4795" s="4">
        <f t="shared" si="345"/>
        <v>2.0975009505948488</v>
      </c>
      <c r="P4795" s="7">
        <v>0.14502314814814815</v>
      </c>
      <c r="Q4795" s="13" t="s">
        <v>15442</v>
      </c>
      <c r="R4795" s="13" t="s">
        <v>14356</v>
      </c>
      <c r="S4795" s="13" t="s">
        <v>14442</v>
      </c>
      <c r="T4795" s="13" t="s">
        <v>14893</v>
      </c>
      <c r="U4795">
        <f t="shared" si="346"/>
        <v>18418.751999999989</v>
      </c>
      <c r="V4795">
        <f t="shared" si="347"/>
        <v>24.623999999999985</v>
      </c>
    </row>
    <row r="4796" spans="1:22" x14ac:dyDescent="0.3">
      <c r="A4796" s="19"/>
      <c r="D4796" s="18"/>
      <c r="F4796" s="11">
        <f t="shared" si="344"/>
        <v>0</v>
      </c>
      <c r="L4796" s="4">
        <f t="shared" si="345"/>
        <v>2.0975009505948488</v>
      </c>
      <c r="P4796" s="8">
        <v>0.1451388888888889</v>
      </c>
      <c r="Q4796" s="12" t="s">
        <v>15499</v>
      </c>
      <c r="R4796" s="12" t="s">
        <v>14369</v>
      </c>
      <c r="S4796" s="12" t="s">
        <v>14442</v>
      </c>
      <c r="T4796" s="12" t="s">
        <v>17059</v>
      </c>
      <c r="U4796">
        <f t="shared" si="346"/>
        <v>16886.781999999999</v>
      </c>
      <c r="V4796">
        <f t="shared" si="347"/>
        <v>22.515709333333334</v>
      </c>
    </row>
    <row r="4797" spans="1:22" x14ac:dyDescent="0.3">
      <c r="A4797" s="19"/>
      <c r="D4797" s="18"/>
      <c r="F4797" s="11">
        <f t="shared" si="344"/>
        <v>0</v>
      </c>
      <c r="L4797" s="4">
        <f t="shared" si="345"/>
        <v>2.0975009505948488</v>
      </c>
      <c r="P4797" s="7">
        <v>0.14525462962962962</v>
      </c>
      <c r="Q4797" s="13" t="s">
        <v>15538</v>
      </c>
      <c r="R4797" s="13" t="s">
        <v>14369</v>
      </c>
      <c r="S4797" s="13" t="s">
        <v>14442</v>
      </c>
      <c r="T4797" s="13" t="s">
        <v>14682</v>
      </c>
      <c r="U4797">
        <f t="shared" si="346"/>
        <v>17510.02</v>
      </c>
      <c r="V4797">
        <f t="shared" si="347"/>
        <v>23.377863818424565</v>
      </c>
    </row>
    <row r="4798" spans="1:22" x14ac:dyDescent="0.3">
      <c r="A4798" s="20"/>
      <c r="D4798" s="18"/>
      <c r="F4798" s="11">
        <f t="shared" si="344"/>
        <v>0</v>
      </c>
      <c r="L4798" s="4">
        <f t="shared" si="345"/>
        <v>2.0975009505948488</v>
      </c>
      <c r="P4798" s="8">
        <v>0.14537037037037037</v>
      </c>
      <c r="Q4798" s="12" t="s">
        <v>15562</v>
      </c>
      <c r="R4798" s="12" t="s">
        <v>14369</v>
      </c>
      <c r="S4798" s="12" t="s">
        <v>14162</v>
      </c>
      <c r="T4798" s="12" t="s">
        <v>17060</v>
      </c>
      <c r="U4798">
        <f t="shared" si="346"/>
        <v>17292.659999999996</v>
      </c>
      <c r="V4798">
        <f t="shared" si="347"/>
        <v>22.995558510638293</v>
      </c>
    </row>
    <row r="4799" spans="1:22" x14ac:dyDescent="0.3">
      <c r="A4799" s="19"/>
      <c r="D4799" s="18"/>
      <c r="F4799" s="11">
        <f t="shared" si="344"/>
        <v>0</v>
      </c>
      <c r="L4799" s="4">
        <f t="shared" si="345"/>
        <v>2.0975009505948488</v>
      </c>
      <c r="P4799" s="7">
        <v>0.14548611111111112</v>
      </c>
      <c r="Q4799" s="13" t="s">
        <v>15543</v>
      </c>
      <c r="R4799" s="13" t="s">
        <v>14369</v>
      </c>
      <c r="S4799" s="13" t="s">
        <v>14162</v>
      </c>
      <c r="T4799" s="13" t="s">
        <v>17060</v>
      </c>
      <c r="U4799">
        <f t="shared" si="346"/>
        <v>17292.659999999996</v>
      </c>
      <c r="V4799">
        <f t="shared" si="347"/>
        <v>22.965019920318721</v>
      </c>
    </row>
    <row r="4800" spans="1:22" x14ac:dyDescent="0.3">
      <c r="A4800" s="20"/>
      <c r="D4800" s="18"/>
      <c r="F4800" s="11">
        <f t="shared" si="344"/>
        <v>0</v>
      </c>
      <c r="L4800" s="4">
        <f t="shared" si="345"/>
        <v>2.0975009505948488</v>
      </c>
      <c r="P4800" s="8">
        <v>0.14560185185185184</v>
      </c>
      <c r="Q4800" s="12" t="s">
        <v>15543</v>
      </c>
      <c r="R4800" s="12" t="s">
        <v>14432</v>
      </c>
      <c r="S4800" s="12" t="s">
        <v>14162</v>
      </c>
      <c r="T4800" s="12" t="s">
        <v>14682</v>
      </c>
      <c r="U4800">
        <f t="shared" si="346"/>
        <v>17016.779999999995</v>
      </c>
      <c r="V4800">
        <f t="shared" si="347"/>
        <v>22.598645418326686</v>
      </c>
    </row>
    <row r="4801" spans="1:22" x14ac:dyDescent="0.3">
      <c r="A4801" s="19"/>
      <c r="D4801" s="18"/>
      <c r="F4801" s="11">
        <f t="shared" si="344"/>
        <v>0</v>
      </c>
      <c r="L4801" s="4">
        <f t="shared" si="345"/>
        <v>2.0975009505948488</v>
      </c>
      <c r="P4801" s="7">
        <v>0.14571759259259259</v>
      </c>
      <c r="Q4801" s="13" t="s">
        <v>15303</v>
      </c>
      <c r="R4801" s="13" t="s">
        <v>14369</v>
      </c>
      <c r="S4801" s="13" t="s">
        <v>14162</v>
      </c>
      <c r="T4801" s="13" t="s">
        <v>17060</v>
      </c>
      <c r="U4801">
        <f t="shared" si="346"/>
        <v>17292.659999999996</v>
      </c>
      <c r="V4801">
        <f t="shared" si="347"/>
        <v>23.026178428761646</v>
      </c>
    </row>
    <row r="4802" spans="1:22" x14ac:dyDescent="0.3">
      <c r="A4802" s="20"/>
      <c r="D4802" s="18"/>
      <c r="F4802" s="11">
        <f t="shared" si="344"/>
        <v>0</v>
      </c>
      <c r="L4802" s="4">
        <f t="shared" si="345"/>
        <v>2.0975009505948488</v>
      </c>
      <c r="P4802" s="8">
        <v>0.14583333333333334</v>
      </c>
      <c r="Q4802" s="12" t="s">
        <v>15499</v>
      </c>
      <c r="R4802" s="12" t="s">
        <v>14369</v>
      </c>
      <c r="S4802" s="12" t="s">
        <v>14162</v>
      </c>
      <c r="T4802" s="12" t="s">
        <v>17059</v>
      </c>
      <c r="U4802">
        <f t="shared" si="346"/>
        <v>16648.939999999999</v>
      </c>
      <c r="V4802">
        <f t="shared" si="347"/>
        <v>22.198586666666664</v>
      </c>
    </row>
    <row r="4803" spans="1:22" x14ac:dyDescent="0.3">
      <c r="A4803" s="19"/>
      <c r="D4803" s="18"/>
      <c r="F4803" s="11">
        <f t="shared" si="344"/>
        <v>0</v>
      </c>
      <c r="L4803" s="4">
        <f t="shared" si="345"/>
        <v>2.0975009505948488</v>
      </c>
      <c r="P4803" s="7">
        <v>0.14594907407407406</v>
      </c>
      <c r="Q4803" s="13" t="s">
        <v>15538</v>
      </c>
      <c r="R4803" s="13" t="s">
        <v>14369</v>
      </c>
      <c r="S4803" s="13" t="s">
        <v>14162</v>
      </c>
      <c r="T4803" s="13" t="s">
        <v>17060</v>
      </c>
      <c r="U4803">
        <f t="shared" si="346"/>
        <v>17292.659999999996</v>
      </c>
      <c r="V4803">
        <f t="shared" si="347"/>
        <v>23.087663551401864</v>
      </c>
    </row>
    <row r="4804" spans="1:22" x14ac:dyDescent="0.3">
      <c r="A4804" s="20"/>
      <c r="D4804" s="18"/>
      <c r="F4804" s="11">
        <f t="shared" si="344"/>
        <v>0</v>
      </c>
      <c r="L4804" s="4">
        <f t="shared" si="345"/>
        <v>2.0975009505948488</v>
      </c>
      <c r="P4804" s="8">
        <v>0.14606481481481481</v>
      </c>
      <c r="Q4804" s="12" t="s">
        <v>15442</v>
      </c>
      <c r="R4804" s="12" t="s">
        <v>14369</v>
      </c>
      <c r="S4804" s="12" t="s">
        <v>13889</v>
      </c>
      <c r="T4804" s="12" t="s">
        <v>17059</v>
      </c>
      <c r="U4804">
        <f t="shared" si="346"/>
        <v>16411.098000000013</v>
      </c>
      <c r="V4804">
        <f t="shared" si="347"/>
        <v>21.939970588235312</v>
      </c>
    </row>
    <row r="4805" spans="1:22" x14ac:dyDescent="0.3">
      <c r="A4805" s="19"/>
      <c r="D4805" s="18"/>
      <c r="F4805" s="11">
        <f t="shared" ref="F4805:F4868" si="348">E4805/1000</f>
        <v>0</v>
      </c>
      <c r="L4805" s="4">
        <f t="shared" ref="L4805:L4868" si="349">$G$1</f>
        <v>2.0975009505948488</v>
      </c>
      <c r="P4805" s="7">
        <v>0.14618055555555556</v>
      </c>
      <c r="Q4805" s="13" t="s">
        <v>15301</v>
      </c>
      <c r="R4805" s="13" t="s">
        <v>14369</v>
      </c>
      <c r="S4805" s="13" t="s">
        <v>13889</v>
      </c>
      <c r="T4805" s="13" t="s">
        <v>17060</v>
      </c>
      <c r="U4805">
        <f t="shared" si="346"/>
        <v>17045.62200000001</v>
      </c>
      <c r="V4805">
        <f t="shared" si="347"/>
        <v>22.818771084337364</v>
      </c>
    </row>
    <row r="4806" spans="1:22" x14ac:dyDescent="0.3">
      <c r="A4806" s="19"/>
      <c r="D4806" s="18"/>
      <c r="F4806" s="11">
        <f t="shared" si="348"/>
        <v>0</v>
      </c>
      <c r="L4806" s="4">
        <f t="shared" si="349"/>
        <v>2.0975009505948488</v>
      </c>
      <c r="P4806" s="8">
        <v>0.14629629629629629</v>
      </c>
      <c r="Q4806" s="12" t="s">
        <v>15301</v>
      </c>
      <c r="R4806" s="12" t="s">
        <v>14369</v>
      </c>
      <c r="S4806" s="12" t="s">
        <v>13889</v>
      </c>
      <c r="T4806" s="12" t="s">
        <v>17060</v>
      </c>
      <c r="U4806">
        <f t="shared" si="346"/>
        <v>17045.62200000001</v>
      </c>
      <c r="V4806">
        <f t="shared" si="347"/>
        <v>22.818771084337364</v>
      </c>
    </row>
    <row r="4807" spans="1:22" x14ac:dyDescent="0.3">
      <c r="A4807" s="20"/>
      <c r="D4807" s="18"/>
      <c r="F4807" s="11">
        <f t="shared" si="348"/>
        <v>0</v>
      </c>
      <c r="L4807" s="4">
        <f t="shared" si="349"/>
        <v>2.0975009505948488</v>
      </c>
      <c r="P4807" s="7">
        <v>0.14641203703703703</v>
      </c>
      <c r="Q4807" s="13" t="s">
        <v>15312</v>
      </c>
      <c r="R4807" s="13" t="s">
        <v>14432</v>
      </c>
      <c r="S4807" s="13" t="s">
        <v>13864</v>
      </c>
      <c r="T4807" s="13" t="s">
        <v>17059</v>
      </c>
      <c r="U4807">
        <f t="shared" si="346"/>
        <v>15935.414000000004</v>
      </c>
      <c r="V4807">
        <f t="shared" si="347"/>
        <v>21.361144772117967</v>
      </c>
    </row>
    <row r="4808" spans="1:22" x14ac:dyDescent="0.3">
      <c r="A4808" s="19"/>
      <c r="D4808" s="18"/>
      <c r="F4808" s="11">
        <f t="shared" si="348"/>
        <v>0</v>
      </c>
      <c r="L4808" s="4">
        <f t="shared" si="349"/>
        <v>2.0975009505948488</v>
      </c>
      <c r="P4808" s="8">
        <v>0.14652777777777778</v>
      </c>
      <c r="Q4808" s="12" t="s">
        <v>15312</v>
      </c>
      <c r="R4808" s="12" t="s">
        <v>14432</v>
      </c>
      <c r="S4808" s="12" t="s">
        <v>13864</v>
      </c>
      <c r="T4808" s="12" t="s">
        <v>14623</v>
      </c>
      <c r="U4808">
        <f t="shared" si="346"/>
        <v>14171.036000000006</v>
      </c>
      <c r="V4808">
        <f t="shared" si="347"/>
        <v>18.996026809651482</v>
      </c>
    </row>
    <row r="4809" spans="1:22" x14ac:dyDescent="0.3">
      <c r="A4809" s="20"/>
      <c r="D4809" s="18"/>
      <c r="F4809" s="11">
        <f t="shared" si="348"/>
        <v>0</v>
      </c>
      <c r="L4809" s="4">
        <f t="shared" si="349"/>
        <v>2.0975009505948488</v>
      </c>
      <c r="P4809" s="7">
        <v>0.14664351851851851</v>
      </c>
      <c r="Q4809" s="13" t="s">
        <v>15499</v>
      </c>
      <c r="R4809" s="13" t="s">
        <v>14432</v>
      </c>
      <c r="S4809" s="13" t="s">
        <v>13864</v>
      </c>
      <c r="T4809" s="13" t="s">
        <v>14657</v>
      </c>
      <c r="U4809">
        <f t="shared" si="346"/>
        <v>14759.162000000008</v>
      </c>
      <c r="V4809">
        <f t="shared" si="347"/>
        <v>19.678882666666677</v>
      </c>
    </row>
    <row r="4810" spans="1:22" x14ac:dyDescent="0.3">
      <c r="A4810" s="19"/>
      <c r="D4810" s="18"/>
      <c r="F4810" s="11">
        <f t="shared" si="348"/>
        <v>0</v>
      </c>
      <c r="L4810" s="4">
        <f t="shared" si="349"/>
        <v>2.0975009505948488</v>
      </c>
      <c r="P4810" s="8">
        <v>0.14675925925925926</v>
      </c>
      <c r="Q4810" s="12" t="s">
        <v>15543</v>
      </c>
      <c r="R4810" s="12" t="s">
        <v>14369</v>
      </c>
      <c r="S4810" s="12" t="s">
        <v>13864</v>
      </c>
      <c r="T4810" s="12" t="s">
        <v>14623</v>
      </c>
      <c r="U4810">
        <f t="shared" si="346"/>
        <v>14382.544000000009</v>
      </c>
      <c r="V4810">
        <f t="shared" si="347"/>
        <v>19.100324037184606</v>
      </c>
    </row>
    <row r="4811" spans="1:22" x14ac:dyDescent="0.3">
      <c r="A4811" s="20"/>
      <c r="D4811" s="18"/>
      <c r="F4811" s="11">
        <f t="shared" si="348"/>
        <v>0</v>
      </c>
      <c r="L4811" s="4">
        <f t="shared" si="349"/>
        <v>2.0975009505948488</v>
      </c>
      <c r="P4811" s="7">
        <v>0.14687500000000001</v>
      </c>
      <c r="Q4811" s="13" t="s">
        <v>11988</v>
      </c>
      <c r="R4811" s="13" t="s">
        <v>14356</v>
      </c>
      <c r="S4811" s="13" t="s">
        <v>13864</v>
      </c>
      <c r="T4811" s="13" t="s">
        <v>14657</v>
      </c>
      <c r="U4811">
        <f t="shared" si="346"/>
        <v>15199.733999999999</v>
      </c>
      <c r="V4811">
        <f t="shared" si="347"/>
        <v>19.486838461538461</v>
      </c>
    </row>
    <row r="4812" spans="1:22" x14ac:dyDescent="0.3">
      <c r="A4812" s="19"/>
      <c r="D4812" s="18"/>
      <c r="F4812" s="11">
        <f t="shared" si="348"/>
        <v>0</v>
      </c>
      <c r="L4812" s="4">
        <f t="shared" si="349"/>
        <v>2.0975009505948488</v>
      </c>
      <c r="P4812" s="8">
        <v>0.14699074074074073</v>
      </c>
      <c r="Q4812" s="12" t="s">
        <v>9888</v>
      </c>
      <c r="R4812" s="12" t="s">
        <v>13995</v>
      </c>
      <c r="S4812" s="12" t="s">
        <v>13864</v>
      </c>
      <c r="T4812" s="12" t="s">
        <v>14625</v>
      </c>
      <c r="U4812">
        <f t="shared" si="346"/>
        <v>14834.820000000002</v>
      </c>
      <c r="V4812">
        <f t="shared" si="347"/>
        <v>13.99511320754717</v>
      </c>
    </row>
    <row r="4813" spans="1:22" x14ac:dyDescent="0.3">
      <c r="A4813" s="20"/>
      <c r="D4813" s="18"/>
      <c r="F4813" s="11">
        <f t="shared" si="348"/>
        <v>0</v>
      </c>
      <c r="L4813" s="4">
        <f t="shared" si="349"/>
        <v>2.0975009505948488</v>
      </c>
      <c r="P4813" s="7">
        <v>0.14710648148148148</v>
      </c>
      <c r="Q4813" s="13" t="s">
        <v>9936</v>
      </c>
      <c r="R4813" s="13" t="s">
        <v>13599</v>
      </c>
      <c r="S4813" s="13" t="s">
        <v>13864</v>
      </c>
      <c r="T4813" s="13" t="s">
        <v>14624</v>
      </c>
      <c r="U4813">
        <f t="shared" si="346"/>
        <v>14423.508000000003</v>
      </c>
      <c r="V4813">
        <f t="shared" si="347"/>
        <v>9.0656869893148979</v>
      </c>
    </row>
    <row r="4814" spans="1:22" x14ac:dyDescent="0.3">
      <c r="A4814" s="19"/>
      <c r="D4814" s="18"/>
      <c r="F4814" s="11">
        <f t="shared" si="348"/>
        <v>0</v>
      </c>
      <c r="L4814" s="4">
        <f t="shared" si="349"/>
        <v>2.0975009505948488</v>
      </c>
      <c r="P4814" s="8">
        <v>0.14722222222222223</v>
      </c>
      <c r="Q4814" s="12" t="s">
        <v>11411</v>
      </c>
      <c r="R4814" s="12" t="s">
        <v>14470</v>
      </c>
      <c r="S4814" s="12" t="s">
        <v>14164</v>
      </c>
      <c r="T4814" s="12" t="s">
        <v>17060</v>
      </c>
      <c r="U4814">
        <f t="shared" si="346"/>
        <v>19268.963999999989</v>
      </c>
      <c r="V4814">
        <f t="shared" si="347"/>
        <v>11.931247058823523</v>
      </c>
    </row>
    <row r="4815" spans="1:22" x14ac:dyDescent="0.3">
      <c r="A4815" s="20"/>
      <c r="D4815" s="18"/>
      <c r="F4815" s="11">
        <f t="shared" si="348"/>
        <v>0</v>
      </c>
      <c r="L4815" s="4">
        <f t="shared" si="349"/>
        <v>2.0975009505948488</v>
      </c>
      <c r="P4815" s="7">
        <v>0.14733796296296295</v>
      </c>
      <c r="Q4815" s="13" t="s">
        <v>11275</v>
      </c>
      <c r="R4815" s="13" t="s">
        <v>14443</v>
      </c>
      <c r="S4815" s="13" t="s">
        <v>14164</v>
      </c>
      <c r="T4815" s="13" t="s">
        <v>17061</v>
      </c>
      <c r="U4815">
        <f t="shared" si="346"/>
        <v>28365.48</v>
      </c>
      <c r="V4815">
        <f t="shared" si="347"/>
        <v>18.760238095238094</v>
      </c>
    </row>
    <row r="4816" spans="1:22" x14ac:dyDescent="0.3">
      <c r="A4816" s="19"/>
      <c r="D4816" s="18"/>
      <c r="F4816" s="11">
        <f t="shared" si="348"/>
        <v>0</v>
      </c>
      <c r="L4816" s="4">
        <f t="shared" si="349"/>
        <v>2.0975009505948488</v>
      </c>
      <c r="P4816" s="8">
        <v>0.1474537037037037</v>
      </c>
      <c r="Q4816" s="12" t="s">
        <v>15627</v>
      </c>
      <c r="R4816" s="12" t="s">
        <v>14649</v>
      </c>
      <c r="S4816" s="12" t="s">
        <v>14164</v>
      </c>
      <c r="T4816" s="12" t="s">
        <v>17062</v>
      </c>
      <c r="U4816">
        <f t="shared" si="346"/>
        <v>32919.589999999997</v>
      </c>
      <c r="V4816">
        <f t="shared" si="347"/>
        <v>21.614963887065002</v>
      </c>
    </row>
    <row r="4817" spans="1:22" x14ac:dyDescent="0.3">
      <c r="A4817" s="20"/>
      <c r="D4817" s="18"/>
      <c r="F4817" s="11">
        <f t="shared" si="348"/>
        <v>0</v>
      </c>
      <c r="L4817" s="4">
        <f t="shared" si="349"/>
        <v>2.0975009505948488</v>
      </c>
      <c r="P4817" s="7">
        <v>0.14756944444444445</v>
      </c>
      <c r="Q4817" s="13" t="s">
        <v>10262</v>
      </c>
      <c r="R4817" s="13" t="s">
        <v>14446</v>
      </c>
      <c r="S4817" s="13" t="s">
        <v>14164</v>
      </c>
      <c r="T4817" s="13" t="s">
        <v>14179</v>
      </c>
      <c r="U4817">
        <f t="shared" si="346"/>
        <v>32774.961999999992</v>
      </c>
      <c r="V4817">
        <f t="shared" si="347"/>
        <v>23.129824982357086</v>
      </c>
    </row>
    <row r="4818" spans="1:22" x14ac:dyDescent="0.3">
      <c r="A4818" s="19"/>
      <c r="D4818" s="18"/>
      <c r="F4818" s="11">
        <f t="shared" si="348"/>
        <v>0</v>
      </c>
      <c r="L4818" s="4">
        <f t="shared" si="349"/>
        <v>2.0975009505948488</v>
      </c>
      <c r="P4818" s="8">
        <v>0.14768518518518517</v>
      </c>
      <c r="Q4818" s="12" t="s">
        <v>9726</v>
      </c>
      <c r="R4818" s="12" t="s">
        <v>14136</v>
      </c>
      <c r="S4818" s="12" t="s">
        <v>14168</v>
      </c>
      <c r="T4818" s="12" t="s">
        <v>17062</v>
      </c>
      <c r="U4818">
        <f t="shared" si="346"/>
        <v>27028.715999999989</v>
      </c>
      <c r="V4818">
        <f t="shared" si="347"/>
        <v>19.333845493562226</v>
      </c>
    </row>
    <row r="4819" spans="1:22" x14ac:dyDescent="0.3">
      <c r="A4819" s="20"/>
      <c r="D4819" s="18"/>
      <c r="F4819" s="11">
        <f t="shared" si="348"/>
        <v>0</v>
      </c>
      <c r="L4819" s="4">
        <f t="shared" si="349"/>
        <v>2.0975009505948488</v>
      </c>
      <c r="P4819" s="7">
        <v>0.14780092592592595</v>
      </c>
      <c r="Q4819" s="13" t="s">
        <v>9829</v>
      </c>
      <c r="R4819" s="13" t="s">
        <v>14356</v>
      </c>
      <c r="S4819" s="13" t="s">
        <v>14168</v>
      </c>
      <c r="T4819" s="13" t="s">
        <v>17062</v>
      </c>
      <c r="U4819">
        <f t="shared" si="346"/>
        <v>23216.973999999984</v>
      </c>
      <c r="V4819">
        <f t="shared" si="347"/>
        <v>17.287396872673106</v>
      </c>
    </row>
    <row r="4820" spans="1:22" x14ac:dyDescent="0.3">
      <c r="A4820" s="19"/>
      <c r="D4820" s="18"/>
      <c r="F4820" s="11">
        <f t="shared" si="348"/>
        <v>0</v>
      </c>
      <c r="L4820" s="4">
        <f t="shared" si="349"/>
        <v>2.0975009505948488</v>
      </c>
      <c r="P4820" s="8">
        <v>0.14791666666666667</v>
      </c>
      <c r="Q4820" s="12" t="s">
        <v>10281</v>
      </c>
      <c r="R4820" s="12" t="s">
        <v>14142</v>
      </c>
      <c r="S4820" s="12" t="s">
        <v>14168</v>
      </c>
      <c r="T4820" s="12" t="s">
        <v>17063</v>
      </c>
      <c r="U4820">
        <f t="shared" si="346"/>
        <v>16844.145999999997</v>
      </c>
      <c r="V4820">
        <f t="shared" si="347"/>
        <v>13.108284824902722</v>
      </c>
    </row>
    <row r="4821" spans="1:22" x14ac:dyDescent="0.3">
      <c r="A4821" s="19"/>
      <c r="D4821" s="18"/>
      <c r="F4821" s="11">
        <f t="shared" si="348"/>
        <v>0</v>
      </c>
      <c r="L4821" s="4">
        <f t="shared" si="349"/>
        <v>2.0975009505948488</v>
      </c>
      <c r="P4821" s="7">
        <v>0.14803240740740739</v>
      </c>
      <c r="Q4821" s="13" t="s">
        <v>12765</v>
      </c>
      <c r="R4821" s="13" t="s">
        <v>14186</v>
      </c>
      <c r="S4821" s="13" t="s">
        <v>14165</v>
      </c>
      <c r="T4821" s="13" t="s">
        <v>14903</v>
      </c>
      <c r="U4821">
        <f t="shared" si="346"/>
        <v>12389.51999999999</v>
      </c>
      <c r="V4821">
        <f t="shared" si="347"/>
        <v>12.194409448818888</v>
      </c>
    </row>
    <row r="4822" spans="1:22" x14ac:dyDescent="0.3">
      <c r="A4822" s="20"/>
      <c r="D4822" s="18"/>
      <c r="F4822" s="11">
        <f t="shared" si="348"/>
        <v>0</v>
      </c>
      <c r="L4822" s="4">
        <f t="shared" si="349"/>
        <v>2.0975009505948488</v>
      </c>
      <c r="P4822" s="8">
        <v>0.14814814814814814</v>
      </c>
      <c r="Q4822" s="12" t="s">
        <v>10900</v>
      </c>
      <c r="R4822" s="12" t="s">
        <v>14444</v>
      </c>
      <c r="S4822" s="12" t="s">
        <v>14165</v>
      </c>
      <c r="T4822" s="12" t="s">
        <v>14625</v>
      </c>
      <c r="U4822">
        <f t="shared" si="346"/>
        <v>10172.447999999995</v>
      </c>
      <c r="V4822">
        <f t="shared" si="347"/>
        <v>11.705924050632905</v>
      </c>
    </row>
    <row r="4823" spans="1:22" x14ac:dyDescent="0.3">
      <c r="A4823" s="19"/>
      <c r="D4823" s="18"/>
      <c r="F4823" s="11">
        <f t="shared" si="348"/>
        <v>0</v>
      </c>
      <c r="L4823" s="4">
        <f t="shared" si="349"/>
        <v>2.0975009505948488</v>
      </c>
      <c r="P4823" s="7">
        <v>0.14826388888888889</v>
      </c>
      <c r="Q4823" s="13" t="s">
        <v>15634</v>
      </c>
      <c r="R4823" s="13" t="s">
        <v>13986</v>
      </c>
      <c r="S4823" s="13" t="s">
        <v>14165</v>
      </c>
      <c r="T4823" s="13" t="s">
        <v>14626</v>
      </c>
      <c r="U4823">
        <f t="shared" si="346"/>
        <v>8956.9039999999968</v>
      </c>
      <c r="V4823">
        <f t="shared" si="347"/>
        <v>10.537534117647056</v>
      </c>
    </row>
    <row r="4824" spans="1:22" x14ac:dyDescent="0.3">
      <c r="A4824" s="20"/>
      <c r="D4824" s="18"/>
      <c r="F4824" s="11">
        <f t="shared" si="348"/>
        <v>0</v>
      </c>
      <c r="L4824" s="4">
        <f t="shared" si="349"/>
        <v>2.0975009505948488</v>
      </c>
      <c r="P4824" s="8">
        <v>0.14837962962962961</v>
      </c>
      <c r="Q4824" s="12" t="s">
        <v>15526</v>
      </c>
      <c r="R4824" s="12" t="s">
        <v>13983</v>
      </c>
      <c r="S4824" s="12" t="s">
        <v>14165</v>
      </c>
      <c r="T4824" s="12" t="s">
        <v>14626</v>
      </c>
      <c r="U4824">
        <f t="shared" si="346"/>
        <v>7939.0739999999969</v>
      </c>
      <c r="V4824">
        <f t="shared" si="347"/>
        <v>9.2207595818815289</v>
      </c>
    </row>
    <row r="4825" spans="1:22" x14ac:dyDescent="0.3">
      <c r="A4825" s="19"/>
      <c r="D4825" s="18"/>
      <c r="F4825" s="11">
        <f t="shared" si="348"/>
        <v>0</v>
      </c>
      <c r="L4825" s="4">
        <f t="shared" si="349"/>
        <v>2.0975009505948488</v>
      </c>
      <c r="P4825" s="7">
        <v>0.14849537037037039</v>
      </c>
      <c r="Q4825" s="13" t="s">
        <v>15636</v>
      </c>
      <c r="R4825" s="13" t="s">
        <v>14416</v>
      </c>
      <c r="S4825" s="13" t="s">
        <v>14165</v>
      </c>
      <c r="T4825" s="13" t="s">
        <v>17064</v>
      </c>
      <c r="U4825">
        <f t="shared" si="346"/>
        <v>7027.4159999999893</v>
      </c>
      <c r="V4825">
        <f t="shared" si="347"/>
        <v>8.2191999999999883</v>
      </c>
    </row>
    <row r="4826" spans="1:22" x14ac:dyDescent="0.3">
      <c r="A4826" s="20"/>
      <c r="D4826" s="18"/>
      <c r="F4826" s="11">
        <f t="shared" si="348"/>
        <v>0</v>
      </c>
      <c r="L4826" s="4">
        <f t="shared" si="349"/>
        <v>2.0975009505948488</v>
      </c>
      <c r="P4826" s="8">
        <v>0.14861111111111111</v>
      </c>
      <c r="Q4826" s="12" t="s">
        <v>15637</v>
      </c>
      <c r="R4826" s="12" t="s">
        <v>14381</v>
      </c>
      <c r="S4826" s="12" t="s">
        <v>13966</v>
      </c>
      <c r="T4826" s="12" t="s">
        <v>14625</v>
      </c>
      <c r="U4826">
        <f t="shared" si="346"/>
        <v>6993.55800000001</v>
      </c>
      <c r="V4826">
        <f t="shared" si="347"/>
        <v>8.1415110593713731</v>
      </c>
    </row>
    <row r="4827" spans="1:22" x14ac:dyDescent="0.3">
      <c r="A4827" s="19"/>
      <c r="D4827" s="18"/>
      <c r="F4827" s="11">
        <f t="shared" si="348"/>
        <v>0</v>
      </c>
      <c r="L4827" s="4">
        <f t="shared" si="349"/>
        <v>2.0975009505948488</v>
      </c>
      <c r="P4827" s="7">
        <v>0.14872685185185186</v>
      </c>
      <c r="Q4827" s="13" t="s">
        <v>10186</v>
      </c>
      <c r="R4827" s="13" t="s">
        <v>13982</v>
      </c>
      <c r="S4827" s="13" t="s">
        <v>13966</v>
      </c>
      <c r="T4827" s="13" t="s">
        <v>17064</v>
      </c>
      <c r="U4827">
        <f t="shared" si="346"/>
        <v>6246.592000000006</v>
      </c>
      <c r="V4827">
        <f t="shared" si="347"/>
        <v>7.1389622857142925</v>
      </c>
    </row>
    <row r="4828" spans="1:22" x14ac:dyDescent="0.3">
      <c r="A4828" s="20"/>
      <c r="D4828" s="18"/>
      <c r="F4828" s="11">
        <f t="shared" si="348"/>
        <v>0</v>
      </c>
      <c r="L4828" s="4">
        <f t="shared" si="349"/>
        <v>2.0975009505948488</v>
      </c>
      <c r="P4828" s="8">
        <v>0.14884259259259261</v>
      </c>
      <c r="Q4828" s="12" t="s">
        <v>15401</v>
      </c>
      <c r="R4828" s="12" t="s">
        <v>13982</v>
      </c>
      <c r="S4828" s="12" t="s">
        <v>13971</v>
      </c>
      <c r="T4828" s="12" t="s">
        <v>14627</v>
      </c>
      <c r="U4828">
        <f t="shared" si="346"/>
        <v>6582.6640000000034</v>
      </c>
      <c r="V4828">
        <f t="shared" si="347"/>
        <v>8.0178611449451935</v>
      </c>
    </row>
    <row r="4829" spans="1:22" x14ac:dyDescent="0.3">
      <c r="A4829" s="19"/>
      <c r="D4829" s="18"/>
      <c r="F4829" s="11">
        <f t="shared" si="348"/>
        <v>0</v>
      </c>
      <c r="L4829" s="4">
        <f t="shared" si="349"/>
        <v>2.0975009505948488</v>
      </c>
      <c r="P4829" s="7">
        <v>0.14895833333333333</v>
      </c>
      <c r="Q4829" s="13" t="s">
        <v>15233</v>
      </c>
      <c r="R4829" s="13" t="s">
        <v>13982</v>
      </c>
      <c r="S4829" s="13" t="s">
        <v>13971</v>
      </c>
      <c r="T4829" s="13" t="s">
        <v>14626</v>
      </c>
      <c r="U4829">
        <f t="shared" si="346"/>
        <v>6310.5460000000021</v>
      </c>
      <c r="V4829">
        <f t="shared" si="347"/>
        <v>8.7403684210526347</v>
      </c>
    </row>
    <row r="4830" spans="1:22" x14ac:dyDescent="0.3">
      <c r="A4830" s="20"/>
      <c r="D4830" s="18"/>
      <c r="F4830" s="11">
        <f t="shared" si="348"/>
        <v>0</v>
      </c>
      <c r="L4830" s="4">
        <f t="shared" si="349"/>
        <v>2.0975009505948488</v>
      </c>
      <c r="P4830" s="8">
        <v>0.14907407407407405</v>
      </c>
      <c r="Q4830" s="12" t="s">
        <v>15255</v>
      </c>
      <c r="R4830" s="12" t="s">
        <v>14178</v>
      </c>
      <c r="S4830" s="12" t="s">
        <v>13966</v>
      </c>
      <c r="T4830" s="12" t="s">
        <v>14627</v>
      </c>
      <c r="U4830">
        <f t="shared" si="346"/>
        <v>6582.6640000000034</v>
      </c>
      <c r="V4830">
        <f t="shared" si="347"/>
        <v>9.2453146067415783</v>
      </c>
    </row>
    <row r="4831" spans="1:22" x14ac:dyDescent="0.3">
      <c r="A4831" s="19"/>
      <c r="D4831" s="18"/>
      <c r="F4831" s="11">
        <f t="shared" si="348"/>
        <v>0</v>
      </c>
      <c r="L4831" s="4">
        <f t="shared" si="349"/>
        <v>2.0975009505948488</v>
      </c>
      <c r="P4831" s="7">
        <v>0.14918981481481483</v>
      </c>
      <c r="Q4831" s="13" t="s">
        <v>12548</v>
      </c>
      <c r="R4831" s="13" t="s">
        <v>14178</v>
      </c>
      <c r="S4831" s="13" t="s">
        <v>13966</v>
      </c>
      <c r="T4831" s="13" t="s">
        <v>17064</v>
      </c>
      <c r="U4831">
        <f t="shared" si="346"/>
        <v>6051.3860000000032</v>
      </c>
      <c r="V4831">
        <f t="shared" si="347"/>
        <v>8.4753305322128902</v>
      </c>
    </row>
    <row r="4832" spans="1:22" x14ac:dyDescent="0.3">
      <c r="A4832" s="20"/>
      <c r="D4832" s="18"/>
      <c r="F4832" s="11">
        <f t="shared" si="348"/>
        <v>0</v>
      </c>
      <c r="L4832" s="4">
        <f t="shared" si="349"/>
        <v>2.0975009505948488</v>
      </c>
      <c r="P4832" s="8">
        <v>0.14930555555555555</v>
      </c>
      <c r="Q4832" s="12" t="s">
        <v>15297</v>
      </c>
      <c r="R4832" s="12" t="s">
        <v>13852</v>
      </c>
      <c r="S4832" s="12" t="s">
        <v>13971</v>
      </c>
      <c r="T4832" s="12" t="s">
        <v>14627</v>
      </c>
      <c r="U4832">
        <f t="shared" si="346"/>
        <v>6157.9759999999969</v>
      </c>
      <c r="V4832">
        <f t="shared" si="347"/>
        <v>8.5408821081830748</v>
      </c>
    </row>
    <row r="4833" spans="1:22" x14ac:dyDescent="0.3">
      <c r="A4833" s="19"/>
      <c r="D4833" s="18"/>
      <c r="F4833" s="11">
        <f t="shared" si="348"/>
        <v>0</v>
      </c>
      <c r="L4833" s="4">
        <f t="shared" si="349"/>
        <v>2.0975009505948488</v>
      </c>
      <c r="P4833" s="7">
        <v>0.1494212962962963</v>
      </c>
      <c r="Q4833" s="13" t="s">
        <v>15233</v>
      </c>
      <c r="R4833" s="13" t="s">
        <v>13852</v>
      </c>
      <c r="S4833" s="13" t="s">
        <v>13971</v>
      </c>
      <c r="T4833" s="13" t="s">
        <v>14626</v>
      </c>
      <c r="U4833">
        <f t="shared" si="346"/>
        <v>5903.413999999997</v>
      </c>
      <c r="V4833">
        <f t="shared" si="347"/>
        <v>8.1764736842105226</v>
      </c>
    </row>
    <row r="4834" spans="1:22" x14ac:dyDescent="0.3">
      <c r="A4834" s="20"/>
      <c r="D4834" s="18"/>
      <c r="F4834" s="11">
        <f t="shared" si="348"/>
        <v>0</v>
      </c>
      <c r="L4834" s="4">
        <f t="shared" si="349"/>
        <v>2.0975009505948488</v>
      </c>
      <c r="P4834" s="8">
        <v>0.14953703703703705</v>
      </c>
      <c r="Q4834" s="12" t="s">
        <v>15377</v>
      </c>
      <c r="R4834" s="12" t="s">
        <v>13852</v>
      </c>
      <c r="S4834" s="12" t="s">
        <v>13971</v>
      </c>
      <c r="T4834" s="12" t="s">
        <v>14627</v>
      </c>
      <c r="U4834">
        <f t="shared" si="346"/>
        <v>6157.9759999999969</v>
      </c>
      <c r="V4834">
        <f t="shared" si="347"/>
        <v>8.4820606060606014</v>
      </c>
    </row>
    <row r="4835" spans="1:22" x14ac:dyDescent="0.3">
      <c r="A4835" s="19"/>
      <c r="D4835" s="18"/>
      <c r="F4835" s="11">
        <f t="shared" si="348"/>
        <v>0</v>
      </c>
      <c r="L4835" s="4">
        <f t="shared" si="349"/>
        <v>2.0975009505948488</v>
      </c>
      <c r="P4835" s="7">
        <v>0.14965277777777777</v>
      </c>
      <c r="Q4835" s="13" t="s">
        <v>15219</v>
      </c>
      <c r="R4835" s="13" t="s">
        <v>13852</v>
      </c>
      <c r="S4835" s="13" t="s">
        <v>13971</v>
      </c>
      <c r="T4835" s="13" t="s">
        <v>14628</v>
      </c>
      <c r="U4835">
        <f t="shared" si="346"/>
        <v>5915.5359999999964</v>
      </c>
      <c r="V4835">
        <f t="shared" si="347"/>
        <v>8.1369133425034335</v>
      </c>
    </row>
    <row r="4836" spans="1:22" x14ac:dyDescent="0.3">
      <c r="A4836" s="19"/>
      <c r="D4836" s="18"/>
      <c r="F4836" s="11">
        <f t="shared" si="348"/>
        <v>0</v>
      </c>
      <c r="L4836" s="4">
        <f t="shared" si="349"/>
        <v>2.0975009505948488</v>
      </c>
      <c r="P4836" s="8">
        <v>0.14976851851851852</v>
      </c>
      <c r="Q4836" s="12" t="s">
        <v>9486</v>
      </c>
      <c r="R4836" s="12" t="s">
        <v>14178</v>
      </c>
      <c r="S4836" s="12" t="s">
        <v>13968</v>
      </c>
      <c r="T4836" s="12" t="s">
        <v>14628</v>
      </c>
      <c r="U4836">
        <f t="shared" si="346"/>
        <v>5915.5359999999964</v>
      </c>
      <c r="V4836">
        <f t="shared" si="347"/>
        <v>8.0593133514986324</v>
      </c>
    </row>
    <row r="4837" spans="1:22" x14ac:dyDescent="0.3">
      <c r="A4837" s="20"/>
      <c r="D4837" s="18"/>
      <c r="F4837" s="11">
        <f t="shared" si="348"/>
        <v>0</v>
      </c>
      <c r="L4837" s="4">
        <f t="shared" si="349"/>
        <v>2.0975009505948488</v>
      </c>
      <c r="P4837" s="7">
        <v>0.14988425925925927</v>
      </c>
      <c r="Q4837" s="13" t="s">
        <v>15221</v>
      </c>
      <c r="R4837" s="13" t="s">
        <v>14178</v>
      </c>
      <c r="S4837" s="13" t="s">
        <v>13968</v>
      </c>
      <c r="T4837" s="13" t="s">
        <v>14628</v>
      </c>
      <c r="U4837">
        <f t="shared" si="346"/>
        <v>5915.5359999999964</v>
      </c>
      <c r="V4837">
        <f t="shared" si="347"/>
        <v>8.0374130434782565</v>
      </c>
    </row>
    <row r="4838" spans="1:22" x14ac:dyDescent="0.3">
      <c r="A4838" s="19"/>
      <c r="D4838" s="18"/>
      <c r="F4838" s="11">
        <f t="shared" si="348"/>
        <v>0</v>
      </c>
      <c r="L4838" s="4">
        <f t="shared" si="349"/>
        <v>2.0975009505948488</v>
      </c>
      <c r="P4838" s="8">
        <v>0.15</v>
      </c>
      <c r="Q4838" s="12" t="s">
        <v>15453</v>
      </c>
      <c r="R4838" s="12" t="s">
        <v>13982</v>
      </c>
      <c r="S4838" s="12" t="s">
        <v>13968</v>
      </c>
      <c r="T4838" s="12" t="s">
        <v>14628</v>
      </c>
      <c r="U4838">
        <f t="shared" si="346"/>
        <v>6119.5199999999995</v>
      </c>
      <c r="V4838">
        <f t="shared" si="347"/>
        <v>8.2473315363881401</v>
      </c>
    </row>
    <row r="4839" spans="1:22" x14ac:dyDescent="0.3">
      <c r="A4839" s="20"/>
      <c r="D4839" s="18"/>
      <c r="F4839" s="11">
        <f t="shared" si="348"/>
        <v>0</v>
      </c>
      <c r="L4839" s="4">
        <f t="shared" si="349"/>
        <v>2.0975009505948488</v>
      </c>
      <c r="P4839" s="7">
        <v>0.15011574074074074</v>
      </c>
      <c r="Q4839" s="13" t="s">
        <v>15301</v>
      </c>
      <c r="R4839" s="13" t="s">
        <v>14381</v>
      </c>
      <c r="S4839" s="13" t="s">
        <v>13968</v>
      </c>
      <c r="T4839" s="13" t="s">
        <v>14628</v>
      </c>
      <c r="U4839">
        <f t="shared" si="346"/>
        <v>6323.5040000000026</v>
      </c>
      <c r="V4839">
        <f t="shared" si="347"/>
        <v>8.465199464524769</v>
      </c>
    </row>
    <row r="4840" spans="1:22" x14ac:dyDescent="0.3">
      <c r="A4840" s="19"/>
      <c r="D4840" s="18"/>
      <c r="F4840" s="11">
        <f t="shared" si="348"/>
        <v>0</v>
      </c>
      <c r="L4840" s="4">
        <f t="shared" si="349"/>
        <v>2.0975009505948488</v>
      </c>
      <c r="P4840" s="8">
        <v>0.15023148148148149</v>
      </c>
      <c r="Q4840" s="12" t="s">
        <v>15606</v>
      </c>
      <c r="R4840" s="12" t="s">
        <v>13883</v>
      </c>
      <c r="S4840" s="12" t="s">
        <v>13968</v>
      </c>
      <c r="T4840" s="12" t="s">
        <v>14628</v>
      </c>
      <c r="U4840">
        <f t="shared" si="346"/>
        <v>6527.4880000000057</v>
      </c>
      <c r="V4840">
        <f t="shared" si="347"/>
        <v>8.6571458885941723</v>
      </c>
    </row>
    <row r="4841" spans="1:22" x14ac:dyDescent="0.3">
      <c r="A4841" s="20"/>
      <c r="D4841" s="18"/>
      <c r="F4841" s="11">
        <f t="shared" si="348"/>
        <v>0</v>
      </c>
      <c r="L4841" s="4">
        <f t="shared" si="349"/>
        <v>2.0975009505948488</v>
      </c>
      <c r="P4841" s="7">
        <v>0.15034722222222222</v>
      </c>
      <c r="Q4841" s="13" t="s">
        <v>15543</v>
      </c>
      <c r="R4841" s="13" t="s">
        <v>14416</v>
      </c>
      <c r="S4841" s="13" t="s">
        <v>13968</v>
      </c>
      <c r="T4841" s="13" t="s">
        <v>14627</v>
      </c>
      <c r="U4841">
        <f t="shared" si="346"/>
        <v>7007.3519999999944</v>
      </c>
      <c r="V4841">
        <f t="shared" si="347"/>
        <v>9.3059123505976018</v>
      </c>
    </row>
    <row r="4842" spans="1:22" x14ac:dyDescent="0.3">
      <c r="A4842" s="19"/>
      <c r="D4842" s="18"/>
      <c r="F4842" s="11">
        <f t="shared" si="348"/>
        <v>0</v>
      </c>
      <c r="L4842" s="4">
        <f t="shared" si="349"/>
        <v>2.0975009505948488</v>
      </c>
      <c r="P4842" s="8">
        <v>0.15046296296296297</v>
      </c>
      <c r="Q4842" s="12" t="s">
        <v>15303</v>
      </c>
      <c r="R4842" s="12" t="s">
        <v>14363</v>
      </c>
      <c r="S4842" s="12" t="s">
        <v>13968</v>
      </c>
      <c r="T4842" s="12" t="s">
        <v>14627</v>
      </c>
      <c r="U4842">
        <f t="shared" si="346"/>
        <v>7219.6959999999972</v>
      </c>
      <c r="V4842">
        <f t="shared" si="347"/>
        <v>9.6134434087882781</v>
      </c>
    </row>
    <row r="4843" spans="1:22" x14ac:dyDescent="0.3">
      <c r="A4843" s="20"/>
      <c r="D4843" s="18"/>
      <c r="F4843" s="11">
        <f t="shared" si="348"/>
        <v>0</v>
      </c>
      <c r="L4843" s="4">
        <f t="shared" si="349"/>
        <v>2.0975009505948488</v>
      </c>
      <c r="P4843" s="7">
        <v>0.15057870370370371</v>
      </c>
      <c r="Q4843" s="13" t="s">
        <v>11968</v>
      </c>
      <c r="R4843" s="13" t="s">
        <v>14363</v>
      </c>
      <c r="S4843" s="13" t="s">
        <v>13968</v>
      </c>
      <c r="T4843" s="13" t="s">
        <v>17065</v>
      </c>
      <c r="U4843">
        <f t="shared" si="346"/>
        <v>6651.2159999999976</v>
      </c>
      <c r="V4843">
        <f t="shared" si="347"/>
        <v>8.7862826948480812</v>
      </c>
    </row>
    <row r="4844" spans="1:22" x14ac:dyDescent="0.3">
      <c r="A4844" s="19"/>
      <c r="D4844" s="18"/>
      <c r="F4844" s="11">
        <f t="shared" si="348"/>
        <v>0</v>
      </c>
      <c r="L4844" s="4">
        <f t="shared" si="349"/>
        <v>2.0975009505948488</v>
      </c>
      <c r="P4844" s="8">
        <v>0.15069444444444444</v>
      </c>
      <c r="Q4844" s="12" t="s">
        <v>15499</v>
      </c>
      <c r="R4844" s="12" t="s">
        <v>14363</v>
      </c>
      <c r="S4844" s="12" t="s">
        <v>13968</v>
      </c>
      <c r="T4844" s="12" t="s">
        <v>14627</v>
      </c>
      <c r="U4844">
        <f t="shared" si="346"/>
        <v>7219.6959999999972</v>
      </c>
      <c r="V4844">
        <f t="shared" si="347"/>
        <v>9.6262613333333302</v>
      </c>
    </row>
    <row r="4845" spans="1:22" x14ac:dyDescent="0.3">
      <c r="A4845" s="20"/>
      <c r="D4845" s="18"/>
      <c r="F4845" s="11">
        <f t="shared" si="348"/>
        <v>0</v>
      </c>
      <c r="L4845" s="4">
        <f t="shared" si="349"/>
        <v>2.0975009505948488</v>
      </c>
      <c r="P4845" s="7">
        <v>0.15081018518518519</v>
      </c>
      <c r="Q4845" s="13" t="s">
        <v>15303</v>
      </c>
      <c r="R4845" s="13" t="s">
        <v>14363</v>
      </c>
      <c r="S4845" s="13" t="s">
        <v>13968</v>
      </c>
      <c r="T4845" s="13" t="s">
        <v>17065</v>
      </c>
      <c r="U4845">
        <f t="shared" si="346"/>
        <v>6651.2159999999976</v>
      </c>
      <c r="V4845">
        <f t="shared" si="347"/>
        <v>8.8564793608521946</v>
      </c>
    </row>
    <row r="4846" spans="1:22" x14ac:dyDescent="0.3">
      <c r="A4846" s="19"/>
      <c r="D4846" s="18"/>
      <c r="F4846" s="11">
        <f t="shared" si="348"/>
        <v>0</v>
      </c>
      <c r="L4846" s="4">
        <f t="shared" si="349"/>
        <v>2.0975009505948488</v>
      </c>
      <c r="P4846" s="8">
        <v>0.15092592592592594</v>
      </c>
      <c r="Q4846" s="12" t="s">
        <v>11968</v>
      </c>
      <c r="R4846" s="12" t="s">
        <v>14363</v>
      </c>
      <c r="S4846" s="12" t="s">
        <v>13968</v>
      </c>
      <c r="T4846" s="12" t="s">
        <v>14628</v>
      </c>
      <c r="U4846">
        <f t="shared" si="346"/>
        <v>6935.4559999999965</v>
      </c>
      <c r="V4846">
        <f t="shared" si="347"/>
        <v>9.1617648612945786</v>
      </c>
    </row>
    <row r="4847" spans="1:22" x14ac:dyDescent="0.3">
      <c r="A4847" s="20"/>
      <c r="D4847" s="18"/>
      <c r="F4847" s="11">
        <f t="shared" si="348"/>
        <v>0</v>
      </c>
      <c r="L4847" s="4">
        <f t="shared" si="349"/>
        <v>2.0975009505948488</v>
      </c>
      <c r="P4847" s="7">
        <v>0.15104166666666666</v>
      </c>
      <c r="Q4847" s="13" t="s">
        <v>11971</v>
      </c>
      <c r="R4847" s="13" t="s">
        <v>14363</v>
      </c>
      <c r="S4847" s="13" t="s">
        <v>13968</v>
      </c>
      <c r="T4847" s="13" t="s">
        <v>17065</v>
      </c>
      <c r="U4847">
        <f t="shared" si="346"/>
        <v>6651.2159999999976</v>
      </c>
      <c r="V4847">
        <f t="shared" si="347"/>
        <v>8.8095576158940361</v>
      </c>
    </row>
    <row r="4848" spans="1:22" x14ac:dyDescent="0.3">
      <c r="A4848" s="19"/>
      <c r="D4848" s="18"/>
      <c r="F4848" s="11">
        <f t="shared" si="348"/>
        <v>0</v>
      </c>
      <c r="L4848" s="4">
        <f t="shared" si="349"/>
        <v>2.0975009505948488</v>
      </c>
      <c r="P4848" s="8">
        <v>0.15115740740740741</v>
      </c>
      <c r="Q4848" s="12" t="s">
        <v>15656</v>
      </c>
      <c r="R4848" s="12" t="s">
        <v>13887</v>
      </c>
      <c r="S4848" s="12" t="s">
        <v>13973</v>
      </c>
      <c r="T4848" s="12" t="s">
        <v>14628</v>
      </c>
      <c r="U4848">
        <f t="shared" si="346"/>
        <v>6935.4559999999965</v>
      </c>
      <c r="V4848">
        <f t="shared" si="347"/>
        <v>9.1376231884057919</v>
      </c>
    </row>
    <row r="4849" spans="1:22" x14ac:dyDescent="0.3">
      <c r="A4849" s="20"/>
      <c r="D4849" s="18"/>
      <c r="F4849" s="11">
        <f t="shared" si="348"/>
        <v>0</v>
      </c>
      <c r="L4849" s="4">
        <f t="shared" si="349"/>
        <v>2.0975009505948488</v>
      </c>
      <c r="P4849" s="7">
        <v>0.15127314814814816</v>
      </c>
      <c r="Q4849" s="13" t="s">
        <v>15658</v>
      </c>
      <c r="R4849" s="13" t="s">
        <v>13887</v>
      </c>
      <c r="S4849" s="13" t="s">
        <v>13973</v>
      </c>
      <c r="T4849" s="13" t="s">
        <v>14628</v>
      </c>
      <c r="U4849">
        <f t="shared" si="346"/>
        <v>6935.4559999999965</v>
      </c>
      <c r="V4849">
        <f t="shared" si="347"/>
        <v>9.0778219895287915</v>
      </c>
    </row>
    <row r="4850" spans="1:22" x14ac:dyDescent="0.3">
      <c r="A4850" s="19"/>
      <c r="D4850" s="18"/>
      <c r="F4850" s="11">
        <f t="shared" si="348"/>
        <v>0</v>
      </c>
      <c r="L4850" s="4">
        <f t="shared" si="349"/>
        <v>2.0975009505948488</v>
      </c>
      <c r="P4850" s="8">
        <v>0.15138888888888888</v>
      </c>
      <c r="Q4850" s="12" t="s">
        <v>11991</v>
      </c>
      <c r="R4850" s="12" t="s">
        <v>13983</v>
      </c>
      <c r="S4850" s="12" t="s">
        <v>13973</v>
      </c>
      <c r="T4850" s="12" t="s">
        <v>14628</v>
      </c>
      <c r="U4850">
        <f t="shared" si="346"/>
        <v>7139.44</v>
      </c>
      <c r="V4850">
        <f t="shared" si="347"/>
        <v>9.3204177545691902</v>
      </c>
    </row>
    <row r="4851" spans="1:22" x14ac:dyDescent="0.3">
      <c r="A4851" s="20"/>
      <c r="D4851" s="18"/>
      <c r="F4851" s="11">
        <f t="shared" si="348"/>
        <v>0</v>
      </c>
      <c r="L4851" s="4">
        <f t="shared" si="349"/>
        <v>2.0975009505948488</v>
      </c>
      <c r="P4851" s="7">
        <v>0.15150462962962963</v>
      </c>
      <c r="Q4851" s="13" t="s">
        <v>15659</v>
      </c>
      <c r="R4851" s="13" t="s">
        <v>13888</v>
      </c>
      <c r="S4851" s="13" t="s">
        <v>13973</v>
      </c>
      <c r="T4851" s="13" t="s">
        <v>14628</v>
      </c>
      <c r="U4851">
        <f t="shared" si="346"/>
        <v>7343.4240000000027</v>
      </c>
      <c r="V4851">
        <f t="shared" si="347"/>
        <v>9.6497030223390308</v>
      </c>
    </row>
    <row r="4852" spans="1:22" x14ac:dyDescent="0.3">
      <c r="A4852" s="19"/>
      <c r="D4852" s="18"/>
      <c r="F4852" s="11">
        <f t="shared" si="348"/>
        <v>0</v>
      </c>
      <c r="L4852" s="4">
        <f t="shared" si="349"/>
        <v>2.0975009505948488</v>
      </c>
      <c r="P4852" s="8">
        <v>0.15162037037037038</v>
      </c>
      <c r="Q4852" s="12" t="s">
        <v>15311</v>
      </c>
      <c r="R4852" s="12" t="s">
        <v>13888</v>
      </c>
      <c r="S4852" s="12" t="s">
        <v>13973</v>
      </c>
      <c r="T4852" s="12" t="s">
        <v>14628</v>
      </c>
      <c r="U4852">
        <f t="shared" si="346"/>
        <v>7343.4240000000027</v>
      </c>
      <c r="V4852">
        <f t="shared" si="347"/>
        <v>9.6244089121887324</v>
      </c>
    </row>
    <row r="4853" spans="1:22" x14ac:dyDescent="0.3">
      <c r="A4853" s="20"/>
      <c r="D4853" s="18"/>
      <c r="F4853" s="11">
        <f t="shared" si="348"/>
        <v>0</v>
      </c>
      <c r="L4853" s="4">
        <f t="shared" si="349"/>
        <v>2.0975009505948488</v>
      </c>
      <c r="P4853" s="7">
        <v>0.1517361111111111</v>
      </c>
      <c r="Q4853" s="13" t="s">
        <v>11964</v>
      </c>
      <c r="R4853" s="13" t="s">
        <v>14180</v>
      </c>
      <c r="S4853" s="13" t="s">
        <v>13973</v>
      </c>
      <c r="T4853" s="13" t="s">
        <v>14628</v>
      </c>
      <c r="U4853">
        <f t="shared" si="346"/>
        <v>7547.4079999999913</v>
      </c>
      <c r="V4853">
        <f t="shared" si="347"/>
        <v>9.789115434500637</v>
      </c>
    </row>
    <row r="4854" spans="1:22" x14ac:dyDescent="0.3">
      <c r="A4854" s="19"/>
      <c r="D4854" s="18"/>
      <c r="F4854" s="11">
        <f t="shared" si="348"/>
        <v>0</v>
      </c>
      <c r="L4854" s="4">
        <f t="shared" si="349"/>
        <v>2.0975009505948488</v>
      </c>
      <c r="P4854" s="8">
        <v>0.15185185185185185</v>
      </c>
      <c r="Q4854" s="12" t="s">
        <v>11990</v>
      </c>
      <c r="R4854" s="12" t="s">
        <v>14395</v>
      </c>
      <c r="S4854" s="12" t="s">
        <v>13973</v>
      </c>
      <c r="T4854" s="12" t="s">
        <v>14628</v>
      </c>
      <c r="U4854">
        <f t="shared" si="346"/>
        <v>7955.3759999999966</v>
      </c>
      <c r="V4854">
        <f t="shared" si="347"/>
        <v>10.238579150579147</v>
      </c>
    </row>
    <row r="4855" spans="1:22" x14ac:dyDescent="0.3">
      <c r="A4855" s="19"/>
      <c r="D4855" s="18"/>
      <c r="F4855" s="11">
        <f t="shared" si="348"/>
        <v>0</v>
      </c>
      <c r="L4855" s="4">
        <f t="shared" si="349"/>
        <v>2.0975009505948488</v>
      </c>
      <c r="P4855" s="7">
        <v>0.1519675925925926</v>
      </c>
      <c r="Q4855" s="13" t="s">
        <v>11946</v>
      </c>
      <c r="R4855" s="13" t="s">
        <v>13986</v>
      </c>
      <c r="S4855" s="13" t="s">
        <v>13973</v>
      </c>
      <c r="T4855" s="13" t="s">
        <v>14628</v>
      </c>
      <c r="U4855">
        <f t="shared" si="346"/>
        <v>8159.36</v>
      </c>
      <c r="V4855">
        <f t="shared" si="347"/>
        <v>10.354517766497462</v>
      </c>
    </row>
    <row r="4856" spans="1:22" x14ac:dyDescent="0.3">
      <c r="A4856" s="20"/>
      <c r="D4856" s="18"/>
      <c r="F4856" s="11">
        <f t="shared" si="348"/>
        <v>0</v>
      </c>
      <c r="L4856" s="4">
        <f t="shared" si="349"/>
        <v>2.0975009505948488</v>
      </c>
      <c r="P4856" s="8">
        <v>0.15208333333333332</v>
      </c>
      <c r="Q4856" s="12" t="s">
        <v>10445</v>
      </c>
      <c r="R4856" s="12" t="s">
        <v>14183</v>
      </c>
      <c r="S4856" s="12" t="s">
        <v>13973</v>
      </c>
      <c r="T4856" s="12" t="s">
        <v>14628</v>
      </c>
      <c r="U4856">
        <f t="shared" si="346"/>
        <v>8363.3440000000028</v>
      </c>
      <c r="V4856">
        <f t="shared" si="347"/>
        <v>10.312384710234282</v>
      </c>
    </row>
    <row r="4857" spans="1:22" x14ac:dyDescent="0.3">
      <c r="A4857" s="19"/>
      <c r="D4857" s="18"/>
      <c r="F4857" s="11">
        <f t="shared" si="348"/>
        <v>0</v>
      </c>
      <c r="L4857" s="4">
        <f t="shared" si="349"/>
        <v>2.0975009505948488</v>
      </c>
      <c r="P4857" s="7">
        <v>0.15219907407407407</v>
      </c>
      <c r="Q4857" s="13" t="s">
        <v>15404</v>
      </c>
      <c r="R4857" s="13" t="s">
        <v>14185</v>
      </c>
      <c r="S4857" s="13" t="s">
        <v>13973</v>
      </c>
      <c r="T4857" s="13" t="s">
        <v>14628</v>
      </c>
      <c r="U4857">
        <f t="shared" si="346"/>
        <v>8771.3119999999944</v>
      </c>
      <c r="V4857">
        <f t="shared" si="347"/>
        <v>10.593371980676322</v>
      </c>
    </row>
    <row r="4858" spans="1:22" x14ac:dyDescent="0.3">
      <c r="A4858" s="20"/>
      <c r="D4858" s="18"/>
      <c r="F4858" s="11">
        <f t="shared" si="348"/>
        <v>0</v>
      </c>
      <c r="L4858" s="4">
        <f t="shared" si="349"/>
        <v>2.0975009505948488</v>
      </c>
      <c r="P4858" s="8">
        <v>0.15231481481481482</v>
      </c>
      <c r="Q4858" s="12" t="s">
        <v>15124</v>
      </c>
      <c r="R4858" s="12" t="s">
        <v>14602</v>
      </c>
      <c r="S4858" s="12" t="s">
        <v>14182</v>
      </c>
      <c r="T4858" s="12" t="s">
        <v>14630</v>
      </c>
      <c r="U4858">
        <f t="shared" ref="U4858:U4921" si="350">T4858*4180*(R4858-S4858)</f>
        <v>9361.5279999999966</v>
      </c>
      <c r="V4858">
        <f t="shared" ref="V4858:V4921" si="351">IF(OR(U4858/Q4858&lt;40,U4858/Q4858&lt;0),U4858/Q4858,0)</f>
        <v>11.197999999999995</v>
      </c>
    </row>
    <row r="4859" spans="1:22" x14ac:dyDescent="0.3">
      <c r="A4859" s="19"/>
      <c r="D4859" s="18"/>
      <c r="F4859" s="11">
        <f t="shared" si="348"/>
        <v>0</v>
      </c>
      <c r="L4859" s="4">
        <f t="shared" si="349"/>
        <v>2.0975009505948488</v>
      </c>
      <c r="P4859" s="7">
        <v>0.15243055555555554</v>
      </c>
      <c r="Q4859" s="13" t="s">
        <v>15667</v>
      </c>
      <c r="R4859" s="13" t="s">
        <v>14376</v>
      </c>
      <c r="S4859" s="13" t="s">
        <v>14182</v>
      </c>
      <c r="T4859" s="13" t="s">
        <v>14628</v>
      </c>
      <c r="U4859">
        <f t="shared" si="350"/>
        <v>9383.2639999999883</v>
      </c>
      <c r="V4859">
        <f t="shared" si="351"/>
        <v>11.318774427020493</v>
      </c>
    </row>
    <row r="4860" spans="1:22" x14ac:dyDescent="0.3">
      <c r="A4860" s="20"/>
      <c r="D4860" s="18"/>
      <c r="F4860" s="11">
        <f t="shared" si="348"/>
        <v>0</v>
      </c>
      <c r="L4860" s="4">
        <f t="shared" si="349"/>
        <v>2.0975009505948488</v>
      </c>
      <c r="P4860" s="8">
        <v>0.15254629629629629</v>
      </c>
      <c r="Q4860" s="12" t="s">
        <v>15523</v>
      </c>
      <c r="R4860" s="12" t="s">
        <v>13721</v>
      </c>
      <c r="S4860" s="12" t="s">
        <v>14182</v>
      </c>
      <c r="T4860" s="12" t="s">
        <v>14628</v>
      </c>
      <c r="U4860">
        <f t="shared" si="350"/>
        <v>9791.2319999999945</v>
      </c>
      <c r="V4860">
        <f t="shared" si="351"/>
        <v>11.600985781990515</v>
      </c>
    </row>
    <row r="4861" spans="1:22" x14ac:dyDescent="0.3">
      <c r="A4861" s="19"/>
      <c r="D4861" s="18"/>
      <c r="F4861" s="11">
        <f t="shared" si="348"/>
        <v>0</v>
      </c>
      <c r="L4861" s="4">
        <f t="shared" si="349"/>
        <v>2.0975009505948488</v>
      </c>
      <c r="P4861" s="7">
        <v>0.15266203703703704</v>
      </c>
      <c r="Q4861" s="13" t="s">
        <v>15670</v>
      </c>
      <c r="R4861" s="13" t="s">
        <v>13990</v>
      </c>
      <c r="S4861" s="13" t="s">
        <v>14182</v>
      </c>
      <c r="T4861" s="13" t="s">
        <v>14628</v>
      </c>
      <c r="U4861">
        <f t="shared" si="350"/>
        <v>10199.199999999999</v>
      </c>
      <c r="V4861">
        <f t="shared" si="351"/>
        <v>12.013191990577148</v>
      </c>
    </row>
    <row r="4862" spans="1:22" x14ac:dyDescent="0.3">
      <c r="A4862" s="20"/>
      <c r="D4862" s="18"/>
      <c r="F4862" s="11">
        <f t="shared" si="348"/>
        <v>0</v>
      </c>
      <c r="L4862" s="4">
        <f t="shared" si="349"/>
        <v>2.0975009505948488</v>
      </c>
      <c r="P4862" s="8">
        <v>0.15277777777777776</v>
      </c>
      <c r="Q4862" s="12" t="s">
        <v>10456</v>
      </c>
      <c r="R4862" s="12" t="s">
        <v>14445</v>
      </c>
      <c r="S4862" s="12" t="s">
        <v>14182</v>
      </c>
      <c r="T4862" s="12" t="s">
        <v>14628</v>
      </c>
      <c r="U4862">
        <f t="shared" si="350"/>
        <v>10607.167999999991</v>
      </c>
      <c r="V4862">
        <f t="shared" si="351"/>
        <v>12.449727699530506</v>
      </c>
    </row>
    <row r="4863" spans="1:22" x14ac:dyDescent="0.3">
      <c r="A4863" s="19"/>
      <c r="D4863" s="18"/>
      <c r="F4863" s="11">
        <f t="shared" si="348"/>
        <v>0</v>
      </c>
      <c r="L4863" s="4">
        <f t="shared" si="349"/>
        <v>2.0975009505948488</v>
      </c>
      <c r="P4863" s="7">
        <v>0.15289351851851851</v>
      </c>
      <c r="Q4863" s="13" t="s">
        <v>9027</v>
      </c>
      <c r="R4863" s="13" t="s">
        <v>13992</v>
      </c>
      <c r="S4863" s="13" t="s">
        <v>14182</v>
      </c>
      <c r="T4863" s="13" t="s">
        <v>14630</v>
      </c>
      <c r="U4863">
        <f t="shared" si="350"/>
        <v>11489.147999999996</v>
      </c>
      <c r="V4863">
        <f t="shared" si="351"/>
        <v>13.645068883610445</v>
      </c>
    </row>
    <row r="4864" spans="1:22" x14ac:dyDescent="0.3">
      <c r="A4864" s="19"/>
      <c r="D4864" s="18"/>
      <c r="F4864" s="11">
        <f t="shared" si="348"/>
        <v>0</v>
      </c>
      <c r="L4864" s="4">
        <f t="shared" si="349"/>
        <v>2.0975009505948488</v>
      </c>
      <c r="P4864" s="8">
        <v>0.15300925925925926</v>
      </c>
      <c r="Q4864" s="12" t="s">
        <v>15136</v>
      </c>
      <c r="R4864" s="12" t="s">
        <v>14435</v>
      </c>
      <c r="S4864" s="12" t="s">
        <v>14182</v>
      </c>
      <c r="T4864" s="12" t="s">
        <v>14628</v>
      </c>
      <c r="U4864">
        <f t="shared" si="350"/>
        <v>11219.119999999999</v>
      </c>
      <c r="V4864">
        <f t="shared" si="351"/>
        <v>13.598933333333331</v>
      </c>
    </row>
    <row r="4865" spans="1:22" x14ac:dyDescent="0.3">
      <c r="A4865" s="20"/>
      <c r="D4865" s="18"/>
      <c r="F4865" s="11">
        <f t="shared" si="348"/>
        <v>0</v>
      </c>
      <c r="L4865" s="4">
        <f t="shared" si="349"/>
        <v>2.0975009505948488</v>
      </c>
      <c r="P4865" s="7">
        <v>0.15312499999999998</v>
      </c>
      <c r="Q4865" s="13" t="s">
        <v>10447</v>
      </c>
      <c r="R4865" s="13" t="s">
        <v>14137</v>
      </c>
      <c r="S4865" s="13" t="s">
        <v>14182</v>
      </c>
      <c r="T4865" s="13" t="s">
        <v>14628</v>
      </c>
      <c r="U4865">
        <f t="shared" si="350"/>
        <v>11423.103999999988</v>
      </c>
      <c r="V4865">
        <f t="shared" si="351"/>
        <v>14.050558425584242</v>
      </c>
    </row>
    <row r="4866" spans="1:22" x14ac:dyDescent="0.3">
      <c r="A4866" s="19"/>
      <c r="D4866" s="18"/>
      <c r="F4866" s="11">
        <f t="shared" si="348"/>
        <v>0</v>
      </c>
      <c r="L4866" s="4">
        <f t="shared" si="349"/>
        <v>2.0975009505948488</v>
      </c>
      <c r="P4866" s="8">
        <v>0.15324074074074073</v>
      </c>
      <c r="Q4866" s="12" t="s">
        <v>11977</v>
      </c>
      <c r="R4866" s="12" t="s">
        <v>14435</v>
      </c>
      <c r="S4866" s="12" t="s">
        <v>14182</v>
      </c>
      <c r="T4866" s="12" t="s">
        <v>14628</v>
      </c>
      <c r="U4866">
        <f t="shared" si="350"/>
        <v>11219.119999999999</v>
      </c>
      <c r="V4866">
        <f t="shared" si="351"/>
        <v>14.006392009987515</v>
      </c>
    </row>
    <row r="4867" spans="1:22" x14ac:dyDescent="0.3">
      <c r="A4867" s="20"/>
      <c r="D4867" s="18"/>
      <c r="F4867" s="11">
        <f t="shared" si="348"/>
        <v>0</v>
      </c>
      <c r="L4867" s="4">
        <f t="shared" si="349"/>
        <v>2.0975009505948488</v>
      </c>
      <c r="P4867" s="7">
        <v>0.15335648148148148</v>
      </c>
      <c r="Q4867" s="13" t="s">
        <v>11959</v>
      </c>
      <c r="R4867" s="13" t="s">
        <v>14137</v>
      </c>
      <c r="S4867" s="13" t="s">
        <v>14182</v>
      </c>
      <c r="T4867" s="13" t="s">
        <v>14630</v>
      </c>
      <c r="U4867">
        <f t="shared" si="350"/>
        <v>11914.671999999988</v>
      </c>
      <c r="V4867">
        <f t="shared" si="351"/>
        <v>15.100978453738895</v>
      </c>
    </row>
    <row r="4868" spans="1:22" x14ac:dyDescent="0.3">
      <c r="A4868" s="19"/>
      <c r="D4868" s="18"/>
      <c r="F4868" s="11">
        <f t="shared" si="348"/>
        <v>0</v>
      </c>
      <c r="L4868" s="4">
        <f t="shared" si="349"/>
        <v>2.0975009505948488</v>
      </c>
      <c r="P4868" s="8">
        <v>0.15347222222222223</v>
      </c>
      <c r="Q4868" s="12" t="s">
        <v>15676</v>
      </c>
      <c r="R4868" s="12" t="s">
        <v>14137</v>
      </c>
      <c r="S4868" s="12" t="s">
        <v>14182</v>
      </c>
      <c r="T4868" s="12" t="s">
        <v>14628</v>
      </c>
      <c r="U4868">
        <f t="shared" si="350"/>
        <v>11423.103999999988</v>
      </c>
      <c r="V4868">
        <f t="shared" si="351"/>
        <v>14.588893997445707</v>
      </c>
    </row>
    <row r="4869" spans="1:22" x14ac:dyDescent="0.3">
      <c r="A4869" s="20"/>
      <c r="D4869" s="18"/>
      <c r="F4869" s="11">
        <f t="shared" ref="F4869:F4932" si="352">E4869/1000</f>
        <v>0</v>
      </c>
      <c r="L4869" s="4">
        <f t="shared" ref="L4869:L4932" si="353">$G$1</f>
        <v>2.0975009505948488</v>
      </c>
      <c r="P4869" s="7">
        <v>0.15358796296296295</v>
      </c>
      <c r="Q4869" s="13" t="s">
        <v>15678</v>
      </c>
      <c r="R4869" s="13" t="s">
        <v>14137</v>
      </c>
      <c r="S4869" s="13" t="s">
        <v>14182</v>
      </c>
      <c r="T4869" s="13" t="s">
        <v>14630</v>
      </c>
      <c r="U4869">
        <f t="shared" si="350"/>
        <v>11914.671999999988</v>
      </c>
      <c r="V4869">
        <f t="shared" si="351"/>
        <v>15.255661971830969</v>
      </c>
    </row>
    <row r="4870" spans="1:22" x14ac:dyDescent="0.3">
      <c r="A4870" s="19"/>
      <c r="D4870" s="18"/>
      <c r="F4870" s="11">
        <f t="shared" si="352"/>
        <v>0</v>
      </c>
      <c r="L4870" s="4">
        <f t="shared" si="353"/>
        <v>2.0975009505948488</v>
      </c>
      <c r="P4870" s="8">
        <v>0.1537037037037037</v>
      </c>
      <c r="Q4870" s="12" t="s">
        <v>14956</v>
      </c>
      <c r="R4870" s="12" t="s">
        <v>14374</v>
      </c>
      <c r="S4870" s="12" t="s">
        <v>13950</v>
      </c>
      <c r="T4870" s="12" t="s">
        <v>17065</v>
      </c>
      <c r="U4870">
        <f t="shared" si="350"/>
        <v>10954.944000000003</v>
      </c>
      <c r="V4870">
        <f t="shared" si="351"/>
        <v>14.117195876288664</v>
      </c>
    </row>
    <row r="4871" spans="1:22" x14ac:dyDescent="0.3">
      <c r="A4871" s="20"/>
      <c r="D4871" s="18"/>
      <c r="F4871" s="11">
        <f t="shared" si="352"/>
        <v>0</v>
      </c>
      <c r="L4871" s="4">
        <f t="shared" si="353"/>
        <v>2.0975009505948488</v>
      </c>
      <c r="P4871" s="7">
        <v>0.15381944444444443</v>
      </c>
      <c r="Q4871" s="13" t="s">
        <v>11964</v>
      </c>
      <c r="R4871" s="13" t="s">
        <v>13993</v>
      </c>
      <c r="S4871" s="13" t="s">
        <v>13950</v>
      </c>
      <c r="T4871" s="13" t="s">
        <v>14630</v>
      </c>
      <c r="U4871">
        <f t="shared" si="350"/>
        <v>12127.434000000005</v>
      </c>
      <c r="V4871">
        <f t="shared" si="351"/>
        <v>15.729486381322964</v>
      </c>
    </row>
    <row r="4872" spans="1:22" x14ac:dyDescent="0.3">
      <c r="A4872" s="19"/>
      <c r="D4872" s="18"/>
      <c r="F4872" s="11">
        <f t="shared" si="352"/>
        <v>0</v>
      </c>
      <c r="L4872" s="4">
        <f t="shared" si="353"/>
        <v>2.0975009505948488</v>
      </c>
      <c r="P4872" s="8">
        <v>0.1539351851851852</v>
      </c>
      <c r="Q4872" s="12" t="s">
        <v>11975</v>
      </c>
      <c r="R4872" s="12" t="s">
        <v>14432</v>
      </c>
      <c r="S4872" s="12" t="s">
        <v>13950</v>
      </c>
      <c r="T4872" s="12" t="s">
        <v>17066</v>
      </c>
      <c r="U4872">
        <f t="shared" si="350"/>
        <v>11370.436000000007</v>
      </c>
      <c r="V4872">
        <f t="shared" si="351"/>
        <v>14.786002600780243</v>
      </c>
    </row>
    <row r="4873" spans="1:22" x14ac:dyDescent="0.3">
      <c r="A4873" s="20"/>
      <c r="D4873" s="18"/>
      <c r="F4873" s="11">
        <f t="shared" si="352"/>
        <v>0</v>
      </c>
      <c r="L4873" s="4">
        <f t="shared" si="353"/>
        <v>2.0975009505948488</v>
      </c>
      <c r="P4873" s="7">
        <v>0.15405092592592592</v>
      </c>
      <c r="Q4873" s="13" t="s">
        <v>11991</v>
      </c>
      <c r="R4873" s="13" t="s">
        <v>14432</v>
      </c>
      <c r="S4873" s="13" t="s">
        <v>13950</v>
      </c>
      <c r="T4873" s="13" t="s">
        <v>14630</v>
      </c>
      <c r="U4873">
        <f t="shared" si="350"/>
        <v>12340.196000000009</v>
      </c>
      <c r="V4873">
        <f t="shared" si="351"/>
        <v>16.109916449086175</v>
      </c>
    </row>
    <row r="4874" spans="1:22" x14ac:dyDescent="0.3">
      <c r="A4874" s="19"/>
      <c r="D4874" s="18"/>
      <c r="F4874" s="11">
        <f t="shared" si="352"/>
        <v>0</v>
      </c>
      <c r="L4874" s="4">
        <f t="shared" si="353"/>
        <v>2.0975009505948488</v>
      </c>
      <c r="P4874" s="8">
        <v>0.15416666666666667</v>
      </c>
      <c r="Q4874" s="12" t="s">
        <v>15433</v>
      </c>
      <c r="R4874" s="12" t="s">
        <v>14369</v>
      </c>
      <c r="S4874" s="12" t="s">
        <v>13950</v>
      </c>
      <c r="T4874" s="12" t="s">
        <v>14632</v>
      </c>
      <c r="U4874">
        <f t="shared" si="350"/>
        <v>12059.718000000012</v>
      </c>
      <c r="V4874">
        <f t="shared" si="351"/>
        <v>15.723230769230785</v>
      </c>
    </row>
    <row r="4875" spans="1:22" x14ac:dyDescent="0.3">
      <c r="A4875" s="20"/>
      <c r="D4875" s="18"/>
      <c r="F4875" s="11">
        <f t="shared" si="352"/>
        <v>0</v>
      </c>
      <c r="L4875" s="4">
        <f t="shared" si="353"/>
        <v>2.0975009505948488</v>
      </c>
      <c r="P4875" s="7">
        <v>0.1542824074074074</v>
      </c>
      <c r="Q4875" s="13" t="s">
        <v>15433</v>
      </c>
      <c r="R4875" s="13" t="s">
        <v>14356</v>
      </c>
      <c r="S4875" s="13" t="s">
        <v>13950</v>
      </c>
      <c r="T4875" s="13" t="s">
        <v>14630</v>
      </c>
      <c r="U4875">
        <f t="shared" si="350"/>
        <v>12765.72</v>
      </c>
      <c r="V4875">
        <f t="shared" si="351"/>
        <v>16.643702737940025</v>
      </c>
    </row>
    <row r="4876" spans="1:22" x14ac:dyDescent="0.3">
      <c r="A4876" s="19"/>
      <c r="D4876" s="18"/>
      <c r="F4876" s="11">
        <f t="shared" si="352"/>
        <v>0</v>
      </c>
      <c r="L4876" s="4">
        <f t="shared" si="353"/>
        <v>2.0975009505948488</v>
      </c>
      <c r="P4876" s="8">
        <v>0.15439814814814815</v>
      </c>
      <c r="Q4876" s="12" t="s">
        <v>11991</v>
      </c>
      <c r="R4876" s="12" t="s">
        <v>14356</v>
      </c>
      <c r="S4876" s="12" t="s">
        <v>13950</v>
      </c>
      <c r="T4876" s="12" t="s">
        <v>17066</v>
      </c>
      <c r="U4876">
        <f t="shared" si="350"/>
        <v>11762.519999999999</v>
      </c>
      <c r="V4876">
        <f t="shared" si="351"/>
        <v>15.355770234986943</v>
      </c>
    </row>
    <row r="4877" spans="1:22" x14ac:dyDescent="0.3">
      <c r="A4877" s="20"/>
      <c r="D4877" s="18"/>
      <c r="F4877" s="11">
        <f t="shared" si="352"/>
        <v>0</v>
      </c>
      <c r="L4877" s="4">
        <f t="shared" si="353"/>
        <v>2.0975009505948488</v>
      </c>
      <c r="P4877" s="7">
        <v>0.1545138888888889</v>
      </c>
      <c r="Q4877" s="13" t="s">
        <v>15658</v>
      </c>
      <c r="R4877" s="13" t="s">
        <v>13995</v>
      </c>
      <c r="S4877" s="13" t="s">
        <v>13950</v>
      </c>
      <c r="T4877" s="13" t="s">
        <v>14630</v>
      </c>
      <c r="U4877">
        <f t="shared" si="350"/>
        <v>12978.482000000002</v>
      </c>
      <c r="V4877">
        <f t="shared" si="351"/>
        <v>16.987541884816757</v>
      </c>
    </row>
    <row r="4878" spans="1:22" x14ac:dyDescent="0.3">
      <c r="A4878" s="19"/>
      <c r="D4878" s="18"/>
      <c r="F4878" s="11">
        <f t="shared" si="352"/>
        <v>0</v>
      </c>
      <c r="L4878" s="4">
        <f t="shared" si="353"/>
        <v>2.0975009505948488</v>
      </c>
      <c r="P4878" s="8">
        <v>0.15462962962962964</v>
      </c>
      <c r="Q4878" s="12" t="s">
        <v>12537</v>
      </c>
      <c r="R4878" s="12" t="s">
        <v>13599</v>
      </c>
      <c r="S4878" s="12" t="s">
        <v>13950</v>
      </c>
      <c r="T4878" s="12" t="s">
        <v>17066</v>
      </c>
      <c r="U4878">
        <f t="shared" si="350"/>
        <v>12154.604000000005</v>
      </c>
      <c r="V4878">
        <f t="shared" si="351"/>
        <v>16.035097625329822</v>
      </c>
    </row>
    <row r="4879" spans="1:22" x14ac:dyDescent="0.3">
      <c r="A4879" s="19"/>
      <c r="D4879" s="18"/>
      <c r="F4879" s="11">
        <f t="shared" si="352"/>
        <v>0</v>
      </c>
      <c r="L4879" s="4">
        <f t="shared" si="353"/>
        <v>2.0975009505948488</v>
      </c>
      <c r="P4879" s="7">
        <v>0.15474537037037037</v>
      </c>
      <c r="Q4879" s="13" t="s">
        <v>12537</v>
      </c>
      <c r="R4879" s="13" t="s">
        <v>13599</v>
      </c>
      <c r="S4879" s="13" t="s">
        <v>13863</v>
      </c>
      <c r="T4879" s="13" t="s">
        <v>14632</v>
      </c>
      <c r="U4879">
        <f t="shared" si="350"/>
        <v>12468.522000000003</v>
      </c>
      <c r="V4879">
        <f t="shared" si="351"/>
        <v>16.449237467018474</v>
      </c>
    </row>
    <row r="4880" spans="1:22" x14ac:dyDescent="0.3">
      <c r="A4880" s="20"/>
      <c r="D4880" s="18"/>
      <c r="F4880" s="11">
        <f t="shared" si="352"/>
        <v>0</v>
      </c>
      <c r="L4880" s="4">
        <f t="shared" si="353"/>
        <v>2.0975009505948488</v>
      </c>
      <c r="P4880" s="8">
        <v>0.15486111111111112</v>
      </c>
      <c r="Q4880" s="12" t="s">
        <v>11966</v>
      </c>
      <c r="R4880" s="12" t="s">
        <v>13599</v>
      </c>
      <c r="S4880" s="12" t="s">
        <v>13863</v>
      </c>
      <c r="T4880" s="12" t="s">
        <v>14632</v>
      </c>
      <c r="U4880">
        <f t="shared" si="350"/>
        <v>12468.522000000003</v>
      </c>
      <c r="V4880">
        <f t="shared" si="351"/>
        <v>16.362889763779531</v>
      </c>
    </row>
    <row r="4881" spans="1:22" x14ac:dyDescent="0.3">
      <c r="A4881" s="19"/>
      <c r="D4881" s="18"/>
      <c r="F4881" s="11">
        <f t="shared" si="352"/>
        <v>0</v>
      </c>
      <c r="L4881" s="4">
        <f t="shared" si="353"/>
        <v>2.0975009505948488</v>
      </c>
      <c r="P4881" s="7">
        <v>0.15497685185185187</v>
      </c>
      <c r="Q4881" s="13" t="s">
        <v>11975</v>
      </c>
      <c r="R4881" s="13" t="s">
        <v>13599</v>
      </c>
      <c r="S4881" s="13" t="s">
        <v>13863</v>
      </c>
      <c r="T4881" s="13" t="s">
        <v>14630</v>
      </c>
      <c r="U4881">
        <f t="shared" si="350"/>
        <v>12978.482000000002</v>
      </c>
      <c r="V4881">
        <f t="shared" si="351"/>
        <v>16.877089726918079</v>
      </c>
    </row>
    <row r="4882" spans="1:22" x14ac:dyDescent="0.3">
      <c r="A4882" s="20"/>
      <c r="D4882" s="18"/>
      <c r="F4882" s="11">
        <f t="shared" si="352"/>
        <v>0</v>
      </c>
      <c r="L4882" s="4">
        <f t="shared" si="353"/>
        <v>2.0975009505948488</v>
      </c>
      <c r="P4882" s="8">
        <v>0.15509259259259259</v>
      </c>
      <c r="Q4882" s="12" t="s">
        <v>11988</v>
      </c>
      <c r="R4882" s="12" t="s">
        <v>13599</v>
      </c>
      <c r="S4882" s="12" t="s">
        <v>13863</v>
      </c>
      <c r="T4882" s="12" t="s">
        <v>14632</v>
      </c>
      <c r="U4882">
        <f t="shared" si="350"/>
        <v>12468.522000000003</v>
      </c>
      <c r="V4882">
        <f t="shared" si="351"/>
        <v>15.985284615384618</v>
      </c>
    </row>
    <row r="4883" spans="1:22" x14ac:dyDescent="0.3">
      <c r="A4883" s="19"/>
      <c r="D4883" s="18"/>
      <c r="F4883" s="11">
        <f t="shared" si="352"/>
        <v>0</v>
      </c>
      <c r="L4883" s="4">
        <f t="shared" si="353"/>
        <v>2.0975009505948488</v>
      </c>
      <c r="P4883" s="7">
        <v>0.15520833333333334</v>
      </c>
      <c r="Q4883" s="13" t="s">
        <v>15676</v>
      </c>
      <c r="R4883" s="13" t="s">
        <v>14139</v>
      </c>
      <c r="S4883" s="13" t="s">
        <v>13863</v>
      </c>
      <c r="T4883" s="13" t="s">
        <v>14632</v>
      </c>
      <c r="U4883">
        <f t="shared" si="350"/>
        <v>12672.924000000006</v>
      </c>
      <c r="V4883">
        <f t="shared" si="351"/>
        <v>16.185088122605372</v>
      </c>
    </row>
    <row r="4884" spans="1:22" x14ac:dyDescent="0.3">
      <c r="A4884" s="20"/>
      <c r="D4884" s="18"/>
      <c r="F4884" s="11">
        <f t="shared" si="352"/>
        <v>0</v>
      </c>
      <c r="L4884" s="4">
        <f t="shared" si="353"/>
        <v>2.0975009505948488</v>
      </c>
      <c r="P4884" s="8">
        <v>0.15532407407407409</v>
      </c>
      <c r="Q4884" s="12" t="s">
        <v>11986</v>
      </c>
      <c r="R4884" s="12" t="s">
        <v>13996</v>
      </c>
      <c r="S4884" s="12" t="s">
        <v>13950</v>
      </c>
      <c r="T4884" s="12" t="s">
        <v>17066</v>
      </c>
      <c r="U4884">
        <f t="shared" si="350"/>
        <v>12546.688000000011</v>
      </c>
      <c r="V4884">
        <f t="shared" si="351"/>
        <v>16.003428571428586</v>
      </c>
    </row>
    <row r="4885" spans="1:22" x14ac:dyDescent="0.3">
      <c r="A4885" s="19"/>
      <c r="D4885" s="18"/>
      <c r="F4885" s="11">
        <f t="shared" si="352"/>
        <v>0</v>
      </c>
      <c r="L4885" s="4">
        <f t="shared" si="353"/>
        <v>2.0975009505948488</v>
      </c>
      <c r="P4885" s="7">
        <v>0.15543981481481481</v>
      </c>
      <c r="Q4885" s="13" t="s">
        <v>11986</v>
      </c>
      <c r="R4885" s="13" t="s">
        <v>13886</v>
      </c>
      <c r="S4885" s="13" t="s">
        <v>13863</v>
      </c>
      <c r="T4885" s="13" t="s">
        <v>14632</v>
      </c>
      <c r="U4885">
        <f t="shared" si="350"/>
        <v>13081.727999999997</v>
      </c>
      <c r="V4885">
        <f t="shared" si="351"/>
        <v>16.685877551020404</v>
      </c>
    </row>
    <row r="4886" spans="1:22" x14ac:dyDescent="0.3">
      <c r="A4886" s="20"/>
      <c r="D4886" s="18"/>
      <c r="F4886" s="11">
        <f t="shared" si="352"/>
        <v>0</v>
      </c>
      <c r="L4886" s="4">
        <f t="shared" si="353"/>
        <v>2.0975009505948488</v>
      </c>
      <c r="P4886" s="8">
        <v>0.15555555555555556</v>
      </c>
      <c r="Q4886" s="12" t="s">
        <v>11957</v>
      </c>
      <c r="R4886" s="12" t="s">
        <v>13874</v>
      </c>
      <c r="S4886" s="12" t="s">
        <v>13863</v>
      </c>
      <c r="T4886" s="12" t="s">
        <v>17066</v>
      </c>
      <c r="U4886">
        <f t="shared" si="350"/>
        <v>12938.772000000003</v>
      </c>
      <c r="V4886">
        <f t="shared" si="351"/>
        <v>16.316232030264821</v>
      </c>
    </row>
    <row r="4887" spans="1:22" x14ac:dyDescent="0.3">
      <c r="A4887" s="19"/>
      <c r="D4887" s="18"/>
      <c r="F4887" s="11">
        <f t="shared" si="352"/>
        <v>0</v>
      </c>
      <c r="L4887" s="4">
        <f t="shared" si="353"/>
        <v>2.0975009505948488</v>
      </c>
      <c r="P4887" s="7">
        <v>0.15567129629629631</v>
      </c>
      <c r="Q4887" s="13" t="s">
        <v>15415</v>
      </c>
      <c r="R4887" s="13" t="s">
        <v>14409</v>
      </c>
      <c r="S4887" s="13" t="s">
        <v>13863</v>
      </c>
      <c r="T4887" s="13" t="s">
        <v>14633</v>
      </c>
      <c r="U4887">
        <f t="shared" si="350"/>
        <v>15064.72000000001</v>
      </c>
      <c r="V4887">
        <f t="shared" si="351"/>
        <v>19.141956797966976</v>
      </c>
    </row>
    <row r="4888" spans="1:22" x14ac:dyDescent="0.3">
      <c r="A4888" s="20"/>
      <c r="D4888" s="18"/>
      <c r="F4888" s="11">
        <f t="shared" si="352"/>
        <v>0</v>
      </c>
      <c r="L4888" s="4">
        <f t="shared" si="353"/>
        <v>2.0975009505948488</v>
      </c>
      <c r="P4888" s="8">
        <v>0.15578703703703703</v>
      </c>
      <c r="Q4888" s="12" t="s">
        <v>15548</v>
      </c>
      <c r="R4888" s="12" t="s">
        <v>14470</v>
      </c>
      <c r="S4888" s="12" t="s">
        <v>14175</v>
      </c>
      <c r="T4888" s="12" t="s">
        <v>14632</v>
      </c>
      <c r="U4888">
        <f t="shared" si="350"/>
        <v>13899.335999999994</v>
      </c>
      <c r="V4888">
        <f t="shared" si="351"/>
        <v>17.68363358778625</v>
      </c>
    </row>
    <row r="4889" spans="1:22" x14ac:dyDescent="0.3">
      <c r="A4889" s="19"/>
      <c r="D4889" s="18"/>
      <c r="F4889" s="11">
        <f t="shared" si="352"/>
        <v>0</v>
      </c>
      <c r="L4889" s="4">
        <f t="shared" si="353"/>
        <v>2.0975009505948488</v>
      </c>
      <c r="P4889" s="7">
        <v>0.15590277777777778</v>
      </c>
      <c r="Q4889" s="13" t="s">
        <v>15415</v>
      </c>
      <c r="R4889" s="13" t="s">
        <v>14136</v>
      </c>
      <c r="S4889" s="13" t="s">
        <v>14175</v>
      </c>
      <c r="T4889" s="13" t="s">
        <v>14632</v>
      </c>
      <c r="U4889">
        <f t="shared" si="350"/>
        <v>14103.737999999998</v>
      </c>
      <c r="V4889">
        <f t="shared" si="351"/>
        <v>17.920886912325283</v>
      </c>
    </row>
    <row r="4890" spans="1:22" x14ac:dyDescent="0.3">
      <c r="A4890" s="20"/>
      <c r="D4890" s="18"/>
      <c r="F4890" s="11">
        <f t="shared" si="352"/>
        <v>0</v>
      </c>
      <c r="L4890" s="4">
        <f t="shared" si="353"/>
        <v>2.0975009505948488</v>
      </c>
      <c r="P4890" s="8">
        <v>0.15601851851851853</v>
      </c>
      <c r="Q4890" s="12" t="s">
        <v>9013</v>
      </c>
      <c r="R4890" s="12" t="s">
        <v>13724</v>
      </c>
      <c r="S4890" s="12" t="s">
        <v>14175</v>
      </c>
      <c r="T4890" s="12" t="s">
        <v>14632</v>
      </c>
      <c r="U4890">
        <f t="shared" si="350"/>
        <v>14512.542000000003</v>
      </c>
      <c r="V4890">
        <f t="shared" si="351"/>
        <v>18.487314649681533</v>
      </c>
    </row>
    <row r="4891" spans="1:22" x14ac:dyDescent="0.3">
      <c r="A4891" s="19"/>
      <c r="D4891" s="18"/>
      <c r="F4891" s="11">
        <f t="shared" si="352"/>
        <v>0</v>
      </c>
      <c r="L4891" s="4">
        <f t="shared" si="353"/>
        <v>2.0975009505948488</v>
      </c>
      <c r="P4891" s="7">
        <v>0.15613425925925925</v>
      </c>
      <c r="Q4891" s="13" t="s">
        <v>15415</v>
      </c>
      <c r="R4891" s="13" t="s">
        <v>13724</v>
      </c>
      <c r="S4891" s="13" t="s">
        <v>14175</v>
      </c>
      <c r="T4891" s="13" t="s">
        <v>14630</v>
      </c>
      <c r="U4891">
        <f t="shared" si="350"/>
        <v>15106.102000000003</v>
      </c>
      <c r="V4891">
        <f t="shared" si="351"/>
        <v>19.194538754764935</v>
      </c>
    </row>
    <row r="4892" spans="1:22" x14ac:dyDescent="0.3">
      <c r="A4892" s="20"/>
      <c r="D4892" s="18"/>
      <c r="F4892" s="11">
        <f t="shared" si="352"/>
        <v>0</v>
      </c>
      <c r="L4892" s="4">
        <f t="shared" si="353"/>
        <v>2.0975009505948488</v>
      </c>
      <c r="P4892" s="8">
        <v>0.15625</v>
      </c>
      <c r="Q4892" s="12" t="s">
        <v>15415</v>
      </c>
      <c r="R4892" s="12" t="s">
        <v>13879</v>
      </c>
      <c r="S4892" s="12" t="s">
        <v>14175</v>
      </c>
      <c r="T4892" s="12" t="s">
        <v>14634</v>
      </c>
      <c r="U4892">
        <f t="shared" si="350"/>
        <v>15348.960000000008</v>
      </c>
      <c r="V4892">
        <f t="shared" si="351"/>
        <v>19.503125794155029</v>
      </c>
    </row>
    <row r="4893" spans="1:22" x14ac:dyDescent="0.3">
      <c r="A4893" s="19"/>
      <c r="D4893" s="18"/>
      <c r="F4893" s="11">
        <f t="shared" si="352"/>
        <v>0</v>
      </c>
      <c r="L4893" s="4">
        <f t="shared" si="353"/>
        <v>2.0975009505948488</v>
      </c>
      <c r="P4893" s="7">
        <v>0.15636574074074075</v>
      </c>
      <c r="Q4893" s="13" t="s">
        <v>15548</v>
      </c>
      <c r="R4893" s="13" t="s">
        <v>13879</v>
      </c>
      <c r="S4893" s="13" t="s">
        <v>14175</v>
      </c>
      <c r="T4893" s="13" t="s">
        <v>14632</v>
      </c>
      <c r="U4893">
        <f t="shared" si="350"/>
        <v>14716.944000000005</v>
      </c>
      <c r="V4893">
        <f t="shared" si="351"/>
        <v>18.723847328244283</v>
      </c>
    </row>
    <row r="4894" spans="1:22" x14ac:dyDescent="0.3">
      <c r="A4894" s="19"/>
      <c r="D4894" s="18"/>
      <c r="F4894" s="11">
        <f t="shared" si="352"/>
        <v>0</v>
      </c>
      <c r="L4894" s="4">
        <f t="shared" si="353"/>
        <v>2.0975009505948488</v>
      </c>
      <c r="P4894" s="8">
        <v>0.15648148148148147</v>
      </c>
      <c r="Q4894" s="12" t="s">
        <v>9013</v>
      </c>
      <c r="R4894" s="12" t="s">
        <v>14642</v>
      </c>
      <c r="S4894" s="12" t="s">
        <v>14175</v>
      </c>
      <c r="T4894" s="12" t="s">
        <v>17067</v>
      </c>
      <c r="U4894">
        <f t="shared" si="350"/>
        <v>17484.521999999994</v>
      </c>
      <c r="V4894">
        <f t="shared" si="351"/>
        <v>22.273276433121012</v>
      </c>
    </row>
    <row r="4895" spans="1:22" x14ac:dyDescent="0.3">
      <c r="A4895" s="20"/>
      <c r="D4895" s="18"/>
      <c r="F4895" s="11">
        <f t="shared" si="352"/>
        <v>0</v>
      </c>
      <c r="L4895" s="4">
        <f t="shared" si="353"/>
        <v>2.0975009505948488</v>
      </c>
      <c r="P4895" s="7">
        <v>0.15659722222222222</v>
      </c>
      <c r="Q4895" s="13" t="s">
        <v>15678</v>
      </c>
      <c r="R4895" s="13" t="s">
        <v>14642</v>
      </c>
      <c r="S4895" s="13" t="s">
        <v>14175</v>
      </c>
      <c r="T4895" s="13" t="s">
        <v>14913</v>
      </c>
      <c r="U4895">
        <f t="shared" si="350"/>
        <v>18827.137999999992</v>
      </c>
      <c r="V4895">
        <f t="shared" si="351"/>
        <v>24.106450704225342</v>
      </c>
    </row>
    <row r="4896" spans="1:22" x14ac:dyDescent="0.3">
      <c r="A4896" s="19"/>
      <c r="D4896" s="18"/>
      <c r="F4896" s="11">
        <f t="shared" si="352"/>
        <v>0</v>
      </c>
      <c r="L4896" s="4">
        <f t="shared" si="353"/>
        <v>2.0975009505948488</v>
      </c>
      <c r="P4896" s="8">
        <v>0.15671296296296297</v>
      </c>
      <c r="Q4896" s="12" t="s">
        <v>11990</v>
      </c>
      <c r="R4896" s="12" t="s">
        <v>13879</v>
      </c>
      <c r="S4896" s="12" t="s">
        <v>14175</v>
      </c>
      <c r="T4896" s="12" t="s">
        <v>14913</v>
      </c>
      <c r="U4896">
        <f t="shared" si="350"/>
        <v>18569.232000000007</v>
      </c>
      <c r="V4896">
        <f t="shared" si="351"/>
        <v>23.898625482625491</v>
      </c>
    </row>
    <row r="4897" spans="1:22" x14ac:dyDescent="0.3">
      <c r="A4897" s="20"/>
      <c r="D4897" s="18"/>
      <c r="F4897" s="11">
        <f t="shared" si="352"/>
        <v>0</v>
      </c>
      <c r="L4897" s="4">
        <f t="shared" si="353"/>
        <v>2.0975009505948488</v>
      </c>
      <c r="P4897" s="7">
        <v>0.15682870370370369</v>
      </c>
      <c r="Q4897" s="13" t="s">
        <v>15701</v>
      </c>
      <c r="R4897" s="13" t="s">
        <v>13879</v>
      </c>
      <c r="S4897" s="13" t="s">
        <v>14175</v>
      </c>
      <c r="T4897" s="13" t="s">
        <v>14912</v>
      </c>
      <c r="U4897">
        <f t="shared" si="350"/>
        <v>17907.120000000006</v>
      </c>
      <c r="V4897">
        <f t="shared" si="351"/>
        <v>23.13581395348838</v>
      </c>
    </row>
    <row r="4898" spans="1:22" x14ac:dyDescent="0.3">
      <c r="A4898" s="19"/>
      <c r="D4898" s="18"/>
      <c r="F4898" s="11">
        <f t="shared" si="352"/>
        <v>0</v>
      </c>
      <c r="L4898" s="4">
        <f t="shared" si="353"/>
        <v>2.0975009505948488</v>
      </c>
      <c r="P4898" s="8">
        <v>0.15694444444444444</v>
      </c>
      <c r="Q4898" s="12" t="s">
        <v>15702</v>
      </c>
      <c r="R4898" s="12" t="s">
        <v>13724</v>
      </c>
      <c r="S4898" s="12" t="s">
        <v>14175</v>
      </c>
      <c r="T4898" s="12" t="s">
        <v>17067</v>
      </c>
      <c r="U4898">
        <f t="shared" si="350"/>
        <v>17005.494000000002</v>
      </c>
      <c r="V4898">
        <f t="shared" si="351"/>
        <v>21.999345407503238</v>
      </c>
    </row>
    <row r="4899" spans="1:22" x14ac:dyDescent="0.3">
      <c r="A4899" s="20"/>
      <c r="D4899" s="18"/>
      <c r="F4899" s="11">
        <f t="shared" si="352"/>
        <v>0</v>
      </c>
      <c r="L4899" s="4">
        <f t="shared" si="353"/>
        <v>2.0975009505948488</v>
      </c>
      <c r="P4899" s="7">
        <v>0.15706018518518519</v>
      </c>
      <c r="Q4899" s="13" t="s">
        <v>11964</v>
      </c>
      <c r="R4899" s="13" t="s">
        <v>14000</v>
      </c>
      <c r="S4899" s="13" t="s">
        <v>14175</v>
      </c>
      <c r="T4899" s="13" t="s">
        <v>17067</v>
      </c>
      <c r="U4899">
        <f t="shared" si="350"/>
        <v>16765.98</v>
      </c>
      <c r="V4899">
        <f t="shared" si="351"/>
        <v>21.745758754863811</v>
      </c>
    </row>
    <row r="4900" spans="1:22" x14ac:dyDescent="0.3">
      <c r="A4900" s="19"/>
      <c r="D4900" s="18"/>
      <c r="F4900" s="11">
        <f t="shared" si="352"/>
        <v>0</v>
      </c>
      <c r="L4900" s="4">
        <f t="shared" si="353"/>
        <v>2.0975009505948488</v>
      </c>
      <c r="P4900" s="8">
        <v>0.15717592592592591</v>
      </c>
      <c r="Q4900" s="12" t="s">
        <v>11975</v>
      </c>
      <c r="R4900" s="12" t="s">
        <v>14136</v>
      </c>
      <c r="S4900" s="12" t="s">
        <v>14175</v>
      </c>
      <c r="T4900" s="12" t="s">
        <v>17067</v>
      </c>
      <c r="U4900">
        <f t="shared" si="350"/>
        <v>16526.465999999997</v>
      </c>
      <c r="V4900">
        <f t="shared" si="351"/>
        <v>21.490853055916769</v>
      </c>
    </row>
    <row r="4901" spans="1:22" x14ac:dyDescent="0.3">
      <c r="A4901" s="20"/>
      <c r="D4901" s="18"/>
      <c r="F4901" s="11">
        <f t="shared" si="352"/>
        <v>0</v>
      </c>
      <c r="L4901" s="4">
        <f t="shared" si="353"/>
        <v>2.0975009505948488</v>
      </c>
      <c r="P4901" s="7">
        <v>0.15729166666666666</v>
      </c>
      <c r="Q4901" s="13" t="s">
        <v>15658</v>
      </c>
      <c r="R4901" s="13" t="s">
        <v>14136</v>
      </c>
      <c r="S4901" s="13" t="s">
        <v>13974</v>
      </c>
      <c r="T4901" s="13" t="s">
        <v>14912</v>
      </c>
      <c r="U4901">
        <f t="shared" si="350"/>
        <v>16912.279999999992</v>
      </c>
      <c r="V4901">
        <f t="shared" si="351"/>
        <v>22.136492146596847</v>
      </c>
    </row>
    <row r="4902" spans="1:22" x14ac:dyDescent="0.3">
      <c r="A4902" s="19"/>
      <c r="D4902" s="18"/>
      <c r="F4902" s="11">
        <f t="shared" si="352"/>
        <v>0</v>
      </c>
      <c r="L4902" s="4">
        <f t="shared" si="353"/>
        <v>2.0975009505948488</v>
      </c>
      <c r="P4902" s="8">
        <v>0.15740740740740741</v>
      </c>
      <c r="Q4902" s="12" t="s">
        <v>11973</v>
      </c>
      <c r="R4902" s="12" t="s">
        <v>14470</v>
      </c>
      <c r="S4902" s="12" t="s">
        <v>13974</v>
      </c>
      <c r="T4902" s="12" t="s">
        <v>14633</v>
      </c>
      <c r="U4902">
        <f t="shared" si="350"/>
        <v>14843.179999999991</v>
      </c>
      <c r="V4902">
        <f t="shared" si="351"/>
        <v>19.402849673202603</v>
      </c>
    </row>
    <row r="4903" spans="1:22" x14ac:dyDescent="0.3">
      <c r="A4903" s="20"/>
      <c r="D4903" s="18"/>
      <c r="F4903" s="11">
        <f t="shared" si="352"/>
        <v>0</v>
      </c>
      <c r="L4903" s="4">
        <f t="shared" si="353"/>
        <v>2.0975009505948488</v>
      </c>
      <c r="P4903" s="7">
        <v>0.15752314814814813</v>
      </c>
      <c r="Q4903" s="13" t="s">
        <v>15307</v>
      </c>
      <c r="R4903" s="13" t="s">
        <v>14409</v>
      </c>
      <c r="S4903" s="13" t="s">
        <v>13974</v>
      </c>
      <c r="T4903" s="13" t="s">
        <v>14634</v>
      </c>
      <c r="U4903">
        <f t="shared" si="350"/>
        <v>14069.880000000005</v>
      </c>
      <c r="V4903">
        <f t="shared" si="351"/>
        <v>18.320156250000007</v>
      </c>
    </row>
    <row r="4904" spans="1:22" x14ac:dyDescent="0.3">
      <c r="A4904" s="19"/>
      <c r="D4904" s="18"/>
      <c r="F4904" s="11">
        <f t="shared" si="352"/>
        <v>0</v>
      </c>
      <c r="L4904" s="4">
        <f t="shared" si="353"/>
        <v>2.0975009505948488</v>
      </c>
      <c r="P4904" s="8">
        <v>0.15763888888888888</v>
      </c>
      <c r="Q4904" s="12" t="s">
        <v>11964</v>
      </c>
      <c r="R4904" s="12" t="s">
        <v>14409</v>
      </c>
      <c r="S4904" s="12" t="s">
        <v>13974</v>
      </c>
      <c r="T4904" s="12" t="s">
        <v>14632</v>
      </c>
      <c r="U4904">
        <f t="shared" si="350"/>
        <v>13490.532000000003</v>
      </c>
      <c r="V4904">
        <f t="shared" si="351"/>
        <v>17.497447470817125</v>
      </c>
    </row>
    <row r="4905" spans="1:22" x14ac:dyDescent="0.3">
      <c r="A4905" s="20"/>
      <c r="D4905" s="18"/>
      <c r="F4905" s="11">
        <f t="shared" si="352"/>
        <v>0</v>
      </c>
      <c r="L4905" s="4">
        <f t="shared" si="353"/>
        <v>2.0975009505948488</v>
      </c>
      <c r="P4905" s="7">
        <v>0.15775462962962963</v>
      </c>
      <c r="Q4905" s="13" t="s">
        <v>15702</v>
      </c>
      <c r="R4905" s="13" t="s">
        <v>14470</v>
      </c>
      <c r="S4905" s="13" t="s">
        <v>13974</v>
      </c>
      <c r="T4905" s="13" t="s">
        <v>17066</v>
      </c>
      <c r="U4905">
        <f t="shared" si="350"/>
        <v>13134.813999999991</v>
      </c>
      <c r="V4905">
        <f t="shared" si="351"/>
        <v>16.991997412677868</v>
      </c>
    </row>
    <row r="4906" spans="1:22" x14ac:dyDescent="0.3">
      <c r="A4906" s="19"/>
      <c r="D4906" s="18"/>
      <c r="F4906" s="11">
        <f t="shared" si="352"/>
        <v>0</v>
      </c>
      <c r="L4906" s="4">
        <f t="shared" si="353"/>
        <v>2.0975009505948488</v>
      </c>
      <c r="P4906" s="8">
        <v>0.15787037037037036</v>
      </c>
      <c r="Q4906" s="12" t="s">
        <v>12415</v>
      </c>
      <c r="R4906" s="12" t="s">
        <v>14136</v>
      </c>
      <c r="S4906" s="12" t="s">
        <v>13974</v>
      </c>
      <c r="T4906" s="12" t="s">
        <v>14634</v>
      </c>
      <c r="U4906">
        <f t="shared" si="350"/>
        <v>14496.239999999994</v>
      </c>
      <c r="V4906">
        <f t="shared" si="351"/>
        <v>18.704825806451606</v>
      </c>
    </row>
    <row r="4907" spans="1:22" x14ac:dyDescent="0.3">
      <c r="A4907" s="20"/>
      <c r="D4907" s="18"/>
      <c r="F4907" s="11">
        <f t="shared" si="352"/>
        <v>0</v>
      </c>
      <c r="L4907" s="4">
        <f t="shared" si="353"/>
        <v>2.0975009505948488</v>
      </c>
      <c r="P4907" s="7">
        <v>0.1579861111111111</v>
      </c>
      <c r="Q4907" s="13" t="s">
        <v>15437</v>
      </c>
      <c r="R4907" s="13" t="s">
        <v>14000</v>
      </c>
      <c r="S4907" s="13" t="s">
        <v>13974</v>
      </c>
      <c r="T4907" s="13" t="s">
        <v>14632</v>
      </c>
      <c r="U4907">
        <f t="shared" si="350"/>
        <v>14103.737999999998</v>
      </c>
      <c r="V4907">
        <f t="shared" si="351"/>
        <v>18.10492682926829</v>
      </c>
    </row>
    <row r="4908" spans="1:22" x14ac:dyDescent="0.3">
      <c r="A4908" s="19"/>
      <c r="D4908" s="18"/>
      <c r="F4908" s="11">
        <f t="shared" si="352"/>
        <v>0</v>
      </c>
      <c r="L4908" s="4">
        <f t="shared" si="353"/>
        <v>2.0975009505948488</v>
      </c>
      <c r="P4908" s="8">
        <v>0.15810185185185185</v>
      </c>
      <c r="Q4908" s="12" t="s">
        <v>11988</v>
      </c>
      <c r="R4908" s="12" t="s">
        <v>13724</v>
      </c>
      <c r="S4908" s="12" t="s">
        <v>13974</v>
      </c>
      <c r="T4908" s="12" t="s">
        <v>14632</v>
      </c>
      <c r="U4908">
        <f t="shared" si="350"/>
        <v>14308.14</v>
      </c>
      <c r="V4908">
        <f t="shared" si="351"/>
        <v>18.343769230769229</v>
      </c>
    </row>
    <row r="4909" spans="1:22" x14ac:dyDescent="0.3">
      <c r="A4909" s="20"/>
      <c r="D4909" s="18"/>
      <c r="F4909" s="11">
        <f t="shared" si="352"/>
        <v>0</v>
      </c>
      <c r="L4909" s="4">
        <f t="shared" si="353"/>
        <v>2.0975009505948488</v>
      </c>
      <c r="P4909" s="7">
        <v>0.1582175925925926</v>
      </c>
      <c r="Q4909" s="13" t="s">
        <v>15678</v>
      </c>
      <c r="R4909" s="13" t="s">
        <v>13724</v>
      </c>
      <c r="S4909" s="13" t="s">
        <v>13974</v>
      </c>
      <c r="T4909" s="13" t="s">
        <v>14638</v>
      </c>
      <c r="U4909">
        <f t="shared" si="350"/>
        <v>14337.399999999998</v>
      </c>
      <c r="V4909">
        <f t="shared" si="351"/>
        <v>18.357746478873235</v>
      </c>
    </row>
    <row r="4910" spans="1:22" x14ac:dyDescent="0.3">
      <c r="A4910" s="19"/>
      <c r="D4910" s="18"/>
      <c r="F4910" s="11">
        <f t="shared" si="352"/>
        <v>0</v>
      </c>
      <c r="L4910" s="4">
        <f t="shared" si="353"/>
        <v>2.0975009505948488</v>
      </c>
      <c r="P4910" s="8">
        <v>0.15833333333333333</v>
      </c>
      <c r="Q4910" s="12" t="s">
        <v>15678</v>
      </c>
      <c r="R4910" s="12" t="s">
        <v>13879</v>
      </c>
      <c r="S4910" s="12" t="s">
        <v>13937</v>
      </c>
      <c r="T4910" s="12" t="s">
        <v>14638</v>
      </c>
      <c r="U4910">
        <f t="shared" si="350"/>
        <v>14337.399999999998</v>
      </c>
      <c r="V4910">
        <f t="shared" si="351"/>
        <v>18.357746478873235</v>
      </c>
    </row>
    <row r="4911" spans="1:22" x14ac:dyDescent="0.3">
      <c r="A4911" s="20"/>
      <c r="D4911" s="18"/>
      <c r="F4911" s="11">
        <f t="shared" si="352"/>
        <v>0</v>
      </c>
      <c r="L4911" s="4">
        <f t="shared" si="353"/>
        <v>2.0975009505948488</v>
      </c>
      <c r="P4911" s="7">
        <v>0.15844907407407408</v>
      </c>
      <c r="Q4911" s="13" t="s">
        <v>14958</v>
      </c>
      <c r="R4911" s="13" t="s">
        <v>14642</v>
      </c>
      <c r="S4911" s="13" t="s">
        <v>13937</v>
      </c>
      <c r="T4911" s="13" t="s">
        <v>14638</v>
      </c>
      <c r="U4911">
        <f t="shared" si="350"/>
        <v>14542.219999999987</v>
      </c>
      <c r="V4911">
        <f t="shared" si="351"/>
        <v>18.596189258312002</v>
      </c>
    </row>
    <row r="4912" spans="1:22" x14ac:dyDescent="0.3">
      <c r="A4912" s="19"/>
      <c r="D4912" s="18"/>
      <c r="F4912" s="11">
        <f t="shared" si="352"/>
        <v>0</v>
      </c>
      <c r="L4912" s="4">
        <f t="shared" si="353"/>
        <v>2.0975009505948488</v>
      </c>
      <c r="P4912" s="8">
        <v>0.1585648148148148</v>
      </c>
      <c r="Q4912" s="12" t="s">
        <v>15676</v>
      </c>
      <c r="R4912" s="12" t="s">
        <v>14642</v>
      </c>
      <c r="S4912" s="12" t="s">
        <v>13937</v>
      </c>
      <c r="T4912" s="12" t="s">
        <v>14638</v>
      </c>
      <c r="U4912">
        <f t="shared" si="350"/>
        <v>14542.219999999987</v>
      </c>
      <c r="V4912">
        <f t="shared" si="351"/>
        <v>18.572439335887594</v>
      </c>
    </row>
    <row r="4913" spans="1:22" x14ac:dyDescent="0.3">
      <c r="A4913" s="19"/>
      <c r="D4913" s="18"/>
      <c r="F4913" s="11">
        <f t="shared" si="352"/>
        <v>0</v>
      </c>
      <c r="L4913" s="4">
        <f t="shared" si="353"/>
        <v>2.0975009505948488</v>
      </c>
      <c r="P4913" s="7">
        <v>0.15868055555555557</v>
      </c>
      <c r="Q4913" s="13" t="s">
        <v>15415</v>
      </c>
      <c r="R4913" s="13" t="s">
        <v>14642</v>
      </c>
      <c r="S4913" s="13" t="s">
        <v>13937</v>
      </c>
      <c r="T4913" s="13" t="s">
        <v>14638</v>
      </c>
      <c r="U4913">
        <f t="shared" si="350"/>
        <v>14542.219999999987</v>
      </c>
      <c r="V4913">
        <f t="shared" si="351"/>
        <v>18.478043202033021</v>
      </c>
    </row>
    <row r="4914" spans="1:22" x14ac:dyDescent="0.3">
      <c r="A4914" s="20"/>
      <c r="D4914" s="18"/>
      <c r="F4914" s="11">
        <f t="shared" si="352"/>
        <v>0</v>
      </c>
      <c r="L4914" s="4">
        <f t="shared" si="353"/>
        <v>2.0975009505948488</v>
      </c>
      <c r="P4914" s="8">
        <v>0.1587962962962963</v>
      </c>
      <c r="Q4914" s="12" t="s">
        <v>11984</v>
      </c>
      <c r="R4914" s="12" t="s">
        <v>14135</v>
      </c>
      <c r="S4914" s="12" t="s">
        <v>13937</v>
      </c>
      <c r="T4914" s="12" t="s">
        <v>14634</v>
      </c>
      <c r="U4914">
        <f t="shared" si="350"/>
        <v>15348.959999999992</v>
      </c>
      <c r="V4914">
        <f t="shared" si="351"/>
        <v>19.429063291139229</v>
      </c>
    </row>
    <row r="4915" spans="1:22" x14ac:dyDescent="0.3">
      <c r="A4915" s="19"/>
      <c r="D4915" s="18"/>
      <c r="F4915" s="11">
        <f t="shared" si="352"/>
        <v>0</v>
      </c>
      <c r="L4915" s="4">
        <f t="shared" si="353"/>
        <v>2.0975009505948488</v>
      </c>
      <c r="P4915" s="7">
        <v>0.15891203703703705</v>
      </c>
      <c r="Q4915" s="13" t="s">
        <v>11959</v>
      </c>
      <c r="R4915" s="13" t="s">
        <v>14188</v>
      </c>
      <c r="S4915" s="13" t="s">
        <v>13937</v>
      </c>
      <c r="T4915" s="13" t="s">
        <v>17068</v>
      </c>
      <c r="U4915">
        <f t="shared" si="350"/>
        <v>14341.579999999994</v>
      </c>
      <c r="V4915">
        <f t="shared" si="351"/>
        <v>18.17690747782002</v>
      </c>
    </row>
    <row r="4916" spans="1:22" x14ac:dyDescent="0.3">
      <c r="A4916" s="20"/>
      <c r="D4916" s="18"/>
      <c r="F4916" s="11">
        <f t="shared" si="352"/>
        <v>0</v>
      </c>
      <c r="L4916" s="4">
        <f t="shared" si="353"/>
        <v>2.0975009505948488</v>
      </c>
      <c r="P4916" s="8">
        <v>0.15902777777777777</v>
      </c>
      <c r="Q4916" s="12" t="s">
        <v>15415</v>
      </c>
      <c r="R4916" s="12" t="s">
        <v>14188</v>
      </c>
      <c r="S4916" s="12" t="s">
        <v>13937</v>
      </c>
      <c r="T4916" s="12" t="s">
        <v>17067</v>
      </c>
      <c r="U4916">
        <f t="shared" si="350"/>
        <v>17484.521999999994</v>
      </c>
      <c r="V4916">
        <f t="shared" si="351"/>
        <v>22.216673443456155</v>
      </c>
    </row>
    <row r="4917" spans="1:22" x14ac:dyDescent="0.3">
      <c r="A4917" s="19"/>
      <c r="D4917" s="18"/>
      <c r="F4917" s="11">
        <f t="shared" si="352"/>
        <v>0</v>
      </c>
      <c r="L4917" s="4">
        <f t="shared" si="353"/>
        <v>2.0975009505948488</v>
      </c>
      <c r="P4917" s="7">
        <v>0.15914351851851852</v>
      </c>
      <c r="Q4917" s="13" t="s">
        <v>15548</v>
      </c>
      <c r="R4917" s="13" t="s">
        <v>14188</v>
      </c>
      <c r="S4917" s="13" t="s">
        <v>13937</v>
      </c>
      <c r="T4917" s="13" t="s">
        <v>14912</v>
      </c>
      <c r="U4917">
        <f t="shared" si="350"/>
        <v>18155.829999999991</v>
      </c>
      <c r="V4917">
        <f t="shared" si="351"/>
        <v>23.099020356234085</v>
      </c>
    </row>
    <row r="4918" spans="1:22" x14ac:dyDescent="0.3">
      <c r="A4918" s="20"/>
      <c r="D4918" s="18"/>
      <c r="F4918" s="11">
        <f t="shared" si="352"/>
        <v>0</v>
      </c>
      <c r="L4918" s="4">
        <f t="shared" si="353"/>
        <v>2.0975009505948488</v>
      </c>
      <c r="P4918" s="8">
        <v>0.15925925925925927</v>
      </c>
      <c r="Q4918" s="12" t="s">
        <v>11986</v>
      </c>
      <c r="R4918" s="12" t="s">
        <v>14135</v>
      </c>
      <c r="S4918" s="12" t="s">
        <v>13937</v>
      </c>
      <c r="T4918" s="12" t="s">
        <v>17067</v>
      </c>
      <c r="U4918">
        <f t="shared" si="350"/>
        <v>17245.007999999987</v>
      </c>
      <c r="V4918">
        <f t="shared" si="351"/>
        <v>21.996183673469371</v>
      </c>
    </row>
    <row r="4919" spans="1:22" x14ac:dyDescent="0.3">
      <c r="A4919" s="19"/>
      <c r="D4919" s="18"/>
      <c r="F4919" s="11">
        <f t="shared" si="352"/>
        <v>0</v>
      </c>
      <c r="L4919" s="4">
        <f t="shared" si="353"/>
        <v>2.0975009505948488</v>
      </c>
      <c r="P4919" s="7">
        <v>0.15937500000000002</v>
      </c>
      <c r="Q4919" s="13" t="s">
        <v>14958</v>
      </c>
      <c r="R4919" s="13" t="s">
        <v>14135</v>
      </c>
      <c r="S4919" s="13" t="s">
        <v>13937</v>
      </c>
      <c r="T4919" s="13" t="s">
        <v>17067</v>
      </c>
      <c r="U4919">
        <f t="shared" si="350"/>
        <v>17245.007999999987</v>
      </c>
      <c r="V4919">
        <f t="shared" si="351"/>
        <v>22.052439897698193</v>
      </c>
    </row>
    <row r="4920" spans="1:22" x14ac:dyDescent="0.3">
      <c r="A4920" s="20"/>
      <c r="D4920" s="18"/>
      <c r="F4920" s="11">
        <f t="shared" si="352"/>
        <v>0</v>
      </c>
      <c r="L4920" s="4">
        <f t="shared" si="353"/>
        <v>2.0975009505948488</v>
      </c>
      <c r="P4920" s="8">
        <v>0.15949074074074074</v>
      </c>
      <c r="Q4920" s="12" t="s">
        <v>15676</v>
      </c>
      <c r="R4920" s="12" t="s">
        <v>14642</v>
      </c>
      <c r="S4920" s="12" t="s">
        <v>13937</v>
      </c>
      <c r="T4920" s="12" t="s">
        <v>14912</v>
      </c>
      <c r="U4920">
        <f t="shared" si="350"/>
        <v>17658.409999999985</v>
      </c>
      <c r="V4920">
        <f t="shared" si="351"/>
        <v>22.552247765006367</v>
      </c>
    </row>
    <row r="4921" spans="1:22" x14ac:dyDescent="0.3">
      <c r="A4921" s="19"/>
      <c r="D4921" s="18"/>
      <c r="F4921" s="11">
        <f t="shared" si="352"/>
        <v>0</v>
      </c>
      <c r="L4921" s="4">
        <f t="shared" si="353"/>
        <v>2.0975009505948488</v>
      </c>
      <c r="P4921" s="7">
        <v>0.15960648148148149</v>
      </c>
      <c r="Q4921" s="13" t="s">
        <v>15676</v>
      </c>
      <c r="R4921" s="13" t="s">
        <v>14642</v>
      </c>
      <c r="S4921" s="13" t="s">
        <v>13937</v>
      </c>
      <c r="T4921" s="13" t="s">
        <v>17067</v>
      </c>
      <c r="U4921">
        <f t="shared" si="350"/>
        <v>17005.493999999984</v>
      </c>
      <c r="V4921">
        <f t="shared" si="351"/>
        <v>21.71838314176243</v>
      </c>
    </row>
    <row r="4922" spans="1:22" x14ac:dyDescent="0.3">
      <c r="A4922" s="19"/>
      <c r="D4922" s="18"/>
      <c r="F4922" s="11">
        <f t="shared" si="352"/>
        <v>0</v>
      </c>
      <c r="L4922" s="4">
        <f t="shared" si="353"/>
        <v>2.0975009505948488</v>
      </c>
      <c r="P4922" s="8">
        <v>0.15972222222222224</v>
      </c>
      <c r="Q4922" s="12" t="s">
        <v>15676</v>
      </c>
      <c r="R4922" s="12" t="s">
        <v>13879</v>
      </c>
      <c r="S4922" s="12" t="s">
        <v>13937</v>
      </c>
      <c r="T4922" s="12" t="s">
        <v>14912</v>
      </c>
      <c r="U4922">
        <f t="shared" ref="U4922:U4985" si="354">T4922*4180*(R4922-S4922)</f>
        <v>17409.7</v>
      </c>
      <c r="V4922">
        <f t="shared" ref="V4922:V4985" si="355">IF(OR(U4922/Q4922&lt;40,U4922/Q4922&lt;0),U4922/Q4922,0)</f>
        <v>22.234610472541508</v>
      </c>
    </row>
    <row r="4923" spans="1:22" x14ac:dyDescent="0.3">
      <c r="A4923" s="20"/>
      <c r="D4923" s="18"/>
      <c r="F4923" s="11">
        <f t="shared" si="352"/>
        <v>0</v>
      </c>
      <c r="L4923" s="4">
        <f t="shared" si="353"/>
        <v>2.0975009505948488</v>
      </c>
      <c r="P4923" s="7">
        <v>0.15983796296296296</v>
      </c>
      <c r="Q4923" s="13" t="s">
        <v>15676</v>
      </c>
      <c r="R4923" s="13" t="s">
        <v>14642</v>
      </c>
      <c r="S4923" s="13" t="s">
        <v>14254</v>
      </c>
      <c r="T4923" s="13" t="s">
        <v>14917</v>
      </c>
      <c r="U4923">
        <f t="shared" si="354"/>
        <v>18082.68</v>
      </c>
      <c r="V4923">
        <f t="shared" si="355"/>
        <v>23.094099616858237</v>
      </c>
    </row>
    <row r="4924" spans="1:22" x14ac:dyDescent="0.3">
      <c r="A4924" s="19"/>
      <c r="D4924" s="18"/>
      <c r="F4924" s="11">
        <f t="shared" si="352"/>
        <v>0</v>
      </c>
      <c r="L4924" s="4">
        <f t="shared" si="353"/>
        <v>2.0975009505948488</v>
      </c>
      <c r="P4924" s="8">
        <v>0.15995370370370371</v>
      </c>
      <c r="Q4924" s="12" t="s">
        <v>15437</v>
      </c>
      <c r="R4924" s="12" t="s">
        <v>14642</v>
      </c>
      <c r="S4924" s="12" t="s">
        <v>14254</v>
      </c>
      <c r="T4924" s="12" t="s">
        <v>14652</v>
      </c>
      <c r="U4924">
        <f t="shared" si="354"/>
        <v>16795.239999999998</v>
      </c>
      <c r="V4924">
        <f t="shared" si="355"/>
        <v>21.56</v>
      </c>
    </row>
    <row r="4925" spans="1:22" x14ac:dyDescent="0.3">
      <c r="A4925" s="20"/>
      <c r="D4925" s="18"/>
      <c r="F4925" s="11">
        <f t="shared" si="352"/>
        <v>0</v>
      </c>
      <c r="L4925" s="4">
        <f t="shared" si="353"/>
        <v>2.0975009505948488</v>
      </c>
      <c r="P4925" s="7">
        <v>0.16006944444444446</v>
      </c>
      <c r="Q4925" s="13" t="s">
        <v>11988</v>
      </c>
      <c r="R4925" s="13" t="s">
        <v>13879</v>
      </c>
      <c r="S4925" s="13" t="s">
        <v>14254</v>
      </c>
      <c r="T4925" s="13" t="s">
        <v>14652</v>
      </c>
      <c r="U4925">
        <f t="shared" si="354"/>
        <v>16555.308000000012</v>
      </c>
      <c r="V4925">
        <f t="shared" si="355"/>
        <v>21.22475384615386</v>
      </c>
    </row>
    <row r="4926" spans="1:22" x14ac:dyDescent="0.3">
      <c r="A4926" s="19"/>
      <c r="D4926" s="18"/>
      <c r="F4926" s="11">
        <f t="shared" si="352"/>
        <v>0</v>
      </c>
      <c r="L4926" s="4">
        <f t="shared" si="353"/>
        <v>2.0975009505948488</v>
      </c>
      <c r="P4926" s="8">
        <v>0.16018518518518518</v>
      </c>
      <c r="Q4926" s="12" t="s">
        <v>11988</v>
      </c>
      <c r="R4926" s="12" t="s">
        <v>13879</v>
      </c>
      <c r="S4926" s="12" t="s">
        <v>14254</v>
      </c>
      <c r="T4926" s="12" t="s">
        <v>14912</v>
      </c>
      <c r="U4926">
        <f t="shared" si="354"/>
        <v>17160.990000000013</v>
      </c>
      <c r="V4926">
        <f t="shared" si="355"/>
        <v>22.001269230769246</v>
      </c>
    </row>
    <row r="4927" spans="1:22" x14ac:dyDescent="0.3">
      <c r="A4927" s="20"/>
      <c r="D4927" s="18"/>
      <c r="F4927" s="11">
        <f t="shared" si="352"/>
        <v>0</v>
      </c>
      <c r="L4927" s="4">
        <f t="shared" si="353"/>
        <v>2.0975009505948488</v>
      </c>
      <c r="P4927" s="7">
        <v>0.16030092592592593</v>
      </c>
      <c r="Q4927" s="13" t="s">
        <v>12302</v>
      </c>
      <c r="R4927" s="13" t="s">
        <v>13879</v>
      </c>
      <c r="S4927" s="13" t="s">
        <v>14254</v>
      </c>
      <c r="T4927" s="13" t="s">
        <v>14652</v>
      </c>
      <c r="U4927">
        <f t="shared" si="354"/>
        <v>16555.308000000012</v>
      </c>
      <c r="V4927">
        <f t="shared" si="355"/>
        <v>21.279316195372765</v>
      </c>
    </row>
    <row r="4928" spans="1:22" x14ac:dyDescent="0.3">
      <c r="A4928" s="19"/>
      <c r="D4928" s="18"/>
      <c r="F4928" s="11">
        <f t="shared" si="352"/>
        <v>0</v>
      </c>
      <c r="L4928" s="4">
        <f t="shared" si="353"/>
        <v>2.0975009505948488</v>
      </c>
      <c r="P4928" s="8">
        <v>0.16041666666666668</v>
      </c>
      <c r="Q4928" s="12" t="s">
        <v>14956</v>
      </c>
      <c r="R4928" s="12" t="s">
        <v>13879</v>
      </c>
      <c r="S4928" s="12" t="s">
        <v>14254</v>
      </c>
      <c r="T4928" s="12" t="s">
        <v>14912</v>
      </c>
      <c r="U4928">
        <f t="shared" si="354"/>
        <v>17160.990000000013</v>
      </c>
      <c r="V4928">
        <f t="shared" si="355"/>
        <v>22.114677835051562</v>
      </c>
    </row>
    <row r="4929" spans="1:22" x14ac:dyDescent="0.3">
      <c r="A4929" s="20"/>
      <c r="D4929" s="18"/>
      <c r="F4929" s="11">
        <f t="shared" si="352"/>
        <v>0</v>
      </c>
      <c r="L4929" s="4">
        <f t="shared" si="353"/>
        <v>2.0975009505948488</v>
      </c>
      <c r="P4929" s="7">
        <v>0.1605324074074074</v>
      </c>
      <c r="Q4929" s="13" t="s">
        <v>12415</v>
      </c>
      <c r="R4929" s="13" t="s">
        <v>13724</v>
      </c>
      <c r="S4929" s="13" t="s">
        <v>14254</v>
      </c>
      <c r="T4929" s="13" t="s">
        <v>14917</v>
      </c>
      <c r="U4929">
        <f t="shared" si="354"/>
        <v>17566.03200000001</v>
      </c>
      <c r="V4929">
        <f t="shared" si="355"/>
        <v>22.665847741935497</v>
      </c>
    </row>
    <row r="4930" spans="1:22" x14ac:dyDescent="0.3">
      <c r="A4930" s="19"/>
      <c r="D4930" s="18"/>
      <c r="F4930" s="11">
        <f t="shared" si="352"/>
        <v>0</v>
      </c>
      <c r="L4930" s="4">
        <f t="shared" si="353"/>
        <v>2.0975009505948488</v>
      </c>
      <c r="P4930" s="8">
        <v>0.16064814814814815</v>
      </c>
      <c r="Q4930" s="12" t="s">
        <v>15702</v>
      </c>
      <c r="R4930" s="12" t="s">
        <v>13724</v>
      </c>
      <c r="S4930" s="12" t="s">
        <v>13891</v>
      </c>
      <c r="T4930" s="12" t="s">
        <v>14652</v>
      </c>
      <c r="U4930">
        <f t="shared" si="354"/>
        <v>16075.444000000005</v>
      </c>
      <c r="V4930">
        <f t="shared" si="355"/>
        <v>20.796175937904277</v>
      </c>
    </row>
    <row r="4931" spans="1:22" x14ac:dyDescent="0.3">
      <c r="A4931" s="20"/>
      <c r="D4931" s="18"/>
      <c r="F4931" s="11">
        <f t="shared" si="352"/>
        <v>0</v>
      </c>
      <c r="L4931" s="4">
        <f t="shared" si="353"/>
        <v>2.0975009505948488</v>
      </c>
      <c r="P4931" s="7">
        <v>0.1607638888888889</v>
      </c>
      <c r="Q4931" s="13" t="s">
        <v>15701</v>
      </c>
      <c r="R4931" s="13" t="s">
        <v>13724</v>
      </c>
      <c r="S4931" s="13" t="s">
        <v>13891</v>
      </c>
      <c r="T4931" s="13" t="s">
        <v>14640</v>
      </c>
      <c r="U4931">
        <f t="shared" si="354"/>
        <v>14871.186000000005</v>
      </c>
      <c r="V4931">
        <f t="shared" si="355"/>
        <v>19.213418604651171</v>
      </c>
    </row>
    <row r="4932" spans="1:22" x14ac:dyDescent="0.3">
      <c r="A4932" s="19"/>
      <c r="D4932" s="18"/>
      <c r="F4932" s="11">
        <f t="shared" si="352"/>
        <v>0</v>
      </c>
      <c r="L4932" s="4">
        <f t="shared" si="353"/>
        <v>2.0975009505948488</v>
      </c>
      <c r="P4932" s="8">
        <v>0.16087962962962962</v>
      </c>
      <c r="Q4932" s="12" t="s">
        <v>11988</v>
      </c>
      <c r="R4932" s="12" t="s">
        <v>14000</v>
      </c>
      <c r="S4932" s="12" t="s">
        <v>13891</v>
      </c>
      <c r="T4932" s="12" t="s">
        <v>14638</v>
      </c>
      <c r="U4932">
        <f t="shared" si="354"/>
        <v>13518.120000000003</v>
      </c>
      <c r="V4932">
        <f t="shared" si="355"/>
        <v>17.330923076923082</v>
      </c>
    </row>
    <row r="4933" spans="1:22" x14ac:dyDescent="0.3">
      <c r="A4933" s="20"/>
      <c r="D4933" s="18"/>
      <c r="F4933" s="11">
        <f t="shared" ref="F4933:F4996" si="356">E4933/1000</f>
        <v>0</v>
      </c>
      <c r="L4933" s="4">
        <f t="shared" ref="L4933:L4996" si="357">$G$1</f>
        <v>2.0975009505948488</v>
      </c>
      <c r="P4933" s="7">
        <v>0.16099537037037037</v>
      </c>
      <c r="Q4933" s="13" t="s">
        <v>14958</v>
      </c>
      <c r="R4933" s="13" t="s">
        <v>13724</v>
      </c>
      <c r="S4933" s="13" t="s">
        <v>13891</v>
      </c>
      <c r="T4933" s="13" t="s">
        <v>14653</v>
      </c>
      <c r="U4933">
        <f t="shared" si="354"/>
        <v>14311.066000000006</v>
      </c>
      <c r="V4933">
        <f t="shared" si="355"/>
        <v>18.300595907928397</v>
      </c>
    </row>
    <row r="4934" spans="1:22" x14ac:dyDescent="0.3">
      <c r="A4934" s="19"/>
      <c r="D4934" s="18"/>
      <c r="F4934" s="11">
        <f t="shared" si="356"/>
        <v>0</v>
      </c>
      <c r="L4934" s="4">
        <f t="shared" si="357"/>
        <v>2.0975009505948488</v>
      </c>
      <c r="P4934" s="8">
        <v>0.16111111111111112</v>
      </c>
      <c r="Q4934" s="12" t="s">
        <v>15676</v>
      </c>
      <c r="R4934" s="12" t="s">
        <v>13879</v>
      </c>
      <c r="S4934" s="12" t="s">
        <v>13891</v>
      </c>
      <c r="T4934" s="12" t="s">
        <v>14638</v>
      </c>
      <c r="U4934">
        <f t="shared" si="354"/>
        <v>13927.760000000007</v>
      </c>
      <c r="V4934">
        <f t="shared" si="355"/>
        <v>17.787688378033216</v>
      </c>
    </row>
    <row r="4935" spans="1:22" x14ac:dyDescent="0.3">
      <c r="A4935" s="20"/>
      <c r="D4935" s="18"/>
      <c r="F4935" s="11">
        <f t="shared" si="356"/>
        <v>0</v>
      </c>
      <c r="L4935" s="4">
        <f t="shared" si="357"/>
        <v>2.0975009505948488</v>
      </c>
      <c r="P4935" s="7">
        <v>0.16122685185185184</v>
      </c>
      <c r="Q4935" s="13" t="s">
        <v>14958</v>
      </c>
      <c r="R4935" s="13" t="s">
        <v>14135</v>
      </c>
      <c r="S4935" s="13" t="s">
        <v>13891</v>
      </c>
      <c r="T4935" s="13" t="s">
        <v>17068</v>
      </c>
      <c r="U4935">
        <f t="shared" si="354"/>
        <v>13752.199999999999</v>
      </c>
      <c r="V4935">
        <f t="shared" si="355"/>
        <v>17.585933503836316</v>
      </c>
    </row>
    <row r="4936" spans="1:22" x14ac:dyDescent="0.3">
      <c r="A4936" s="19"/>
      <c r="D4936" s="18"/>
      <c r="F4936" s="11">
        <f t="shared" si="356"/>
        <v>0</v>
      </c>
      <c r="L4936" s="4">
        <f t="shared" si="357"/>
        <v>2.0975009505948488</v>
      </c>
      <c r="P4936" s="8">
        <v>0.16134259259259259</v>
      </c>
      <c r="Q4936" s="12" t="s">
        <v>14958</v>
      </c>
      <c r="R4936" s="12" t="s">
        <v>14135</v>
      </c>
      <c r="S4936" s="12" t="s">
        <v>13891</v>
      </c>
      <c r="T4936" s="12" t="s">
        <v>14653</v>
      </c>
      <c r="U4936">
        <f t="shared" si="354"/>
        <v>14951.86</v>
      </c>
      <c r="V4936">
        <f t="shared" si="355"/>
        <v>19.120025575447571</v>
      </c>
    </row>
    <row r="4937" spans="1:22" x14ac:dyDescent="0.3">
      <c r="A4937" s="19"/>
      <c r="D4937" s="18"/>
      <c r="F4937" s="11">
        <f t="shared" si="356"/>
        <v>0</v>
      </c>
      <c r="L4937" s="4">
        <f t="shared" si="357"/>
        <v>2.0975009505948488</v>
      </c>
      <c r="P4937" s="7">
        <v>0.16145833333333334</v>
      </c>
      <c r="Q4937" s="13" t="s">
        <v>11986</v>
      </c>
      <c r="R4937" s="13" t="s">
        <v>14188</v>
      </c>
      <c r="S4937" s="13" t="s">
        <v>13891</v>
      </c>
      <c r="T4937" s="13" t="s">
        <v>14653</v>
      </c>
      <c r="U4937">
        <f t="shared" si="354"/>
        <v>15165.458000000002</v>
      </c>
      <c r="V4937">
        <f t="shared" si="355"/>
        <v>19.34369642857143</v>
      </c>
    </row>
    <row r="4938" spans="1:22" x14ac:dyDescent="0.3">
      <c r="A4938" s="20"/>
      <c r="D4938" s="18"/>
      <c r="F4938" s="11">
        <f t="shared" si="356"/>
        <v>0</v>
      </c>
      <c r="L4938" s="4">
        <f t="shared" si="357"/>
        <v>2.0975009505948488</v>
      </c>
      <c r="P4938" s="8">
        <v>0.16157407407407406</v>
      </c>
      <c r="Q4938" s="12" t="s">
        <v>9013</v>
      </c>
      <c r="R4938" s="12" t="s">
        <v>14188</v>
      </c>
      <c r="S4938" s="12" t="s">
        <v>13891</v>
      </c>
      <c r="T4938" s="12" t="s">
        <v>17068</v>
      </c>
      <c r="U4938">
        <f t="shared" si="354"/>
        <v>13948.660000000002</v>
      </c>
      <c r="V4938">
        <f t="shared" si="355"/>
        <v>17.768993630573249</v>
      </c>
    </row>
    <row r="4939" spans="1:22" x14ac:dyDescent="0.3">
      <c r="A4939" s="19"/>
      <c r="D4939" s="18"/>
      <c r="F4939" s="11">
        <f t="shared" si="356"/>
        <v>0</v>
      </c>
      <c r="L4939" s="4">
        <f t="shared" si="357"/>
        <v>2.0975009505948488</v>
      </c>
      <c r="P4939" s="7">
        <v>0.16168981481481481</v>
      </c>
      <c r="Q4939" s="13" t="s">
        <v>9013</v>
      </c>
      <c r="R4939" s="13" t="s">
        <v>14565</v>
      </c>
      <c r="S4939" s="13" t="s">
        <v>13891</v>
      </c>
      <c r="T4939" s="13" t="s">
        <v>14653</v>
      </c>
      <c r="U4939">
        <f t="shared" si="354"/>
        <v>15379.056000000006</v>
      </c>
      <c r="V4939">
        <f t="shared" si="355"/>
        <v>19.591154140127397</v>
      </c>
    </row>
    <row r="4940" spans="1:22" x14ac:dyDescent="0.3">
      <c r="A4940" s="20"/>
      <c r="D4940" s="18"/>
      <c r="F4940" s="11">
        <f t="shared" si="356"/>
        <v>0</v>
      </c>
      <c r="L4940" s="4">
        <f t="shared" si="357"/>
        <v>2.0975009505948488</v>
      </c>
      <c r="P4940" s="8">
        <v>0.16180555555555556</v>
      </c>
      <c r="Q4940" s="12" t="s">
        <v>9013</v>
      </c>
      <c r="R4940" s="12" t="s">
        <v>14565</v>
      </c>
      <c r="S4940" s="12" t="s">
        <v>13891</v>
      </c>
      <c r="T4940" s="12" t="s">
        <v>14638</v>
      </c>
      <c r="U4940">
        <f t="shared" si="354"/>
        <v>14747.040000000005</v>
      </c>
      <c r="V4940">
        <f t="shared" si="355"/>
        <v>18.786038216560517</v>
      </c>
    </row>
    <row r="4941" spans="1:22" x14ac:dyDescent="0.3">
      <c r="A4941" s="19"/>
      <c r="D4941" s="18"/>
      <c r="F4941" s="11">
        <f t="shared" si="356"/>
        <v>0</v>
      </c>
      <c r="L4941" s="4">
        <f t="shared" si="357"/>
        <v>2.0975009505948488</v>
      </c>
      <c r="P4941" s="7">
        <v>0.16192129629629629</v>
      </c>
      <c r="Q4941" s="13" t="s">
        <v>15548</v>
      </c>
      <c r="R4941" s="13" t="s">
        <v>14565</v>
      </c>
      <c r="S4941" s="13" t="s">
        <v>13891</v>
      </c>
      <c r="T4941" s="13" t="s">
        <v>17068</v>
      </c>
      <c r="U4941">
        <f t="shared" si="354"/>
        <v>14145.120000000004</v>
      </c>
      <c r="V4941">
        <f t="shared" si="355"/>
        <v>17.996335877862602</v>
      </c>
    </row>
    <row r="4942" spans="1:22" x14ac:dyDescent="0.3">
      <c r="A4942" s="20"/>
      <c r="D4942" s="18"/>
      <c r="F4942" s="11">
        <f t="shared" si="356"/>
        <v>0</v>
      </c>
      <c r="L4942" s="4">
        <f t="shared" si="357"/>
        <v>2.0975009505948488</v>
      </c>
      <c r="P4942" s="8">
        <v>0.16203703703703703</v>
      </c>
      <c r="Q4942" s="12" t="s">
        <v>12029</v>
      </c>
      <c r="R4942" s="12" t="s">
        <v>13882</v>
      </c>
      <c r="S4942" s="12" t="s">
        <v>13975</v>
      </c>
      <c r="T4942" s="12" t="s">
        <v>14638</v>
      </c>
      <c r="U4942">
        <f t="shared" si="354"/>
        <v>14747.040000000005</v>
      </c>
      <c r="V4942">
        <f t="shared" si="355"/>
        <v>17.26819672131148</v>
      </c>
    </row>
    <row r="4943" spans="1:22" x14ac:dyDescent="0.3">
      <c r="A4943" s="19"/>
      <c r="D4943" s="18"/>
      <c r="F4943" s="11">
        <f t="shared" si="356"/>
        <v>0</v>
      </c>
      <c r="L4943" s="4">
        <f t="shared" si="357"/>
        <v>2.0975009505948488</v>
      </c>
      <c r="P4943" s="7">
        <v>0.16215277777777778</v>
      </c>
      <c r="Q4943" s="13" t="s">
        <v>11294</v>
      </c>
      <c r="R4943" s="13" t="s">
        <v>13882</v>
      </c>
      <c r="S4943" s="13" t="s">
        <v>13891</v>
      </c>
      <c r="T4943" s="13" t="s">
        <v>14638</v>
      </c>
      <c r="U4943">
        <f t="shared" si="354"/>
        <v>14951.860000000008</v>
      </c>
      <c r="V4943">
        <f t="shared" si="355"/>
        <v>12.596343723673131</v>
      </c>
    </row>
    <row r="4944" spans="1:22" x14ac:dyDescent="0.3">
      <c r="A4944" s="20"/>
      <c r="D4944" s="18"/>
      <c r="F4944" s="11">
        <f t="shared" si="356"/>
        <v>0</v>
      </c>
      <c r="L4944" s="4">
        <f t="shared" si="357"/>
        <v>2.0975009505948488</v>
      </c>
      <c r="P4944" s="8">
        <v>0.16226851851851851</v>
      </c>
      <c r="Q4944" s="12" t="s">
        <v>9040</v>
      </c>
      <c r="R4944" s="12" t="s">
        <v>14420</v>
      </c>
      <c r="S4944" s="12" t="s">
        <v>13975</v>
      </c>
      <c r="T4944" s="12" t="s">
        <v>14652</v>
      </c>
      <c r="U4944">
        <f t="shared" si="354"/>
        <v>17515.035999999993</v>
      </c>
      <c r="V4944">
        <f t="shared" si="355"/>
        <v>10.218807467911315</v>
      </c>
    </row>
    <row r="4945" spans="1:22" x14ac:dyDescent="0.3">
      <c r="A4945" s="19"/>
      <c r="D4945" s="18"/>
      <c r="F4945" s="11">
        <f t="shared" si="356"/>
        <v>0</v>
      </c>
      <c r="L4945" s="4">
        <f t="shared" si="357"/>
        <v>2.0975009505948488</v>
      </c>
      <c r="P4945" s="7">
        <v>0.16238425925925926</v>
      </c>
      <c r="Q4945" s="13" t="s">
        <v>15742</v>
      </c>
      <c r="R4945" s="13" t="s">
        <v>14372</v>
      </c>
      <c r="S4945" s="13" t="s">
        <v>13975</v>
      </c>
      <c r="T4945" s="13" t="s">
        <v>17069</v>
      </c>
      <c r="U4945">
        <f t="shared" si="354"/>
        <v>21702.978000000006</v>
      </c>
      <c r="V4945">
        <f t="shared" si="355"/>
        <v>13.480110559006215</v>
      </c>
    </row>
    <row r="4946" spans="1:22" x14ac:dyDescent="0.3">
      <c r="A4946" s="20"/>
      <c r="D4946" s="18"/>
      <c r="F4946" s="11">
        <f t="shared" si="356"/>
        <v>0</v>
      </c>
      <c r="L4946" s="4">
        <f t="shared" si="357"/>
        <v>2.0975009505948488</v>
      </c>
      <c r="P4946" s="8">
        <v>0.16250000000000001</v>
      </c>
      <c r="Q4946" s="12" t="s">
        <v>15743</v>
      </c>
      <c r="R4946" s="12" t="s">
        <v>14557</v>
      </c>
      <c r="S4946" s="12" t="s">
        <v>13975</v>
      </c>
      <c r="T4946" s="12" t="s">
        <v>14253</v>
      </c>
      <c r="U4946">
        <f t="shared" si="354"/>
        <v>29821.792000000009</v>
      </c>
      <c r="V4946">
        <f t="shared" si="355"/>
        <v>19.364800000000006</v>
      </c>
    </row>
    <row r="4947" spans="1:22" x14ac:dyDescent="0.3">
      <c r="A4947" s="19"/>
      <c r="D4947" s="18"/>
      <c r="F4947" s="11">
        <f t="shared" si="356"/>
        <v>0</v>
      </c>
      <c r="L4947" s="4">
        <f t="shared" si="357"/>
        <v>2.0975009505948488</v>
      </c>
      <c r="P4947" s="7">
        <v>0.16261574074074073</v>
      </c>
      <c r="Q4947" s="13" t="s">
        <v>15061</v>
      </c>
      <c r="R4947" s="13" t="s">
        <v>14004</v>
      </c>
      <c r="S4947" s="13" t="s">
        <v>13975</v>
      </c>
      <c r="T4947" s="13" t="s">
        <v>13688</v>
      </c>
      <c r="U4947">
        <f t="shared" si="354"/>
        <v>33072.160000000011</v>
      </c>
      <c r="V4947">
        <f t="shared" si="355"/>
        <v>21.587571801566586</v>
      </c>
    </row>
    <row r="4948" spans="1:22" x14ac:dyDescent="0.3">
      <c r="A4948" s="20"/>
      <c r="D4948" s="18"/>
      <c r="F4948" s="11">
        <f t="shared" si="356"/>
        <v>0</v>
      </c>
      <c r="L4948" s="4">
        <f t="shared" si="357"/>
        <v>2.0975009505948488</v>
      </c>
      <c r="P4948" s="8">
        <v>0.16273148148148148</v>
      </c>
      <c r="Q4948" s="12" t="s">
        <v>15096</v>
      </c>
      <c r="R4948" s="12" t="s">
        <v>14190</v>
      </c>
      <c r="S4948" s="12" t="s">
        <v>13975</v>
      </c>
      <c r="T4948" s="12" t="s">
        <v>13688</v>
      </c>
      <c r="U4948">
        <f t="shared" si="354"/>
        <v>30196.319999999992</v>
      </c>
      <c r="V4948">
        <f t="shared" si="355"/>
        <v>20.984239054899231</v>
      </c>
    </row>
    <row r="4949" spans="1:22" x14ac:dyDescent="0.3">
      <c r="A4949" s="19"/>
      <c r="D4949" s="18"/>
      <c r="F4949" s="11">
        <f t="shared" si="356"/>
        <v>0</v>
      </c>
      <c r="L4949" s="4">
        <f t="shared" si="357"/>
        <v>2.0975009505948488</v>
      </c>
      <c r="P4949" s="7">
        <v>0.16284722222222223</v>
      </c>
      <c r="Q4949" s="13" t="s">
        <v>15746</v>
      </c>
      <c r="R4949" s="13" t="s">
        <v>14443</v>
      </c>
      <c r="S4949" s="13" t="s">
        <v>13927</v>
      </c>
      <c r="T4949" s="13" t="s">
        <v>13693</v>
      </c>
      <c r="U4949">
        <f t="shared" si="354"/>
        <v>25023.987999999998</v>
      </c>
      <c r="V4949">
        <f t="shared" si="355"/>
        <v>17.697304101838753</v>
      </c>
    </row>
    <row r="4950" spans="1:22" x14ac:dyDescent="0.3">
      <c r="A4950" s="20"/>
      <c r="D4950" s="18"/>
      <c r="F4950" s="11">
        <f t="shared" si="356"/>
        <v>0</v>
      </c>
      <c r="L4950" s="4">
        <f t="shared" si="357"/>
        <v>2.0975009505948488</v>
      </c>
      <c r="P4950" s="8">
        <v>0.16296296296296295</v>
      </c>
      <c r="Q4950" s="12" t="s">
        <v>12446</v>
      </c>
      <c r="R4950" s="12" t="s">
        <v>14000</v>
      </c>
      <c r="S4950" s="12" t="s">
        <v>13975</v>
      </c>
      <c r="T4950" s="12" t="s">
        <v>17070</v>
      </c>
      <c r="U4950">
        <f t="shared" si="354"/>
        <v>20622.03</v>
      </c>
      <c r="V4950">
        <f t="shared" si="355"/>
        <v>14.212288077188145</v>
      </c>
    </row>
    <row r="4951" spans="1:22" x14ac:dyDescent="0.3">
      <c r="A4951" s="19"/>
      <c r="D4951" s="18"/>
      <c r="F4951" s="11">
        <f t="shared" si="356"/>
        <v>0</v>
      </c>
      <c r="L4951" s="4">
        <f t="shared" si="357"/>
        <v>2.0975009505948488</v>
      </c>
      <c r="P4951" s="7">
        <v>0.1630787037037037</v>
      </c>
      <c r="Q4951" s="13" t="s">
        <v>12087</v>
      </c>
      <c r="R4951" s="13" t="s">
        <v>13886</v>
      </c>
      <c r="S4951" s="13" t="s">
        <v>13927</v>
      </c>
      <c r="T4951" s="13" t="s">
        <v>17069</v>
      </c>
      <c r="U4951">
        <f t="shared" si="354"/>
        <v>15272.465999999989</v>
      </c>
      <c r="V4951">
        <f t="shared" si="355"/>
        <v>11.784310185185177</v>
      </c>
    </row>
    <row r="4952" spans="1:22" x14ac:dyDescent="0.3">
      <c r="A4952" s="19"/>
      <c r="D4952" s="18"/>
      <c r="F4952" s="11">
        <f t="shared" si="356"/>
        <v>0</v>
      </c>
      <c r="L4952" s="4">
        <f t="shared" si="357"/>
        <v>2.0975009505948488</v>
      </c>
      <c r="P4952" s="8">
        <v>0.16319444444444445</v>
      </c>
      <c r="Q4952" s="12" t="s">
        <v>12765</v>
      </c>
      <c r="R4952" s="12" t="s">
        <v>14356</v>
      </c>
      <c r="S4952" s="12" t="s">
        <v>13927</v>
      </c>
      <c r="T4952" s="12" t="s">
        <v>14654</v>
      </c>
      <c r="U4952">
        <f t="shared" si="354"/>
        <v>11563.551999999992</v>
      </c>
      <c r="V4952">
        <f t="shared" si="355"/>
        <v>11.381448818897629</v>
      </c>
    </row>
    <row r="4953" spans="1:22" x14ac:dyDescent="0.3">
      <c r="A4953" s="20"/>
      <c r="D4953" s="18"/>
      <c r="F4953" s="11">
        <f t="shared" si="356"/>
        <v>0</v>
      </c>
      <c r="L4953" s="4">
        <f t="shared" si="357"/>
        <v>2.0975009505948488</v>
      </c>
      <c r="P4953" s="7">
        <v>0.16331018518518517</v>
      </c>
      <c r="Q4953" s="13" t="s">
        <v>15492</v>
      </c>
      <c r="R4953" s="13" t="s">
        <v>13993</v>
      </c>
      <c r="S4953" s="13" t="s">
        <v>13927</v>
      </c>
      <c r="T4953" s="13" t="s">
        <v>14653</v>
      </c>
      <c r="U4953">
        <f t="shared" si="354"/>
        <v>10466.301999999998</v>
      </c>
      <c r="V4953">
        <f t="shared" si="355"/>
        <v>14.04872751677852</v>
      </c>
    </row>
    <row r="4954" spans="1:22" x14ac:dyDescent="0.3">
      <c r="A4954" s="19"/>
      <c r="D4954" s="18"/>
      <c r="F4954" s="11">
        <f t="shared" si="356"/>
        <v>0</v>
      </c>
      <c r="L4954" s="4">
        <f t="shared" si="357"/>
        <v>2.0975009505948488</v>
      </c>
      <c r="P4954" s="8">
        <v>0.16342592592592595</v>
      </c>
      <c r="Q4954" s="12" t="s">
        <v>15235</v>
      </c>
      <c r="R4954" s="12" t="s">
        <v>14142</v>
      </c>
      <c r="S4954" s="12" t="s">
        <v>13927</v>
      </c>
      <c r="T4954" s="12" t="s">
        <v>14716</v>
      </c>
      <c r="U4954">
        <f t="shared" si="354"/>
        <v>9030.4719999999979</v>
      </c>
      <c r="V4954">
        <f t="shared" si="355"/>
        <v>12.577259052924788</v>
      </c>
    </row>
    <row r="4955" spans="1:22" x14ac:dyDescent="0.3">
      <c r="A4955" s="20"/>
      <c r="D4955" s="18"/>
      <c r="F4955" s="11">
        <f t="shared" si="356"/>
        <v>0</v>
      </c>
      <c r="L4955" s="4">
        <f t="shared" si="357"/>
        <v>2.0975009505948488</v>
      </c>
      <c r="P4955" s="7">
        <v>0.16354166666666667</v>
      </c>
      <c r="Q4955" s="13" t="s">
        <v>15752</v>
      </c>
      <c r="R4955" s="13" t="s">
        <v>14186</v>
      </c>
      <c r="S4955" s="13" t="s">
        <v>13927</v>
      </c>
      <c r="T4955" s="13" t="s">
        <v>14716</v>
      </c>
      <c r="U4955">
        <f t="shared" si="354"/>
        <v>7799.0439999999944</v>
      </c>
      <c r="V4955">
        <f t="shared" si="355"/>
        <v>11.254031746031737</v>
      </c>
    </row>
    <row r="4956" spans="1:22" x14ac:dyDescent="0.3">
      <c r="A4956" s="19"/>
      <c r="D4956" s="18"/>
      <c r="F4956" s="11">
        <f t="shared" si="356"/>
        <v>0</v>
      </c>
      <c r="L4956" s="4">
        <f t="shared" si="357"/>
        <v>2.0975009505948488</v>
      </c>
      <c r="P4956" s="8">
        <v>0.16365740740740739</v>
      </c>
      <c r="Q4956" s="12" t="s">
        <v>15754</v>
      </c>
      <c r="R4956" s="12" t="s">
        <v>13988</v>
      </c>
      <c r="S4956" s="12" t="s">
        <v>13927</v>
      </c>
      <c r="T4956" s="12" t="s">
        <v>17071</v>
      </c>
      <c r="U4956">
        <f t="shared" si="354"/>
        <v>6300.0959999999914</v>
      </c>
      <c r="V4956">
        <f t="shared" si="355"/>
        <v>9.013012875536468</v>
      </c>
    </row>
    <row r="4957" spans="1:22" x14ac:dyDescent="0.3">
      <c r="A4957" s="20"/>
      <c r="D4957" s="18"/>
      <c r="F4957" s="11">
        <f t="shared" si="356"/>
        <v>0</v>
      </c>
      <c r="L4957" s="4">
        <f t="shared" si="357"/>
        <v>2.0975009505948488</v>
      </c>
      <c r="P4957" s="7">
        <v>0.16377314814814814</v>
      </c>
      <c r="Q4957" s="13" t="s">
        <v>15250</v>
      </c>
      <c r="R4957" s="13" t="s">
        <v>14180</v>
      </c>
      <c r="S4957" s="13" t="s">
        <v>13880</v>
      </c>
      <c r="T4957" s="13" t="s">
        <v>14653</v>
      </c>
      <c r="U4957">
        <f t="shared" si="354"/>
        <v>5553.547999999988</v>
      </c>
      <c r="V4957">
        <f t="shared" si="355"/>
        <v>7.899783783783767</v>
      </c>
    </row>
    <row r="4958" spans="1:22" x14ac:dyDescent="0.3">
      <c r="A4958" s="19"/>
      <c r="D4958" s="18"/>
      <c r="F4958" s="11">
        <f t="shared" si="356"/>
        <v>0</v>
      </c>
      <c r="L4958" s="4">
        <f t="shared" si="357"/>
        <v>2.0975009505948488</v>
      </c>
      <c r="P4958" s="8">
        <v>0.16388888888888889</v>
      </c>
      <c r="Q4958" s="12" t="s">
        <v>15254</v>
      </c>
      <c r="R4958" s="12" t="s">
        <v>14363</v>
      </c>
      <c r="S4958" s="12" t="s">
        <v>13880</v>
      </c>
      <c r="T4958" s="12" t="s">
        <v>14716</v>
      </c>
      <c r="U4958">
        <f t="shared" si="354"/>
        <v>4515.2359999999917</v>
      </c>
      <c r="V4958">
        <f t="shared" si="355"/>
        <v>6.3684569816643046</v>
      </c>
    </row>
    <row r="4959" spans="1:22" x14ac:dyDescent="0.3">
      <c r="A4959" s="20"/>
      <c r="D4959" s="18"/>
      <c r="F4959" s="11">
        <f t="shared" si="356"/>
        <v>0</v>
      </c>
      <c r="L4959" s="4">
        <f t="shared" si="357"/>
        <v>2.0975009505948488</v>
      </c>
      <c r="P4959" s="7">
        <v>0.16400462962962961</v>
      </c>
      <c r="Q4959" s="13" t="s">
        <v>15255</v>
      </c>
      <c r="R4959" s="13" t="s">
        <v>14381</v>
      </c>
      <c r="S4959" s="13" t="s">
        <v>13880</v>
      </c>
      <c r="T4959" s="13" t="s">
        <v>14715</v>
      </c>
      <c r="U4959">
        <f t="shared" si="354"/>
        <v>4066.3039999999969</v>
      </c>
      <c r="V4959">
        <f t="shared" si="355"/>
        <v>5.7111011235955012</v>
      </c>
    </row>
    <row r="4960" spans="1:22" x14ac:dyDescent="0.3">
      <c r="A4960" s="19"/>
      <c r="D4960" s="18"/>
      <c r="F4960" s="11">
        <f t="shared" si="356"/>
        <v>0</v>
      </c>
      <c r="L4960" s="4">
        <f t="shared" si="357"/>
        <v>2.0975009505948488</v>
      </c>
      <c r="P4960" s="8">
        <v>0.16412037037037039</v>
      </c>
      <c r="Q4960" s="12" t="s">
        <v>15217</v>
      </c>
      <c r="R4960" s="12" t="s">
        <v>14178</v>
      </c>
      <c r="S4960" s="12" t="s">
        <v>13880</v>
      </c>
      <c r="T4960" s="12" t="s">
        <v>14716</v>
      </c>
      <c r="U4960">
        <f t="shared" si="354"/>
        <v>3489.0459999999916</v>
      </c>
      <c r="V4960">
        <f t="shared" si="355"/>
        <v>4.8257897648685919</v>
      </c>
    </row>
    <row r="4961" spans="1:22" x14ac:dyDescent="0.3">
      <c r="A4961" s="20"/>
      <c r="D4961" s="18"/>
      <c r="F4961" s="11">
        <f t="shared" si="356"/>
        <v>0</v>
      </c>
      <c r="L4961" s="4">
        <f t="shared" si="357"/>
        <v>2.0975009505948488</v>
      </c>
      <c r="P4961" s="7">
        <v>0.16423611111111111</v>
      </c>
      <c r="Q4961" s="13" t="s">
        <v>9033</v>
      </c>
      <c r="R4961" s="13" t="s">
        <v>13852</v>
      </c>
      <c r="S4961" s="13" t="s">
        <v>13880</v>
      </c>
      <c r="T4961" s="13" t="s">
        <v>14716</v>
      </c>
      <c r="U4961">
        <f t="shared" si="354"/>
        <v>3283.8079999999886</v>
      </c>
      <c r="V4961">
        <f t="shared" si="355"/>
        <v>4.4983671232876556</v>
      </c>
    </row>
    <row r="4962" spans="1:22" x14ac:dyDescent="0.3">
      <c r="A4962" s="19"/>
      <c r="D4962" s="18"/>
      <c r="F4962" s="11">
        <f t="shared" si="356"/>
        <v>0</v>
      </c>
      <c r="L4962" s="4">
        <f t="shared" si="357"/>
        <v>2.0975009505948488</v>
      </c>
      <c r="P4962" s="8">
        <v>0.16435185185185186</v>
      </c>
      <c r="Q4962" s="12" t="s">
        <v>11952</v>
      </c>
      <c r="R4962" s="12" t="s">
        <v>13852</v>
      </c>
      <c r="S4962" s="12" t="s">
        <v>13977</v>
      </c>
      <c r="T4962" s="12" t="s">
        <v>14716</v>
      </c>
      <c r="U4962">
        <f t="shared" si="354"/>
        <v>3078.57</v>
      </c>
      <c r="V4962">
        <f t="shared" si="355"/>
        <v>4.1715040650406507</v>
      </c>
    </row>
    <row r="4963" spans="1:22" x14ac:dyDescent="0.3">
      <c r="A4963" s="20"/>
      <c r="D4963" s="18"/>
      <c r="F4963" s="11">
        <f t="shared" si="356"/>
        <v>0</v>
      </c>
      <c r="L4963" s="4">
        <f t="shared" si="357"/>
        <v>2.0975009505948488</v>
      </c>
      <c r="P4963" s="7">
        <v>0.16446759259259261</v>
      </c>
      <c r="Q4963" s="13" t="s">
        <v>15303</v>
      </c>
      <c r="R4963" s="13" t="s">
        <v>14178</v>
      </c>
      <c r="S4963" s="13" t="s">
        <v>13977</v>
      </c>
      <c r="T4963" s="13" t="s">
        <v>14716</v>
      </c>
      <c r="U4963">
        <f t="shared" si="354"/>
        <v>3283.8080000000032</v>
      </c>
      <c r="V4963">
        <f t="shared" si="355"/>
        <v>4.3725805592543319</v>
      </c>
    </row>
    <row r="4964" spans="1:22" x14ac:dyDescent="0.3">
      <c r="A4964" s="19"/>
      <c r="D4964" s="18"/>
      <c r="F4964" s="11">
        <f t="shared" si="356"/>
        <v>0</v>
      </c>
      <c r="L4964" s="4">
        <f t="shared" si="357"/>
        <v>2.0975009505948488</v>
      </c>
      <c r="P4964" s="8">
        <v>0.16458333333333333</v>
      </c>
      <c r="Q4964" s="12" t="s">
        <v>11968</v>
      </c>
      <c r="R4964" s="12" t="s">
        <v>14381</v>
      </c>
      <c r="S4964" s="12" t="s">
        <v>13977</v>
      </c>
      <c r="T4964" s="12" t="s">
        <v>17071</v>
      </c>
      <c r="U4964">
        <f t="shared" si="354"/>
        <v>3543.8040000000083</v>
      </c>
      <c r="V4964">
        <f t="shared" si="355"/>
        <v>4.6813791281373955</v>
      </c>
    </row>
    <row r="4965" spans="1:22" x14ac:dyDescent="0.3">
      <c r="A4965" s="20"/>
      <c r="D4965" s="18"/>
      <c r="F4965" s="11">
        <f t="shared" si="356"/>
        <v>0</v>
      </c>
      <c r="L4965" s="4">
        <f t="shared" si="357"/>
        <v>2.0975009505948488</v>
      </c>
      <c r="P4965" s="7">
        <v>0.16469907407407405</v>
      </c>
      <c r="Q4965" s="13" t="s">
        <v>11971</v>
      </c>
      <c r="R4965" s="13" t="s">
        <v>13883</v>
      </c>
      <c r="S4965" s="13" t="s">
        <v>13880</v>
      </c>
      <c r="T4965" s="13" t="s">
        <v>14715</v>
      </c>
      <c r="U4965">
        <f t="shared" si="354"/>
        <v>4280.32</v>
      </c>
      <c r="V4965">
        <f t="shared" si="355"/>
        <v>5.669298013245033</v>
      </c>
    </row>
    <row r="4966" spans="1:22" x14ac:dyDescent="0.3">
      <c r="A4966" s="19"/>
      <c r="D4966" s="18"/>
      <c r="F4966" s="11">
        <f t="shared" si="356"/>
        <v>0</v>
      </c>
      <c r="L4966" s="4">
        <f t="shared" si="357"/>
        <v>2.0975009505948488</v>
      </c>
      <c r="P4966" s="8">
        <v>0.16481481481481483</v>
      </c>
      <c r="Q4966" s="12" t="s">
        <v>11971</v>
      </c>
      <c r="R4966" s="12" t="s">
        <v>13887</v>
      </c>
      <c r="S4966" s="12" t="s">
        <v>13977</v>
      </c>
      <c r="T4966" s="12" t="s">
        <v>14716</v>
      </c>
      <c r="U4966">
        <f t="shared" si="354"/>
        <v>4515.2360000000062</v>
      </c>
      <c r="V4966">
        <f t="shared" si="355"/>
        <v>5.9804450331125913</v>
      </c>
    </row>
    <row r="4967" spans="1:22" x14ac:dyDescent="0.3">
      <c r="A4967" s="20"/>
      <c r="D4967" s="18"/>
      <c r="F4967" s="11">
        <f t="shared" si="356"/>
        <v>0</v>
      </c>
      <c r="L4967" s="4">
        <f t="shared" si="357"/>
        <v>2.0975009505948488</v>
      </c>
      <c r="P4967" s="7">
        <v>0.16493055555555555</v>
      </c>
      <c r="Q4967" s="13" t="s">
        <v>15658</v>
      </c>
      <c r="R4967" s="13" t="s">
        <v>13983</v>
      </c>
      <c r="S4967" s="13" t="s">
        <v>13977</v>
      </c>
      <c r="T4967" s="13" t="s">
        <v>14715</v>
      </c>
      <c r="U4967">
        <f t="shared" si="354"/>
        <v>4922.3680000000086</v>
      </c>
      <c r="V4967">
        <f t="shared" si="355"/>
        <v>6.4428900523560317</v>
      </c>
    </row>
    <row r="4968" spans="1:22" x14ac:dyDescent="0.3">
      <c r="A4968" s="19"/>
      <c r="D4968" s="18"/>
      <c r="F4968" s="11">
        <f t="shared" si="356"/>
        <v>0</v>
      </c>
      <c r="L4968" s="4">
        <f t="shared" si="357"/>
        <v>2.0975009505948488</v>
      </c>
      <c r="P4968" s="8">
        <v>0.1650462962962963</v>
      </c>
      <c r="Q4968" s="12" t="s">
        <v>15440</v>
      </c>
      <c r="R4968" s="12" t="s">
        <v>14180</v>
      </c>
      <c r="S4968" s="12" t="s">
        <v>13977</v>
      </c>
      <c r="T4968" s="12" t="s">
        <v>14716</v>
      </c>
      <c r="U4968">
        <f t="shared" si="354"/>
        <v>5130.9500000000007</v>
      </c>
      <c r="V4968">
        <f t="shared" si="355"/>
        <v>6.7512500000000006</v>
      </c>
    </row>
    <row r="4969" spans="1:22" x14ac:dyDescent="0.3">
      <c r="A4969" s="20"/>
      <c r="D4969" s="18"/>
      <c r="F4969" s="11">
        <f t="shared" si="356"/>
        <v>0</v>
      </c>
      <c r="L4969" s="4">
        <f t="shared" si="357"/>
        <v>2.0975009505948488</v>
      </c>
      <c r="P4969" s="7">
        <v>0.16516203703703705</v>
      </c>
      <c r="Q4969" s="13" t="s">
        <v>11968</v>
      </c>
      <c r="R4969" s="13" t="s">
        <v>14180</v>
      </c>
      <c r="S4969" s="13" t="s">
        <v>13977</v>
      </c>
      <c r="T4969" s="13" t="s">
        <v>14715</v>
      </c>
      <c r="U4969">
        <f t="shared" si="354"/>
        <v>5350.4</v>
      </c>
      <c r="V4969">
        <f t="shared" si="355"/>
        <v>7.0678996036988107</v>
      </c>
    </row>
    <row r="4970" spans="1:22" x14ac:dyDescent="0.3">
      <c r="A4970" s="19"/>
      <c r="D4970" s="18"/>
      <c r="F4970" s="11">
        <f t="shared" si="356"/>
        <v>0</v>
      </c>
      <c r="L4970" s="4">
        <f t="shared" si="357"/>
        <v>2.0975009505948488</v>
      </c>
      <c r="P4970" s="8">
        <v>0.16527777777777777</v>
      </c>
      <c r="Q4970" s="12" t="s">
        <v>15543</v>
      </c>
      <c r="R4970" s="12" t="s">
        <v>14395</v>
      </c>
      <c r="S4970" s="12" t="s">
        <v>13977</v>
      </c>
      <c r="T4970" s="12" t="s">
        <v>17071</v>
      </c>
      <c r="U4970">
        <f t="shared" si="354"/>
        <v>5315.7060000000056</v>
      </c>
      <c r="V4970">
        <f t="shared" si="355"/>
        <v>7.0593705179282944</v>
      </c>
    </row>
    <row r="4971" spans="1:22" x14ac:dyDescent="0.3">
      <c r="A4971" s="19"/>
      <c r="D4971" s="18"/>
      <c r="F4971" s="11">
        <f t="shared" si="356"/>
        <v>0</v>
      </c>
      <c r="L4971" s="4">
        <f t="shared" si="357"/>
        <v>2.0975009505948488</v>
      </c>
      <c r="P4971" s="7">
        <v>0.16539351851851852</v>
      </c>
      <c r="Q4971" s="13" t="s">
        <v>15659</v>
      </c>
      <c r="R4971" s="13" t="s">
        <v>13986</v>
      </c>
      <c r="S4971" s="13" t="s">
        <v>13977</v>
      </c>
      <c r="T4971" s="13" t="s">
        <v>14716</v>
      </c>
      <c r="U4971">
        <f t="shared" si="354"/>
        <v>5746.6640000000089</v>
      </c>
      <c r="V4971">
        <f t="shared" si="355"/>
        <v>7.5514638633377249</v>
      </c>
    </row>
    <row r="4972" spans="1:22" x14ac:dyDescent="0.3">
      <c r="A4972" s="20"/>
      <c r="D4972" s="18"/>
      <c r="F4972" s="11">
        <f t="shared" si="356"/>
        <v>0</v>
      </c>
      <c r="L4972" s="4">
        <f t="shared" si="357"/>
        <v>2.0975009505948488</v>
      </c>
      <c r="P4972" s="8">
        <v>0.16550925925925927</v>
      </c>
      <c r="Q4972" s="12" t="s">
        <v>15767</v>
      </c>
      <c r="R4972" s="12" t="s">
        <v>14183</v>
      </c>
      <c r="S4972" s="12" t="s">
        <v>13977</v>
      </c>
      <c r="T4972" s="12" t="s">
        <v>14716</v>
      </c>
      <c r="U4972">
        <f t="shared" si="354"/>
        <v>5951.9020000000119</v>
      </c>
      <c r="V4972">
        <f t="shared" si="355"/>
        <v>7.7297428571428721</v>
      </c>
    </row>
    <row r="4973" spans="1:22" x14ac:dyDescent="0.3">
      <c r="A4973" s="19"/>
      <c r="D4973" s="18"/>
      <c r="F4973" s="11">
        <f t="shared" si="356"/>
        <v>0</v>
      </c>
      <c r="L4973" s="4">
        <f t="shared" si="357"/>
        <v>2.0975009505948488</v>
      </c>
      <c r="P4973" s="7">
        <v>0.16562499999999999</v>
      </c>
      <c r="Q4973" s="13" t="s">
        <v>12415</v>
      </c>
      <c r="R4973" s="13" t="s">
        <v>13988</v>
      </c>
      <c r="S4973" s="13" t="s">
        <v>13977</v>
      </c>
      <c r="T4973" s="13" t="s">
        <v>14715</v>
      </c>
      <c r="U4973">
        <f t="shared" si="354"/>
        <v>6420.48</v>
      </c>
      <c r="V4973">
        <f t="shared" si="355"/>
        <v>8.2844903225806448</v>
      </c>
    </row>
    <row r="4974" spans="1:22" x14ac:dyDescent="0.3">
      <c r="A4974" s="20"/>
      <c r="D4974" s="18"/>
      <c r="F4974" s="11">
        <f t="shared" si="356"/>
        <v>0</v>
      </c>
      <c r="L4974" s="4">
        <f t="shared" si="357"/>
        <v>2.0975009505948488</v>
      </c>
      <c r="P4974" s="8">
        <v>0.16574074074074074</v>
      </c>
      <c r="Q4974" s="12" t="s">
        <v>11990</v>
      </c>
      <c r="R4974" s="12" t="s">
        <v>14185</v>
      </c>
      <c r="S4974" s="12" t="s">
        <v>13977</v>
      </c>
      <c r="T4974" s="12" t="s">
        <v>14716</v>
      </c>
      <c r="U4974">
        <f t="shared" si="354"/>
        <v>6362.3780000000033</v>
      </c>
      <c r="V4974">
        <f t="shared" si="355"/>
        <v>8.188388674388678</v>
      </c>
    </row>
    <row r="4975" spans="1:22" x14ac:dyDescent="0.3">
      <c r="A4975" s="19"/>
      <c r="D4975" s="18"/>
      <c r="F4975" s="11">
        <f t="shared" si="356"/>
        <v>0</v>
      </c>
      <c r="L4975" s="4">
        <f t="shared" si="357"/>
        <v>2.0975009505948488</v>
      </c>
      <c r="P4975" s="7">
        <v>0.16585648148148149</v>
      </c>
      <c r="Q4975" s="13" t="s">
        <v>11988</v>
      </c>
      <c r="R4975" s="13" t="s">
        <v>14444</v>
      </c>
      <c r="S4975" s="13" t="s">
        <v>13977</v>
      </c>
      <c r="T4975" s="13" t="s">
        <v>14716</v>
      </c>
      <c r="U4975">
        <f t="shared" si="354"/>
        <v>6567.6160000000064</v>
      </c>
      <c r="V4975">
        <f t="shared" si="355"/>
        <v>8.4200205128205212</v>
      </c>
    </row>
    <row r="4976" spans="1:22" x14ac:dyDescent="0.3">
      <c r="A4976" s="20"/>
      <c r="D4976" s="18"/>
      <c r="F4976" s="11">
        <f t="shared" si="356"/>
        <v>0</v>
      </c>
      <c r="L4976" s="4">
        <f t="shared" si="357"/>
        <v>2.0975009505948488</v>
      </c>
      <c r="P4976" s="8">
        <v>0.16597222222222222</v>
      </c>
      <c r="Q4976" s="12" t="s">
        <v>11990</v>
      </c>
      <c r="R4976" s="12" t="s">
        <v>14602</v>
      </c>
      <c r="S4976" s="12" t="s">
        <v>13977</v>
      </c>
      <c r="T4976" s="12" t="s">
        <v>14716</v>
      </c>
      <c r="U4976">
        <f t="shared" si="354"/>
        <v>6772.8540000000094</v>
      </c>
      <c r="V4976">
        <f t="shared" si="355"/>
        <v>8.7166718146718267</v>
      </c>
    </row>
    <row r="4977" spans="1:22" x14ac:dyDescent="0.3">
      <c r="A4977" s="19"/>
      <c r="D4977" s="18"/>
      <c r="F4977" s="11">
        <f t="shared" si="356"/>
        <v>0</v>
      </c>
      <c r="L4977" s="4">
        <f t="shared" si="357"/>
        <v>2.0975009505948488</v>
      </c>
      <c r="P4977" s="7">
        <v>0.16608796296296297</v>
      </c>
      <c r="Q4977" s="13" t="s">
        <v>14956</v>
      </c>
      <c r="R4977" s="13" t="s">
        <v>14602</v>
      </c>
      <c r="S4977" s="13" t="s">
        <v>13977</v>
      </c>
      <c r="T4977" s="13" t="s">
        <v>14716</v>
      </c>
      <c r="U4977">
        <f t="shared" si="354"/>
        <v>6772.8540000000094</v>
      </c>
      <c r="V4977">
        <f t="shared" si="355"/>
        <v>8.7279046391752697</v>
      </c>
    </row>
    <row r="4978" spans="1:22" x14ac:dyDescent="0.3">
      <c r="A4978" s="20"/>
      <c r="D4978" s="18"/>
      <c r="F4978" s="11">
        <f t="shared" si="356"/>
        <v>0</v>
      </c>
      <c r="L4978" s="4">
        <f t="shared" si="357"/>
        <v>2.0975009505948488</v>
      </c>
      <c r="P4978" s="8">
        <v>0.16620370370370371</v>
      </c>
      <c r="Q4978" s="12" t="s">
        <v>15430</v>
      </c>
      <c r="R4978" s="12" t="s">
        <v>14602</v>
      </c>
      <c r="S4978" s="12" t="s">
        <v>13977</v>
      </c>
      <c r="T4978" s="12" t="s">
        <v>17071</v>
      </c>
      <c r="U4978">
        <f t="shared" si="354"/>
        <v>6496.9740000000083</v>
      </c>
      <c r="V4978">
        <f t="shared" si="355"/>
        <v>8.4157694300518244</v>
      </c>
    </row>
    <row r="4979" spans="1:22" x14ac:dyDescent="0.3">
      <c r="A4979" s="19"/>
      <c r="D4979" s="18"/>
      <c r="F4979" s="11">
        <f t="shared" si="356"/>
        <v>0</v>
      </c>
      <c r="L4979" s="4">
        <f t="shared" si="357"/>
        <v>2.0975009505948488</v>
      </c>
      <c r="P4979" s="7">
        <v>0.16631944444444444</v>
      </c>
      <c r="Q4979" s="13" t="s">
        <v>12302</v>
      </c>
      <c r="R4979" s="13" t="s">
        <v>13989</v>
      </c>
      <c r="S4979" s="13" t="s">
        <v>13977</v>
      </c>
      <c r="T4979" s="13" t="s">
        <v>14715</v>
      </c>
      <c r="U4979">
        <f t="shared" si="354"/>
        <v>7276.5440000000117</v>
      </c>
      <c r="V4979">
        <f t="shared" si="355"/>
        <v>9.3528843187660815</v>
      </c>
    </row>
    <row r="4980" spans="1:22" x14ac:dyDescent="0.3">
      <c r="A4980" s="19"/>
      <c r="D4980" s="18"/>
      <c r="F4980" s="11">
        <f t="shared" si="356"/>
        <v>0</v>
      </c>
      <c r="L4980" s="4">
        <f t="shared" si="357"/>
        <v>2.0975009505948488</v>
      </c>
      <c r="P4980" s="8">
        <v>0.16643518518518519</v>
      </c>
      <c r="Q4980" s="12" t="s">
        <v>11959</v>
      </c>
      <c r="R4980" s="12" t="s">
        <v>14376</v>
      </c>
      <c r="S4980" s="12" t="s">
        <v>13977</v>
      </c>
      <c r="T4980" s="12" t="s">
        <v>14716</v>
      </c>
      <c r="U4980">
        <f t="shared" si="354"/>
        <v>7183.33</v>
      </c>
      <c r="V4980">
        <f t="shared" si="355"/>
        <v>9.1043472750316852</v>
      </c>
    </row>
    <row r="4981" spans="1:22" x14ac:dyDescent="0.3">
      <c r="A4981" s="20"/>
      <c r="D4981" s="18"/>
      <c r="F4981" s="11">
        <f t="shared" si="356"/>
        <v>0</v>
      </c>
      <c r="L4981" s="4">
        <f t="shared" si="357"/>
        <v>2.0975009505948488</v>
      </c>
      <c r="P4981" s="7">
        <v>0.16655092592592594</v>
      </c>
      <c r="Q4981" s="13" t="s">
        <v>15776</v>
      </c>
      <c r="R4981" s="13" t="s">
        <v>13721</v>
      </c>
      <c r="S4981" s="13" t="s">
        <v>14200</v>
      </c>
      <c r="T4981" s="13" t="s">
        <v>14714</v>
      </c>
      <c r="U4981">
        <f t="shared" si="354"/>
        <v>7403.6160000000027</v>
      </c>
      <c r="V4981">
        <f t="shared" si="355"/>
        <v>9.3244534005037814</v>
      </c>
    </row>
    <row r="4982" spans="1:22" x14ac:dyDescent="0.3">
      <c r="A4982" s="19"/>
      <c r="D4982" s="18"/>
      <c r="F4982" s="11">
        <f t="shared" si="356"/>
        <v>0</v>
      </c>
      <c r="L4982" s="4">
        <f t="shared" si="357"/>
        <v>2.0975009505948488</v>
      </c>
      <c r="P4982" s="8">
        <v>0.16666666666666666</v>
      </c>
      <c r="Q4982" s="12" t="s">
        <v>15676</v>
      </c>
      <c r="R4982" s="12" t="s">
        <v>14471</v>
      </c>
      <c r="S4982" s="12" t="s">
        <v>14200</v>
      </c>
      <c r="T4982" s="12" t="s">
        <v>14716</v>
      </c>
      <c r="U4982">
        <f t="shared" si="354"/>
        <v>7593.806000000006</v>
      </c>
      <c r="V4982">
        <f t="shared" si="355"/>
        <v>9.6983473818646306</v>
      </c>
    </row>
    <row r="4983" spans="1:22" x14ac:dyDescent="0.3">
      <c r="A4983" s="20"/>
      <c r="D4983" s="18"/>
      <c r="F4983" s="11">
        <f t="shared" si="356"/>
        <v>0</v>
      </c>
      <c r="L4983" s="4">
        <f t="shared" si="357"/>
        <v>2.0975009505948488</v>
      </c>
      <c r="P4983" s="7">
        <v>0.16678240740740743</v>
      </c>
      <c r="Q4983" s="13" t="s">
        <v>15557</v>
      </c>
      <c r="R4983" s="13" t="s">
        <v>13990</v>
      </c>
      <c r="S4983" s="13" t="s">
        <v>13977</v>
      </c>
      <c r="T4983" s="13" t="s">
        <v>14716</v>
      </c>
      <c r="U4983">
        <f t="shared" si="354"/>
        <v>8004.282000000012</v>
      </c>
      <c r="V4983">
        <f t="shared" si="355"/>
        <v>10.106416666666682</v>
      </c>
    </row>
    <row r="4984" spans="1:22" x14ac:dyDescent="0.3">
      <c r="A4984" s="19"/>
      <c r="D4984" s="18"/>
      <c r="F4984" s="11">
        <f t="shared" si="356"/>
        <v>0</v>
      </c>
      <c r="L4984" s="4">
        <f t="shared" si="357"/>
        <v>2.0975009505948488</v>
      </c>
      <c r="P4984" s="8">
        <v>0.16689814814814816</v>
      </c>
      <c r="Q4984" s="12" t="s">
        <v>14961</v>
      </c>
      <c r="R4984" s="12" t="s">
        <v>14359</v>
      </c>
      <c r="S4984" s="12" t="s">
        <v>14200</v>
      </c>
      <c r="T4984" s="12" t="s">
        <v>17071</v>
      </c>
      <c r="U4984">
        <f t="shared" si="354"/>
        <v>7678.2419999999975</v>
      </c>
      <c r="V4984">
        <f t="shared" si="355"/>
        <v>9.6098147684605717</v>
      </c>
    </row>
    <row r="4985" spans="1:22" x14ac:dyDescent="0.3">
      <c r="A4985" s="20"/>
      <c r="D4985" s="18"/>
      <c r="F4985" s="11">
        <f t="shared" si="356"/>
        <v>0</v>
      </c>
      <c r="L4985" s="4">
        <f t="shared" si="357"/>
        <v>2.0975009505948488</v>
      </c>
      <c r="P4985" s="7">
        <v>0.16701388888888891</v>
      </c>
      <c r="Q4985" s="13" t="s">
        <v>15776</v>
      </c>
      <c r="R4985" s="13" t="s">
        <v>14359</v>
      </c>
      <c r="S4985" s="13" t="s">
        <v>14200</v>
      </c>
      <c r="T4985" s="13" t="s">
        <v>14715</v>
      </c>
      <c r="U4985">
        <f t="shared" si="354"/>
        <v>8346.6239999999962</v>
      </c>
      <c r="V4985">
        <f t="shared" si="355"/>
        <v>10.512120906801004</v>
      </c>
    </row>
    <row r="4986" spans="1:22" x14ac:dyDescent="0.3">
      <c r="A4986" s="19"/>
      <c r="D4986" s="18"/>
      <c r="F4986" s="11">
        <f t="shared" si="356"/>
        <v>0</v>
      </c>
      <c r="L4986" s="4">
        <f t="shared" si="357"/>
        <v>2.0975009505948488</v>
      </c>
      <c r="P4986" s="8">
        <v>0.16712962962962963</v>
      </c>
      <c r="Q4986" s="12" t="s">
        <v>15781</v>
      </c>
      <c r="R4986" s="12" t="s">
        <v>14359</v>
      </c>
      <c r="S4986" s="12" t="s">
        <v>13977</v>
      </c>
      <c r="T4986" s="12" t="s">
        <v>14716</v>
      </c>
      <c r="U4986">
        <f t="shared" ref="U4986:U5049" si="358">T4986*4180*(R4986-S4986)</f>
        <v>8209.52</v>
      </c>
      <c r="V4986">
        <f t="shared" ref="V4986:V5049" si="359">IF(OR(U4986/Q4986&lt;40,U4986/Q4986&lt;0),U4986/Q4986,0)</f>
        <v>10.287619047619048</v>
      </c>
    </row>
    <row r="4987" spans="1:22" x14ac:dyDescent="0.3">
      <c r="A4987" s="20"/>
      <c r="D4987" s="18"/>
      <c r="F4987" s="11">
        <f t="shared" si="356"/>
        <v>0</v>
      </c>
      <c r="L4987" s="4">
        <f t="shared" si="357"/>
        <v>2.0975009505948488</v>
      </c>
      <c r="P4987" s="7">
        <v>0.16724537037037038</v>
      </c>
      <c r="Q4987" s="13" t="s">
        <v>15273</v>
      </c>
      <c r="R4987" s="13" t="s">
        <v>14359</v>
      </c>
      <c r="S4987" s="13" t="s">
        <v>13977</v>
      </c>
      <c r="T4987" s="13" t="s">
        <v>14715</v>
      </c>
      <c r="U4987">
        <f t="shared" si="358"/>
        <v>8560.64</v>
      </c>
      <c r="V4987">
        <f t="shared" si="359"/>
        <v>10.674114713216957</v>
      </c>
    </row>
    <row r="4988" spans="1:22" x14ac:dyDescent="0.3">
      <c r="A4988" s="19"/>
      <c r="D4988" s="18"/>
      <c r="F4988" s="11">
        <f t="shared" si="356"/>
        <v>0</v>
      </c>
      <c r="L4988" s="4">
        <f t="shared" si="357"/>
        <v>2.0975009505948488</v>
      </c>
      <c r="P4988" s="8">
        <v>0.1673611111111111</v>
      </c>
      <c r="Q4988" s="12" t="s">
        <v>12300</v>
      </c>
      <c r="R4988" s="12" t="s">
        <v>14445</v>
      </c>
      <c r="S4988" s="12" t="s">
        <v>13977</v>
      </c>
      <c r="T4988" s="12" t="s">
        <v>14716</v>
      </c>
      <c r="U4988">
        <f t="shared" si="358"/>
        <v>8414.7580000000034</v>
      </c>
      <c r="V4988">
        <f t="shared" si="359"/>
        <v>10.388590123456794</v>
      </c>
    </row>
    <row r="4989" spans="1:22" x14ac:dyDescent="0.3">
      <c r="A4989" s="20"/>
      <c r="D4989" s="18"/>
      <c r="F4989" s="11">
        <f t="shared" si="356"/>
        <v>0</v>
      </c>
      <c r="L4989" s="4">
        <f t="shared" si="357"/>
        <v>2.0975009505948488</v>
      </c>
      <c r="P4989" s="7">
        <v>0.16747685185185188</v>
      </c>
      <c r="Q4989" s="13" t="s">
        <v>15126</v>
      </c>
      <c r="R4989" s="13" t="s">
        <v>14445</v>
      </c>
      <c r="S4989" s="13" t="s">
        <v>14200</v>
      </c>
      <c r="T4989" s="13" t="s">
        <v>14715</v>
      </c>
      <c r="U4989">
        <f t="shared" si="358"/>
        <v>8560.64</v>
      </c>
      <c r="V4989">
        <f t="shared" si="359"/>
        <v>10.227765830346474</v>
      </c>
    </row>
    <row r="4990" spans="1:22" x14ac:dyDescent="0.3">
      <c r="A4990" s="19"/>
      <c r="D4990" s="18"/>
      <c r="F4990" s="11">
        <f t="shared" si="356"/>
        <v>0</v>
      </c>
      <c r="L4990" s="4">
        <f t="shared" si="357"/>
        <v>2.0975009505948488</v>
      </c>
      <c r="P4990" s="8">
        <v>0.1675925925925926</v>
      </c>
      <c r="Q4990" s="12" t="s">
        <v>9923</v>
      </c>
      <c r="R4990" s="12" t="s">
        <v>14142</v>
      </c>
      <c r="S4990" s="12" t="s">
        <v>14200</v>
      </c>
      <c r="T4990" s="12" t="s">
        <v>14714</v>
      </c>
      <c r="U4990">
        <f t="shared" si="358"/>
        <v>8431.8960000000025</v>
      </c>
      <c r="V4990">
        <f t="shared" si="359"/>
        <v>9.9082209165687463</v>
      </c>
    </row>
    <row r="4991" spans="1:22" x14ac:dyDescent="0.3">
      <c r="A4991" s="20"/>
      <c r="D4991" s="18"/>
      <c r="F4991" s="11">
        <f t="shared" si="356"/>
        <v>0</v>
      </c>
      <c r="L4991" s="4">
        <f t="shared" si="357"/>
        <v>2.0975009505948488</v>
      </c>
      <c r="P4991" s="7">
        <v>0.16770833333333335</v>
      </c>
      <c r="Q4991" s="13" t="s">
        <v>15786</v>
      </c>
      <c r="R4991" s="13" t="s">
        <v>14435</v>
      </c>
      <c r="S4991" s="13" t="s">
        <v>14200</v>
      </c>
      <c r="T4991" s="13" t="s">
        <v>14715</v>
      </c>
      <c r="U4991">
        <f t="shared" si="358"/>
        <v>9202.6880000000092</v>
      </c>
      <c r="V4991">
        <f t="shared" si="359"/>
        <v>10.788614302461911</v>
      </c>
    </row>
    <row r="4992" spans="1:22" x14ac:dyDescent="0.3">
      <c r="A4992" s="19"/>
      <c r="D4992" s="18"/>
      <c r="F4992" s="11">
        <f t="shared" si="356"/>
        <v>0</v>
      </c>
      <c r="L4992" s="4">
        <f t="shared" si="357"/>
        <v>2.0975009505948488</v>
      </c>
      <c r="P4992" s="8">
        <v>0.16782407407407407</v>
      </c>
      <c r="Q4992" s="12" t="s">
        <v>15786</v>
      </c>
      <c r="R4992" s="12" t="s">
        <v>13993</v>
      </c>
      <c r="S4992" s="12" t="s">
        <v>14200</v>
      </c>
      <c r="T4992" s="12" t="s">
        <v>14714</v>
      </c>
      <c r="U4992">
        <f t="shared" si="358"/>
        <v>9460.1760000000031</v>
      </c>
      <c r="V4992">
        <f t="shared" si="359"/>
        <v>11.090475967174681</v>
      </c>
    </row>
    <row r="4993" spans="1:22" x14ac:dyDescent="0.3">
      <c r="A4993" s="20"/>
      <c r="D4993" s="18"/>
      <c r="F4993" s="11">
        <f t="shared" si="356"/>
        <v>0</v>
      </c>
      <c r="L4993" s="4">
        <f t="shared" si="357"/>
        <v>2.0975009505948488</v>
      </c>
      <c r="P4993" s="7">
        <v>0.16793981481481482</v>
      </c>
      <c r="Q4993" s="13" t="s">
        <v>15670</v>
      </c>
      <c r="R4993" s="13" t="s">
        <v>14369</v>
      </c>
      <c r="S4993" s="13" t="s">
        <v>14200</v>
      </c>
      <c r="T4993" s="13" t="s">
        <v>14715</v>
      </c>
      <c r="U4993">
        <f t="shared" si="358"/>
        <v>10272.768000000009</v>
      </c>
      <c r="V4993">
        <f t="shared" si="359"/>
        <v>12.099844522968208</v>
      </c>
    </row>
    <row r="4994" spans="1:22" x14ac:dyDescent="0.3">
      <c r="A4994" s="19"/>
      <c r="D4994" s="18"/>
      <c r="F4994" s="11">
        <f t="shared" si="356"/>
        <v>0</v>
      </c>
      <c r="L4994" s="4">
        <f t="shared" si="357"/>
        <v>2.0975009505948488</v>
      </c>
      <c r="P4994" s="8">
        <v>0.16805555555555554</v>
      </c>
      <c r="Q4994" s="12" t="s">
        <v>9474</v>
      </c>
      <c r="R4994" s="12" t="s">
        <v>13995</v>
      </c>
      <c r="S4994" s="12" t="s">
        <v>14200</v>
      </c>
      <c r="T4994" s="12" t="s">
        <v>14716</v>
      </c>
      <c r="U4994">
        <f t="shared" si="358"/>
        <v>10261.900000000001</v>
      </c>
      <c r="V4994">
        <f t="shared" si="359"/>
        <v>11.904756380510442</v>
      </c>
    </row>
    <row r="4995" spans="1:22" x14ac:dyDescent="0.3">
      <c r="A4995" s="19"/>
      <c r="D4995" s="18"/>
      <c r="F4995" s="11">
        <f t="shared" si="356"/>
        <v>0</v>
      </c>
      <c r="L4995" s="4">
        <f t="shared" si="357"/>
        <v>2.0975009505948488</v>
      </c>
      <c r="P4995" s="7">
        <v>0.16817129629629632</v>
      </c>
      <c r="Q4995" s="13" t="s">
        <v>15413</v>
      </c>
      <c r="R4995" s="13" t="s">
        <v>13599</v>
      </c>
      <c r="S4995" s="13" t="s">
        <v>14200</v>
      </c>
      <c r="T4995" s="13" t="s">
        <v>14715</v>
      </c>
      <c r="U4995">
        <f t="shared" si="358"/>
        <v>10914.816000000003</v>
      </c>
      <c r="V4995">
        <f t="shared" si="359"/>
        <v>12.589176470588239</v>
      </c>
    </row>
    <row r="4996" spans="1:22" x14ac:dyDescent="0.3">
      <c r="A4996" s="20"/>
      <c r="D4996" s="18"/>
      <c r="F4996" s="11">
        <f t="shared" si="356"/>
        <v>0</v>
      </c>
      <c r="L4996" s="4">
        <f t="shared" si="357"/>
        <v>2.0975009505948488</v>
      </c>
      <c r="P4996" s="8">
        <v>0.16828703703703704</v>
      </c>
      <c r="Q4996" s="12" t="s">
        <v>15411</v>
      </c>
      <c r="R4996" s="12" t="s">
        <v>13996</v>
      </c>
      <c r="S4996" s="12" t="s">
        <v>14200</v>
      </c>
      <c r="T4996" s="12" t="s">
        <v>14714</v>
      </c>
      <c r="U4996">
        <f t="shared" si="358"/>
        <v>10899.768000000009</v>
      </c>
      <c r="V4996">
        <f t="shared" si="359"/>
        <v>12.674148837209312</v>
      </c>
    </row>
    <row r="4997" spans="1:22" x14ac:dyDescent="0.3">
      <c r="A4997" s="19"/>
      <c r="D4997" s="18"/>
      <c r="F4997" s="11">
        <f t="shared" ref="F4997:F5060" si="360">E4997/1000</f>
        <v>0</v>
      </c>
      <c r="L4997" s="4">
        <f t="shared" ref="L4997:L5060" si="361">$G$1</f>
        <v>2.0975009505948488</v>
      </c>
      <c r="P4997" s="7">
        <v>0.16840277777777779</v>
      </c>
      <c r="Q4997" s="13" t="s">
        <v>9001</v>
      </c>
      <c r="R4997" s="13" t="s">
        <v>14631</v>
      </c>
      <c r="S4997" s="13" t="s">
        <v>14200</v>
      </c>
      <c r="T4997" s="13" t="s">
        <v>14715</v>
      </c>
      <c r="U4997">
        <f t="shared" si="358"/>
        <v>11770.88</v>
      </c>
      <c r="V4997">
        <f t="shared" si="359"/>
        <v>14.012952380952379</v>
      </c>
    </row>
    <row r="4998" spans="1:22" x14ac:dyDescent="0.3">
      <c r="A4998" s="20"/>
      <c r="D4998" s="18"/>
      <c r="F4998" s="11">
        <f t="shared" si="360"/>
        <v>0</v>
      </c>
      <c r="L4998" s="4">
        <f t="shared" si="361"/>
        <v>2.0975009505948488</v>
      </c>
      <c r="P4998" s="8">
        <v>0.16851851851851851</v>
      </c>
      <c r="Q4998" s="12" t="s">
        <v>15667</v>
      </c>
      <c r="R4998" s="12" t="s">
        <v>13874</v>
      </c>
      <c r="S4998" s="12" t="s">
        <v>14200</v>
      </c>
      <c r="T4998" s="12" t="s">
        <v>17072</v>
      </c>
      <c r="U4998">
        <f t="shared" si="358"/>
        <v>11048.576000000001</v>
      </c>
      <c r="V4998">
        <f t="shared" si="359"/>
        <v>13.327594692400483</v>
      </c>
    </row>
    <row r="4999" spans="1:22" x14ac:dyDescent="0.3">
      <c r="A4999" s="19"/>
      <c r="D4999" s="18"/>
      <c r="F4999" s="11">
        <f t="shared" si="360"/>
        <v>0</v>
      </c>
      <c r="L4999" s="4">
        <f t="shared" si="361"/>
        <v>2.0975009505948488</v>
      </c>
      <c r="P4999" s="7">
        <v>0.16863425925925926</v>
      </c>
      <c r="Q4999" s="13" t="s">
        <v>9003</v>
      </c>
      <c r="R4999" s="13" t="s">
        <v>13997</v>
      </c>
      <c r="S4999" s="13" t="s">
        <v>14200</v>
      </c>
      <c r="T4999" s="13" t="s">
        <v>14715</v>
      </c>
      <c r="U4999">
        <f t="shared" si="358"/>
        <v>12198.912000000006</v>
      </c>
      <c r="V4999">
        <f t="shared" si="359"/>
        <v>14.768658595641654</v>
      </c>
    </row>
    <row r="5000" spans="1:22" x14ac:dyDescent="0.3">
      <c r="A5000" s="20"/>
      <c r="D5000" s="18"/>
      <c r="F5000" s="11">
        <f t="shared" si="360"/>
        <v>0</v>
      </c>
      <c r="L5000" s="4">
        <f t="shared" si="361"/>
        <v>2.0975009505948488</v>
      </c>
      <c r="P5000" s="8">
        <v>0.16874999999999998</v>
      </c>
      <c r="Q5000" s="12" t="s">
        <v>15137</v>
      </c>
      <c r="R5000" s="12" t="s">
        <v>13997</v>
      </c>
      <c r="S5000" s="12" t="s">
        <v>14200</v>
      </c>
      <c r="T5000" s="12" t="s">
        <v>17072</v>
      </c>
      <c r="U5000">
        <f t="shared" si="358"/>
        <v>11245.872000000005</v>
      </c>
      <c r="V5000">
        <f t="shared" si="359"/>
        <v>13.532938628158851</v>
      </c>
    </row>
    <row r="5001" spans="1:22" x14ac:dyDescent="0.3">
      <c r="A5001" s="19"/>
      <c r="D5001" s="18"/>
      <c r="F5001" s="11">
        <f t="shared" si="360"/>
        <v>0</v>
      </c>
      <c r="L5001" s="4">
        <f t="shared" si="361"/>
        <v>2.0975009505948488</v>
      </c>
      <c r="P5001" s="7">
        <v>0.16886574074074076</v>
      </c>
      <c r="Q5001" s="13" t="s">
        <v>15277</v>
      </c>
      <c r="R5001" s="13" t="s">
        <v>13997</v>
      </c>
      <c r="S5001" s="13" t="s">
        <v>14200</v>
      </c>
      <c r="T5001" s="13" t="s">
        <v>14715</v>
      </c>
      <c r="U5001">
        <f t="shared" si="358"/>
        <v>12198.912000000006</v>
      </c>
      <c r="V5001">
        <f t="shared" si="359"/>
        <v>14.913095354523234</v>
      </c>
    </row>
    <row r="5002" spans="1:22" x14ac:dyDescent="0.3">
      <c r="A5002" s="20"/>
      <c r="D5002" s="18"/>
      <c r="F5002" s="11">
        <f t="shared" si="360"/>
        <v>0</v>
      </c>
      <c r="L5002" s="4">
        <f t="shared" si="361"/>
        <v>2.0975009505948488</v>
      </c>
      <c r="P5002" s="8">
        <v>0.16898148148148148</v>
      </c>
      <c r="Q5002" s="12" t="s">
        <v>15795</v>
      </c>
      <c r="R5002" s="12" t="s">
        <v>13874</v>
      </c>
      <c r="S5002" s="12" t="s">
        <v>14200</v>
      </c>
      <c r="T5002" s="12" t="s">
        <v>17072</v>
      </c>
      <c r="U5002">
        <f t="shared" si="358"/>
        <v>11048.576000000001</v>
      </c>
      <c r="V5002">
        <f t="shared" si="359"/>
        <v>13.897579874213838</v>
      </c>
    </row>
    <row r="5003" spans="1:22" x14ac:dyDescent="0.3">
      <c r="A5003" s="19"/>
      <c r="D5003" s="18"/>
      <c r="F5003" s="11">
        <f t="shared" si="360"/>
        <v>0</v>
      </c>
      <c r="L5003" s="4">
        <f t="shared" si="361"/>
        <v>2.0975009505948488</v>
      </c>
      <c r="P5003" s="7">
        <v>0.16909722222222223</v>
      </c>
      <c r="Q5003" s="13" t="s">
        <v>11946</v>
      </c>
      <c r="R5003" s="13" t="s">
        <v>13886</v>
      </c>
      <c r="S5003" s="13" t="s">
        <v>14200</v>
      </c>
      <c r="T5003" s="13" t="s">
        <v>14714</v>
      </c>
      <c r="U5003">
        <f t="shared" si="358"/>
        <v>11105.423999999997</v>
      </c>
      <c r="V5003">
        <f t="shared" si="359"/>
        <v>14.093177664974617</v>
      </c>
    </row>
    <row r="5004" spans="1:22" x14ac:dyDescent="0.3">
      <c r="A5004" s="20"/>
      <c r="D5004" s="18"/>
      <c r="F5004" s="11">
        <f t="shared" si="360"/>
        <v>0</v>
      </c>
      <c r="L5004" s="4">
        <f t="shared" si="361"/>
        <v>2.0975009505948488</v>
      </c>
      <c r="P5004" s="8">
        <v>0.16921296296296295</v>
      </c>
      <c r="Q5004" s="12" t="s">
        <v>15415</v>
      </c>
      <c r="R5004" s="12" t="s">
        <v>14139</v>
      </c>
      <c r="S5004" s="12" t="s">
        <v>14200</v>
      </c>
      <c r="T5004" s="12" t="s">
        <v>14714</v>
      </c>
      <c r="U5004">
        <f t="shared" si="358"/>
        <v>10694.112000000006</v>
      </c>
      <c r="V5004">
        <f t="shared" si="359"/>
        <v>13.588452350698864</v>
      </c>
    </row>
    <row r="5005" spans="1:22" x14ac:dyDescent="0.3">
      <c r="A5005" s="19"/>
      <c r="D5005" s="18"/>
      <c r="F5005" s="11">
        <f t="shared" si="360"/>
        <v>0</v>
      </c>
      <c r="L5005" s="4">
        <f t="shared" si="361"/>
        <v>2.0975009505948488</v>
      </c>
      <c r="P5005" s="7">
        <v>0.1693287037037037</v>
      </c>
      <c r="Q5005" s="13" t="s">
        <v>15548</v>
      </c>
      <c r="R5005" s="13" t="s">
        <v>14139</v>
      </c>
      <c r="S5005" s="13" t="s">
        <v>14200</v>
      </c>
      <c r="T5005" s="13" t="s">
        <v>14714</v>
      </c>
      <c r="U5005">
        <f t="shared" si="358"/>
        <v>10694.112000000006</v>
      </c>
      <c r="V5005">
        <f t="shared" si="359"/>
        <v>13.605740458015275</v>
      </c>
    </row>
    <row r="5006" spans="1:22" x14ac:dyDescent="0.3">
      <c r="A5006" s="20"/>
      <c r="D5006" s="18"/>
      <c r="F5006" s="11">
        <f t="shared" si="360"/>
        <v>0</v>
      </c>
      <c r="L5006" s="4">
        <f t="shared" si="361"/>
        <v>2.0975009505948488</v>
      </c>
      <c r="P5006" s="8">
        <v>0.16944444444444443</v>
      </c>
      <c r="Q5006" s="12" t="s">
        <v>9013</v>
      </c>
      <c r="R5006" s="12" t="s">
        <v>13996</v>
      </c>
      <c r="S5006" s="12" t="s">
        <v>14200</v>
      </c>
      <c r="T5006" s="12" t="s">
        <v>14715</v>
      </c>
      <c r="U5006">
        <f t="shared" si="358"/>
        <v>11342.848000000009</v>
      </c>
      <c r="V5006">
        <f t="shared" si="359"/>
        <v>14.449487898089183</v>
      </c>
    </row>
    <row r="5007" spans="1:22" x14ac:dyDescent="0.3">
      <c r="A5007" s="19"/>
      <c r="D5007" s="18"/>
      <c r="F5007" s="11">
        <f t="shared" si="360"/>
        <v>0</v>
      </c>
      <c r="L5007" s="4">
        <f t="shared" si="361"/>
        <v>2.0975009505948488</v>
      </c>
      <c r="P5007" s="7">
        <v>0.1695601851851852</v>
      </c>
      <c r="Q5007" s="13" t="s">
        <v>15437</v>
      </c>
      <c r="R5007" s="13" t="s">
        <v>13996</v>
      </c>
      <c r="S5007" s="13" t="s">
        <v>14200</v>
      </c>
      <c r="T5007" s="13" t="s">
        <v>14714</v>
      </c>
      <c r="U5007">
        <f t="shared" si="358"/>
        <v>10899.768000000009</v>
      </c>
      <c r="V5007">
        <f t="shared" si="359"/>
        <v>13.992000000000012</v>
      </c>
    </row>
    <row r="5008" spans="1:22" x14ac:dyDescent="0.3">
      <c r="A5008" s="20"/>
      <c r="D5008" s="18"/>
      <c r="F5008" s="11">
        <f t="shared" si="360"/>
        <v>0</v>
      </c>
      <c r="L5008" s="4">
        <f t="shared" si="361"/>
        <v>2.0975009505948488</v>
      </c>
      <c r="P5008" s="8">
        <v>0.16967592592592592</v>
      </c>
      <c r="Q5008" s="12" t="s">
        <v>15437</v>
      </c>
      <c r="R5008" s="12" t="s">
        <v>13886</v>
      </c>
      <c r="S5008" s="12" t="s">
        <v>14200</v>
      </c>
      <c r="T5008" s="12" t="s">
        <v>14714</v>
      </c>
      <c r="U5008">
        <f t="shared" si="358"/>
        <v>11105.423999999997</v>
      </c>
      <c r="V5008">
        <f t="shared" si="359"/>
        <v>14.255999999999997</v>
      </c>
    </row>
    <row r="5009" spans="1:22" x14ac:dyDescent="0.3">
      <c r="A5009" s="19"/>
      <c r="D5009" s="18"/>
      <c r="F5009" s="11">
        <f t="shared" si="360"/>
        <v>0</v>
      </c>
      <c r="L5009" s="4">
        <f t="shared" si="361"/>
        <v>2.0975009505948488</v>
      </c>
      <c r="P5009" s="7">
        <v>0.16979166666666667</v>
      </c>
      <c r="Q5009" s="13" t="s">
        <v>15678</v>
      </c>
      <c r="R5009" s="13" t="s">
        <v>14631</v>
      </c>
      <c r="S5009" s="13" t="s">
        <v>14200</v>
      </c>
      <c r="T5009" s="13" t="s">
        <v>14714</v>
      </c>
      <c r="U5009">
        <f t="shared" si="358"/>
        <v>11311.08</v>
      </c>
      <c r="V5009">
        <f t="shared" si="359"/>
        <v>14.48281690140845</v>
      </c>
    </row>
    <row r="5010" spans="1:22" x14ac:dyDescent="0.3">
      <c r="A5010" s="19"/>
      <c r="D5010" s="18"/>
      <c r="F5010" s="11">
        <f t="shared" si="360"/>
        <v>0</v>
      </c>
      <c r="L5010" s="4">
        <f t="shared" si="361"/>
        <v>2.0975009505948488</v>
      </c>
      <c r="P5010" s="8">
        <v>0.1699074074074074</v>
      </c>
      <c r="Q5010" s="12" t="s">
        <v>15678</v>
      </c>
      <c r="R5010" s="12" t="s">
        <v>14631</v>
      </c>
      <c r="S5010" s="12" t="s">
        <v>14200</v>
      </c>
      <c r="T5010" s="12" t="s">
        <v>14714</v>
      </c>
      <c r="U5010">
        <f t="shared" si="358"/>
        <v>11311.08</v>
      </c>
      <c r="V5010">
        <f t="shared" si="359"/>
        <v>14.48281690140845</v>
      </c>
    </row>
    <row r="5011" spans="1:22" x14ac:dyDescent="0.3">
      <c r="A5011" s="20"/>
      <c r="D5011" s="18"/>
      <c r="F5011" s="11">
        <f t="shared" si="360"/>
        <v>0</v>
      </c>
      <c r="L5011" s="4">
        <f t="shared" si="361"/>
        <v>2.0975009505948488</v>
      </c>
      <c r="P5011" s="7">
        <v>0.17002314814814815</v>
      </c>
      <c r="Q5011" s="13" t="s">
        <v>15676</v>
      </c>
      <c r="R5011" s="13" t="s">
        <v>13874</v>
      </c>
      <c r="S5011" s="13" t="s">
        <v>14200</v>
      </c>
      <c r="T5011" s="13" t="s">
        <v>14714</v>
      </c>
      <c r="U5011">
        <f t="shared" si="358"/>
        <v>11516.736000000003</v>
      </c>
      <c r="V5011">
        <f t="shared" si="359"/>
        <v>14.708475095785444</v>
      </c>
    </row>
    <row r="5012" spans="1:22" x14ac:dyDescent="0.3">
      <c r="A5012" s="19"/>
      <c r="D5012" s="18"/>
      <c r="F5012" s="11">
        <f t="shared" si="360"/>
        <v>0</v>
      </c>
      <c r="L5012" s="4">
        <f t="shared" si="361"/>
        <v>2.0975009505948488</v>
      </c>
      <c r="P5012" s="8">
        <v>0.17013888888888887</v>
      </c>
      <c r="Q5012" s="12" t="s">
        <v>11986</v>
      </c>
      <c r="R5012" s="12" t="s">
        <v>14409</v>
      </c>
      <c r="S5012" s="12" t="s">
        <v>14200</v>
      </c>
      <c r="T5012" s="12" t="s">
        <v>14715</v>
      </c>
      <c r="U5012">
        <f t="shared" si="358"/>
        <v>12412.928000000009</v>
      </c>
      <c r="V5012">
        <f t="shared" si="359"/>
        <v>15.832816326530624</v>
      </c>
    </row>
    <row r="5013" spans="1:22" x14ac:dyDescent="0.3">
      <c r="A5013" s="20"/>
      <c r="D5013" s="18"/>
      <c r="F5013" s="11">
        <f t="shared" si="360"/>
        <v>0</v>
      </c>
      <c r="L5013" s="4">
        <f t="shared" si="361"/>
        <v>2.0975009505948488</v>
      </c>
      <c r="P5013" s="7">
        <v>0.17025462962962964</v>
      </c>
      <c r="Q5013" s="13" t="s">
        <v>9013</v>
      </c>
      <c r="R5013" s="13" t="s">
        <v>14470</v>
      </c>
      <c r="S5013" s="13" t="s">
        <v>14200</v>
      </c>
      <c r="T5013" s="13" t="s">
        <v>14714</v>
      </c>
      <c r="U5013">
        <f t="shared" si="358"/>
        <v>12133.703999999996</v>
      </c>
      <c r="V5013">
        <f t="shared" si="359"/>
        <v>15.456947770700632</v>
      </c>
    </row>
    <row r="5014" spans="1:22" x14ac:dyDescent="0.3">
      <c r="A5014" s="19"/>
      <c r="D5014" s="18"/>
      <c r="F5014" s="11">
        <f t="shared" si="360"/>
        <v>0</v>
      </c>
      <c r="L5014" s="4">
        <f t="shared" si="361"/>
        <v>2.0975009505948488</v>
      </c>
      <c r="P5014" s="8">
        <v>0.17037037037037037</v>
      </c>
      <c r="Q5014" s="12" t="s">
        <v>11986</v>
      </c>
      <c r="R5014" s="12" t="s">
        <v>14136</v>
      </c>
      <c r="S5014" s="12" t="s">
        <v>14200</v>
      </c>
      <c r="T5014" s="12" t="s">
        <v>14715</v>
      </c>
      <c r="U5014">
        <f t="shared" si="358"/>
        <v>12840.96</v>
      </c>
      <c r="V5014">
        <f t="shared" si="359"/>
        <v>16.378775510204079</v>
      </c>
    </row>
    <row r="5015" spans="1:22" x14ac:dyDescent="0.3">
      <c r="A5015" s="20"/>
      <c r="D5015" s="18"/>
      <c r="F5015" s="11">
        <f t="shared" si="360"/>
        <v>0</v>
      </c>
      <c r="L5015" s="4">
        <f t="shared" si="361"/>
        <v>2.0975009505948488</v>
      </c>
      <c r="P5015" s="7">
        <v>0.17048611111111112</v>
      </c>
      <c r="Q5015" s="13" t="s">
        <v>15676</v>
      </c>
      <c r="R5015" s="13" t="s">
        <v>14000</v>
      </c>
      <c r="S5015" s="13" t="s">
        <v>14200</v>
      </c>
      <c r="T5015" s="13" t="s">
        <v>14714</v>
      </c>
      <c r="U5015">
        <f t="shared" si="358"/>
        <v>12545.016000000003</v>
      </c>
      <c r="V5015">
        <f t="shared" si="359"/>
        <v>16.021731800766286</v>
      </c>
    </row>
    <row r="5016" spans="1:22" x14ac:dyDescent="0.3">
      <c r="A5016" s="19"/>
      <c r="D5016" s="18"/>
      <c r="F5016" s="11">
        <f t="shared" si="360"/>
        <v>0</v>
      </c>
      <c r="L5016" s="4">
        <f t="shared" si="361"/>
        <v>2.0975009505948488</v>
      </c>
      <c r="P5016" s="8">
        <v>0.17060185185185184</v>
      </c>
      <c r="Q5016" s="12" t="s">
        <v>9013</v>
      </c>
      <c r="R5016" s="12" t="s">
        <v>14000</v>
      </c>
      <c r="S5016" s="12" t="s">
        <v>14200</v>
      </c>
      <c r="T5016" s="12" t="s">
        <v>14714</v>
      </c>
      <c r="U5016">
        <f t="shared" si="358"/>
        <v>12545.016000000003</v>
      </c>
      <c r="V5016">
        <f t="shared" si="359"/>
        <v>15.980912101910832</v>
      </c>
    </row>
    <row r="5017" spans="1:22" x14ac:dyDescent="0.3">
      <c r="A5017" s="20"/>
      <c r="D5017" s="18"/>
      <c r="F5017" s="11">
        <f t="shared" si="360"/>
        <v>0</v>
      </c>
      <c r="L5017" s="4">
        <f t="shared" si="361"/>
        <v>2.0975009505948488</v>
      </c>
      <c r="P5017" s="7">
        <v>0.17071759259259259</v>
      </c>
      <c r="Q5017" s="13" t="s">
        <v>9013</v>
      </c>
      <c r="R5017" s="13" t="s">
        <v>13724</v>
      </c>
      <c r="S5017" s="13" t="s">
        <v>14200</v>
      </c>
      <c r="T5017" s="13" t="s">
        <v>17072</v>
      </c>
      <c r="U5017">
        <f t="shared" si="358"/>
        <v>12232.352000000004</v>
      </c>
      <c r="V5017">
        <f t="shared" si="359"/>
        <v>15.582614012738858</v>
      </c>
    </row>
    <row r="5018" spans="1:22" x14ac:dyDescent="0.3">
      <c r="A5018" s="19"/>
      <c r="D5018" s="18"/>
      <c r="F5018" s="11">
        <f t="shared" si="360"/>
        <v>0</v>
      </c>
      <c r="L5018" s="4">
        <f t="shared" si="361"/>
        <v>2.0975009505948488</v>
      </c>
      <c r="P5018" s="8">
        <v>0.17083333333333331</v>
      </c>
      <c r="Q5018" s="12" t="s">
        <v>11986</v>
      </c>
      <c r="R5018" s="12" t="s">
        <v>14642</v>
      </c>
      <c r="S5018" s="12" t="s">
        <v>14207</v>
      </c>
      <c r="T5018" s="12" t="s">
        <v>14715</v>
      </c>
      <c r="U5018">
        <f t="shared" si="358"/>
        <v>13483.007999999993</v>
      </c>
      <c r="V5018">
        <f t="shared" si="359"/>
        <v>17.197714285714277</v>
      </c>
    </row>
    <row r="5019" spans="1:22" x14ac:dyDescent="0.3">
      <c r="A5019" s="20"/>
      <c r="D5019" s="18"/>
      <c r="F5019" s="11">
        <f t="shared" si="360"/>
        <v>0</v>
      </c>
      <c r="L5019" s="4">
        <f t="shared" si="361"/>
        <v>2.0975009505948488</v>
      </c>
      <c r="P5019" s="7">
        <v>0.17094907407407409</v>
      </c>
      <c r="Q5019" s="13" t="s">
        <v>14958</v>
      </c>
      <c r="R5019" s="13" t="s">
        <v>14135</v>
      </c>
      <c r="S5019" s="13" t="s">
        <v>14207</v>
      </c>
      <c r="T5019" s="13" t="s">
        <v>14714</v>
      </c>
      <c r="U5019">
        <f t="shared" si="358"/>
        <v>13161.983999999997</v>
      </c>
      <c r="V5019">
        <f t="shared" si="359"/>
        <v>16.831181585677744</v>
      </c>
    </row>
    <row r="5020" spans="1:22" x14ac:dyDescent="0.3">
      <c r="A5020" s="19"/>
      <c r="D5020" s="18"/>
      <c r="F5020" s="11">
        <f t="shared" si="360"/>
        <v>0</v>
      </c>
      <c r="L5020" s="4">
        <f t="shared" si="361"/>
        <v>2.0975009505948488</v>
      </c>
      <c r="P5020" s="8">
        <v>0.17106481481481481</v>
      </c>
      <c r="Q5020" s="12" t="s">
        <v>12302</v>
      </c>
      <c r="R5020" s="12" t="s">
        <v>14135</v>
      </c>
      <c r="S5020" s="12" t="s">
        <v>14207</v>
      </c>
      <c r="T5020" s="12" t="s">
        <v>14715</v>
      </c>
      <c r="U5020">
        <f t="shared" si="358"/>
        <v>13697.023999999996</v>
      </c>
      <c r="V5020">
        <f t="shared" si="359"/>
        <v>17.60542930591259</v>
      </c>
    </row>
    <row r="5021" spans="1:22" x14ac:dyDescent="0.3">
      <c r="A5021" s="20"/>
      <c r="D5021" s="18"/>
      <c r="F5021" s="11">
        <f t="shared" si="360"/>
        <v>0</v>
      </c>
      <c r="L5021" s="4">
        <f t="shared" si="361"/>
        <v>2.0975009505948488</v>
      </c>
      <c r="P5021" s="7">
        <v>0.17118055555555556</v>
      </c>
      <c r="Q5021" s="13" t="s">
        <v>15437</v>
      </c>
      <c r="R5021" s="13" t="s">
        <v>14135</v>
      </c>
      <c r="S5021" s="13" t="s">
        <v>14207</v>
      </c>
      <c r="T5021" s="13" t="s">
        <v>14714</v>
      </c>
      <c r="U5021">
        <f t="shared" si="358"/>
        <v>13161.983999999997</v>
      </c>
      <c r="V5021">
        <f t="shared" si="359"/>
        <v>16.895999999999997</v>
      </c>
    </row>
    <row r="5022" spans="1:22" x14ac:dyDescent="0.3">
      <c r="A5022" s="19"/>
      <c r="D5022" s="18"/>
      <c r="F5022" s="11">
        <f t="shared" si="360"/>
        <v>0</v>
      </c>
      <c r="L5022" s="4">
        <f t="shared" si="361"/>
        <v>2.0975009505948488</v>
      </c>
      <c r="P5022" s="8">
        <v>0.17129629629629628</v>
      </c>
      <c r="Q5022" s="12" t="s">
        <v>15676</v>
      </c>
      <c r="R5022" s="12" t="s">
        <v>14642</v>
      </c>
      <c r="S5022" s="12" t="s">
        <v>14207</v>
      </c>
      <c r="T5022" s="12" t="s">
        <v>17073</v>
      </c>
      <c r="U5022">
        <f t="shared" si="358"/>
        <v>14036.021999999994</v>
      </c>
      <c r="V5022">
        <f t="shared" si="359"/>
        <v>17.925954022988499</v>
      </c>
    </row>
    <row r="5023" spans="1:22" x14ac:dyDescent="0.3">
      <c r="A5023" s="20"/>
      <c r="D5023" s="18"/>
      <c r="F5023" s="11">
        <f t="shared" si="360"/>
        <v>0</v>
      </c>
      <c r="L5023" s="4">
        <f t="shared" si="361"/>
        <v>2.0975009505948488</v>
      </c>
      <c r="P5023" s="7">
        <v>0.17141203703703703</v>
      </c>
      <c r="Q5023" s="13" t="s">
        <v>15814</v>
      </c>
      <c r="R5023" s="13" t="s">
        <v>14642</v>
      </c>
      <c r="S5023" s="13" t="s">
        <v>14207</v>
      </c>
      <c r="T5023" s="13" t="s">
        <v>14714</v>
      </c>
      <c r="U5023">
        <f t="shared" si="358"/>
        <v>12956.327999999994</v>
      </c>
      <c r="V5023">
        <f t="shared" si="359"/>
        <v>19.810899082568799</v>
      </c>
    </row>
    <row r="5024" spans="1:22" x14ac:dyDescent="0.3">
      <c r="A5024" s="19"/>
      <c r="D5024" s="18"/>
      <c r="F5024" s="11">
        <f t="shared" si="360"/>
        <v>0</v>
      </c>
      <c r="L5024" s="4">
        <f t="shared" si="361"/>
        <v>2.0975009505948488</v>
      </c>
      <c r="P5024" s="8">
        <v>0.17210648148148147</v>
      </c>
      <c r="Q5024" s="12" t="s">
        <v>8875</v>
      </c>
      <c r="R5024" s="12" t="s">
        <v>13979</v>
      </c>
      <c r="S5024" s="12" t="s">
        <v>14207</v>
      </c>
      <c r="T5024" s="12" t="s">
        <v>13345</v>
      </c>
      <c r="U5024">
        <f t="shared" si="358"/>
        <v>0</v>
      </c>
      <c r="V5024">
        <f t="shared" si="359"/>
        <v>0</v>
      </c>
    </row>
    <row r="5025" spans="1:22" x14ac:dyDescent="0.3">
      <c r="A5025" s="20"/>
      <c r="D5025" s="18"/>
      <c r="F5025" s="11">
        <f t="shared" si="360"/>
        <v>0</v>
      </c>
      <c r="L5025" s="4">
        <f t="shared" si="361"/>
        <v>2.0975009505948488</v>
      </c>
      <c r="P5025" s="7">
        <v>0.17280092592592591</v>
      </c>
      <c r="Q5025" s="13" t="s">
        <v>12033</v>
      </c>
      <c r="R5025" s="13" t="s">
        <v>13971</v>
      </c>
      <c r="S5025" s="13" t="s">
        <v>14182</v>
      </c>
      <c r="T5025" s="13" t="s">
        <v>13345</v>
      </c>
      <c r="U5025">
        <f t="shared" si="358"/>
        <v>0</v>
      </c>
      <c r="V5025">
        <f t="shared" si="359"/>
        <v>0</v>
      </c>
    </row>
    <row r="5026" spans="1:22" x14ac:dyDescent="0.3">
      <c r="A5026" s="19"/>
      <c r="D5026" s="18"/>
      <c r="F5026" s="11">
        <f t="shared" si="360"/>
        <v>0</v>
      </c>
      <c r="L5026" s="4">
        <f t="shared" si="361"/>
        <v>2.0975009505948488</v>
      </c>
      <c r="P5026" s="8">
        <v>0.17349537037037036</v>
      </c>
      <c r="Q5026" s="12" t="s">
        <v>8872</v>
      </c>
      <c r="R5026" s="12" t="s">
        <v>13889</v>
      </c>
      <c r="S5026" s="12" t="s">
        <v>14128</v>
      </c>
      <c r="T5026" s="12" t="s">
        <v>13345</v>
      </c>
      <c r="U5026">
        <f t="shared" si="358"/>
        <v>0</v>
      </c>
      <c r="V5026">
        <f t="shared" si="359"/>
        <v>0</v>
      </c>
    </row>
    <row r="5027" spans="1:22" x14ac:dyDescent="0.3">
      <c r="A5027" s="20"/>
      <c r="D5027" s="18"/>
      <c r="F5027" s="11">
        <f t="shared" si="360"/>
        <v>0</v>
      </c>
      <c r="L5027" s="4">
        <f t="shared" si="361"/>
        <v>2.0975009505948488</v>
      </c>
      <c r="P5027" s="7">
        <v>0.1741898148148148</v>
      </c>
      <c r="Q5027" s="13" t="s">
        <v>10351</v>
      </c>
      <c r="R5027" s="13" t="s">
        <v>13963</v>
      </c>
      <c r="S5027" s="13" t="s">
        <v>13462</v>
      </c>
      <c r="T5027" s="13" t="s">
        <v>13345</v>
      </c>
      <c r="U5027">
        <f t="shared" si="358"/>
        <v>0</v>
      </c>
      <c r="V5027">
        <f t="shared" si="359"/>
        <v>0</v>
      </c>
    </row>
    <row r="5028" spans="1:22" x14ac:dyDescent="0.3">
      <c r="A5028" s="19"/>
      <c r="D5028" s="18"/>
      <c r="F5028" s="11">
        <f t="shared" si="360"/>
        <v>0</v>
      </c>
      <c r="L5028" s="4">
        <f t="shared" si="361"/>
        <v>2.0975009505948488</v>
      </c>
      <c r="P5028" s="8">
        <v>0.17488425925925924</v>
      </c>
      <c r="Q5028" s="12" t="s">
        <v>8868</v>
      </c>
      <c r="R5028" s="12" t="s">
        <v>13713</v>
      </c>
      <c r="S5028" s="12" t="s">
        <v>13481</v>
      </c>
      <c r="T5028" s="12" t="s">
        <v>13345</v>
      </c>
      <c r="U5028">
        <f t="shared" si="358"/>
        <v>0</v>
      </c>
      <c r="V5028">
        <f t="shared" si="359"/>
        <v>0</v>
      </c>
    </row>
    <row r="5029" spans="1:22" x14ac:dyDescent="0.3">
      <c r="A5029" s="19"/>
      <c r="D5029" s="18"/>
      <c r="F5029" s="11">
        <f t="shared" si="360"/>
        <v>0</v>
      </c>
      <c r="L5029" s="4">
        <f t="shared" si="361"/>
        <v>2.0975009505948488</v>
      </c>
      <c r="P5029" s="7">
        <v>0.17557870370370368</v>
      </c>
      <c r="Q5029" s="13" t="s">
        <v>8868</v>
      </c>
      <c r="R5029" s="13" t="s">
        <v>13893</v>
      </c>
      <c r="S5029" s="13" t="s">
        <v>13444</v>
      </c>
      <c r="T5029" s="13" t="s">
        <v>13345</v>
      </c>
      <c r="U5029">
        <f t="shared" si="358"/>
        <v>0</v>
      </c>
      <c r="V5029">
        <f t="shared" si="359"/>
        <v>0</v>
      </c>
    </row>
    <row r="5030" spans="1:22" x14ac:dyDescent="0.3">
      <c r="A5030" s="20"/>
      <c r="D5030" s="18"/>
      <c r="F5030" s="11">
        <f t="shared" si="360"/>
        <v>0</v>
      </c>
      <c r="L5030" s="4">
        <f t="shared" si="361"/>
        <v>2.0975009505948488</v>
      </c>
      <c r="P5030" s="8">
        <v>0.17627314814814812</v>
      </c>
      <c r="Q5030" s="12" t="s">
        <v>10433</v>
      </c>
      <c r="R5030" s="12" t="s">
        <v>14140</v>
      </c>
      <c r="S5030" s="12" t="s">
        <v>13446</v>
      </c>
      <c r="T5030" s="12" t="s">
        <v>13345</v>
      </c>
      <c r="U5030">
        <f t="shared" si="358"/>
        <v>0</v>
      </c>
      <c r="V5030">
        <f t="shared" si="359"/>
        <v>0</v>
      </c>
    </row>
    <row r="5031" spans="1:22" x14ac:dyDescent="0.3">
      <c r="A5031" s="19"/>
      <c r="D5031" s="18"/>
      <c r="F5031" s="11">
        <f t="shared" si="360"/>
        <v>0</v>
      </c>
      <c r="L5031" s="4">
        <f t="shared" si="361"/>
        <v>2.0975009505948488</v>
      </c>
      <c r="P5031" s="7">
        <v>0.17696759259259257</v>
      </c>
      <c r="Q5031" s="13" t="s">
        <v>8872</v>
      </c>
      <c r="R5031" s="13" t="s">
        <v>14461</v>
      </c>
      <c r="S5031" s="13" t="s">
        <v>13448</v>
      </c>
      <c r="T5031" s="13" t="s">
        <v>13345</v>
      </c>
      <c r="U5031">
        <f t="shared" si="358"/>
        <v>0</v>
      </c>
      <c r="V5031">
        <f t="shared" si="359"/>
        <v>0</v>
      </c>
    </row>
    <row r="5032" spans="1:22" x14ac:dyDescent="0.3">
      <c r="A5032" s="20"/>
      <c r="D5032" s="18"/>
      <c r="F5032" s="11">
        <f t="shared" si="360"/>
        <v>0</v>
      </c>
      <c r="L5032" s="4">
        <f t="shared" si="361"/>
        <v>2.0975009505948488</v>
      </c>
      <c r="P5032" s="8">
        <v>0.17766203703703706</v>
      </c>
      <c r="Q5032" s="12" t="s">
        <v>8868</v>
      </c>
      <c r="R5032" s="12" t="s">
        <v>14086</v>
      </c>
      <c r="S5032" s="12" t="s">
        <v>13449</v>
      </c>
      <c r="T5032" s="12" t="s">
        <v>13345</v>
      </c>
      <c r="U5032">
        <f t="shared" si="358"/>
        <v>0</v>
      </c>
      <c r="V5032">
        <f t="shared" si="359"/>
        <v>0</v>
      </c>
    </row>
    <row r="5033" spans="1:22" x14ac:dyDescent="0.3">
      <c r="A5033" s="19"/>
      <c r="D5033" s="18"/>
      <c r="F5033" s="11">
        <f t="shared" si="360"/>
        <v>0</v>
      </c>
      <c r="L5033" s="4">
        <f t="shared" si="361"/>
        <v>2.0975009505948488</v>
      </c>
      <c r="P5033" s="7">
        <v>0.1783564814814815</v>
      </c>
      <c r="Q5033" s="13" t="s">
        <v>8868</v>
      </c>
      <c r="R5033" s="13" t="s">
        <v>13907</v>
      </c>
      <c r="S5033" s="13" t="s">
        <v>13449</v>
      </c>
      <c r="T5033" s="13" t="s">
        <v>13345</v>
      </c>
      <c r="U5033">
        <f t="shared" si="358"/>
        <v>0</v>
      </c>
      <c r="V5033">
        <f t="shared" si="359"/>
        <v>0</v>
      </c>
    </row>
    <row r="5034" spans="1:22" x14ac:dyDescent="0.3">
      <c r="A5034" s="20"/>
      <c r="D5034" s="18"/>
      <c r="F5034" s="11">
        <f t="shared" si="360"/>
        <v>0</v>
      </c>
      <c r="L5034" s="4">
        <f t="shared" si="361"/>
        <v>2.0975009505948488</v>
      </c>
      <c r="P5034" s="8">
        <v>0.17905092592592595</v>
      </c>
      <c r="Q5034" s="12" t="s">
        <v>8868</v>
      </c>
      <c r="R5034" s="12" t="s">
        <v>13939</v>
      </c>
      <c r="S5034" s="12" t="s">
        <v>13449</v>
      </c>
      <c r="T5034" s="12" t="s">
        <v>13345</v>
      </c>
      <c r="U5034">
        <f t="shared" si="358"/>
        <v>0</v>
      </c>
      <c r="V5034">
        <f t="shared" si="359"/>
        <v>0</v>
      </c>
    </row>
    <row r="5035" spans="1:22" x14ac:dyDescent="0.3">
      <c r="A5035" s="19"/>
      <c r="D5035" s="18"/>
      <c r="F5035" s="11">
        <f t="shared" si="360"/>
        <v>0</v>
      </c>
      <c r="L5035" s="4">
        <f t="shared" si="361"/>
        <v>2.0975009505948488</v>
      </c>
      <c r="P5035" s="7">
        <v>0.17974537037037039</v>
      </c>
      <c r="Q5035" s="13" t="s">
        <v>8872</v>
      </c>
      <c r="R5035" s="13" t="s">
        <v>13912</v>
      </c>
      <c r="S5035" s="13" t="s">
        <v>13448</v>
      </c>
      <c r="T5035" s="13" t="s">
        <v>13345</v>
      </c>
      <c r="U5035">
        <f t="shared" si="358"/>
        <v>0</v>
      </c>
      <c r="V5035">
        <f t="shared" si="359"/>
        <v>0</v>
      </c>
    </row>
    <row r="5036" spans="1:22" x14ac:dyDescent="0.3">
      <c r="A5036" s="20"/>
      <c r="D5036" s="18"/>
      <c r="F5036" s="11">
        <f t="shared" si="360"/>
        <v>0</v>
      </c>
      <c r="L5036" s="4">
        <f t="shared" si="361"/>
        <v>2.0975009505948488</v>
      </c>
      <c r="P5036" s="8">
        <v>0.18043981481481483</v>
      </c>
      <c r="Q5036" s="12" t="s">
        <v>8872</v>
      </c>
      <c r="R5036" s="12" t="s">
        <v>13964</v>
      </c>
      <c r="S5036" s="12" t="s">
        <v>13479</v>
      </c>
      <c r="T5036" s="12" t="s">
        <v>13345</v>
      </c>
      <c r="U5036">
        <f t="shared" si="358"/>
        <v>0</v>
      </c>
      <c r="V5036">
        <f t="shared" si="359"/>
        <v>0</v>
      </c>
    </row>
    <row r="5037" spans="1:22" x14ac:dyDescent="0.3">
      <c r="A5037" s="19"/>
      <c r="D5037" s="18"/>
      <c r="F5037" s="11">
        <f t="shared" si="360"/>
        <v>0</v>
      </c>
      <c r="L5037" s="4">
        <f t="shared" si="361"/>
        <v>2.0975009505948488</v>
      </c>
      <c r="P5037" s="7">
        <v>0.18113425925925927</v>
      </c>
      <c r="Q5037" s="13" t="s">
        <v>8872</v>
      </c>
      <c r="R5037" s="13" t="s">
        <v>13860</v>
      </c>
      <c r="S5037" s="13" t="s">
        <v>13447</v>
      </c>
      <c r="T5037" s="13" t="s">
        <v>13345</v>
      </c>
      <c r="U5037">
        <f t="shared" si="358"/>
        <v>0</v>
      </c>
      <c r="V5037">
        <f t="shared" si="359"/>
        <v>0</v>
      </c>
    </row>
    <row r="5038" spans="1:22" x14ac:dyDescent="0.3">
      <c r="A5038" s="19"/>
      <c r="D5038" s="18"/>
      <c r="F5038" s="11">
        <f t="shared" si="360"/>
        <v>0</v>
      </c>
      <c r="L5038" s="4">
        <f t="shared" si="361"/>
        <v>2.0975009505948488</v>
      </c>
      <c r="P5038" s="8">
        <v>0.18182870370370371</v>
      </c>
      <c r="Q5038" s="12" t="s">
        <v>8872</v>
      </c>
      <c r="R5038" s="12" t="s">
        <v>13958</v>
      </c>
      <c r="S5038" s="12" t="s">
        <v>13446</v>
      </c>
      <c r="T5038" s="12" t="s">
        <v>13345</v>
      </c>
      <c r="U5038">
        <f t="shared" si="358"/>
        <v>0</v>
      </c>
      <c r="V5038">
        <f t="shared" si="359"/>
        <v>0</v>
      </c>
    </row>
    <row r="5039" spans="1:22" x14ac:dyDescent="0.3">
      <c r="A5039" s="20"/>
      <c r="D5039" s="18"/>
      <c r="F5039" s="11">
        <f t="shared" si="360"/>
        <v>0</v>
      </c>
      <c r="L5039" s="4">
        <f t="shared" si="361"/>
        <v>2.0975009505948488</v>
      </c>
      <c r="P5039" s="7">
        <v>0.18252314814814816</v>
      </c>
      <c r="Q5039" s="13" t="s">
        <v>8868</v>
      </c>
      <c r="R5039" s="13" t="s">
        <v>13925</v>
      </c>
      <c r="S5039" s="13" t="s">
        <v>13477</v>
      </c>
      <c r="T5039" s="13" t="s">
        <v>13345</v>
      </c>
      <c r="U5039">
        <f t="shared" si="358"/>
        <v>0</v>
      </c>
      <c r="V5039">
        <f t="shared" si="359"/>
        <v>0</v>
      </c>
    </row>
    <row r="5040" spans="1:22" x14ac:dyDescent="0.3">
      <c r="A5040" s="19"/>
      <c r="D5040" s="18"/>
      <c r="F5040" s="11">
        <f t="shared" si="360"/>
        <v>0</v>
      </c>
      <c r="L5040" s="4">
        <f t="shared" si="361"/>
        <v>2.0975009505948488</v>
      </c>
      <c r="P5040" s="8">
        <v>0.1832175925925926</v>
      </c>
      <c r="Q5040" s="12" t="s">
        <v>8868</v>
      </c>
      <c r="R5040" s="12" t="s">
        <v>13723</v>
      </c>
      <c r="S5040" s="12" t="s">
        <v>13477</v>
      </c>
      <c r="T5040" s="12" t="s">
        <v>13345</v>
      </c>
      <c r="U5040">
        <f t="shared" si="358"/>
        <v>0</v>
      </c>
      <c r="V5040">
        <f t="shared" si="359"/>
        <v>0</v>
      </c>
    </row>
    <row r="5041" spans="1:22" x14ac:dyDescent="0.3">
      <c r="A5041" s="20"/>
      <c r="D5041" s="18"/>
      <c r="F5041" s="11">
        <f t="shared" si="360"/>
        <v>0</v>
      </c>
      <c r="L5041" s="4">
        <f t="shared" si="361"/>
        <v>2.0975009505948488</v>
      </c>
      <c r="P5041" s="7">
        <v>0.18391203703703704</v>
      </c>
      <c r="Q5041" s="13" t="s">
        <v>10354</v>
      </c>
      <c r="R5041" s="13" t="s">
        <v>13908</v>
      </c>
      <c r="S5041" s="13" t="s">
        <v>13444</v>
      </c>
      <c r="T5041" s="13" t="s">
        <v>13345</v>
      </c>
      <c r="U5041">
        <f t="shared" si="358"/>
        <v>0</v>
      </c>
      <c r="V5041">
        <f t="shared" si="359"/>
        <v>0</v>
      </c>
    </row>
    <row r="5042" spans="1:22" x14ac:dyDescent="0.3">
      <c r="A5042" s="19"/>
      <c r="D5042" s="18"/>
      <c r="F5042" s="11">
        <f t="shared" si="360"/>
        <v>0</v>
      </c>
      <c r="L5042" s="4">
        <f t="shared" si="361"/>
        <v>2.0975009505948488</v>
      </c>
      <c r="P5042" s="8">
        <v>0.18460648148148148</v>
      </c>
      <c r="Q5042" s="12" t="s">
        <v>10433</v>
      </c>
      <c r="R5042" s="12" t="s">
        <v>13904</v>
      </c>
      <c r="S5042" s="12" t="s">
        <v>13443</v>
      </c>
      <c r="T5042" s="12" t="s">
        <v>13345</v>
      </c>
      <c r="U5042">
        <f t="shared" si="358"/>
        <v>0</v>
      </c>
      <c r="V5042">
        <f t="shared" si="359"/>
        <v>0</v>
      </c>
    </row>
    <row r="5043" spans="1:22" x14ac:dyDescent="0.3">
      <c r="A5043" s="20"/>
      <c r="D5043" s="18"/>
      <c r="F5043" s="11">
        <f t="shared" si="360"/>
        <v>0</v>
      </c>
      <c r="L5043" s="4">
        <f t="shared" si="361"/>
        <v>2.0975009505948488</v>
      </c>
      <c r="P5043" s="7">
        <v>0.18530092592592592</v>
      </c>
      <c r="Q5043" s="13" t="s">
        <v>8872</v>
      </c>
      <c r="R5043" s="13" t="s">
        <v>13941</v>
      </c>
      <c r="S5043" s="13" t="s">
        <v>13443</v>
      </c>
      <c r="T5043" s="13" t="s">
        <v>13345</v>
      </c>
      <c r="U5043">
        <f t="shared" si="358"/>
        <v>0</v>
      </c>
      <c r="V5043">
        <f t="shared" si="359"/>
        <v>0</v>
      </c>
    </row>
    <row r="5044" spans="1:22" x14ac:dyDescent="0.3">
      <c r="A5044" s="19"/>
      <c r="D5044" s="18"/>
      <c r="F5044" s="11">
        <f t="shared" si="360"/>
        <v>0</v>
      </c>
      <c r="L5044" s="4">
        <f t="shared" si="361"/>
        <v>2.0975009505948488</v>
      </c>
      <c r="P5044" s="8">
        <v>0.18599537037037037</v>
      </c>
      <c r="Q5044" s="12" t="s">
        <v>8872</v>
      </c>
      <c r="R5044" s="12" t="s">
        <v>13932</v>
      </c>
      <c r="S5044" s="12" t="s">
        <v>13442</v>
      </c>
      <c r="T5044" s="12" t="s">
        <v>13345</v>
      </c>
      <c r="U5044">
        <f t="shared" si="358"/>
        <v>0</v>
      </c>
      <c r="V5044">
        <f t="shared" si="359"/>
        <v>0</v>
      </c>
    </row>
    <row r="5045" spans="1:22" x14ac:dyDescent="0.3">
      <c r="A5045" s="20"/>
      <c r="D5045" s="18"/>
      <c r="F5045" s="11">
        <f t="shared" si="360"/>
        <v>0</v>
      </c>
      <c r="L5045" s="4">
        <f t="shared" si="361"/>
        <v>2.0975009505948488</v>
      </c>
      <c r="P5045" s="7">
        <v>0.18668981481481481</v>
      </c>
      <c r="Q5045" s="13" t="s">
        <v>8868</v>
      </c>
      <c r="R5045" s="13" t="s">
        <v>13929</v>
      </c>
      <c r="S5045" s="13" t="s">
        <v>13442</v>
      </c>
      <c r="T5045" s="13" t="s">
        <v>13345</v>
      </c>
      <c r="U5045">
        <f t="shared" si="358"/>
        <v>0</v>
      </c>
      <c r="V5045">
        <f t="shared" si="359"/>
        <v>0</v>
      </c>
    </row>
    <row r="5046" spans="1:22" x14ac:dyDescent="0.3">
      <c r="A5046" s="19"/>
      <c r="D5046" s="18"/>
      <c r="F5046" s="11">
        <f t="shared" si="360"/>
        <v>0</v>
      </c>
      <c r="L5046" s="4">
        <f t="shared" si="361"/>
        <v>2.0975009505948488</v>
      </c>
      <c r="P5046" s="8">
        <v>0.18738425925925925</v>
      </c>
      <c r="Q5046" s="12" t="s">
        <v>8869</v>
      </c>
      <c r="R5046" s="12" t="s">
        <v>13858</v>
      </c>
      <c r="S5046" s="12" t="s">
        <v>13475</v>
      </c>
      <c r="T5046" s="12" t="s">
        <v>13345</v>
      </c>
      <c r="U5046">
        <f t="shared" si="358"/>
        <v>0</v>
      </c>
      <c r="V5046">
        <f t="shared" si="359"/>
        <v>0</v>
      </c>
    </row>
    <row r="5047" spans="1:22" x14ac:dyDescent="0.3">
      <c r="A5047" s="20"/>
      <c r="D5047" s="18"/>
      <c r="F5047" s="11">
        <f t="shared" si="360"/>
        <v>0</v>
      </c>
      <c r="L5047" s="4">
        <f t="shared" si="361"/>
        <v>2.0975009505948488</v>
      </c>
      <c r="P5047" s="7">
        <v>0.18807870370370372</v>
      </c>
      <c r="Q5047" s="13" t="s">
        <v>10349</v>
      </c>
      <c r="R5047" s="13" t="s">
        <v>13752</v>
      </c>
      <c r="S5047" s="13" t="s">
        <v>13441</v>
      </c>
      <c r="T5047" s="13" t="s">
        <v>13345</v>
      </c>
      <c r="U5047">
        <f t="shared" si="358"/>
        <v>0</v>
      </c>
      <c r="V5047">
        <f t="shared" si="359"/>
        <v>0</v>
      </c>
    </row>
    <row r="5048" spans="1:22" x14ac:dyDescent="0.3">
      <c r="A5048" s="19"/>
      <c r="D5048" s="18"/>
      <c r="F5048" s="11">
        <f t="shared" si="360"/>
        <v>0</v>
      </c>
      <c r="L5048" s="4">
        <f t="shared" si="361"/>
        <v>2.0975009505948488</v>
      </c>
      <c r="P5048" s="8">
        <v>0.18877314814814816</v>
      </c>
      <c r="Q5048" s="12" t="s">
        <v>8872</v>
      </c>
      <c r="R5048" s="12" t="s">
        <v>14130</v>
      </c>
      <c r="S5048" s="12" t="s">
        <v>13440</v>
      </c>
      <c r="T5048" s="12" t="s">
        <v>13345</v>
      </c>
      <c r="U5048">
        <f t="shared" si="358"/>
        <v>0</v>
      </c>
      <c r="V5048">
        <f t="shared" si="359"/>
        <v>0</v>
      </c>
    </row>
    <row r="5049" spans="1:22" x14ac:dyDescent="0.3">
      <c r="A5049" s="20"/>
      <c r="D5049" s="18"/>
      <c r="F5049" s="11">
        <f t="shared" si="360"/>
        <v>0</v>
      </c>
      <c r="L5049" s="4">
        <f t="shared" si="361"/>
        <v>2.0975009505948488</v>
      </c>
      <c r="P5049" s="7">
        <v>0.1894675925925926</v>
      </c>
      <c r="Q5049" s="13" t="s">
        <v>8872</v>
      </c>
      <c r="R5049" s="13" t="s">
        <v>13987</v>
      </c>
      <c r="S5049" s="13" t="s">
        <v>13440</v>
      </c>
      <c r="T5049" s="13" t="s">
        <v>13345</v>
      </c>
      <c r="U5049">
        <f t="shared" si="358"/>
        <v>0</v>
      </c>
      <c r="V5049">
        <f t="shared" si="359"/>
        <v>0</v>
      </c>
    </row>
    <row r="5050" spans="1:22" x14ac:dyDescent="0.3">
      <c r="A5050" s="19"/>
      <c r="D5050" s="18"/>
      <c r="F5050" s="11">
        <f t="shared" si="360"/>
        <v>0</v>
      </c>
      <c r="L5050" s="4">
        <f t="shared" si="361"/>
        <v>2.0975009505948488</v>
      </c>
      <c r="P5050" s="8">
        <v>0.19016203703703705</v>
      </c>
      <c r="Q5050" s="12" t="s">
        <v>8868</v>
      </c>
      <c r="R5050" s="12" t="s">
        <v>14128</v>
      </c>
      <c r="S5050" s="12" t="s">
        <v>13439</v>
      </c>
      <c r="T5050" s="12" t="s">
        <v>13345</v>
      </c>
      <c r="U5050">
        <f t="shared" ref="U5050:U5113" si="362">T5050*4180*(R5050-S5050)</f>
        <v>0</v>
      </c>
      <c r="V5050">
        <f t="shared" ref="V5050:V5113" si="363">IF(OR(U5050/Q5050&lt;40,U5050/Q5050&lt;0),U5050/Q5050,0)</f>
        <v>0</v>
      </c>
    </row>
    <row r="5051" spans="1:22" x14ac:dyDescent="0.3">
      <c r="A5051" s="20"/>
      <c r="D5051" s="18"/>
      <c r="F5051" s="11">
        <f t="shared" si="360"/>
        <v>0</v>
      </c>
      <c r="L5051" s="4">
        <f t="shared" si="361"/>
        <v>2.0975009505948488</v>
      </c>
      <c r="P5051" s="7">
        <v>0.19085648148148149</v>
      </c>
      <c r="Q5051" s="13" t="s">
        <v>8868</v>
      </c>
      <c r="R5051" s="13" t="s">
        <v>14132</v>
      </c>
      <c r="S5051" s="13" t="s">
        <v>13472</v>
      </c>
      <c r="T5051" s="13" t="s">
        <v>13345</v>
      </c>
      <c r="U5051">
        <f t="shared" si="362"/>
        <v>0</v>
      </c>
      <c r="V5051">
        <f t="shared" si="363"/>
        <v>0</v>
      </c>
    </row>
    <row r="5052" spans="1:22" x14ac:dyDescent="0.3">
      <c r="A5052" s="19"/>
      <c r="D5052" s="18"/>
      <c r="F5052" s="11">
        <f t="shared" si="360"/>
        <v>0</v>
      </c>
      <c r="L5052" s="4">
        <f t="shared" si="361"/>
        <v>2.0975009505948488</v>
      </c>
      <c r="P5052" s="8">
        <v>0.19155092592592593</v>
      </c>
      <c r="Q5052" s="12" t="s">
        <v>8872</v>
      </c>
      <c r="R5052" s="12" t="s">
        <v>14149</v>
      </c>
      <c r="S5052" s="12" t="s">
        <v>13438</v>
      </c>
      <c r="T5052" s="12" t="s">
        <v>13345</v>
      </c>
      <c r="U5052">
        <f t="shared" si="362"/>
        <v>0</v>
      </c>
      <c r="V5052">
        <f t="shared" si="363"/>
        <v>0</v>
      </c>
    </row>
    <row r="5053" spans="1:22" x14ac:dyDescent="0.3">
      <c r="A5053" s="19"/>
      <c r="D5053" s="18"/>
      <c r="F5053" s="11">
        <f t="shared" si="360"/>
        <v>0</v>
      </c>
      <c r="L5053" s="4">
        <f t="shared" si="361"/>
        <v>2.0975009505948488</v>
      </c>
      <c r="P5053" s="7">
        <v>0.19224537037037037</v>
      </c>
      <c r="Q5053" s="13" t="s">
        <v>8868</v>
      </c>
      <c r="R5053" s="13" t="s">
        <v>13914</v>
      </c>
      <c r="S5053" s="13" t="s">
        <v>13437</v>
      </c>
      <c r="T5053" s="13" t="s">
        <v>13345</v>
      </c>
      <c r="U5053">
        <f t="shared" si="362"/>
        <v>0</v>
      </c>
      <c r="V5053">
        <f t="shared" si="363"/>
        <v>0</v>
      </c>
    </row>
    <row r="5054" spans="1:22" x14ac:dyDescent="0.3">
      <c r="A5054" s="20"/>
      <c r="D5054" s="18"/>
      <c r="F5054" s="11">
        <f t="shared" si="360"/>
        <v>0</v>
      </c>
      <c r="L5054" s="4">
        <f t="shared" si="361"/>
        <v>2.0975009505948488</v>
      </c>
      <c r="P5054" s="8">
        <v>0.19293981481481481</v>
      </c>
      <c r="Q5054" s="12" t="s">
        <v>10354</v>
      </c>
      <c r="R5054" s="12" t="s">
        <v>14143</v>
      </c>
      <c r="S5054" s="12" t="s">
        <v>13518</v>
      </c>
      <c r="T5054" s="12" t="s">
        <v>13345</v>
      </c>
      <c r="U5054">
        <f t="shared" si="362"/>
        <v>0</v>
      </c>
      <c r="V5054">
        <f t="shared" si="363"/>
        <v>0</v>
      </c>
    </row>
    <row r="5055" spans="1:22" x14ac:dyDescent="0.3">
      <c r="A5055" s="19"/>
      <c r="D5055" s="18"/>
      <c r="F5055" s="11">
        <f t="shared" si="360"/>
        <v>0</v>
      </c>
      <c r="L5055" s="4">
        <f t="shared" si="361"/>
        <v>2.0975009505948488</v>
      </c>
      <c r="P5055" s="7">
        <v>0.19363425925925926</v>
      </c>
      <c r="Q5055" s="13" t="s">
        <v>8868</v>
      </c>
      <c r="R5055" s="13" t="s">
        <v>14012</v>
      </c>
      <c r="S5055" s="13" t="s">
        <v>13435</v>
      </c>
      <c r="T5055" s="13" t="s">
        <v>13345</v>
      </c>
      <c r="U5055">
        <f t="shared" si="362"/>
        <v>0</v>
      </c>
      <c r="V5055">
        <f t="shared" si="363"/>
        <v>0</v>
      </c>
    </row>
    <row r="5056" spans="1:22" x14ac:dyDescent="0.3">
      <c r="A5056" s="20"/>
      <c r="D5056" s="18"/>
      <c r="F5056" s="11">
        <f t="shared" si="360"/>
        <v>0</v>
      </c>
      <c r="L5056" s="4">
        <f t="shared" si="361"/>
        <v>2.0975009505948488</v>
      </c>
      <c r="P5056" s="8">
        <v>0.1943287037037037</v>
      </c>
      <c r="Q5056" s="12" t="s">
        <v>10351</v>
      </c>
      <c r="R5056" s="12" t="s">
        <v>13820</v>
      </c>
      <c r="S5056" s="12" t="s">
        <v>13468</v>
      </c>
      <c r="T5056" s="12" t="s">
        <v>13345</v>
      </c>
      <c r="U5056">
        <f t="shared" si="362"/>
        <v>0</v>
      </c>
      <c r="V5056">
        <f t="shared" si="363"/>
        <v>0</v>
      </c>
    </row>
    <row r="5057" spans="1:22" x14ac:dyDescent="0.3">
      <c r="A5057" s="19"/>
      <c r="D5057" s="18"/>
      <c r="F5057" s="11">
        <f t="shared" si="360"/>
        <v>0</v>
      </c>
      <c r="L5057" s="4">
        <f t="shared" si="361"/>
        <v>2.0975009505948488</v>
      </c>
      <c r="P5057" s="7">
        <v>0.19502314814814814</v>
      </c>
      <c r="Q5057" s="13" t="s">
        <v>8872</v>
      </c>
      <c r="R5057" s="13" t="s">
        <v>13816</v>
      </c>
      <c r="S5057" s="13" t="s">
        <v>13434</v>
      </c>
      <c r="T5057" s="13" t="s">
        <v>13345</v>
      </c>
      <c r="U5057">
        <f t="shared" si="362"/>
        <v>0</v>
      </c>
      <c r="V5057">
        <f t="shared" si="363"/>
        <v>0</v>
      </c>
    </row>
    <row r="5058" spans="1:22" x14ac:dyDescent="0.3">
      <c r="A5058" s="20"/>
      <c r="D5058" s="18"/>
      <c r="F5058" s="11">
        <f t="shared" si="360"/>
        <v>0</v>
      </c>
      <c r="L5058" s="4">
        <f t="shared" si="361"/>
        <v>2.0975009505948488</v>
      </c>
      <c r="P5058" s="8">
        <v>0.19571759259259258</v>
      </c>
      <c r="Q5058" s="12" t="s">
        <v>8868</v>
      </c>
      <c r="R5058" s="12" t="s">
        <v>13870</v>
      </c>
      <c r="S5058" s="12" t="s">
        <v>13433</v>
      </c>
      <c r="T5058" s="12" t="s">
        <v>13345</v>
      </c>
      <c r="U5058">
        <f t="shared" si="362"/>
        <v>0</v>
      </c>
      <c r="V5058">
        <f t="shared" si="363"/>
        <v>0</v>
      </c>
    </row>
    <row r="5059" spans="1:22" x14ac:dyDescent="0.3">
      <c r="A5059" s="19"/>
      <c r="D5059" s="18"/>
      <c r="F5059" s="11">
        <f t="shared" si="360"/>
        <v>0</v>
      </c>
      <c r="L5059" s="4">
        <f t="shared" si="361"/>
        <v>2.0975009505948488</v>
      </c>
      <c r="P5059" s="7">
        <v>0.19641203703703702</v>
      </c>
      <c r="Q5059" s="13" t="s">
        <v>10349</v>
      </c>
      <c r="R5059" s="13" t="s">
        <v>13895</v>
      </c>
      <c r="S5059" s="13" t="s">
        <v>13431</v>
      </c>
      <c r="T5059" s="13" t="s">
        <v>13345</v>
      </c>
      <c r="U5059">
        <f t="shared" si="362"/>
        <v>0</v>
      </c>
      <c r="V5059">
        <f t="shared" si="363"/>
        <v>0</v>
      </c>
    </row>
    <row r="5060" spans="1:22" x14ac:dyDescent="0.3">
      <c r="A5060" s="20"/>
      <c r="D5060" s="18"/>
      <c r="F5060" s="11">
        <f t="shared" si="360"/>
        <v>0</v>
      </c>
      <c r="L5060" s="4">
        <f t="shared" si="361"/>
        <v>2.0975009505948488</v>
      </c>
      <c r="P5060" s="8">
        <v>0.19710648148148149</v>
      </c>
      <c r="Q5060" s="12" t="s">
        <v>8872</v>
      </c>
      <c r="R5060" s="12" t="s">
        <v>13478</v>
      </c>
      <c r="S5060" s="12" t="s">
        <v>13464</v>
      </c>
      <c r="T5060" s="12" t="s">
        <v>13345</v>
      </c>
      <c r="U5060">
        <f t="shared" si="362"/>
        <v>0</v>
      </c>
      <c r="V5060">
        <f t="shared" si="363"/>
        <v>0</v>
      </c>
    </row>
    <row r="5061" spans="1:22" x14ac:dyDescent="0.3">
      <c r="A5061" s="19"/>
      <c r="D5061" s="18"/>
      <c r="F5061" s="11">
        <f t="shared" ref="F5061:F5124" si="364">E5061/1000</f>
        <v>0</v>
      </c>
      <c r="L5061" s="4">
        <f t="shared" ref="L5061:L5124" si="365">$G$1</f>
        <v>2.0975009505948488</v>
      </c>
      <c r="P5061" s="7">
        <v>0.19780092592592591</v>
      </c>
      <c r="Q5061" s="13" t="s">
        <v>8872</v>
      </c>
      <c r="R5061" s="13" t="s">
        <v>13476</v>
      </c>
      <c r="S5061" s="13" t="s">
        <v>13430</v>
      </c>
      <c r="T5061" s="13" t="s">
        <v>13345</v>
      </c>
      <c r="U5061">
        <f t="shared" si="362"/>
        <v>0</v>
      </c>
      <c r="V5061">
        <f t="shared" si="363"/>
        <v>0</v>
      </c>
    </row>
    <row r="5062" spans="1:22" x14ac:dyDescent="0.3">
      <c r="A5062" s="20"/>
      <c r="D5062" s="18"/>
      <c r="F5062" s="11">
        <f t="shared" si="364"/>
        <v>0</v>
      </c>
      <c r="L5062" s="4">
        <f t="shared" si="365"/>
        <v>2.0975009505948488</v>
      </c>
      <c r="P5062" s="8">
        <v>0.19849537037037038</v>
      </c>
      <c r="Q5062" s="12" t="s">
        <v>10351</v>
      </c>
      <c r="R5062" s="12" t="s">
        <v>13474</v>
      </c>
      <c r="S5062" s="12" t="s">
        <v>13429</v>
      </c>
      <c r="T5062" s="12" t="s">
        <v>13345</v>
      </c>
      <c r="U5062">
        <f t="shared" si="362"/>
        <v>0</v>
      </c>
      <c r="V5062">
        <f t="shared" si="363"/>
        <v>0</v>
      </c>
    </row>
    <row r="5063" spans="1:22" x14ac:dyDescent="0.3">
      <c r="A5063" s="19"/>
      <c r="D5063" s="18"/>
      <c r="F5063" s="11">
        <f t="shared" si="364"/>
        <v>0</v>
      </c>
      <c r="L5063" s="4">
        <f t="shared" si="365"/>
        <v>2.0975009505948488</v>
      </c>
      <c r="P5063" s="7">
        <v>0.19918981481481482</v>
      </c>
      <c r="Q5063" s="13" t="s">
        <v>8869</v>
      </c>
      <c r="R5063" s="13" t="s">
        <v>13471</v>
      </c>
      <c r="S5063" s="13" t="s">
        <v>13428</v>
      </c>
      <c r="T5063" s="13" t="s">
        <v>13345</v>
      </c>
      <c r="U5063">
        <f t="shared" si="362"/>
        <v>0</v>
      </c>
      <c r="V5063">
        <f t="shared" si="363"/>
        <v>0</v>
      </c>
    </row>
    <row r="5064" spans="1:22" x14ac:dyDescent="0.3">
      <c r="A5064" s="20"/>
      <c r="D5064" s="18"/>
      <c r="F5064" s="11">
        <f t="shared" si="364"/>
        <v>0</v>
      </c>
      <c r="L5064" s="4">
        <f t="shared" si="365"/>
        <v>2.0975009505948488</v>
      </c>
      <c r="P5064" s="8">
        <v>0.19988425925925926</v>
      </c>
      <c r="Q5064" s="12" t="s">
        <v>10351</v>
      </c>
      <c r="R5064" s="12" t="s">
        <v>13470</v>
      </c>
      <c r="S5064" s="12" t="s">
        <v>13427</v>
      </c>
      <c r="T5064" s="12" t="s">
        <v>13345</v>
      </c>
      <c r="U5064">
        <f t="shared" si="362"/>
        <v>0</v>
      </c>
      <c r="V5064">
        <f t="shared" si="363"/>
        <v>0</v>
      </c>
    </row>
    <row r="5065" spans="1:22" x14ac:dyDescent="0.3">
      <c r="A5065" s="19"/>
      <c r="D5065" s="18"/>
      <c r="F5065" s="11">
        <f t="shared" si="364"/>
        <v>0</v>
      </c>
      <c r="L5065" s="4">
        <f t="shared" si="365"/>
        <v>2.0975009505948488</v>
      </c>
      <c r="P5065" s="7">
        <v>0.2005787037037037</v>
      </c>
      <c r="Q5065" s="13" t="s">
        <v>10351</v>
      </c>
      <c r="R5065" s="13" t="s">
        <v>13469</v>
      </c>
      <c r="S5065" s="13" t="s">
        <v>13426</v>
      </c>
      <c r="T5065" s="13" t="s">
        <v>13345</v>
      </c>
      <c r="U5065">
        <f t="shared" si="362"/>
        <v>0</v>
      </c>
      <c r="V5065">
        <f t="shared" si="363"/>
        <v>0</v>
      </c>
    </row>
    <row r="5066" spans="1:22" x14ac:dyDescent="0.3">
      <c r="A5066" s="20"/>
      <c r="D5066" s="18"/>
      <c r="F5066" s="11">
        <f t="shared" si="364"/>
        <v>0</v>
      </c>
      <c r="L5066" s="4">
        <f t="shared" si="365"/>
        <v>2.0975009505948488</v>
      </c>
      <c r="P5066" s="8">
        <v>0.20127314814814815</v>
      </c>
      <c r="Q5066" s="12" t="s">
        <v>8872</v>
      </c>
      <c r="R5066" s="12" t="s">
        <v>13467</v>
      </c>
      <c r="S5066" s="12" t="s">
        <v>13424</v>
      </c>
      <c r="T5066" s="12" t="s">
        <v>13345</v>
      </c>
      <c r="U5066">
        <f t="shared" si="362"/>
        <v>0</v>
      </c>
      <c r="V5066">
        <f t="shared" si="363"/>
        <v>0</v>
      </c>
    </row>
    <row r="5067" spans="1:22" x14ac:dyDescent="0.3">
      <c r="A5067" s="19"/>
      <c r="D5067" s="18"/>
      <c r="F5067" s="11">
        <f t="shared" si="364"/>
        <v>0</v>
      </c>
      <c r="L5067" s="4">
        <f t="shared" si="365"/>
        <v>2.0975009505948488</v>
      </c>
      <c r="P5067" s="7">
        <v>0.20196759259259259</v>
      </c>
      <c r="Q5067" s="13" t="s">
        <v>8872</v>
      </c>
      <c r="R5067" s="13" t="s">
        <v>13466</v>
      </c>
      <c r="S5067" s="13" t="s">
        <v>13423</v>
      </c>
      <c r="T5067" s="13" t="s">
        <v>13345</v>
      </c>
      <c r="U5067">
        <f t="shared" si="362"/>
        <v>0</v>
      </c>
      <c r="V5067">
        <f t="shared" si="363"/>
        <v>0</v>
      </c>
    </row>
    <row r="5068" spans="1:22" x14ac:dyDescent="0.3">
      <c r="A5068" s="19"/>
      <c r="D5068" s="18"/>
      <c r="F5068" s="11">
        <f t="shared" si="364"/>
        <v>0</v>
      </c>
      <c r="L5068" s="4">
        <f t="shared" si="365"/>
        <v>2.0975009505948488</v>
      </c>
      <c r="P5068" s="8">
        <v>0.20266203703703703</v>
      </c>
      <c r="Q5068" s="12" t="s">
        <v>10351</v>
      </c>
      <c r="R5068" s="12" t="s">
        <v>13484</v>
      </c>
      <c r="S5068" s="12" t="s">
        <v>13422</v>
      </c>
      <c r="T5068" s="12" t="s">
        <v>13345</v>
      </c>
      <c r="U5068">
        <f t="shared" si="362"/>
        <v>0</v>
      </c>
      <c r="V5068">
        <f t="shared" si="363"/>
        <v>0</v>
      </c>
    </row>
    <row r="5069" spans="1:22" x14ac:dyDescent="0.3">
      <c r="A5069" s="20"/>
      <c r="D5069" s="18"/>
      <c r="F5069" s="11">
        <f t="shared" si="364"/>
        <v>0</v>
      </c>
      <c r="L5069" s="4">
        <f t="shared" si="365"/>
        <v>2.0975009505948488</v>
      </c>
      <c r="P5069" s="7">
        <v>0.20335648148148147</v>
      </c>
      <c r="Q5069" s="13" t="s">
        <v>10351</v>
      </c>
      <c r="R5069" s="13" t="s">
        <v>13463</v>
      </c>
      <c r="S5069" s="13" t="s">
        <v>13421</v>
      </c>
      <c r="T5069" s="13" t="s">
        <v>13345</v>
      </c>
      <c r="U5069">
        <f t="shared" si="362"/>
        <v>0</v>
      </c>
      <c r="V5069">
        <f t="shared" si="363"/>
        <v>0</v>
      </c>
    </row>
    <row r="5070" spans="1:22" x14ac:dyDescent="0.3">
      <c r="A5070" s="19"/>
      <c r="D5070" s="18"/>
      <c r="F5070" s="11">
        <f t="shared" si="364"/>
        <v>0</v>
      </c>
      <c r="L5070" s="4">
        <f t="shared" si="365"/>
        <v>2.0975009505948488</v>
      </c>
      <c r="P5070" s="8">
        <v>0.20405092592592591</v>
      </c>
      <c r="Q5070" s="12" t="s">
        <v>8872</v>
      </c>
      <c r="R5070" s="12" t="s">
        <v>13462</v>
      </c>
      <c r="S5070" s="12" t="s">
        <v>13420</v>
      </c>
      <c r="T5070" s="12" t="s">
        <v>13345</v>
      </c>
      <c r="U5070">
        <f t="shared" si="362"/>
        <v>0</v>
      </c>
      <c r="V5070">
        <f t="shared" si="363"/>
        <v>0</v>
      </c>
    </row>
    <row r="5071" spans="1:22" x14ac:dyDescent="0.3">
      <c r="A5071" s="20"/>
      <c r="D5071" s="18"/>
      <c r="F5071" s="11">
        <f t="shared" si="364"/>
        <v>0</v>
      </c>
      <c r="L5071" s="4">
        <f t="shared" si="365"/>
        <v>2.0975009505948488</v>
      </c>
      <c r="P5071" s="7">
        <v>0.20474537037037036</v>
      </c>
      <c r="Q5071" s="13" t="s">
        <v>8868</v>
      </c>
      <c r="R5071" s="13" t="s">
        <v>13462</v>
      </c>
      <c r="S5071" s="13" t="s">
        <v>13418</v>
      </c>
      <c r="T5071" s="13" t="s">
        <v>13345</v>
      </c>
      <c r="U5071">
        <f t="shared" si="362"/>
        <v>0</v>
      </c>
      <c r="V5071">
        <f t="shared" si="363"/>
        <v>0</v>
      </c>
    </row>
    <row r="5072" spans="1:22" x14ac:dyDescent="0.3">
      <c r="A5072" s="19"/>
      <c r="D5072" s="18"/>
      <c r="F5072" s="11">
        <f t="shared" si="364"/>
        <v>0</v>
      </c>
      <c r="L5072" s="4">
        <f t="shared" si="365"/>
        <v>2.0975009505948488</v>
      </c>
      <c r="P5072" s="8">
        <v>0.2054398148148148</v>
      </c>
      <c r="Q5072" s="12" t="s">
        <v>8872</v>
      </c>
      <c r="R5072" s="12" t="s">
        <v>13488</v>
      </c>
      <c r="S5072" s="12" t="s">
        <v>13417</v>
      </c>
      <c r="T5072" s="12" t="s">
        <v>13345</v>
      </c>
      <c r="U5072">
        <f t="shared" si="362"/>
        <v>0</v>
      </c>
      <c r="V5072">
        <f t="shared" si="363"/>
        <v>0</v>
      </c>
    </row>
    <row r="5073" spans="1:22" x14ac:dyDescent="0.3">
      <c r="A5073" s="20"/>
      <c r="D5073" s="18"/>
      <c r="F5073" s="11">
        <f t="shared" si="364"/>
        <v>0</v>
      </c>
      <c r="L5073" s="4">
        <f t="shared" si="365"/>
        <v>2.0975009505948488</v>
      </c>
      <c r="P5073" s="7">
        <v>0.20613425925925924</v>
      </c>
      <c r="Q5073" s="13" t="s">
        <v>8872</v>
      </c>
      <c r="R5073" s="13" t="s">
        <v>13459</v>
      </c>
      <c r="S5073" s="13" t="s">
        <v>13416</v>
      </c>
      <c r="T5073" s="13" t="s">
        <v>13345</v>
      </c>
      <c r="U5073">
        <f t="shared" si="362"/>
        <v>0</v>
      </c>
      <c r="V5073">
        <f t="shared" si="363"/>
        <v>0</v>
      </c>
    </row>
    <row r="5074" spans="1:22" x14ac:dyDescent="0.3">
      <c r="A5074" s="19"/>
      <c r="D5074" s="18"/>
      <c r="F5074" s="11">
        <f t="shared" si="364"/>
        <v>0</v>
      </c>
      <c r="L5074" s="4">
        <f t="shared" si="365"/>
        <v>2.0975009505948488</v>
      </c>
      <c r="P5074" s="8">
        <v>0.20682870370370368</v>
      </c>
      <c r="Q5074" s="12" t="s">
        <v>8872</v>
      </c>
      <c r="R5074" s="12" t="s">
        <v>13489</v>
      </c>
      <c r="S5074" s="12" t="s">
        <v>13415</v>
      </c>
      <c r="T5074" s="12" t="s">
        <v>13345</v>
      </c>
      <c r="U5074">
        <f t="shared" si="362"/>
        <v>0</v>
      </c>
      <c r="V5074">
        <f t="shared" si="363"/>
        <v>0</v>
      </c>
    </row>
    <row r="5075" spans="1:22" x14ac:dyDescent="0.3">
      <c r="A5075" s="20"/>
      <c r="D5075" s="18"/>
      <c r="F5075" s="11">
        <f t="shared" si="364"/>
        <v>0</v>
      </c>
      <c r="L5075" s="4">
        <f t="shared" si="365"/>
        <v>2.0975009505948488</v>
      </c>
      <c r="P5075" s="7">
        <v>0.20752314814814818</v>
      </c>
      <c r="Q5075" s="13" t="s">
        <v>10351</v>
      </c>
      <c r="R5075" s="13" t="s">
        <v>13458</v>
      </c>
      <c r="S5075" s="13" t="s">
        <v>13584</v>
      </c>
      <c r="T5075" s="13" t="s">
        <v>13345</v>
      </c>
      <c r="U5075">
        <f t="shared" si="362"/>
        <v>0</v>
      </c>
      <c r="V5075">
        <f t="shared" si="363"/>
        <v>0</v>
      </c>
    </row>
    <row r="5076" spans="1:22" x14ac:dyDescent="0.3">
      <c r="A5076" s="19"/>
      <c r="D5076" s="18"/>
      <c r="F5076" s="11">
        <f t="shared" si="364"/>
        <v>0</v>
      </c>
      <c r="L5076" s="4">
        <f t="shared" si="365"/>
        <v>2.0975009505948488</v>
      </c>
      <c r="P5076" s="8">
        <v>0.20821759259259257</v>
      </c>
      <c r="Q5076" s="12" t="s">
        <v>8872</v>
      </c>
      <c r="R5076" s="12" t="s">
        <v>13457</v>
      </c>
      <c r="S5076" s="12" t="s">
        <v>13413</v>
      </c>
      <c r="T5076" s="12" t="s">
        <v>13345</v>
      </c>
      <c r="U5076">
        <f t="shared" si="362"/>
        <v>0</v>
      </c>
      <c r="V5076">
        <f t="shared" si="363"/>
        <v>0</v>
      </c>
    </row>
    <row r="5077" spans="1:22" x14ac:dyDescent="0.3">
      <c r="A5077" s="20"/>
      <c r="D5077" s="18"/>
      <c r="F5077" s="11">
        <f t="shared" si="364"/>
        <v>0</v>
      </c>
      <c r="L5077" s="4">
        <f t="shared" si="365"/>
        <v>2.0975009505948488</v>
      </c>
      <c r="P5077" s="7">
        <v>0.20891203703703706</v>
      </c>
      <c r="Q5077" s="13" t="s">
        <v>10351</v>
      </c>
      <c r="R5077" s="13" t="s">
        <v>13456</v>
      </c>
      <c r="S5077" s="13" t="s">
        <v>13412</v>
      </c>
      <c r="T5077" s="13" t="s">
        <v>13345</v>
      </c>
      <c r="U5077">
        <f t="shared" si="362"/>
        <v>0</v>
      </c>
      <c r="V5077">
        <f t="shared" si="363"/>
        <v>0</v>
      </c>
    </row>
    <row r="5078" spans="1:22" x14ac:dyDescent="0.3">
      <c r="A5078" s="19"/>
      <c r="D5078" s="18"/>
      <c r="F5078" s="11">
        <f t="shared" si="364"/>
        <v>0</v>
      </c>
      <c r="L5078" s="4">
        <f t="shared" si="365"/>
        <v>2.0975009505948488</v>
      </c>
      <c r="P5078" s="8">
        <v>0.2096064814814815</v>
      </c>
      <c r="Q5078" s="12" t="s">
        <v>8872</v>
      </c>
      <c r="R5078" s="12" t="s">
        <v>13454</v>
      </c>
      <c r="S5078" s="12" t="s">
        <v>13411</v>
      </c>
      <c r="T5078" s="12" t="s">
        <v>13345</v>
      </c>
      <c r="U5078">
        <f t="shared" si="362"/>
        <v>0</v>
      </c>
      <c r="V5078">
        <f t="shared" si="363"/>
        <v>0</v>
      </c>
    </row>
    <row r="5079" spans="1:22" x14ac:dyDescent="0.3">
      <c r="A5079" s="20"/>
      <c r="D5079" s="18"/>
      <c r="F5079" s="11">
        <f t="shared" si="364"/>
        <v>0</v>
      </c>
      <c r="L5079" s="4">
        <f t="shared" si="365"/>
        <v>2.0975009505948488</v>
      </c>
      <c r="P5079" s="7">
        <v>0.21030092592592595</v>
      </c>
      <c r="Q5079" s="13" t="s">
        <v>8872</v>
      </c>
      <c r="R5079" s="13" t="s">
        <v>13453</v>
      </c>
      <c r="S5079" s="13" t="s">
        <v>13410</v>
      </c>
      <c r="T5079" s="13" t="s">
        <v>13345</v>
      </c>
      <c r="U5079">
        <f t="shared" si="362"/>
        <v>0</v>
      </c>
      <c r="V5079">
        <f t="shared" si="363"/>
        <v>0</v>
      </c>
    </row>
    <row r="5080" spans="1:22" x14ac:dyDescent="0.3">
      <c r="A5080" s="19"/>
      <c r="D5080" s="18"/>
      <c r="F5080" s="11">
        <f t="shared" si="364"/>
        <v>0</v>
      </c>
      <c r="L5080" s="4">
        <f t="shared" si="365"/>
        <v>2.0975009505948488</v>
      </c>
      <c r="P5080" s="8">
        <v>0.21099537037037039</v>
      </c>
      <c r="Q5080" s="12" t="s">
        <v>8868</v>
      </c>
      <c r="R5080" s="12" t="s">
        <v>13452</v>
      </c>
      <c r="S5080" s="12" t="s">
        <v>13408</v>
      </c>
      <c r="T5080" s="12" t="s">
        <v>13345</v>
      </c>
      <c r="U5080">
        <f t="shared" si="362"/>
        <v>0</v>
      </c>
      <c r="V5080">
        <f t="shared" si="363"/>
        <v>0</v>
      </c>
    </row>
    <row r="5081" spans="1:22" x14ac:dyDescent="0.3">
      <c r="A5081" s="20"/>
      <c r="D5081" s="18"/>
      <c r="F5081" s="11">
        <f t="shared" si="364"/>
        <v>0</v>
      </c>
      <c r="L5081" s="4">
        <f t="shared" si="365"/>
        <v>2.0975009505948488</v>
      </c>
      <c r="P5081" s="7">
        <v>0.21168981481481483</v>
      </c>
      <c r="Q5081" s="13" t="s">
        <v>8872</v>
      </c>
      <c r="R5081" s="13" t="s">
        <v>13452</v>
      </c>
      <c r="S5081" s="13" t="s">
        <v>13407</v>
      </c>
      <c r="T5081" s="13" t="s">
        <v>13345</v>
      </c>
      <c r="U5081">
        <f t="shared" si="362"/>
        <v>0</v>
      </c>
      <c r="V5081">
        <f t="shared" si="363"/>
        <v>0</v>
      </c>
    </row>
    <row r="5082" spans="1:22" x14ac:dyDescent="0.3">
      <c r="A5082" s="19"/>
      <c r="D5082" s="18"/>
      <c r="F5082" s="11">
        <f t="shared" si="364"/>
        <v>0</v>
      </c>
      <c r="L5082" s="4">
        <f t="shared" si="365"/>
        <v>2.0975009505948488</v>
      </c>
      <c r="P5082" s="8">
        <v>0.21238425925925927</v>
      </c>
      <c r="Q5082" s="12" t="s">
        <v>10424</v>
      </c>
      <c r="R5082" s="12" t="s">
        <v>13451</v>
      </c>
      <c r="S5082" s="12" t="s">
        <v>13405</v>
      </c>
      <c r="T5082" s="12" t="s">
        <v>13345</v>
      </c>
      <c r="U5082">
        <f t="shared" si="362"/>
        <v>0</v>
      </c>
      <c r="V5082">
        <f t="shared" si="363"/>
        <v>0</v>
      </c>
    </row>
    <row r="5083" spans="1:22" x14ac:dyDescent="0.3">
      <c r="A5083" s="20"/>
      <c r="D5083" s="18"/>
      <c r="F5083" s="11">
        <f t="shared" si="364"/>
        <v>0</v>
      </c>
      <c r="L5083" s="4">
        <f t="shared" si="365"/>
        <v>2.0975009505948488</v>
      </c>
      <c r="P5083" s="7">
        <v>0.21307870370370371</v>
      </c>
      <c r="Q5083" s="13" t="s">
        <v>8868</v>
      </c>
      <c r="R5083" s="13" t="s">
        <v>13451</v>
      </c>
      <c r="S5083" s="13" t="s">
        <v>13402</v>
      </c>
      <c r="T5083" s="13" t="s">
        <v>13345</v>
      </c>
      <c r="U5083">
        <f t="shared" si="362"/>
        <v>0</v>
      </c>
      <c r="V5083">
        <f t="shared" si="363"/>
        <v>0</v>
      </c>
    </row>
    <row r="5084" spans="1:22" x14ac:dyDescent="0.3">
      <c r="A5084" s="19"/>
      <c r="D5084" s="18"/>
      <c r="F5084" s="11">
        <f t="shared" si="364"/>
        <v>0</v>
      </c>
      <c r="L5084" s="4">
        <f t="shared" si="365"/>
        <v>2.0975009505948488</v>
      </c>
      <c r="P5084" s="8">
        <v>0.21377314814814816</v>
      </c>
      <c r="Q5084" s="12" t="s">
        <v>8872</v>
      </c>
      <c r="R5084" s="12" t="s">
        <v>13482</v>
      </c>
      <c r="S5084" s="12" t="s">
        <v>13397</v>
      </c>
      <c r="T5084" s="12" t="s">
        <v>13345</v>
      </c>
      <c r="U5084">
        <f t="shared" si="362"/>
        <v>0</v>
      </c>
      <c r="V5084">
        <f t="shared" si="363"/>
        <v>0</v>
      </c>
    </row>
    <row r="5085" spans="1:22" x14ac:dyDescent="0.3">
      <c r="A5085" s="20"/>
      <c r="D5085" s="18"/>
      <c r="F5085" s="11">
        <f t="shared" si="364"/>
        <v>0</v>
      </c>
      <c r="L5085" s="4">
        <f t="shared" si="365"/>
        <v>2.0975009505948488</v>
      </c>
      <c r="P5085" s="7">
        <v>0.2144675925925926</v>
      </c>
      <c r="Q5085" s="13" t="s">
        <v>8873</v>
      </c>
      <c r="R5085" s="13" t="s">
        <v>13450</v>
      </c>
      <c r="S5085" s="13" t="s">
        <v>13394</v>
      </c>
      <c r="T5085" s="13" t="s">
        <v>13345</v>
      </c>
      <c r="U5085">
        <f t="shared" si="362"/>
        <v>0</v>
      </c>
      <c r="V5085">
        <f t="shared" si="363"/>
        <v>0</v>
      </c>
    </row>
    <row r="5086" spans="1:22" x14ac:dyDescent="0.3">
      <c r="A5086" s="19"/>
      <c r="D5086" s="18"/>
      <c r="F5086" s="11">
        <f t="shared" si="364"/>
        <v>0</v>
      </c>
      <c r="L5086" s="4">
        <f t="shared" si="365"/>
        <v>2.0975009505948488</v>
      </c>
      <c r="P5086" s="8">
        <v>0.21516203703703704</v>
      </c>
      <c r="Q5086" s="12" t="s">
        <v>8872</v>
      </c>
      <c r="R5086" s="12" t="s">
        <v>13449</v>
      </c>
      <c r="S5086" s="12" t="s">
        <v>13393</v>
      </c>
      <c r="T5086" s="12" t="s">
        <v>13345</v>
      </c>
      <c r="U5086">
        <f t="shared" si="362"/>
        <v>0</v>
      </c>
      <c r="V5086">
        <f t="shared" si="363"/>
        <v>0</v>
      </c>
    </row>
    <row r="5087" spans="1:22" x14ac:dyDescent="0.3">
      <c r="A5087" s="19"/>
      <c r="D5087" s="18"/>
      <c r="F5087" s="11">
        <f t="shared" si="364"/>
        <v>0</v>
      </c>
      <c r="L5087" s="4">
        <f t="shared" si="365"/>
        <v>2.0975009505948488</v>
      </c>
      <c r="P5087" s="7">
        <v>0.21585648148148148</v>
      </c>
      <c r="Q5087" s="13" t="s">
        <v>8872</v>
      </c>
      <c r="R5087" s="13" t="s">
        <v>13448</v>
      </c>
      <c r="S5087" s="13" t="s">
        <v>13392</v>
      </c>
      <c r="T5087" s="13" t="s">
        <v>13345</v>
      </c>
      <c r="U5087">
        <f t="shared" si="362"/>
        <v>0</v>
      </c>
      <c r="V5087">
        <f t="shared" si="363"/>
        <v>0</v>
      </c>
    </row>
    <row r="5088" spans="1:22" x14ac:dyDescent="0.3">
      <c r="A5088" s="20"/>
      <c r="D5088" s="18"/>
      <c r="F5088" s="11">
        <f t="shared" si="364"/>
        <v>0</v>
      </c>
      <c r="L5088" s="4">
        <f t="shared" si="365"/>
        <v>2.0975009505948488</v>
      </c>
      <c r="P5088" s="8">
        <v>0.21655092592592592</v>
      </c>
      <c r="Q5088" s="12" t="s">
        <v>8873</v>
      </c>
      <c r="R5088" s="12" t="s">
        <v>13479</v>
      </c>
      <c r="S5088" s="12" t="s">
        <v>13390</v>
      </c>
      <c r="T5088" s="12" t="s">
        <v>13345</v>
      </c>
      <c r="U5088">
        <f t="shared" si="362"/>
        <v>0</v>
      </c>
      <c r="V5088">
        <f t="shared" si="363"/>
        <v>0</v>
      </c>
    </row>
    <row r="5089" spans="1:22" x14ac:dyDescent="0.3">
      <c r="A5089" s="19"/>
      <c r="D5089" s="18"/>
      <c r="F5089" s="11">
        <f t="shared" si="364"/>
        <v>0</v>
      </c>
      <c r="L5089" s="4">
        <f t="shared" si="365"/>
        <v>2.0975009505948488</v>
      </c>
      <c r="P5089" s="7">
        <v>0.21724537037037037</v>
      </c>
      <c r="Q5089" s="13" t="s">
        <v>10351</v>
      </c>
      <c r="R5089" s="13" t="s">
        <v>13446</v>
      </c>
      <c r="S5089" s="13" t="s">
        <v>13390</v>
      </c>
      <c r="T5089" s="13" t="s">
        <v>13345</v>
      </c>
      <c r="U5089">
        <f t="shared" si="362"/>
        <v>0</v>
      </c>
      <c r="V5089">
        <f t="shared" si="363"/>
        <v>0</v>
      </c>
    </row>
    <row r="5090" spans="1:22" x14ac:dyDescent="0.3">
      <c r="A5090" s="20"/>
      <c r="D5090" s="18"/>
      <c r="F5090" s="11">
        <f t="shared" si="364"/>
        <v>0</v>
      </c>
      <c r="L5090" s="4">
        <f t="shared" si="365"/>
        <v>2.0975009505948488</v>
      </c>
      <c r="P5090" s="8">
        <v>0.21793981481481481</v>
      </c>
      <c r="Q5090" s="12" t="s">
        <v>8868</v>
      </c>
      <c r="R5090" s="12" t="s">
        <v>13477</v>
      </c>
      <c r="S5090" s="12" t="s">
        <v>13389</v>
      </c>
      <c r="T5090" s="12" t="s">
        <v>13345</v>
      </c>
      <c r="U5090">
        <f t="shared" si="362"/>
        <v>0</v>
      </c>
      <c r="V5090">
        <f t="shared" si="363"/>
        <v>0</v>
      </c>
    </row>
    <row r="5091" spans="1:22" x14ac:dyDescent="0.3">
      <c r="A5091" s="19"/>
      <c r="D5091" s="18"/>
      <c r="F5091" s="11">
        <f t="shared" si="364"/>
        <v>0</v>
      </c>
      <c r="L5091" s="4">
        <f t="shared" si="365"/>
        <v>2.0975009505948488</v>
      </c>
      <c r="P5091" s="7">
        <v>0.21863425925925925</v>
      </c>
      <c r="Q5091" s="13" t="s">
        <v>8872</v>
      </c>
      <c r="R5091" s="13" t="s">
        <v>13443</v>
      </c>
      <c r="S5091" s="13" t="s">
        <v>13387</v>
      </c>
      <c r="T5091" s="13" t="s">
        <v>13345</v>
      </c>
      <c r="U5091">
        <f t="shared" si="362"/>
        <v>0</v>
      </c>
      <c r="V5091">
        <f t="shared" si="363"/>
        <v>0</v>
      </c>
    </row>
    <row r="5092" spans="1:22" x14ac:dyDescent="0.3">
      <c r="A5092" s="20"/>
      <c r="D5092" s="18"/>
      <c r="F5092" s="11">
        <f t="shared" si="364"/>
        <v>0</v>
      </c>
      <c r="L5092" s="4">
        <f t="shared" si="365"/>
        <v>2.0975009505948488</v>
      </c>
      <c r="P5092" s="8">
        <v>0.21932870370370372</v>
      </c>
      <c r="Q5092" s="12" t="s">
        <v>10345</v>
      </c>
      <c r="R5092" s="12" t="s">
        <v>13442</v>
      </c>
      <c r="S5092" s="12" t="s">
        <v>13386</v>
      </c>
      <c r="T5092" s="12" t="s">
        <v>13345</v>
      </c>
      <c r="U5092">
        <f t="shared" si="362"/>
        <v>0</v>
      </c>
      <c r="V5092">
        <f t="shared" si="363"/>
        <v>0</v>
      </c>
    </row>
    <row r="5093" spans="1:22" x14ac:dyDescent="0.3">
      <c r="A5093" s="19"/>
      <c r="D5093" s="18"/>
      <c r="F5093" s="11">
        <f t="shared" si="364"/>
        <v>0</v>
      </c>
      <c r="L5093" s="4">
        <f t="shared" si="365"/>
        <v>2.0975009505948488</v>
      </c>
      <c r="P5093" s="7">
        <v>0.22002314814814816</v>
      </c>
      <c r="Q5093" s="13" t="s">
        <v>8868</v>
      </c>
      <c r="R5093" s="13" t="s">
        <v>13475</v>
      </c>
      <c r="S5093" s="13" t="s">
        <v>13384</v>
      </c>
      <c r="T5093" s="13" t="s">
        <v>13345</v>
      </c>
      <c r="U5093">
        <f t="shared" si="362"/>
        <v>0</v>
      </c>
      <c r="V5093">
        <f t="shared" si="363"/>
        <v>0</v>
      </c>
    </row>
    <row r="5094" spans="1:22" x14ac:dyDescent="0.3">
      <c r="A5094" s="20"/>
      <c r="D5094" s="18"/>
      <c r="F5094" s="11">
        <f t="shared" si="364"/>
        <v>0</v>
      </c>
      <c r="L5094" s="4">
        <f t="shared" si="365"/>
        <v>2.0975009505948488</v>
      </c>
      <c r="P5094" s="8">
        <v>0.2207175925925926</v>
      </c>
      <c r="Q5094" s="12" t="s">
        <v>8868</v>
      </c>
      <c r="R5094" s="12" t="s">
        <v>13440</v>
      </c>
      <c r="S5094" s="12" t="s">
        <v>13382</v>
      </c>
      <c r="T5094" s="12" t="s">
        <v>13345</v>
      </c>
      <c r="U5094">
        <f t="shared" si="362"/>
        <v>0</v>
      </c>
      <c r="V5094">
        <f t="shared" si="363"/>
        <v>0</v>
      </c>
    </row>
    <row r="5095" spans="1:22" x14ac:dyDescent="0.3">
      <c r="A5095" s="19"/>
      <c r="D5095" s="18"/>
      <c r="F5095" s="11">
        <f t="shared" si="364"/>
        <v>0</v>
      </c>
      <c r="L5095" s="4">
        <f t="shared" si="365"/>
        <v>2.0975009505948488</v>
      </c>
      <c r="P5095" s="7">
        <v>0.22141203703703705</v>
      </c>
      <c r="Q5095" s="13" t="s">
        <v>8872</v>
      </c>
      <c r="R5095" s="13" t="s">
        <v>13439</v>
      </c>
      <c r="S5095" s="13" t="s">
        <v>13381</v>
      </c>
      <c r="T5095" s="13" t="s">
        <v>13345</v>
      </c>
      <c r="U5095">
        <f t="shared" si="362"/>
        <v>0</v>
      </c>
      <c r="V5095">
        <f t="shared" si="363"/>
        <v>0</v>
      </c>
    </row>
    <row r="5096" spans="1:22" x14ac:dyDescent="0.3">
      <c r="A5096" s="19"/>
      <c r="D5096" s="18"/>
      <c r="F5096" s="11">
        <f t="shared" si="364"/>
        <v>0</v>
      </c>
      <c r="L5096" s="4">
        <f t="shared" si="365"/>
        <v>2.0975009505948488</v>
      </c>
      <c r="P5096" s="8">
        <v>0.22210648148148149</v>
      </c>
      <c r="Q5096" s="12" t="s">
        <v>10351</v>
      </c>
      <c r="R5096" s="12" t="s">
        <v>13472</v>
      </c>
      <c r="S5096" s="12" t="s">
        <v>13380</v>
      </c>
      <c r="T5096" s="12" t="s">
        <v>13345</v>
      </c>
      <c r="U5096">
        <f t="shared" si="362"/>
        <v>0</v>
      </c>
      <c r="V5096">
        <f t="shared" si="363"/>
        <v>0</v>
      </c>
    </row>
    <row r="5097" spans="1:22" x14ac:dyDescent="0.3">
      <c r="A5097" s="20"/>
      <c r="D5097" s="18"/>
      <c r="F5097" s="11">
        <f t="shared" si="364"/>
        <v>0</v>
      </c>
      <c r="L5097" s="4">
        <f t="shared" si="365"/>
        <v>2.0975009505948488</v>
      </c>
      <c r="P5097" s="7">
        <v>0.22280092592592593</v>
      </c>
      <c r="Q5097" s="13" t="s">
        <v>8872</v>
      </c>
      <c r="R5097" s="13" t="s">
        <v>13438</v>
      </c>
      <c r="S5097" s="13" t="s">
        <v>13380</v>
      </c>
      <c r="T5097" s="13" t="s">
        <v>13345</v>
      </c>
      <c r="U5097">
        <f t="shared" si="362"/>
        <v>0</v>
      </c>
      <c r="V5097">
        <f t="shared" si="363"/>
        <v>0</v>
      </c>
    </row>
    <row r="5098" spans="1:22" x14ac:dyDescent="0.3">
      <c r="A5098" s="19"/>
      <c r="D5098" s="18"/>
      <c r="F5098" s="11">
        <f t="shared" si="364"/>
        <v>0</v>
      </c>
      <c r="L5098" s="4">
        <f t="shared" si="365"/>
        <v>2.0975009505948488</v>
      </c>
      <c r="P5098" s="8">
        <v>0.22349537037037037</v>
      </c>
      <c r="Q5098" s="12" t="s">
        <v>8872</v>
      </c>
      <c r="R5098" s="12" t="s">
        <v>13436</v>
      </c>
      <c r="S5098" s="12" t="s">
        <v>13378</v>
      </c>
      <c r="T5098" s="12" t="s">
        <v>13345</v>
      </c>
      <c r="U5098">
        <f t="shared" si="362"/>
        <v>0</v>
      </c>
      <c r="V5098">
        <f t="shared" si="363"/>
        <v>0</v>
      </c>
    </row>
    <row r="5099" spans="1:22" x14ac:dyDescent="0.3">
      <c r="A5099" s="20"/>
      <c r="D5099" s="18"/>
      <c r="F5099" s="11">
        <f t="shared" si="364"/>
        <v>0</v>
      </c>
      <c r="L5099" s="4">
        <f t="shared" si="365"/>
        <v>2.0975009505948488</v>
      </c>
      <c r="P5099" s="7">
        <v>0.22418981481481481</v>
      </c>
      <c r="Q5099" s="13" t="s">
        <v>10345</v>
      </c>
      <c r="R5099" s="13" t="s">
        <v>13518</v>
      </c>
      <c r="S5099" s="13" t="s">
        <v>13378</v>
      </c>
      <c r="T5099" s="13" t="s">
        <v>13345</v>
      </c>
      <c r="U5099">
        <f t="shared" si="362"/>
        <v>0</v>
      </c>
      <c r="V5099">
        <f t="shared" si="363"/>
        <v>0</v>
      </c>
    </row>
    <row r="5100" spans="1:22" x14ac:dyDescent="0.3">
      <c r="A5100" s="19"/>
      <c r="D5100" s="18"/>
      <c r="F5100" s="11">
        <f t="shared" si="364"/>
        <v>0</v>
      </c>
      <c r="L5100" s="4">
        <f t="shared" si="365"/>
        <v>2.0975009505948488</v>
      </c>
      <c r="P5100" s="8">
        <v>0.22488425925925926</v>
      </c>
      <c r="Q5100" s="12" t="s">
        <v>10351</v>
      </c>
      <c r="R5100" s="12" t="s">
        <v>13468</v>
      </c>
      <c r="S5100" s="12" t="s">
        <v>13376</v>
      </c>
      <c r="T5100" s="12" t="s">
        <v>13345</v>
      </c>
      <c r="U5100">
        <f t="shared" si="362"/>
        <v>0</v>
      </c>
      <c r="V5100">
        <f t="shared" si="363"/>
        <v>0</v>
      </c>
    </row>
    <row r="5101" spans="1:22" x14ac:dyDescent="0.3">
      <c r="A5101" s="20"/>
      <c r="D5101" s="18"/>
      <c r="F5101" s="11">
        <f t="shared" si="364"/>
        <v>0</v>
      </c>
      <c r="L5101" s="4">
        <f t="shared" si="365"/>
        <v>2.0975009505948488</v>
      </c>
      <c r="P5101" s="7">
        <v>0.2255787037037037</v>
      </c>
      <c r="Q5101" s="13" t="s">
        <v>8872</v>
      </c>
      <c r="R5101" s="13" t="s">
        <v>13468</v>
      </c>
      <c r="S5101" s="13" t="s">
        <v>13375</v>
      </c>
      <c r="T5101" s="13" t="s">
        <v>13345</v>
      </c>
      <c r="U5101">
        <f t="shared" si="362"/>
        <v>0</v>
      </c>
      <c r="V5101">
        <f t="shared" si="363"/>
        <v>0</v>
      </c>
    </row>
    <row r="5102" spans="1:22" x14ac:dyDescent="0.3">
      <c r="A5102" s="19"/>
      <c r="D5102" s="18"/>
      <c r="F5102" s="11">
        <f t="shared" si="364"/>
        <v>0</v>
      </c>
      <c r="L5102" s="4">
        <f t="shared" si="365"/>
        <v>2.0975009505948488</v>
      </c>
      <c r="P5102" s="8">
        <v>0.22627314814814814</v>
      </c>
      <c r="Q5102" s="12" t="s">
        <v>8872</v>
      </c>
      <c r="R5102" s="12" t="s">
        <v>13433</v>
      </c>
      <c r="S5102" s="12" t="s">
        <v>13374</v>
      </c>
      <c r="T5102" s="12" t="s">
        <v>13345</v>
      </c>
      <c r="U5102">
        <f t="shared" si="362"/>
        <v>0</v>
      </c>
      <c r="V5102">
        <f t="shared" si="363"/>
        <v>0</v>
      </c>
    </row>
    <row r="5103" spans="1:22" x14ac:dyDescent="0.3">
      <c r="A5103" s="20"/>
      <c r="D5103" s="18"/>
      <c r="F5103" s="11">
        <f t="shared" si="364"/>
        <v>0</v>
      </c>
      <c r="L5103" s="4">
        <f t="shared" si="365"/>
        <v>2.0975009505948488</v>
      </c>
      <c r="P5103" s="7">
        <v>0.22696759259259258</v>
      </c>
      <c r="Q5103" s="13" t="s">
        <v>8875</v>
      </c>
      <c r="R5103" s="13" t="s">
        <v>13432</v>
      </c>
      <c r="S5103" s="13" t="s">
        <v>13372</v>
      </c>
      <c r="T5103" s="13" t="s">
        <v>13345</v>
      </c>
      <c r="U5103">
        <f t="shared" si="362"/>
        <v>0</v>
      </c>
      <c r="V5103">
        <f t="shared" si="363"/>
        <v>0</v>
      </c>
    </row>
    <row r="5104" spans="1:22" x14ac:dyDescent="0.3">
      <c r="A5104" s="19"/>
      <c r="D5104" s="18"/>
      <c r="F5104" s="11">
        <f t="shared" si="364"/>
        <v>0</v>
      </c>
      <c r="L5104" s="4">
        <f t="shared" si="365"/>
        <v>2.0975009505948488</v>
      </c>
      <c r="P5104" s="8">
        <v>0.22766203703703702</v>
      </c>
      <c r="Q5104" s="12" t="s">
        <v>8872</v>
      </c>
      <c r="R5104" s="12" t="s">
        <v>13431</v>
      </c>
      <c r="S5104" s="12" t="s">
        <v>13370</v>
      </c>
      <c r="T5104" s="12" t="s">
        <v>13345</v>
      </c>
      <c r="U5104">
        <f t="shared" si="362"/>
        <v>0</v>
      </c>
      <c r="V5104">
        <f t="shared" si="363"/>
        <v>0</v>
      </c>
    </row>
    <row r="5105" spans="1:22" x14ac:dyDescent="0.3">
      <c r="A5105" s="20"/>
      <c r="D5105" s="18"/>
      <c r="F5105" s="11">
        <f t="shared" si="364"/>
        <v>0</v>
      </c>
      <c r="L5105" s="4">
        <f t="shared" si="365"/>
        <v>2.0975009505948488</v>
      </c>
      <c r="P5105" s="7">
        <v>0.22835648148148147</v>
      </c>
      <c r="Q5105" s="13" t="s">
        <v>8872</v>
      </c>
      <c r="R5105" s="13" t="s">
        <v>13464</v>
      </c>
      <c r="S5105" s="13" t="s">
        <v>13337</v>
      </c>
      <c r="T5105" s="13" t="s">
        <v>13345</v>
      </c>
      <c r="U5105">
        <f t="shared" si="362"/>
        <v>0</v>
      </c>
      <c r="V5105">
        <f t="shared" si="363"/>
        <v>0</v>
      </c>
    </row>
    <row r="5106" spans="1:22" x14ac:dyDescent="0.3">
      <c r="A5106" s="19"/>
      <c r="D5106" s="18"/>
      <c r="F5106" s="11">
        <f t="shared" si="364"/>
        <v>0</v>
      </c>
      <c r="L5106" s="4">
        <f t="shared" si="365"/>
        <v>2.0975009505948488</v>
      </c>
      <c r="P5106" s="8">
        <v>0.22905092592592591</v>
      </c>
      <c r="Q5106" s="12" t="s">
        <v>10433</v>
      </c>
      <c r="R5106" s="12" t="s">
        <v>13430</v>
      </c>
      <c r="S5106" s="12" t="s">
        <v>13337</v>
      </c>
      <c r="T5106" s="12" t="s">
        <v>13345</v>
      </c>
      <c r="U5106">
        <f t="shared" si="362"/>
        <v>0</v>
      </c>
      <c r="V5106">
        <f t="shared" si="363"/>
        <v>0</v>
      </c>
    </row>
    <row r="5107" spans="1:22" x14ac:dyDescent="0.3">
      <c r="A5107" s="20"/>
      <c r="D5107" s="18"/>
      <c r="F5107" s="11">
        <f t="shared" si="364"/>
        <v>0</v>
      </c>
      <c r="L5107" s="4">
        <f t="shared" si="365"/>
        <v>2.0975009505948488</v>
      </c>
      <c r="P5107" s="7">
        <v>0.22974537037037038</v>
      </c>
      <c r="Q5107" s="13" t="s">
        <v>8868</v>
      </c>
      <c r="R5107" s="13" t="s">
        <v>13461</v>
      </c>
      <c r="S5107" s="13" t="s">
        <v>13366</v>
      </c>
      <c r="T5107" s="13" t="s">
        <v>13345</v>
      </c>
      <c r="U5107">
        <f t="shared" si="362"/>
        <v>0</v>
      </c>
      <c r="V5107">
        <f t="shared" si="363"/>
        <v>0</v>
      </c>
    </row>
    <row r="5108" spans="1:22" x14ac:dyDescent="0.3">
      <c r="A5108" s="19"/>
      <c r="D5108" s="18"/>
      <c r="F5108" s="11">
        <f t="shared" si="364"/>
        <v>0</v>
      </c>
      <c r="L5108" s="4">
        <f t="shared" si="365"/>
        <v>2.0975009505948488</v>
      </c>
      <c r="P5108" s="8">
        <v>0.23043981481481482</v>
      </c>
      <c r="Q5108" s="12" t="s">
        <v>8872</v>
      </c>
      <c r="R5108" s="12" t="s">
        <v>13428</v>
      </c>
      <c r="S5108" s="12" t="s">
        <v>13340</v>
      </c>
      <c r="T5108" s="12" t="s">
        <v>13345</v>
      </c>
      <c r="U5108">
        <f t="shared" si="362"/>
        <v>0</v>
      </c>
      <c r="V5108">
        <f t="shared" si="363"/>
        <v>0</v>
      </c>
    </row>
    <row r="5109" spans="1:22" x14ac:dyDescent="0.3">
      <c r="A5109" s="20"/>
      <c r="D5109" s="18"/>
      <c r="F5109" s="11">
        <f t="shared" si="364"/>
        <v>0</v>
      </c>
      <c r="L5109" s="4">
        <f t="shared" si="365"/>
        <v>2.0975009505948488</v>
      </c>
      <c r="P5109" s="7">
        <v>0.23113425925925926</v>
      </c>
      <c r="Q5109" s="13" t="s">
        <v>8874</v>
      </c>
      <c r="R5109" s="13" t="s">
        <v>13427</v>
      </c>
      <c r="S5109" s="13" t="s">
        <v>13349</v>
      </c>
      <c r="T5109" s="13" t="s">
        <v>13345</v>
      </c>
      <c r="U5109">
        <f t="shared" si="362"/>
        <v>0</v>
      </c>
      <c r="V5109">
        <f t="shared" si="363"/>
        <v>0</v>
      </c>
    </row>
    <row r="5110" spans="1:22" x14ac:dyDescent="0.3">
      <c r="A5110" s="19"/>
      <c r="D5110" s="18"/>
      <c r="F5110" s="11">
        <f t="shared" si="364"/>
        <v>0</v>
      </c>
      <c r="L5110" s="4">
        <f t="shared" si="365"/>
        <v>2.0975009505948488</v>
      </c>
      <c r="P5110" s="8">
        <v>0.2318287037037037</v>
      </c>
      <c r="Q5110" s="12" t="s">
        <v>8872</v>
      </c>
      <c r="R5110" s="12" t="s">
        <v>13426</v>
      </c>
      <c r="S5110" s="12" t="s">
        <v>13349</v>
      </c>
      <c r="T5110" s="12" t="s">
        <v>13345</v>
      </c>
      <c r="U5110">
        <f t="shared" si="362"/>
        <v>0</v>
      </c>
      <c r="V5110">
        <f t="shared" si="363"/>
        <v>0</v>
      </c>
    </row>
    <row r="5111" spans="1:22" x14ac:dyDescent="0.3">
      <c r="A5111" s="19"/>
      <c r="D5111" s="18"/>
      <c r="F5111" s="11">
        <f t="shared" si="364"/>
        <v>0</v>
      </c>
      <c r="L5111" s="4">
        <f t="shared" si="365"/>
        <v>2.0975009505948488</v>
      </c>
      <c r="P5111" s="7">
        <v>0.23252314814814815</v>
      </c>
      <c r="Q5111" s="13" t="s">
        <v>8872</v>
      </c>
      <c r="R5111" s="13" t="s">
        <v>13425</v>
      </c>
      <c r="S5111" s="13" t="s">
        <v>13353</v>
      </c>
      <c r="T5111" s="13" t="s">
        <v>13345</v>
      </c>
      <c r="U5111">
        <f t="shared" si="362"/>
        <v>0</v>
      </c>
      <c r="V5111">
        <f t="shared" si="363"/>
        <v>0</v>
      </c>
    </row>
    <row r="5112" spans="1:22" x14ac:dyDescent="0.3">
      <c r="A5112" s="20"/>
      <c r="D5112" s="18"/>
      <c r="F5112" s="11">
        <f t="shared" si="364"/>
        <v>0</v>
      </c>
      <c r="L5112" s="4">
        <f t="shared" si="365"/>
        <v>2.0975009505948488</v>
      </c>
      <c r="P5112" s="8">
        <v>0.23321759259259259</v>
      </c>
      <c r="Q5112" s="12" t="s">
        <v>8868</v>
      </c>
      <c r="R5112" s="12" t="s">
        <v>13424</v>
      </c>
      <c r="S5112" s="12" t="s">
        <v>13357</v>
      </c>
      <c r="T5112" s="12" t="s">
        <v>13345</v>
      </c>
      <c r="U5112">
        <f t="shared" si="362"/>
        <v>0</v>
      </c>
      <c r="V5112">
        <f t="shared" si="363"/>
        <v>0</v>
      </c>
    </row>
    <row r="5113" spans="1:22" x14ac:dyDescent="0.3">
      <c r="A5113" s="19"/>
      <c r="D5113" s="18"/>
      <c r="F5113" s="11">
        <f t="shared" si="364"/>
        <v>0</v>
      </c>
      <c r="L5113" s="4">
        <f t="shared" si="365"/>
        <v>2.0975009505948488</v>
      </c>
      <c r="P5113" s="7">
        <v>0.23391203703703703</v>
      </c>
      <c r="Q5113" s="13" t="s">
        <v>8872</v>
      </c>
      <c r="R5113" s="13" t="s">
        <v>13423</v>
      </c>
      <c r="S5113" s="13" t="s">
        <v>13359</v>
      </c>
      <c r="T5113" s="13" t="s">
        <v>13345</v>
      </c>
      <c r="U5113">
        <f t="shared" si="362"/>
        <v>0</v>
      </c>
      <c r="V5113">
        <f t="shared" si="363"/>
        <v>0</v>
      </c>
    </row>
    <row r="5114" spans="1:22" x14ac:dyDescent="0.3">
      <c r="A5114" s="20"/>
      <c r="D5114" s="18"/>
      <c r="F5114" s="11">
        <f t="shared" si="364"/>
        <v>0</v>
      </c>
      <c r="L5114" s="4">
        <f t="shared" si="365"/>
        <v>2.0975009505948488</v>
      </c>
      <c r="P5114" s="8">
        <v>0.23460648148148147</v>
      </c>
      <c r="Q5114" s="12" t="s">
        <v>10354</v>
      </c>
      <c r="R5114" s="12" t="s">
        <v>13422</v>
      </c>
      <c r="S5114" s="12" t="s">
        <v>13332</v>
      </c>
      <c r="T5114" s="12" t="s">
        <v>13345</v>
      </c>
      <c r="U5114">
        <f t="shared" ref="U5114:U5177" si="366">T5114*4180*(R5114-S5114)</f>
        <v>0</v>
      </c>
      <c r="V5114">
        <f t="shared" ref="V5114:V5177" si="367">IF(OR(U5114/Q5114&lt;40,U5114/Q5114&lt;0),U5114/Q5114,0)</f>
        <v>0</v>
      </c>
    </row>
    <row r="5115" spans="1:22" x14ac:dyDescent="0.3">
      <c r="A5115" s="19"/>
      <c r="D5115" s="18"/>
      <c r="F5115" s="11">
        <f t="shared" si="364"/>
        <v>0</v>
      </c>
      <c r="L5115" s="4">
        <f t="shared" si="365"/>
        <v>2.0975009505948488</v>
      </c>
      <c r="P5115" s="7">
        <v>0.23530092592592591</v>
      </c>
      <c r="Q5115" s="13" t="s">
        <v>8872</v>
      </c>
      <c r="R5115" s="13" t="s">
        <v>13420</v>
      </c>
      <c r="S5115" s="13" t="s">
        <v>13347</v>
      </c>
      <c r="T5115" s="13" t="s">
        <v>13345</v>
      </c>
      <c r="U5115">
        <f t="shared" si="366"/>
        <v>0</v>
      </c>
      <c r="V5115">
        <f t="shared" si="367"/>
        <v>0</v>
      </c>
    </row>
    <row r="5116" spans="1:22" x14ac:dyDescent="0.3">
      <c r="A5116" s="20"/>
      <c r="D5116" s="18"/>
      <c r="F5116" s="11">
        <f t="shared" si="364"/>
        <v>0</v>
      </c>
      <c r="L5116" s="4">
        <f t="shared" si="365"/>
        <v>2.0975009505948488</v>
      </c>
      <c r="P5116" s="8">
        <v>0.23599537037037036</v>
      </c>
      <c r="Q5116" s="12" t="s">
        <v>8872</v>
      </c>
      <c r="R5116" s="12" t="s">
        <v>13419</v>
      </c>
      <c r="S5116" s="12" t="s">
        <v>13347</v>
      </c>
      <c r="T5116" s="12" t="s">
        <v>13345</v>
      </c>
      <c r="U5116">
        <f t="shared" si="366"/>
        <v>0</v>
      </c>
      <c r="V5116">
        <f t="shared" si="367"/>
        <v>0</v>
      </c>
    </row>
    <row r="5117" spans="1:22" x14ac:dyDescent="0.3">
      <c r="A5117" s="19"/>
      <c r="D5117" s="18"/>
      <c r="F5117" s="11">
        <f t="shared" si="364"/>
        <v>0</v>
      </c>
      <c r="L5117" s="4">
        <f t="shared" si="365"/>
        <v>2.0975009505948488</v>
      </c>
      <c r="P5117" s="7">
        <v>0.2366898148148148</v>
      </c>
      <c r="Q5117" s="13" t="s">
        <v>10351</v>
      </c>
      <c r="R5117" s="13" t="s">
        <v>13418</v>
      </c>
      <c r="S5117" s="13" t="s">
        <v>13351</v>
      </c>
      <c r="T5117" s="13" t="s">
        <v>13345</v>
      </c>
      <c r="U5117">
        <f t="shared" si="366"/>
        <v>0</v>
      </c>
      <c r="V5117">
        <f t="shared" si="367"/>
        <v>0</v>
      </c>
    </row>
    <row r="5118" spans="1:22" x14ac:dyDescent="0.3">
      <c r="A5118" s="20"/>
      <c r="D5118" s="18"/>
      <c r="F5118" s="11">
        <f t="shared" si="364"/>
        <v>0</v>
      </c>
      <c r="L5118" s="4">
        <f t="shared" si="365"/>
        <v>2.0975009505948488</v>
      </c>
      <c r="P5118" s="8">
        <v>0.23738425925925924</v>
      </c>
      <c r="Q5118" s="12" t="s">
        <v>8872</v>
      </c>
      <c r="R5118" s="12" t="s">
        <v>13417</v>
      </c>
      <c r="S5118" s="12" t="s">
        <v>13331</v>
      </c>
      <c r="T5118" s="12" t="s">
        <v>13345</v>
      </c>
      <c r="U5118">
        <f t="shared" si="366"/>
        <v>0</v>
      </c>
      <c r="V5118">
        <f t="shared" si="367"/>
        <v>0</v>
      </c>
    </row>
    <row r="5119" spans="1:22" x14ac:dyDescent="0.3">
      <c r="A5119" s="19"/>
      <c r="D5119" s="18"/>
      <c r="F5119" s="11">
        <f t="shared" si="364"/>
        <v>0</v>
      </c>
      <c r="L5119" s="4">
        <f t="shared" si="365"/>
        <v>2.0975009505948488</v>
      </c>
      <c r="P5119" s="7">
        <v>0.23807870370370368</v>
      </c>
      <c r="Q5119" s="13" t="s">
        <v>10351</v>
      </c>
      <c r="R5119" s="13" t="s">
        <v>13416</v>
      </c>
      <c r="S5119" s="13" t="s">
        <v>13331</v>
      </c>
      <c r="T5119" s="13" t="s">
        <v>13345</v>
      </c>
      <c r="U5119">
        <f t="shared" si="366"/>
        <v>0</v>
      </c>
      <c r="V5119">
        <f t="shared" si="367"/>
        <v>0</v>
      </c>
    </row>
    <row r="5120" spans="1:22" x14ac:dyDescent="0.3">
      <c r="A5120" s="20"/>
      <c r="D5120" s="18"/>
      <c r="F5120" s="11">
        <f t="shared" si="364"/>
        <v>0</v>
      </c>
      <c r="L5120" s="4">
        <f t="shared" si="365"/>
        <v>2.0975009505948488</v>
      </c>
      <c r="P5120" s="8">
        <v>0.23877314814814818</v>
      </c>
      <c r="Q5120" s="12" t="s">
        <v>8872</v>
      </c>
      <c r="R5120" s="12" t="s">
        <v>13415</v>
      </c>
      <c r="S5120" s="12" t="s">
        <v>13356</v>
      </c>
      <c r="T5120" s="12" t="s">
        <v>13345</v>
      </c>
      <c r="U5120">
        <f t="shared" si="366"/>
        <v>0</v>
      </c>
      <c r="V5120">
        <f t="shared" si="367"/>
        <v>0</v>
      </c>
    </row>
    <row r="5121" spans="1:22" x14ac:dyDescent="0.3">
      <c r="A5121" s="19"/>
      <c r="D5121" s="18"/>
      <c r="F5121" s="11">
        <f t="shared" si="364"/>
        <v>0</v>
      </c>
      <c r="L5121" s="4">
        <f t="shared" si="365"/>
        <v>2.0975009505948488</v>
      </c>
      <c r="P5121" s="7">
        <v>0.23946759259259257</v>
      </c>
      <c r="Q5121" s="13" t="s">
        <v>8872</v>
      </c>
      <c r="R5121" s="13" t="s">
        <v>13414</v>
      </c>
      <c r="S5121" s="13" t="s">
        <v>13360</v>
      </c>
      <c r="T5121" s="13" t="s">
        <v>13345</v>
      </c>
      <c r="U5121">
        <f t="shared" si="366"/>
        <v>0</v>
      </c>
      <c r="V5121">
        <f t="shared" si="367"/>
        <v>0</v>
      </c>
    </row>
    <row r="5122" spans="1:22" x14ac:dyDescent="0.3">
      <c r="A5122" s="20"/>
      <c r="D5122" s="18"/>
      <c r="F5122" s="11">
        <f t="shared" si="364"/>
        <v>0</v>
      </c>
      <c r="L5122" s="4">
        <f t="shared" si="365"/>
        <v>2.0975009505948488</v>
      </c>
      <c r="P5122" s="8">
        <v>0.24016203703703706</v>
      </c>
      <c r="Q5122" s="12" t="s">
        <v>10351</v>
      </c>
      <c r="R5122" s="12" t="s">
        <v>13584</v>
      </c>
      <c r="S5122" s="12" t="s">
        <v>13364</v>
      </c>
      <c r="T5122" s="12" t="s">
        <v>13345</v>
      </c>
      <c r="U5122">
        <f t="shared" si="366"/>
        <v>0</v>
      </c>
      <c r="V5122">
        <f t="shared" si="367"/>
        <v>0</v>
      </c>
    </row>
    <row r="5123" spans="1:22" x14ac:dyDescent="0.3">
      <c r="A5123" s="19"/>
      <c r="D5123" s="18"/>
      <c r="F5123" s="11">
        <f t="shared" si="364"/>
        <v>0</v>
      </c>
      <c r="L5123" s="4">
        <f t="shared" si="365"/>
        <v>2.0975009505948488</v>
      </c>
      <c r="P5123" s="7">
        <v>0.2408564814814815</v>
      </c>
      <c r="Q5123" s="13" t="s">
        <v>8872</v>
      </c>
      <c r="R5123" s="13" t="s">
        <v>13413</v>
      </c>
      <c r="S5123" s="13" t="s">
        <v>13512</v>
      </c>
      <c r="T5123" s="13" t="s">
        <v>13345</v>
      </c>
      <c r="U5123">
        <f t="shared" si="366"/>
        <v>0</v>
      </c>
      <c r="V5123">
        <f t="shared" si="367"/>
        <v>0</v>
      </c>
    </row>
    <row r="5124" spans="1:22" x14ac:dyDescent="0.3">
      <c r="A5124" s="20"/>
      <c r="D5124" s="18"/>
      <c r="F5124" s="11">
        <f t="shared" si="364"/>
        <v>0</v>
      </c>
      <c r="L5124" s="4">
        <f t="shared" si="365"/>
        <v>2.0975009505948488</v>
      </c>
      <c r="P5124" s="8">
        <v>0.24155092592592595</v>
      </c>
      <c r="Q5124" s="12" t="s">
        <v>10351</v>
      </c>
      <c r="R5124" s="12" t="s">
        <v>13412</v>
      </c>
      <c r="S5124" s="12" t="s">
        <v>13503</v>
      </c>
      <c r="T5124" s="12" t="s">
        <v>13345</v>
      </c>
      <c r="U5124">
        <f t="shared" si="366"/>
        <v>0</v>
      </c>
      <c r="V5124">
        <f t="shared" si="367"/>
        <v>0</v>
      </c>
    </row>
    <row r="5125" spans="1:22" x14ac:dyDescent="0.3">
      <c r="A5125" s="19"/>
      <c r="D5125" s="18"/>
      <c r="F5125" s="11">
        <f t="shared" ref="F5125:F5188" si="368">E5125/1000</f>
        <v>0</v>
      </c>
      <c r="L5125" s="4">
        <f t="shared" ref="L5125:L5188" si="369">$G$1</f>
        <v>2.0975009505948488</v>
      </c>
      <c r="P5125" s="7">
        <v>0.24224537037037039</v>
      </c>
      <c r="Q5125" s="13" t="s">
        <v>8868</v>
      </c>
      <c r="R5125" s="13" t="s">
        <v>13411</v>
      </c>
      <c r="S5125" s="13" t="s">
        <v>13503</v>
      </c>
      <c r="T5125" s="13" t="s">
        <v>13345</v>
      </c>
      <c r="U5125">
        <f t="shared" si="366"/>
        <v>0</v>
      </c>
      <c r="V5125">
        <f t="shared" si="367"/>
        <v>0</v>
      </c>
    </row>
    <row r="5126" spans="1:22" x14ac:dyDescent="0.3">
      <c r="A5126" s="19"/>
      <c r="D5126" s="18"/>
      <c r="F5126" s="11">
        <f t="shared" si="368"/>
        <v>0</v>
      </c>
      <c r="L5126" s="4">
        <f t="shared" si="369"/>
        <v>2.0975009505948488</v>
      </c>
      <c r="P5126" s="8">
        <v>0.24293981481481483</v>
      </c>
      <c r="Q5126" s="12" t="s">
        <v>8872</v>
      </c>
      <c r="R5126" s="12" t="s">
        <v>13409</v>
      </c>
      <c r="S5126" s="12" t="s">
        <v>13511</v>
      </c>
      <c r="T5126" s="12" t="s">
        <v>13345</v>
      </c>
      <c r="U5126">
        <f t="shared" si="366"/>
        <v>0</v>
      </c>
      <c r="V5126">
        <f t="shared" si="367"/>
        <v>0</v>
      </c>
    </row>
    <row r="5127" spans="1:22" x14ac:dyDescent="0.3">
      <c r="A5127" s="20"/>
      <c r="D5127" s="18"/>
      <c r="F5127" s="11">
        <f t="shared" si="368"/>
        <v>0</v>
      </c>
      <c r="L5127" s="4">
        <f t="shared" si="369"/>
        <v>2.0975009505948488</v>
      </c>
      <c r="P5127" s="7">
        <v>0.24363425925925927</v>
      </c>
      <c r="Q5127" s="13" t="s">
        <v>8875</v>
      </c>
      <c r="R5127" s="13" t="s">
        <v>13409</v>
      </c>
      <c r="S5127" s="13" t="s">
        <v>13517</v>
      </c>
      <c r="T5127" s="13" t="s">
        <v>13345</v>
      </c>
      <c r="U5127">
        <f t="shared" si="366"/>
        <v>0</v>
      </c>
      <c r="V5127">
        <f t="shared" si="367"/>
        <v>0</v>
      </c>
    </row>
    <row r="5128" spans="1:22" x14ac:dyDescent="0.3">
      <c r="A5128" s="19"/>
      <c r="D5128" s="18"/>
      <c r="F5128" s="11">
        <f t="shared" si="368"/>
        <v>0</v>
      </c>
      <c r="L5128" s="4">
        <f t="shared" si="369"/>
        <v>2.0975009505948488</v>
      </c>
      <c r="P5128" s="8">
        <v>0.24432870370370371</v>
      </c>
      <c r="Q5128" s="12" t="s">
        <v>10351</v>
      </c>
      <c r="R5128" s="12" t="s">
        <v>13407</v>
      </c>
      <c r="S5128" s="12" t="s">
        <v>13517</v>
      </c>
      <c r="T5128" s="12" t="s">
        <v>13345</v>
      </c>
      <c r="U5128">
        <f t="shared" si="366"/>
        <v>0</v>
      </c>
      <c r="V5128">
        <f t="shared" si="367"/>
        <v>0</v>
      </c>
    </row>
    <row r="5129" spans="1:22" x14ac:dyDescent="0.3">
      <c r="A5129" s="20"/>
      <c r="D5129" s="18"/>
      <c r="F5129" s="11">
        <f t="shared" si="368"/>
        <v>0</v>
      </c>
      <c r="L5129" s="4">
        <f t="shared" si="369"/>
        <v>2.0975009505948488</v>
      </c>
      <c r="P5129" s="7">
        <v>0.24502314814814816</v>
      </c>
      <c r="Q5129" s="13" t="s">
        <v>8872</v>
      </c>
      <c r="R5129" s="13" t="s">
        <v>13406</v>
      </c>
      <c r="S5129" s="13" t="s">
        <v>13525</v>
      </c>
      <c r="T5129" s="13" t="s">
        <v>13345</v>
      </c>
      <c r="U5129">
        <f t="shared" si="366"/>
        <v>0</v>
      </c>
      <c r="V5129">
        <f t="shared" si="367"/>
        <v>0</v>
      </c>
    </row>
    <row r="5130" spans="1:22" x14ac:dyDescent="0.3">
      <c r="A5130" s="19"/>
      <c r="D5130" s="18"/>
      <c r="F5130" s="11">
        <f t="shared" si="368"/>
        <v>0</v>
      </c>
      <c r="L5130" s="4">
        <f t="shared" si="369"/>
        <v>2.0975009505948488</v>
      </c>
      <c r="P5130" s="8">
        <v>0.2457175925925926</v>
      </c>
      <c r="Q5130" s="12" t="s">
        <v>8872</v>
      </c>
      <c r="R5130" s="12" t="s">
        <v>13405</v>
      </c>
      <c r="S5130" s="12" t="s">
        <v>13531</v>
      </c>
      <c r="T5130" s="12" t="s">
        <v>13345</v>
      </c>
      <c r="U5130">
        <f t="shared" si="366"/>
        <v>0</v>
      </c>
      <c r="V5130">
        <f t="shared" si="367"/>
        <v>0</v>
      </c>
    </row>
    <row r="5131" spans="1:22" x14ac:dyDescent="0.3">
      <c r="A5131" s="20"/>
      <c r="D5131" s="18"/>
      <c r="F5131" s="11">
        <f t="shared" si="368"/>
        <v>0</v>
      </c>
      <c r="L5131" s="4">
        <f t="shared" si="369"/>
        <v>2.0975009505948488</v>
      </c>
      <c r="P5131" s="7">
        <v>0.24641203703703704</v>
      </c>
      <c r="Q5131" s="13" t="s">
        <v>8872</v>
      </c>
      <c r="R5131" s="13" t="s">
        <v>13404</v>
      </c>
      <c r="S5131" s="13" t="s">
        <v>13486</v>
      </c>
      <c r="T5131" s="13" t="s">
        <v>13345</v>
      </c>
      <c r="U5131">
        <f t="shared" si="366"/>
        <v>0</v>
      </c>
      <c r="V5131">
        <f t="shared" si="367"/>
        <v>0</v>
      </c>
    </row>
    <row r="5132" spans="1:22" x14ac:dyDescent="0.3">
      <c r="A5132" s="19"/>
      <c r="D5132" s="18"/>
      <c r="F5132" s="11">
        <f t="shared" si="368"/>
        <v>0</v>
      </c>
      <c r="L5132" s="4">
        <f t="shared" si="369"/>
        <v>2.0975009505948488</v>
      </c>
      <c r="P5132" s="8">
        <v>0.24710648148148148</v>
      </c>
      <c r="Q5132" s="12" t="s">
        <v>8868</v>
      </c>
      <c r="R5132" s="12" t="s">
        <v>13403</v>
      </c>
      <c r="S5132" s="12" t="s">
        <v>13550</v>
      </c>
      <c r="T5132" s="12" t="s">
        <v>13345</v>
      </c>
      <c r="U5132">
        <f t="shared" si="366"/>
        <v>0</v>
      </c>
      <c r="V5132">
        <f t="shared" si="367"/>
        <v>0</v>
      </c>
    </row>
    <row r="5133" spans="1:22" x14ac:dyDescent="0.3">
      <c r="A5133" s="20"/>
      <c r="D5133" s="18"/>
      <c r="F5133" s="11">
        <f t="shared" si="368"/>
        <v>0</v>
      </c>
      <c r="L5133" s="4">
        <f t="shared" si="369"/>
        <v>2.0975009505948488</v>
      </c>
      <c r="P5133" s="7">
        <v>0.24780092592592592</v>
      </c>
      <c r="Q5133" s="13" t="s">
        <v>10351</v>
      </c>
      <c r="R5133" s="13" t="s">
        <v>13403</v>
      </c>
      <c r="S5133" s="13" t="s">
        <v>13550</v>
      </c>
      <c r="T5133" s="13" t="s">
        <v>13345</v>
      </c>
      <c r="U5133">
        <f t="shared" si="366"/>
        <v>0</v>
      </c>
      <c r="V5133">
        <f t="shared" si="367"/>
        <v>0</v>
      </c>
    </row>
    <row r="5134" spans="1:22" x14ac:dyDescent="0.3">
      <c r="A5134" s="19"/>
      <c r="D5134" s="18"/>
      <c r="F5134" s="11">
        <f t="shared" si="368"/>
        <v>0</v>
      </c>
      <c r="L5134" s="4">
        <f t="shared" si="369"/>
        <v>2.0975009505948488</v>
      </c>
      <c r="P5134" s="8">
        <v>0.24849537037037037</v>
      </c>
      <c r="Q5134" s="12" t="s">
        <v>8868</v>
      </c>
      <c r="R5134" s="12" t="s">
        <v>13402</v>
      </c>
      <c r="S5134" s="12" t="s">
        <v>13557</v>
      </c>
      <c r="T5134" s="12" t="s">
        <v>13345</v>
      </c>
      <c r="U5134">
        <f t="shared" si="366"/>
        <v>0</v>
      </c>
      <c r="V5134">
        <f t="shared" si="367"/>
        <v>0</v>
      </c>
    </row>
    <row r="5135" spans="1:22" x14ac:dyDescent="0.3">
      <c r="A5135" s="20"/>
      <c r="D5135" s="18"/>
      <c r="F5135" s="11">
        <f t="shared" si="368"/>
        <v>0</v>
      </c>
      <c r="L5135" s="4">
        <f t="shared" si="369"/>
        <v>2.0975009505948488</v>
      </c>
      <c r="P5135" s="7">
        <v>0.24918981481481484</v>
      </c>
      <c r="Q5135" s="13" t="s">
        <v>8868</v>
      </c>
      <c r="R5135" s="13" t="s">
        <v>13398</v>
      </c>
      <c r="S5135" s="13" t="s">
        <v>13399</v>
      </c>
      <c r="T5135" s="13" t="s">
        <v>13345</v>
      </c>
      <c r="U5135">
        <f t="shared" si="366"/>
        <v>0</v>
      </c>
      <c r="V5135">
        <f t="shared" si="367"/>
        <v>0</v>
      </c>
    </row>
    <row r="5136" spans="1:22" x14ac:dyDescent="0.3">
      <c r="A5136" s="19"/>
      <c r="D5136" s="18"/>
      <c r="F5136" s="11">
        <f t="shared" si="368"/>
        <v>0</v>
      </c>
      <c r="L5136" s="4">
        <f t="shared" si="369"/>
        <v>2.0975009505948488</v>
      </c>
      <c r="P5136" s="8">
        <v>0.24988425925925925</v>
      </c>
      <c r="Q5136" s="12" t="s">
        <v>8868</v>
      </c>
      <c r="R5136" s="12" t="s">
        <v>13396</v>
      </c>
      <c r="S5136" s="12" t="s">
        <v>13399</v>
      </c>
      <c r="T5136" s="12" t="s">
        <v>13345</v>
      </c>
      <c r="U5136">
        <f t="shared" si="366"/>
        <v>0</v>
      </c>
      <c r="V5136">
        <f t="shared" si="367"/>
        <v>0</v>
      </c>
    </row>
    <row r="5137" spans="1:22" x14ac:dyDescent="0.3">
      <c r="A5137" s="20"/>
      <c r="D5137" s="18"/>
      <c r="F5137" s="11">
        <f t="shared" si="368"/>
        <v>0</v>
      </c>
      <c r="L5137" s="4">
        <f t="shared" si="369"/>
        <v>2.0975009505948488</v>
      </c>
      <c r="P5137" s="7">
        <v>0.25057870370370372</v>
      </c>
      <c r="Q5137" s="13" t="s">
        <v>8872</v>
      </c>
      <c r="R5137" s="13" t="s">
        <v>13394</v>
      </c>
      <c r="S5137" s="13" t="s">
        <v>13455</v>
      </c>
      <c r="T5137" s="13" t="s">
        <v>13345</v>
      </c>
      <c r="U5137">
        <f t="shared" si="366"/>
        <v>0</v>
      </c>
      <c r="V5137">
        <f t="shared" si="367"/>
        <v>0</v>
      </c>
    </row>
    <row r="5138" spans="1:22" x14ac:dyDescent="0.3">
      <c r="A5138" s="19"/>
      <c r="D5138" s="18"/>
      <c r="F5138" s="11">
        <f t="shared" si="368"/>
        <v>0</v>
      </c>
      <c r="L5138" s="4">
        <f t="shared" si="369"/>
        <v>2.0975009505948488</v>
      </c>
      <c r="P5138" s="8">
        <v>0.25127314814814816</v>
      </c>
      <c r="Q5138" s="12" t="s">
        <v>8868</v>
      </c>
      <c r="R5138" s="12" t="s">
        <v>13393</v>
      </c>
      <c r="S5138" s="12" t="s">
        <v>13335</v>
      </c>
      <c r="T5138" s="12" t="s">
        <v>13345</v>
      </c>
      <c r="U5138">
        <f t="shared" si="366"/>
        <v>0</v>
      </c>
      <c r="V5138">
        <f t="shared" si="367"/>
        <v>0</v>
      </c>
    </row>
    <row r="5139" spans="1:22" x14ac:dyDescent="0.3">
      <c r="A5139" s="20"/>
      <c r="D5139" s="18"/>
      <c r="F5139" s="11">
        <f t="shared" si="368"/>
        <v>0</v>
      </c>
      <c r="L5139" s="4">
        <f t="shared" si="369"/>
        <v>2.0975009505948488</v>
      </c>
      <c r="P5139" s="7">
        <v>0.2519675925925926</v>
      </c>
      <c r="Q5139" s="13" t="s">
        <v>8872</v>
      </c>
      <c r="R5139" s="13" t="s">
        <v>13392</v>
      </c>
      <c r="S5139" s="13" t="s">
        <v>13335</v>
      </c>
      <c r="T5139" s="13" t="s">
        <v>13345</v>
      </c>
      <c r="U5139">
        <f t="shared" si="366"/>
        <v>0</v>
      </c>
      <c r="V5139">
        <f t="shared" si="367"/>
        <v>0</v>
      </c>
    </row>
    <row r="5140" spans="1:22" x14ac:dyDescent="0.3">
      <c r="A5140" s="19"/>
      <c r="D5140" s="18"/>
      <c r="F5140" s="11">
        <f t="shared" si="368"/>
        <v>0</v>
      </c>
      <c r="L5140" s="4">
        <f t="shared" si="369"/>
        <v>2.0975009505948488</v>
      </c>
      <c r="P5140" s="8">
        <v>0.25266203703703705</v>
      </c>
      <c r="Q5140" s="12" t="s">
        <v>10345</v>
      </c>
      <c r="R5140" s="12" t="s">
        <v>13391</v>
      </c>
      <c r="S5140" s="12" t="s">
        <v>13388</v>
      </c>
      <c r="T5140" s="12" t="s">
        <v>13345</v>
      </c>
      <c r="U5140">
        <f t="shared" si="366"/>
        <v>0</v>
      </c>
      <c r="V5140">
        <f t="shared" si="367"/>
        <v>0</v>
      </c>
    </row>
    <row r="5141" spans="1:22" x14ac:dyDescent="0.3">
      <c r="A5141" s="20"/>
      <c r="D5141" s="18"/>
      <c r="F5141" s="11">
        <f t="shared" si="368"/>
        <v>0</v>
      </c>
      <c r="L5141" s="4">
        <f t="shared" si="369"/>
        <v>2.0975009505948488</v>
      </c>
      <c r="P5141" s="7">
        <v>0.25335648148148149</v>
      </c>
      <c r="Q5141" s="13" t="s">
        <v>8868</v>
      </c>
      <c r="R5141" s="13" t="s">
        <v>13391</v>
      </c>
      <c r="S5141" s="13" t="s">
        <v>13369</v>
      </c>
      <c r="T5141" s="13" t="s">
        <v>13345</v>
      </c>
      <c r="U5141">
        <f t="shared" si="366"/>
        <v>0</v>
      </c>
      <c r="V5141">
        <f t="shared" si="367"/>
        <v>0</v>
      </c>
    </row>
    <row r="5142" spans="1:22" x14ac:dyDescent="0.3">
      <c r="A5142" s="19"/>
      <c r="D5142" s="18"/>
      <c r="F5142" s="11">
        <f t="shared" si="368"/>
        <v>0</v>
      </c>
      <c r="L5142" s="4">
        <f t="shared" si="369"/>
        <v>2.0975009505948488</v>
      </c>
      <c r="P5142" s="8">
        <v>0.25405092592592593</v>
      </c>
      <c r="Q5142" s="12" t="s">
        <v>8872</v>
      </c>
      <c r="R5142" s="12" t="s">
        <v>13390</v>
      </c>
      <c r="S5142" s="12" t="s">
        <v>13352</v>
      </c>
      <c r="T5142" s="12" t="s">
        <v>13345</v>
      </c>
      <c r="U5142">
        <f t="shared" si="366"/>
        <v>0</v>
      </c>
      <c r="V5142">
        <f t="shared" si="367"/>
        <v>0</v>
      </c>
    </row>
    <row r="5143" spans="1:22" x14ac:dyDescent="0.3">
      <c r="A5143" s="20"/>
      <c r="D5143" s="18"/>
      <c r="F5143" s="11">
        <f t="shared" si="368"/>
        <v>0</v>
      </c>
      <c r="L5143" s="4">
        <f t="shared" si="369"/>
        <v>2.0975009505948488</v>
      </c>
      <c r="P5143" s="7">
        <v>0.25474537037037037</v>
      </c>
      <c r="Q5143" s="13" t="s">
        <v>8872</v>
      </c>
      <c r="R5143" s="13" t="s">
        <v>13390</v>
      </c>
      <c r="S5143" s="13" t="s">
        <v>13368</v>
      </c>
      <c r="T5143" s="13" t="s">
        <v>13345</v>
      </c>
      <c r="U5143">
        <f t="shared" si="366"/>
        <v>0</v>
      </c>
      <c r="V5143">
        <f t="shared" si="367"/>
        <v>0</v>
      </c>
    </row>
    <row r="5144" spans="1:22" x14ac:dyDescent="0.3">
      <c r="A5144" s="19"/>
      <c r="D5144" s="18"/>
      <c r="F5144" s="11">
        <f t="shared" si="368"/>
        <v>0</v>
      </c>
      <c r="L5144" s="4">
        <f t="shared" si="369"/>
        <v>2.0975009505948488</v>
      </c>
      <c r="P5144" s="8">
        <v>0.25543981481481481</v>
      </c>
      <c r="Q5144" s="12" t="s">
        <v>10345</v>
      </c>
      <c r="R5144" s="12" t="s">
        <v>13390</v>
      </c>
      <c r="S5144" s="12" t="s">
        <v>13338</v>
      </c>
      <c r="T5144" s="12" t="s">
        <v>13345</v>
      </c>
      <c r="U5144">
        <f t="shared" si="366"/>
        <v>0</v>
      </c>
      <c r="V5144">
        <f t="shared" si="367"/>
        <v>0</v>
      </c>
    </row>
    <row r="5145" spans="1:22" x14ac:dyDescent="0.3">
      <c r="A5145" s="19"/>
      <c r="D5145" s="18"/>
      <c r="F5145" s="11">
        <f t="shared" si="368"/>
        <v>0</v>
      </c>
      <c r="L5145" s="4">
        <f t="shared" si="369"/>
        <v>2.0975009505948488</v>
      </c>
      <c r="P5145" s="7">
        <v>0.25613425925925926</v>
      </c>
      <c r="Q5145" s="13" t="s">
        <v>8872</v>
      </c>
      <c r="R5145" s="13" t="s">
        <v>13390</v>
      </c>
      <c r="S5145" s="13" t="s">
        <v>13361</v>
      </c>
      <c r="T5145" s="13" t="s">
        <v>13345</v>
      </c>
      <c r="U5145">
        <f t="shared" si="366"/>
        <v>0</v>
      </c>
      <c r="V5145">
        <f t="shared" si="367"/>
        <v>0</v>
      </c>
    </row>
    <row r="5146" spans="1:22" x14ac:dyDescent="0.3">
      <c r="A5146" s="20"/>
      <c r="D5146" s="18"/>
      <c r="F5146" s="11">
        <f t="shared" si="368"/>
        <v>0</v>
      </c>
      <c r="L5146" s="4">
        <f t="shared" si="369"/>
        <v>2.0975009505948488</v>
      </c>
      <c r="P5146" s="8">
        <v>0.2568287037037037</v>
      </c>
      <c r="Q5146" s="12" t="s">
        <v>8868</v>
      </c>
      <c r="R5146" s="12" t="s">
        <v>13389</v>
      </c>
      <c r="S5146" s="12" t="s">
        <v>13491</v>
      </c>
      <c r="T5146" s="12" t="s">
        <v>13345</v>
      </c>
      <c r="U5146">
        <f t="shared" si="366"/>
        <v>0</v>
      </c>
      <c r="V5146">
        <f t="shared" si="367"/>
        <v>0</v>
      </c>
    </row>
    <row r="5147" spans="1:22" x14ac:dyDescent="0.3">
      <c r="A5147" s="19"/>
      <c r="D5147" s="18"/>
      <c r="F5147" s="11">
        <f t="shared" si="368"/>
        <v>0</v>
      </c>
      <c r="L5147" s="4">
        <f t="shared" si="369"/>
        <v>2.0975009505948488</v>
      </c>
      <c r="P5147" s="7">
        <v>0.25752314814814814</v>
      </c>
      <c r="Q5147" s="13" t="s">
        <v>8868</v>
      </c>
      <c r="R5147" s="13" t="s">
        <v>13387</v>
      </c>
      <c r="S5147" s="13" t="s">
        <v>13491</v>
      </c>
      <c r="T5147" s="13" t="s">
        <v>13345</v>
      </c>
      <c r="U5147">
        <f t="shared" si="366"/>
        <v>0</v>
      </c>
      <c r="V5147">
        <f t="shared" si="367"/>
        <v>0</v>
      </c>
    </row>
    <row r="5148" spans="1:22" x14ac:dyDescent="0.3">
      <c r="A5148" s="20"/>
      <c r="D5148" s="18"/>
      <c r="F5148" s="11">
        <f t="shared" si="368"/>
        <v>0</v>
      </c>
      <c r="L5148" s="4">
        <f t="shared" si="369"/>
        <v>2.0975009505948488</v>
      </c>
      <c r="P5148" s="8">
        <v>0.25821759259259258</v>
      </c>
      <c r="Q5148" s="12" t="s">
        <v>8868</v>
      </c>
      <c r="R5148" s="12" t="s">
        <v>13386</v>
      </c>
      <c r="S5148" s="12" t="s">
        <v>13333</v>
      </c>
      <c r="T5148" s="12" t="s">
        <v>13345</v>
      </c>
      <c r="U5148">
        <f t="shared" si="366"/>
        <v>0</v>
      </c>
      <c r="V5148">
        <f t="shared" si="367"/>
        <v>0</v>
      </c>
    </row>
    <row r="5149" spans="1:22" x14ac:dyDescent="0.3">
      <c r="A5149" s="19"/>
      <c r="D5149" s="18"/>
      <c r="F5149" s="11">
        <f t="shared" si="368"/>
        <v>0</v>
      </c>
      <c r="L5149" s="4">
        <f t="shared" si="369"/>
        <v>2.0975009505948488</v>
      </c>
      <c r="P5149" s="7">
        <v>0.25891203703703702</v>
      </c>
      <c r="Q5149" s="13" t="s">
        <v>8872</v>
      </c>
      <c r="R5149" s="13" t="s">
        <v>13382</v>
      </c>
      <c r="S5149" s="13" t="s">
        <v>13501</v>
      </c>
      <c r="T5149" s="13" t="s">
        <v>13345</v>
      </c>
      <c r="U5149">
        <f t="shared" si="366"/>
        <v>0</v>
      </c>
      <c r="V5149">
        <f t="shared" si="367"/>
        <v>0</v>
      </c>
    </row>
    <row r="5150" spans="1:22" x14ac:dyDescent="0.3">
      <c r="A5150" s="20"/>
      <c r="D5150" s="18"/>
      <c r="F5150" s="11">
        <f t="shared" si="368"/>
        <v>0</v>
      </c>
      <c r="L5150" s="4">
        <f t="shared" si="369"/>
        <v>2.0975009505948488</v>
      </c>
      <c r="P5150" s="8">
        <v>0.25960648148148147</v>
      </c>
      <c r="Q5150" s="12" t="s">
        <v>8868</v>
      </c>
      <c r="R5150" s="12" t="s">
        <v>13381</v>
      </c>
      <c r="S5150" s="12" t="s">
        <v>13501</v>
      </c>
      <c r="T5150" s="12" t="s">
        <v>13345</v>
      </c>
      <c r="U5150">
        <f t="shared" si="366"/>
        <v>0</v>
      </c>
      <c r="V5150">
        <f t="shared" si="367"/>
        <v>0</v>
      </c>
    </row>
    <row r="5151" spans="1:22" x14ac:dyDescent="0.3">
      <c r="A5151" s="19"/>
      <c r="D5151" s="18"/>
      <c r="F5151" s="11">
        <f t="shared" si="368"/>
        <v>0</v>
      </c>
      <c r="L5151" s="4">
        <f t="shared" si="369"/>
        <v>2.0975009505948488</v>
      </c>
      <c r="P5151" s="7">
        <v>0.26030092592592591</v>
      </c>
      <c r="Q5151" s="13" t="s">
        <v>8875</v>
      </c>
      <c r="R5151" s="13" t="s">
        <v>13380</v>
      </c>
      <c r="S5151" s="13" t="s">
        <v>13492</v>
      </c>
      <c r="T5151" s="13" t="s">
        <v>13345</v>
      </c>
      <c r="U5151">
        <f t="shared" si="366"/>
        <v>0</v>
      </c>
      <c r="V5151">
        <f t="shared" si="367"/>
        <v>0</v>
      </c>
    </row>
    <row r="5152" spans="1:22" x14ac:dyDescent="0.3">
      <c r="A5152" s="20"/>
      <c r="D5152" s="18"/>
      <c r="F5152" s="11">
        <f t="shared" si="368"/>
        <v>0</v>
      </c>
      <c r="L5152" s="4">
        <f t="shared" si="369"/>
        <v>2.0975009505948488</v>
      </c>
      <c r="P5152" s="8">
        <v>0.26099537037037041</v>
      </c>
      <c r="Q5152" s="12" t="s">
        <v>8872</v>
      </c>
      <c r="R5152" s="12" t="s">
        <v>13379</v>
      </c>
      <c r="S5152" s="12" t="s">
        <v>13493</v>
      </c>
      <c r="T5152" s="12" t="s">
        <v>13345</v>
      </c>
      <c r="U5152">
        <f t="shared" si="366"/>
        <v>0</v>
      </c>
      <c r="V5152">
        <f t="shared" si="367"/>
        <v>0</v>
      </c>
    </row>
    <row r="5153" spans="1:22" x14ac:dyDescent="0.3">
      <c r="A5153" s="19"/>
      <c r="D5153" s="18"/>
      <c r="F5153" s="11">
        <f t="shared" si="368"/>
        <v>0</v>
      </c>
      <c r="L5153" s="4">
        <f t="shared" si="369"/>
        <v>2.0975009505948488</v>
      </c>
      <c r="P5153" s="7">
        <v>0.26168981481481485</v>
      </c>
      <c r="Q5153" s="13" t="s">
        <v>8875</v>
      </c>
      <c r="R5153" s="13" t="s">
        <v>13378</v>
      </c>
      <c r="S5153" s="13" t="s">
        <v>13493</v>
      </c>
      <c r="T5153" s="13" t="s">
        <v>13345</v>
      </c>
      <c r="U5153">
        <f t="shared" si="366"/>
        <v>0</v>
      </c>
      <c r="V5153">
        <f t="shared" si="367"/>
        <v>0</v>
      </c>
    </row>
    <row r="5154" spans="1:22" x14ac:dyDescent="0.3">
      <c r="A5154" s="19"/>
      <c r="D5154" s="18"/>
      <c r="F5154" s="11">
        <f t="shared" si="368"/>
        <v>0</v>
      </c>
      <c r="L5154" s="4">
        <f t="shared" si="369"/>
        <v>2.0975009505948488</v>
      </c>
      <c r="P5154" s="8">
        <v>0.26238425925925929</v>
      </c>
      <c r="Q5154" s="12" t="s">
        <v>8872</v>
      </c>
      <c r="R5154" s="12" t="s">
        <v>13376</v>
      </c>
      <c r="S5154" s="12" t="s">
        <v>13505</v>
      </c>
      <c r="T5154" s="12" t="s">
        <v>13345</v>
      </c>
      <c r="U5154">
        <f t="shared" si="366"/>
        <v>0</v>
      </c>
      <c r="V5154">
        <f t="shared" si="367"/>
        <v>0</v>
      </c>
    </row>
    <row r="5155" spans="1:22" x14ac:dyDescent="0.3">
      <c r="A5155" s="20"/>
      <c r="D5155" s="18"/>
      <c r="F5155" s="11">
        <f t="shared" si="368"/>
        <v>0</v>
      </c>
      <c r="L5155" s="4">
        <f t="shared" si="369"/>
        <v>2.0975009505948488</v>
      </c>
      <c r="P5155" s="7">
        <v>0.26307870370370373</v>
      </c>
      <c r="Q5155" s="13" t="s">
        <v>8872</v>
      </c>
      <c r="R5155" s="13" t="s">
        <v>13375</v>
      </c>
      <c r="S5155" s="13" t="s">
        <v>13505</v>
      </c>
      <c r="T5155" s="13" t="s">
        <v>13345</v>
      </c>
      <c r="U5155">
        <f t="shared" si="366"/>
        <v>0</v>
      </c>
      <c r="V5155">
        <f t="shared" si="367"/>
        <v>0</v>
      </c>
    </row>
    <row r="5156" spans="1:22" x14ac:dyDescent="0.3">
      <c r="A5156" s="19"/>
      <c r="D5156" s="18"/>
      <c r="F5156" s="11">
        <f t="shared" si="368"/>
        <v>0</v>
      </c>
      <c r="L5156" s="4">
        <f t="shared" si="369"/>
        <v>2.0975009505948488</v>
      </c>
      <c r="P5156" s="8">
        <v>0.26377314814814817</v>
      </c>
      <c r="Q5156" s="12" t="s">
        <v>8872</v>
      </c>
      <c r="R5156" s="12" t="s">
        <v>13372</v>
      </c>
      <c r="S5156" s="12" t="s">
        <v>13494</v>
      </c>
      <c r="T5156" s="12" t="s">
        <v>13345</v>
      </c>
      <c r="U5156">
        <f t="shared" si="366"/>
        <v>0</v>
      </c>
      <c r="V5156">
        <f t="shared" si="367"/>
        <v>0</v>
      </c>
    </row>
    <row r="5157" spans="1:22" x14ac:dyDescent="0.3">
      <c r="A5157" s="20"/>
      <c r="D5157" s="18"/>
      <c r="F5157" s="11">
        <f t="shared" si="368"/>
        <v>0</v>
      </c>
      <c r="L5157" s="4">
        <f t="shared" si="369"/>
        <v>2.0975009505948488</v>
      </c>
      <c r="P5157" s="7">
        <v>0.26446759259259262</v>
      </c>
      <c r="Q5157" s="13" t="s">
        <v>10354</v>
      </c>
      <c r="R5157" s="13" t="s">
        <v>13372</v>
      </c>
      <c r="S5157" s="13" t="s">
        <v>13507</v>
      </c>
      <c r="T5157" s="13" t="s">
        <v>13345</v>
      </c>
      <c r="U5157">
        <f t="shared" si="366"/>
        <v>0</v>
      </c>
      <c r="V5157">
        <f t="shared" si="367"/>
        <v>0</v>
      </c>
    </row>
    <row r="5158" spans="1:22" x14ac:dyDescent="0.3">
      <c r="A5158" s="19"/>
      <c r="D5158" s="18"/>
      <c r="F5158" s="11">
        <f t="shared" si="368"/>
        <v>0</v>
      </c>
      <c r="L5158" s="4">
        <f t="shared" si="369"/>
        <v>2.0975009505948488</v>
      </c>
      <c r="P5158" s="8">
        <v>0.26516203703703706</v>
      </c>
      <c r="Q5158" s="12" t="s">
        <v>8868</v>
      </c>
      <c r="R5158" s="12" t="s">
        <v>13372</v>
      </c>
      <c r="S5158" s="12" t="s">
        <v>13495</v>
      </c>
      <c r="T5158" s="12" t="s">
        <v>13345</v>
      </c>
      <c r="U5158">
        <f t="shared" si="366"/>
        <v>0</v>
      </c>
      <c r="V5158">
        <f t="shared" si="367"/>
        <v>0</v>
      </c>
    </row>
    <row r="5159" spans="1:22" x14ac:dyDescent="0.3">
      <c r="A5159" s="20"/>
      <c r="D5159" s="18"/>
      <c r="F5159" s="11">
        <f t="shared" si="368"/>
        <v>0</v>
      </c>
      <c r="L5159" s="4">
        <f t="shared" si="369"/>
        <v>2.0975009505948488</v>
      </c>
      <c r="P5159" s="7">
        <v>0.2658564814814815</v>
      </c>
      <c r="Q5159" s="13" t="s">
        <v>10368</v>
      </c>
      <c r="R5159" s="13" t="s">
        <v>13372</v>
      </c>
      <c r="S5159" s="13" t="s">
        <v>13497</v>
      </c>
      <c r="T5159" s="13" t="s">
        <v>13345</v>
      </c>
      <c r="U5159">
        <f t="shared" si="366"/>
        <v>0</v>
      </c>
      <c r="V5159">
        <f t="shared" si="367"/>
        <v>0</v>
      </c>
    </row>
    <row r="5160" spans="1:22" x14ac:dyDescent="0.3">
      <c r="A5160" s="19"/>
      <c r="D5160" s="18"/>
      <c r="F5160" s="11">
        <f t="shared" si="368"/>
        <v>0</v>
      </c>
      <c r="L5160" s="4">
        <f t="shared" si="369"/>
        <v>2.0975009505948488</v>
      </c>
      <c r="P5160" s="8">
        <v>0.26622685185185185</v>
      </c>
      <c r="Q5160" s="12" t="s">
        <v>15944</v>
      </c>
      <c r="R5160" s="12" t="s">
        <v>13427</v>
      </c>
      <c r="S5160" s="12" t="s">
        <v>13387</v>
      </c>
      <c r="T5160" s="12" t="s">
        <v>17074</v>
      </c>
      <c r="U5160">
        <f t="shared" si="366"/>
        <v>26920.87200000001</v>
      </c>
      <c r="V5160">
        <f t="shared" si="367"/>
        <v>0</v>
      </c>
    </row>
    <row r="5161" spans="1:22" x14ac:dyDescent="0.3">
      <c r="A5161" s="20"/>
      <c r="D5161" s="18"/>
      <c r="F5161" s="11">
        <f t="shared" si="368"/>
        <v>0</v>
      </c>
      <c r="L5161" s="4">
        <f t="shared" si="369"/>
        <v>2.0975009505948488</v>
      </c>
      <c r="P5161" s="7">
        <v>0.26634259259259258</v>
      </c>
      <c r="Q5161" s="13" t="s">
        <v>15946</v>
      </c>
      <c r="R5161" s="13" t="s">
        <v>13459</v>
      </c>
      <c r="S5161" s="13" t="s">
        <v>13433</v>
      </c>
      <c r="T5161" s="13" t="s">
        <v>17075</v>
      </c>
      <c r="U5161">
        <f t="shared" si="366"/>
        <v>23463.594000000005</v>
      </c>
      <c r="V5161">
        <f t="shared" si="367"/>
        <v>0</v>
      </c>
    </row>
    <row r="5162" spans="1:22" x14ac:dyDescent="0.3">
      <c r="A5162" s="19"/>
      <c r="D5162" s="18"/>
      <c r="F5162" s="11">
        <f t="shared" si="368"/>
        <v>0</v>
      </c>
      <c r="L5162" s="4">
        <f t="shared" si="369"/>
        <v>2.0975009505948488</v>
      </c>
      <c r="P5162" s="8">
        <v>0.2664583333333333</v>
      </c>
      <c r="Q5162" s="12" t="s">
        <v>15123</v>
      </c>
      <c r="R5162" s="12" t="s">
        <v>13914</v>
      </c>
      <c r="S5162" s="12" t="s">
        <v>13488</v>
      </c>
      <c r="T5162" s="12" t="s">
        <v>17076</v>
      </c>
      <c r="U5162">
        <f t="shared" si="366"/>
        <v>15058.449999999979</v>
      </c>
      <c r="V5162">
        <f t="shared" si="367"/>
        <v>17.778571428571404</v>
      </c>
    </row>
    <row r="5163" spans="1:22" x14ac:dyDescent="0.3">
      <c r="A5163" s="20"/>
      <c r="D5163" s="18"/>
      <c r="F5163" s="11">
        <f t="shared" si="368"/>
        <v>0</v>
      </c>
      <c r="L5163" s="4">
        <f t="shared" si="369"/>
        <v>2.0975009505948488</v>
      </c>
      <c r="P5163" s="7">
        <v>0.26657407407407407</v>
      </c>
      <c r="Q5163" s="13" t="s">
        <v>15076</v>
      </c>
      <c r="R5163" s="13" t="s">
        <v>13899</v>
      </c>
      <c r="S5163" s="13" t="s">
        <v>13914</v>
      </c>
      <c r="T5163" s="13" t="s">
        <v>17077</v>
      </c>
      <c r="U5163">
        <f t="shared" si="366"/>
        <v>9705.9600000000228</v>
      </c>
      <c r="V5163">
        <f t="shared" si="367"/>
        <v>8.5590476190476394</v>
      </c>
    </row>
    <row r="5164" spans="1:22" x14ac:dyDescent="0.3">
      <c r="A5164" s="19"/>
      <c r="D5164" s="18"/>
      <c r="F5164" s="11">
        <f t="shared" si="368"/>
        <v>0</v>
      </c>
      <c r="L5164" s="4">
        <f t="shared" si="369"/>
        <v>2.0975009505948488</v>
      </c>
      <c r="P5164" s="8">
        <v>0.26668981481481485</v>
      </c>
      <c r="Q5164" s="12" t="s">
        <v>15950</v>
      </c>
      <c r="R5164" s="12" t="s">
        <v>13912</v>
      </c>
      <c r="S5164" s="12" t="s">
        <v>13899</v>
      </c>
      <c r="T5164" s="12" t="s">
        <v>13985</v>
      </c>
      <c r="U5164">
        <f t="shared" si="366"/>
        <v>7518.1479999999819</v>
      </c>
      <c r="V5164">
        <f t="shared" si="367"/>
        <v>6.2966063651591142</v>
      </c>
    </row>
    <row r="5165" spans="1:22" x14ac:dyDescent="0.3">
      <c r="A5165" s="20"/>
      <c r="D5165" s="18"/>
      <c r="F5165" s="11">
        <f t="shared" si="368"/>
        <v>0</v>
      </c>
      <c r="L5165" s="4">
        <f t="shared" si="369"/>
        <v>2.0975009505948488</v>
      </c>
      <c r="P5165" s="7">
        <v>0.26680555555555557</v>
      </c>
      <c r="Q5165" s="13" t="s">
        <v>15952</v>
      </c>
      <c r="R5165" s="13" t="s">
        <v>14110</v>
      </c>
      <c r="S5165" s="13" t="s">
        <v>13860</v>
      </c>
      <c r="T5165" s="13" t="s">
        <v>17078</v>
      </c>
      <c r="U5165">
        <f t="shared" si="366"/>
        <v>6553.4040000000159</v>
      </c>
      <c r="V5165">
        <f t="shared" si="367"/>
        <v>5.3193214285714419</v>
      </c>
    </row>
    <row r="5166" spans="1:22" x14ac:dyDescent="0.3">
      <c r="A5166" s="19"/>
      <c r="D5166" s="18"/>
      <c r="F5166" s="11">
        <f t="shared" si="368"/>
        <v>0</v>
      </c>
      <c r="L5166" s="4">
        <f t="shared" si="369"/>
        <v>2.0975009505948488</v>
      </c>
      <c r="P5166" s="8">
        <v>0.2669212962962963</v>
      </c>
      <c r="Q5166" s="12" t="s">
        <v>15954</v>
      </c>
      <c r="R5166" s="12" t="s">
        <v>13968</v>
      </c>
      <c r="S5166" s="12" t="s">
        <v>13917</v>
      </c>
      <c r="T5166" s="12" t="s">
        <v>17079</v>
      </c>
      <c r="U5166">
        <f t="shared" si="366"/>
        <v>7452.5220000000045</v>
      </c>
      <c r="V5166">
        <f t="shared" si="367"/>
        <v>6.0052554391619699</v>
      </c>
    </row>
    <row r="5167" spans="1:22" x14ac:dyDescent="0.3">
      <c r="A5167" s="20"/>
      <c r="D5167" s="18"/>
      <c r="F5167" s="11">
        <f t="shared" si="368"/>
        <v>0</v>
      </c>
      <c r="L5167" s="4">
        <f t="shared" si="369"/>
        <v>2.0975009505948488</v>
      </c>
      <c r="P5167" s="7">
        <v>0.26703703703703702</v>
      </c>
      <c r="Q5167" s="13" t="s">
        <v>15952</v>
      </c>
      <c r="R5167" s="13" t="s">
        <v>13975</v>
      </c>
      <c r="S5167" s="13" t="s">
        <v>14110</v>
      </c>
      <c r="T5167" s="13" t="s">
        <v>17080</v>
      </c>
      <c r="U5167">
        <f t="shared" si="366"/>
        <v>8191.1279999999906</v>
      </c>
      <c r="V5167">
        <f t="shared" si="367"/>
        <v>6.6486428571428497</v>
      </c>
    </row>
    <row r="5168" spans="1:22" x14ac:dyDescent="0.3">
      <c r="A5168" s="19"/>
      <c r="D5168" s="18"/>
      <c r="F5168" s="11">
        <f t="shared" si="368"/>
        <v>0</v>
      </c>
      <c r="L5168" s="4">
        <f t="shared" si="369"/>
        <v>2.0975009505948488</v>
      </c>
      <c r="P5168" s="8">
        <v>0.26715277777777779</v>
      </c>
      <c r="Q5168" s="12" t="s">
        <v>12603</v>
      </c>
      <c r="R5168" s="12" t="s">
        <v>13890</v>
      </c>
      <c r="S5168" s="12" t="s">
        <v>14162</v>
      </c>
      <c r="T5168" s="12" t="s">
        <v>14727</v>
      </c>
      <c r="U5168">
        <f t="shared" si="366"/>
        <v>9196</v>
      </c>
      <c r="V5168">
        <f t="shared" si="367"/>
        <v>7.4521880064829817</v>
      </c>
    </row>
    <row r="5169" spans="1:22" x14ac:dyDescent="0.3">
      <c r="A5169" s="19"/>
      <c r="D5169" s="18"/>
      <c r="F5169" s="11">
        <f t="shared" si="368"/>
        <v>0</v>
      </c>
      <c r="L5169" s="4">
        <f t="shared" si="369"/>
        <v>2.0975009505948488</v>
      </c>
      <c r="P5169" s="7">
        <v>0.26726851851851852</v>
      </c>
      <c r="Q5169" s="13" t="s">
        <v>15958</v>
      </c>
      <c r="R5169" s="13" t="s">
        <v>14228</v>
      </c>
      <c r="S5169" s="13" t="s">
        <v>14168</v>
      </c>
      <c r="T5169" s="13" t="s">
        <v>14179</v>
      </c>
      <c r="U5169">
        <f t="shared" si="366"/>
        <v>10311.223999999989</v>
      </c>
      <c r="V5169">
        <f t="shared" si="367"/>
        <v>8.2754606741572942</v>
      </c>
    </row>
    <row r="5170" spans="1:22" x14ac:dyDescent="0.3">
      <c r="A5170" s="20"/>
      <c r="D5170" s="18"/>
      <c r="F5170" s="11">
        <f t="shared" si="368"/>
        <v>0</v>
      </c>
      <c r="L5170" s="4">
        <f t="shared" si="369"/>
        <v>2.0975009505948488</v>
      </c>
      <c r="P5170" s="8">
        <v>0.26738425925925929</v>
      </c>
      <c r="Q5170" s="12" t="s">
        <v>9868</v>
      </c>
      <c r="R5170" s="12" t="s">
        <v>14178</v>
      </c>
      <c r="S5170" s="12" t="s">
        <v>13968</v>
      </c>
      <c r="T5170" s="12" t="s">
        <v>17081</v>
      </c>
      <c r="U5170">
        <f t="shared" si="366"/>
        <v>10703.725999999995</v>
      </c>
      <c r="V5170">
        <f t="shared" si="367"/>
        <v>8.7735459016393396</v>
      </c>
    </row>
    <row r="5171" spans="1:22" x14ac:dyDescent="0.3">
      <c r="A5171" s="19"/>
      <c r="D5171" s="18"/>
      <c r="F5171" s="11">
        <f t="shared" si="368"/>
        <v>0</v>
      </c>
      <c r="L5171" s="4">
        <f t="shared" si="369"/>
        <v>2.0975009505948488</v>
      </c>
      <c r="P5171" s="7">
        <v>0.26750000000000002</v>
      </c>
      <c r="Q5171" s="13" t="s">
        <v>12085</v>
      </c>
      <c r="R5171" s="13" t="s">
        <v>14416</v>
      </c>
      <c r="S5171" s="13" t="s">
        <v>13950</v>
      </c>
      <c r="T5171" s="13" t="s">
        <v>14729</v>
      </c>
      <c r="U5171">
        <f t="shared" si="366"/>
        <v>11085.36</v>
      </c>
      <c r="V5171">
        <f t="shared" si="367"/>
        <v>8.9398064516129043</v>
      </c>
    </row>
    <row r="5172" spans="1:22" x14ac:dyDescent="0.3">
      <c r="A5172" s="20"/>
      <c r="D5172" s="18"/>
      <c r="F5172" s="11">
        <f t="shared" si="368"/>
        <v>0</v>
      </c>
      <c r="L5172" s="4">
        <f t="shared" si="369"/>
        <v>2.0975009505948488</v>
      </c>
      <c r="P5172" s="8">
        <v>0.26761574074074074</v>
      </c>
      <c r="Q5172" s="12" t="s">
        <v>12602</v>
      </c>
      <c r="R5172" s="12" t="s">
        <v>13983</v>
      </c>
      <c r="S5172" s="12" t="s">
        <v>13974</v>
      </c>
      <c r="T5172" s="12" t="s">
        <v>14163</v>
      </c>
      <c r="U5172">
        <f t="shared" si="366"/>
        <v>10771.86</v>
      </c>
      <c r="V5172">
        <f t="shared" si="367"/>
        <v>7.9146656869948568</v>
      </c>
    </row>
    <row r="5173" spans="1:22" x14ac:dyDescent="0.3">
      <c r="A5173" s="19"/>
      <c r="D5173" s="18"/>
      <c r="F5173" s="11">
        <f t="shared" si="368"/>
        <v>0</v>
      </c>
      <c r="L5173" s="4">
        <f t="shared" si="369"/>
        <v>2.0975009505948488</v>
      </c>
      <c r="P5173" s="7">
        <v>0.26773148148148146</v>
      </c>
      <c r="Q5173" s="13" t="s">
        <v>9687</v>
      </c>
      <c r="R5173" s="13" t="s">
        <v>14180</v>
      </c>
      <c r="S5173" s="13" t="s">
        <v>13937</v>
      </c>
      <c r="T5173" s="13" t="s">
        <v>14163</v>
      </c>
      <c r="U5173">
        <f t="shared" si="366"/>
        <v>11130.921999999979</v>
      </c>
      <c r="V5173">
        <f t="shared" si="367"/>
        <v>7.6606483138334331</v>
      </c>
    </row>
    <row r="5174" spans="1:22" x14ac:dyDescent="0.3">
      <c r="A5174" s="20"/>
      <c r="D5174" s="18"/>
      <c r="F5174" s="11">
        <f t="shared" si="368"/>
        <v>0</v>
      </c>
      <c r="L5174" s="4">
        <f t="shared" si="369"/>
        <v>2.0975009505948488</v>
      </c>
      <c r="P5174" s="8">
        <v>0.26784722222222224</v>
      </c>
      <c r="Q5174" s="12" t="s">
        <v>15964</v>
      </c>
      <c r="R5174" s="12" t="s">
        <v>14395</v>
      </c>
      <c r="S5174" s="12" t="s">
        <v>13891</v>
      </c>
      <c r="T5174" s="12" t="s">
        <v>13688</v>
      </c>
      <c r="U5174">
        <f t="shared" si="366"/>
        <v>11143.880000000005</v>
      </c>
      <c r="V5174">
        <f t="shared" si="367"/>
        <v>6.7172272453285142</v>
      </c>
    </row>
    <row r="5175" spans="1:22" x14ac:dyDescent="0.3">
      <c r="A5175" s="19"/>
      <c r="D5175" s="18"/>
      <c r="F5175" s="11">
        <f t="shared" si="368"/>
        <v>0</v>
      </c>
      <c r="L5175" s="4">
        <f t="shared" si="369"/>
        <v>2.0975009505948488</v>
      </c>
      <c r="P5175" s="7">
        <v>0.26796296296296296</v>
      </c>
      <c r="Q5175" s="13" t="s">
        <v>10736</v>
      </c>
      <c r="R5175" s="13" t="s">
        <v>14185</v>
      </c>
      <c r="S5175" s="13" t="s">
        <v>13927</v>
      </c>
      <c r="T5175" s="13" t="s">
        <v>14730</v>
      </c>
      <c r="U5175">
        <f t="shared" si="366"/>
        <v>12235.277999999989</v>
      </c>
      <c r="V5175">
        <f t="shared" si="367"/>
        <v>7.3221292639138174</v>
      </c>
    </row>
    <row r="5176" spans="1:22" x14ac:dyDescent="0.3">
      <c r="A5176" s="20"/>
      <c r="D5176" s="18"/>
      <c r="F5176" s="11">
        <f t="shared" si="368"/>
        <v>0</v>
      </c>
      <c r="L5176" s="4">
        <f t="shared" si="369"/>
        <v>2.0975009505948488</v>
      </c>
      <c r="P5176" s="8">
        <v>0.26807870370370374</v>
      </c>
      <c r="Q5176" s="12" t="s">
        <v>10539</v>
      </c>
      <c r="R5176" s="12" t="s">
        <v>14376</v>
      </c>
      <c r="S5176" s="12" t="s">
        <v>13880</v>
      </c>
      <c r="T5176" s="12" t="s">
        <v>14730</v>
      </c>
      <c r="U5176">
        <f t="shared" si="366"/>
        <v>13347.575999999979</v>
      </c>
      <c r="V5176">
        <f t="shared" si="367"/>
        <v>7.1838406889127979</v>
      </c>
    </row>
    <row r="5177" spans="1:22" x14ac:dyDescent="0.3">
      <c r="A5177" s="19"/>
      <c r="D5177" s="18"/>
      <c r="F5177" s="11">
        <f t="shared" si="368"/>
        <v>0</v>
      </c>
      <c r="L5177" s="4">
        <f t="shared" si="369"/>
        <v>2.0975009505948488</v>
      </c>
      <c r="P5177" s="7">
        <v>0.26819444444444446</v>
      </c>
      <c r="Q5177" s="13" t="s">
        <v>15968</v>
      </c>
      <c r="R5177" s="13" t="s">
        <v>14359</v>
      </c>
      <c r="S5177" s="13" t="s">
        <v>13977</v>
      </c>
      <c r="T5177" s="13" t="s">
        <v>14731</v>
      </c>
      <c r="U5177">
        <f t="shared" si="366"/>
        <v>14847.36</v>
      </c>
      <c r="V5177">
        <f t="shared" si="367"/>
        <v>7.9781622783449757</v>
      </c>
    </row>
    <row r="5178" spans="1:22" x14ac:dyDescent="0.3">
      <c r="A5178" s="20"/>
      <c r="D5178" s="18"/>
      <c r="F5178" s="11">
        <f t="shared" si="368"/>
        <v>0</v>
      </c>
      <c r="L5178" s="4">
        <f t="shared" si="369"/>
        <v>2.0975009505948488</v>
      </c>
      <c r="P5178" s="8">
        <v>0.26831018518518518</v>
      </c>
      <c r="Q5178" s="12" t="s">
        <v>15970</v>
      </c>
      <c r="R5178" s="12" t="s">
        <v>14435</v>
      </c>
      <c r="S5178" s="12" t="s">
        <v>13977</v>
      </c>
      <c r="T5178" s="12" t="s">
        <v>14731</v>
      </c>
      <c r="U5178">
        <f t="shared" ref="U5178:U5241" si="370">T5178*4180*(R5178-S5178)</f>
        <v>16332.096000000021</v>
      </c>
      <c r="V5178">
        <f t="shared" ref="V5178:V5241" si="371">IF(OR(U5178/Q5178&lt;40,U5178/Q5178&lt;0),U5178/Q5178,0)</f>
        <v>8.244369510348319</v>
      </c>
    </row>
    <row r="5179" spans="1:22" x14ac:dyDescent="0.3">
      <c r="A5179" s="19"/>
      <c r="D5179" s="18"/>
      <c r="F5179" s="11">
        <f t="shared" si="368"/>
        <v>0</v>
      </c>
      <c r="L5179" s="4">
        <f t="shared" si="369"/>
        <v>2.0975009505948488</v>
      </c>
      <c r="P5179" s="7">
        <v>0.2684259259259259</v>
      </c>
      <c r="Q5179" s="13" t="s">
        <v>15972</v>
      </c>
      <c r="R5179" s="13" t="s">
        <v>13993</v>
      </c>
      <c r="S5179" s="13" t="s">
        <v>14207</v>
      </c>
      <c r="T5179" s="13" t="s">
        <v>17083</v>
      </c>
      <c r="U5179">
        <f t="shared" si="370"/>
        <v>16214.22</v>
      </c>
      <c r="V5179">
        <f t="shared" si="371"/>
        <v>7.5205102040816323</v>
      </c>
    </row>
    <row r="5180" spans="1:22" x14ac:dyDescent="0.3">
      <c r="A5180" s="20"/>
      <c r="D5180" s="18"/>
      <c r="F5180" s="11">
        <f t="shared" si="368"/>
        <v>0</v>
      </c>
      <c r="L5180" s="4">
        <f t="shared" si="369"/>
        <v>2.0975009505948488</v>
      </c>
      <c r="P5180" s="8">
        <v>0.26854166666666668</v>
      </c>
      <c r="Q5180" s="12" t="s">
        <v>9543</v>
      </c>
      <c r="R5180" s="12" t="s">
        <v>13995</v>
      </c>
      <c r="S5180" s="12" t="s">
        <v>14207</v>
      </c>
      <c r="T5180" s="12" t="s">
        <v>17083</v>
      </c>
      <c r="U5180">
        <f t="shared" si="370"/>
        <v>17655.483999999993</v>
      </c>
      <c r="V5180">
        <f t="shared" si="371"/>
        <v>8.1966035283194021</v>
      </c>
    </row>
    <row r="5181" spans="1:22" x14ac:dyDescent="0.3">
      <c r="A5181" s="19"/>
      <c r="D5181" s="18"/>
      <c r="F5181" s="11">
        <f t="shared" si="368"/>
        <v>0</v>
      </c>
      <c r="L5181" s="4">
        <f t="shared" si="369"/>
        <v>2.0975009505948488</v>
      </c>
      <c r="P5181" s="7">
        <v>0.2686574074074074</v>
      </c>
      <c r="Q5181" s="13" t="s">
        <v>9556</v>
      </c>
      <c r="R5181" s="13" t="s">
        <v>13886</v>
      </c>
      <c r="S5181" s="13" t="s">
        <v>13866</v>
      </c>
      <c r="T5181" s="13" t="s">
        <v>17083</v>
      </c>
      <c r="U5181">
        <f t="shared" si="370"/>
        <v>18736.431999999983</v>
      </c>
      <c r="V5181">
        <f t="shared" si="371"/>
        <v>7.915687367976334</v>
      </c>
    </row>
    <row r="5182" spans="1:22" x14ac:dyDescent="0.3">
      <c r="A5182" s="20"/>
      <c r="D5182" s="18"/>
      <c r="F5182" s="11">
        <f t="shared" si="368"/>
        <v>0</v>
      </c>
      <c r="L5182" s="4">
        <f t="shared" si="369"/>
        <v>2.0975009505948488</v>
      </c>
      <c r="P5182" s="8">
        <v>0.26877314814814818</v>
      </c>
      <c r="Q5182" s="12" t="s">
        <v>15976</v>
      </c>
      <c r="R5182" s="12" t="s">
        <v>14409</v>
      </c>
      <c r="S5182" s="12" t="s">
        <v>13866</v>
      </c>
      <c r="T5182" s="12" t="s">
        <v>17083</v>
      </c>
      <c r="U5182">
        <f t="shared" si="370"/>
        <v>20177.696000000004</v>
      </c>
      <c r="V5182">
        <f t="shared" si="371"/>
        <v>8.2391572070232755</v>
      </c>
    </row>
    <row r="5183" spans="1:22" x14ac:dyDescent="0.3">
      <c r="A5183" s="19"/>
      <c r="D5183" s="18"/>
      <c r="F5183" s="11">
        <f t="shared" si="368"/>
        <v>0</v>
      </c>
      <c r="L5183" s="4">
        <f t="shared" si="369"/>
        <v>2.0975009505948488</v>
      </c>
      <c r="P5183" s="7">
        <v>0.2688888888888889</v>
      </c>
      <c r="Q5183" s="13" t="s">
        <v>15978</v>
      </c>
      <c r="R5183" s="13" t="s">
        <v>14000</v>
      </c>
      <c r="S5183" s="13" t="s">
        <v>13866</v>
      </c>
      <c r="T5183" s="13" t="s">
        <v>14555</v>
      </c>
      <c r="U5183">
        <f t="shared" si="370"/>
        <v>21283.305999999997</v>
      </c>
      <c r="V5183">
        <f t="shared" si="371"/>
        <v>8.6306999188969975</v>
      </c>
    </row>
    <row r="5184" spans="1:22" x14ac:dyDescent="0.3">
      <c r="A5184" s="19"/>
      <c r="D5184" s="18"/>
      <c r="F5184" s="11">
        <f t="shared" si="368"/>
        <v>0</v>
      </c>
      <c r="L5184" s="4">
        <f t="shared" si="369"/>
        <v>2.0975009505948488</v>
      </c>
      <c r="P5184" s="8">
        <v>0.26900462962962962</v>
      </c>
      <c r="Q5184" s="12" t="s">
        <v>10599</v>
      </c>
      <c r="R5184" s="12" t="s">
        <v>14642</v>
      </c>
      <c r="S5184" s="12" t="s">
        <v>13890</v>
      </c>
      <c r="T5184" s="12" t="s">
        <v>14554</v>
      </c>
      <c r="U5184">
        <f t="shared" si="370"/>
        <v>22667.72199999998</v>
      </c>
      <c r="V5184">
        <f t="shared" si="371"/>
        <v>10.355286432160796</v>
      </c>
    </row>
    <row r="5185" spans="1:22" x14ac:dyDescent="0.3">
      <c r="A5185" s="20"/>
      <c r="D5185" s="18"/>
      <c r="F5185" s="11">
        <f t="shared" si="368"/>
        <v>0</v>
      </c>
      <c r="L5185" s="4">
        <f t="shared" si="369"/>
        <v>2.0975009505948488</v>
      </c>
      <c r="P5185" s="7">
        <v>0.26912037037037034</v>
      </c>
      <c r="Q5185" s="13" t="s">
        <v>9603</v>
      </c>
      <c r="R5185" s="13" t="s">
        <v>14565</v>
      </c>
      <c r="S5185" s="13" t="s">
        <v>13890</v>
      </c>
      <c r="T5185" s="13" t="s">
        <v>14554</v>
      </c>
      <c r="U5185">
        <f t="shared" si="370"/>
        <v>23782.527999999995</v>
      </c>
      <c r="V5185">
        <f t="shared" si="371"/>
        <v>12.158756646216766</v>
      </c>
    </row>
    <row r="5186" spans="1:22" x14ac:dyDescent="0.3">
      <c r="A5186" s="19"/>
      <c r="D5186" s="18"/>
      <c r="F5186" s="11">
        <f t="shared" si="368"/>
        <v>0</v>
      </c>
      <c r="L5186" s="4">
        <f t="shared" si="369"/>
        <v>2.0975009505948488</v>
      </c>
      <c r="P5186" s="8">
        <v>0.26923611111111112</v>
      </c>
      <c r="Q5186" s="12" t="s">
        <v>15982</v>
      </c>
      <c r="R5186" s="12" t="s">
        <v>14565</v>
      </c>
      <c r="S5186" s="12" t="s">
        <v>13890</v>
      </c>
      <c r="T5186" s="12" t="s">
        <v>14554</v>
      </c>
      <c r="U5186">
        <f t="shared" si="370"/>
        <v>23782.527999999995</v>
      </c>
      <c r="V5186">
        <f t="shared" si="371"/>
        <v>12.035692307692305</v>
      </c>
    </row>
    <row r="5187" spans="1:22" x14ac:dyDescent="0.3">
      <c r="A5187" s="20"/>
      <c r="D5187" s="18"/>
      <c r="F5187" s="11">
        <f t="shared" si="368"/>
        <v>0</v>
      </c>
      <c r="L5187" s="4">
        <f t="shared" si="369"/>
        <v>2.0975009505948488</v>
      </c>
      <c r="P5187" s="7">
        <v>0.26935185185185184</v>
      </c>
      <c r="Q5187" s="13" t="s">
        <v>15982</v>
      </c>
      <c r="R5187" s="13" t="s">
        <v>14565</v>
      </c>
      <c r="S5187" s="13" t="s">
        <v>14213</v>
      </c>
      <c r="T5187" s="13" t="s">
        <v>14555</v>
      </c>
      <c r="U5187">
        <f t="shared" si="370"/>
        <v>22726.242000000017</v>
      </c>
      <c r="V5187">
        <f t="shared" si="371"/>
        <v>11.501134615384624</v>
      </c>
    </row>
    <row r="5188" spans="1:22" x14ac:dyDescent="0.3">
      <c r="A5188" s="19"/>
      <c r="D5188" s="18"/>
      <c r="F5188" s="11">
        <f t="shared" si="368"/>
        <v>0</v>
      </c>
      <c r="L5188" s="4">
        <f t="shared" si="369"/>
        <v>2.0975009505948488</v>
      </c>
      <c r="P5188" s="8">
        <v>0.26946759259259262</v>
      </c>
      <c r="Q5188" s="12" t="s">
        <v>15982</v>
      </c>
      <c r="R5188" s="12" t="s">
        <v>14565</v>
      </c>
      <c r="S5188" s="12" t="s">
        <v>14213</v>
      </c>
      <c r="T5188" s="12" t="s">
        <v>14555</v>
      </c>
      <c r="U5188">
        <f t="shared" si="370"/>
        <v>22726.242000000017</v>
      </c>
      <c r="V5188">
        <f t="shared" si="371"/>
        <v>11.501134615384624</v>
      </c>
    </row>
    <row r="5189" spans="1:22" x14ac:dyDescent="0.3">
      <c r="A5189" s="20"/>
      <c r="D5189" s="18"/>
      <c r="F5189" s="11">
        <f t="shared" ref="F5189:F5252" si="372">E5189/1000</f>
        <v>0</v>
      </c>
      <c r="L5189" s="4">
        <f t="shared" ref="L5189:L5252" si="373">$G$1</f>
        <v>2.0975009505948488</v>
      </c>
      <c r="P5189" s="7">
        <v>0.26958333333333334</v>
      </c>
      <c r="Q5189" s="13" t="s">
        <v>15970</v>
      </c>
      <c r="R5189" s="13" t="s">
        <v>13882</v>
      </c>
      <c r="S5189" s="13" t="s">
        <v>14213</v>
      </c>
      <c r="T5189" s="13" t="s">
        <v>14554</v>
      </c>
      <c r="U5189">
        <f t="shared" si="370"/>
        <v>23782.52800000002</v>
      </c>
      <c r="V5189">
        <f t="shared" si="371"/>
        <v>12.00531448763252</v>
      </c>
    </row>
    <row r="5190" spans="1:22" x14ac:dyDescent="0.3">
      <c r="A5190" s="19"/>
      <c r="D5190" s="18"/>
      <c r="F5190" s="11">
        <f t="shared" si="372"/>
        <v>0</v>
      </c>
      <c r="L5190" s="4">
        <f t="shared" si="373"/>
        <v>2.0975009505948488</v>
      </c>
      <c r="P5190" s="8">
        <v>0.26969907407407406</v>
      </c>
      <c r="Q5190" s="12" t="s">
        <v>15987</v>
      </c>
      <c r="R5190" s="12" t="s">
        <v>14420</v>
      </c>
      <c r="S5190" s="12" t="s">
        <v>14213</v>
      </c>
      <c r="T5190" s="12" t="s">
        <v>14554</v>
      </c>
      <c r="U5190">
        <f t="shared" si="370"/>
        <v>24154.13</v>
      </c>
      <c r="V5190">
        <f t="shared" si="371"/>
        <v>12.08310655327664</v>
      </c>
    </row>
    <row r="5191" spans="1:22" x14ac:dyDescent="0.3">
      <c r="A5191" s="20"/>
      <c r="D5191" s="18"/>
      <c r="F5191" s="11">
        <f t="shared" si="372"/>
        <v>0</v>
      </c>
      <c r="L5191" s="4">
        <f t="shared" si="373"/>
        <v>2.0975009505948488</v>
      </c>
      <c r="P5191" s="7">
        <v>0.26981481481481479</v>
      </c>
      <c r="Q5191" s="13" t="s">
        <v>15989</v>
      </c>
      <c r="R5191" s="13" t="s">
        <v>14446</v>
      </c>
      <c r="S5191" s="13" t="s">
        <v>14213</v>
      </c>
      <c r="T5191" s="13" t="s">
        <v>14732</v>
      </c>
      <c r="U5191">
        <f t="shared" si="370"/>
        <v>24553.320000000007</v>
      </c>
      <c r="V5191">
        <f t="shared" si="371"/>
        <v>12.295102653980974</v>
      </c>
    </row>
    <row r="5192" spans="1:22" x14ac:dyDescent="0.3">
      <c r="A5192" s="19"/>
      <c r="D5192" s="18"/>
      <c r="F5192" s="11">
        <f t="shared" si="372"/>
        <v>0</v>
      </c>
      <c r="L5192" s="4">
        <f t="shared" si="373"/>
        <v>2.0975009505948488</v>
      </c>
      <c r="P5192" s="8">
        <v>0.26993055555555556</v>
      </c>
      <c r="Q5192" s="12" t="s">
        <v>9229</v>
      </c>
      <c r="R5192" s="12" t="s">
        <v>14443</v>
      </c>
      <c r="S5192" s="12" t="s">
        <v>14213</v>
      </c>
      <c r="T5192" s="12" t="s">
        <v>14554</v>
      </c>
      <c r="U5192">
        <f t="shared" si="370"/>
        <v>24897.33400000001</v>
      </c>
      <c r="V5192">
        <f t="shared" si="371"/>
        <v>11.958373679154663</v>
      </c>
    </row>
    <row r="5193" spans="1:22" x14ac:dyDescent="0.3">
      <c r="A5193" s="20"/>
      <c r="D5193" s="18"/>
      <c r="F5193" s="11">
        <f t="shared" si="372"/>
        <v>0</v>
      </c>
      <c r="L5193" s="4">
        <f t="shared" si="373"/>
        <v>2.0975009505948488</v>
      </c>
      <c r="P5193" s="7">
        <v>0.27004629629629628</v>
      </c>
      <c r="Q5193" s="13" t="s">
        <v>9587</v>
      </c>
      <c r="R5193" s="13" t="s">
        <v>13881</v>
      </c>
      <c r="S5193" s="13" t="s">
        <v>14213</v>
      </c>
      <c r="T5193" s="13" t="s">
        <v>14555</v>
      </c>
      <c r="U5193">
        <f t="shared" si="370"/>
        <v>24529.912000000015</v>
      </c>
      <c r="V5193">
        <f t="shared" si="371"/>
        <v>10.716431629532554</v>
      </c>
    </row>
    <row r="5194" spans="1:22" x14ac:dyDescent="0.3">
      <c r="A5194" s="19"/>
      <c r="D5194" s="18"/>
      <c r="F5194" s="11">
        <f t="shared" si="372"/>
        <v>0</v>
      </c>
      <c r="L5194" s="4">
        <f t="shared" si="373"/>
        <v>2.0975009505948488</v>
      </c>
      <c r="P5194" s="8">
        <v>0.27016203703703706</v>
      </c>
      <c r="Q5194" s="12" t="s">
        <v>15992</v>
      </c>
      <c r="R5194" s="12" t="s">
        <v>14002</v>
      </c>
      <c r="S5194" s="12" t="s">
        <v>14213</v>
      </c>
      <c r="T5194" s="12" t="s">
        <v>14555</v>
      </c>
      <c r="U5194">
        <f t="shared" si="370"/>
        <v>25251.38</v>
      </c>
      <c r="V5194">
        <f t="shared" si="371"/>
        <v>10.974089526292916</v>
      </c>
    </row>
    <row r="5195" spans="1:22" x14ac:dyDescent="0.3">
      <c r="A5195" s="20"/>
      <c r="D5195" s="18"/>
      <c r="F5195" s="11">
        <f t="shared" si="372"/>
        <v>0</v>
      </c>
      <c r="L5195" s="4">
        <f t="shared" si="373"/>
        <v>2.0975009505948488</v>
      </c>
      <c r="P5195" s="7">
        <v>0.27027777777777778</v>
      </c>
      <c r="Q5195" s="13" t="s">
        <v>15994</v>
      </c>
      <c r="R5195" s="13" t="s">
        <v>14372</v>
      </c>
      <c r="S5195" s="13" t="s">
        <v>14212</v>
      </c>
      <c r="T5195" s="13" t="s">
        <v>14732</v>
      </c>
      <c r="U5195">
        <f t="shared" si="370"/>
        <v>26785.440000000013</v>
      </c>
      <c r="V5195">
        <f t="shared" si="371"/>
        <v>11.661053548106231</v>
      </c>
    </row>
    <row r="5196" spans="1:22" x14ac:dyDescent="0.3">
      <c r="A5196" s="19"/>
      <c r="D5196" s="18"/>
      <c r="F5196" s="11">
        <f t="shared" si="372"/>
        <v>0</v>
      </c>
      <c r="L5196" s="4">
        <f t="shared" si="373"/>
        <v>2.0975009505948488</v>
      </c>
      <c r="P5196" s="8">
        <v>0.27039351851851851</v>
      </c>
      <c r="Q5196" s="12" t="s">
        <v>15996</v>
      </c>
      <c r="R5196" s="12" t="s">
        <v>13878</v>
      </c>
      <c r="S5196" s="12" t="s">
        <v>14212</v>
      </c>
      <c r="T5196" s="12" t="s">
        <v>14560</v>
      </c>
      <c r="U5196">
        <f t="shared" si="370"/>
        <v>26725.247999999996</v>
      </c>
      <c r="V5196">
        <f t="shared" si="371"/>
        <v>11.644988235294116</v>
      </c>
    </row>
    <row r="5197" spans="1:22" x14ac:dyDescent="0.3">
      <c r="A5197" s="20"/>
      <c r="D5197" s="18"/>
      <c r="F5197" s="11">
        <f t="shared" si="372"/>
        <v>0</v>
      </c>
      <c r="L5197" s="4">
        <f t="shared" si="373"/>
        <v>2.0975009505948488</v>
      </c>
      <c r="P5197" s="7">
        <v>0.27050925925925923</v>
      </c>
      <c r="Q5197" s="13" t="s">
        <v>15997</v>
      </c>
      <c r="R5197" s="13" t="s">
        <v>14558</v>
      </c>
      <c r="S5197" s="13" t="s">
        <v>13716</v>
      </c>
      <c r="T5197" s="13" t="s">
        <v>14732</v>
      </c>
      <c r="U5197">
        <f t="shared" si="370"/>
        <v>27901.500000000004</v>
      </c>
      <c r="V5197">
        <f t="shared" si="371"/>
        <v>12.19471153846154</v>
      </c>
    </row>
    <row r="5198" spans="1:22" x14ac:dyDescent="0.3">
      <c r="A5198" s="19"/>
      <c r="D5198" s="18"/>
      <c r="F5198" s="11">
        <f t="shared" si="372"/>
        <v>0</v>
      </c>
      <c r="L5198" s="4">
        <f t="shared" si="373"/>
        <v>2.0975009505948488</v>
      </c>
      <c r="P5198" s="8">
        <v>0.270625</v>
      </c>
      <c r="Q5198" s="12" t="s">
        <v>15999</v>
      </c>
      <c r="R5198" s="12" t="s">
        <v>14733</v>
      </c>
      <c r="S5198" s="12" t="s">
        <v>13716</v>
      </c>
      <c r="T5198" s="12" t="s">
        <v>14732</v>
      </c>
      <c r="U5198">
        <f t="shared" si="370"/>
        <v>28273.520000000008</v>
      </c>
      <c r="V5198">
        <f t="shared" si="371"/>
        <v>12.30353350739774</v>
      </c>
    </row>
    <row r="5199" spans="1:22" x14ac:dyDescent="0.3">
      <c r="A5199" s="20"/>
      <c r="D5199" s="18"/>
      <c r="F5199" s="11">
        <f t="shared" si="372"/>
        <v>0</v>
      </c>
      <c r="L5199" s="4">
        <f t="shared" si="373"/>
        <v>2.0975009505948488</v>
      </c>
      <c r="P5199" s="7">
        <v>0.27074074074074073</v>
      </c>
      <c r="Q5199" s="13" t="s">
        <v>15996</v>
      </c>
      <c r="R5199" s="13" t="s">
        <v>13728</v>
      </c>
      <c r="S5199" s="13" t="s">
        <v>13716</v>
      </c>
      <c r="T5199" s="13" t="s">
        <v>14732</v>
      </c>
      <c r="U5199">
        <f t="shared" si="370"/>
        <v>28645.540000000012</v>
      </c>
      <c r="V5199">
        <f t="shared" si="371"/>
        <v>12.481716775599134</v>
      </c>
    </row>
    <row r="5200" spans="1:22" x14ac:dyDescent="0.3">
      <c r="A5200" s="19"/>
      <c r="D5200" s="18"/>
      <c r="F5200" s="11">
        <f t="shared" si="372"/>
        <v>0</v>
      </c>
      <c r="L5200" s="4">
        <f t="shared" si="373"/>
        <v>2.0975009505948488</v>
      </c>
      <c r="P5200" s="8">
        <v>0.2708564814814815</v>
      </c>
      <c r="Q5200" s="12" t="s">
        <v>16002</v>
      </c>
      <c r="R5200" s="12" t="s">
        <v>14462</v>
      </c>
      <c r="S5200" s="12" t="s">
        <v>13716</v>
      </c>
      <c r="T5200" s="12" t="s">
        <v>14732</v>
      </c>
      <c r="U5200">
        <f t="shared" si="370"/>
        <v>29389.579999999998</v>
      </c>
      <c r="V5200">
        <f t="shared" si="371"/>
        <v>12.87322820849759</v>
      </c>
    </row>
    <row r="5201" spans="1:22" x14ac:dyDescent="0.3">
      <c r="A5201" s="20"/>
      <c r="D5201" s="18"/>
      <c r="F5201" s="11">
        <f t="shared" si="372"/>
        <v>0</v>
      </c>
      <c r="L5201" s="4">
        <f t="shared" si="373"/>
        <v>2.0975009505948488</v>
      </c>
      <c r="P5201" s="7">
        <v>0.27097222222222223</v>
      </c>
      <c r="Q5201" s="13" t="s">
        <v>16004</v>
      </c>
      <c r="R5201" s="13" t="s">
        <v>14559</v>
      </c>
      <c r="S5201" s="13" t="s">
        <v>14222</v>
      </c>
      <c r="T5201" s="13" t="s">
        <v>14560</v>
      </c>
      <c r="U5201">
        <f t="shared" si="370"/>
        <v>28531.007999999994</v>
      </c>
      <c r="V5201">
        <f t="shared" si="371"/>
        <v>12.568725991189424</v>
      </c>
    </row>
    <row r="5202" spans="1:22" x14ac:dyDescent="0.3">
      <c r="A5202" s="19"/>
      <c r="D5202" s="18"/>
      <c r="F5202" s="11">
        <f t="shared" si="372"/>
        <v>0</v>
      </c>
      <c r="L5202" s="4">
        <f t="shared" si="373"/>
        <v>2.0975009505948488</v>
      </c>
      <c r="P5202" s="8">
        <v>0.27108796296296295</v>
      </c>
      <c r="Q5202" s="12" t="s">
        <v>16006</v>
      </c>
      <c r="R5202" s="12" t="s">
        <v>14004</v>
      </c>
      <c r="S5202" s="12" t="s">
        <v>14222</v>
      </c>
      <c r="T5202" s="12" t="s">
        <v>14560</v>
      </c>
      <c r="U5202">
        <f t="shared" si="370"/>
        <v>29253.312000000005</v>
      </c>
      <c r="V5202">
        <f t="shared" si="371"/>
        <v>13.042047258136426</v>
      </c>
    </row>
    <row r="5203" spans="1:22" x14ac:dyDescent="0.3">
      <c r="A5203" s="19"/>
      <c r="D5203" s="18"/>
      <c r="F5203" s="11">
        <f t="shared" si="372"/>
        <v>0</v>
      </c>
      <c r="L5203" s="4">
        <f t="shared" si="373"/>
        <v>2.0975009505948488</v>
      </c>
      <c r="P5203" s="7">
        <v>0.27120370370370367</v>
      </c>
      <c r="Q5203" s="13" t="s">
        <v>10561</v>
      </c>
      <c r="R5203" s="13" t="s">
        <v>14004</v>
      </c>
      <c r="S5203" s="13" t="s">
        <v>14222</v>
      </c>
      <c r="T5203" s="13" t="s">
        <v>14560</v>
      </c>
      <c r="U5203">
        <f t="shared" si="370"/>
        <v>29253.312000000005</v>
      </c>
      <c r="V5203">
        <f t="shared" si="371"/>
        <v>13.118077130044846</v>
      </c>
    </row>
    <row r="5204" spans="1:22" x14ac:dyDescent="0.3">
      <c r="A5204" s="20"/>
      <c r="D5204" s="18"/>
      <c r="F5204" s="11">
        <f t="shared" si="372"/>
        <v>0</v>
      </c>
      <c r="L5204" s="4">
        <f t="shared" si="373"/>
        <v>2.0975009505948488</v>
      </c>
      <c r="P5204" s="8">
        <v>0.27131944444444445</v>
      </c>
      <c r="Q5204" s="12" t="s">
        <v>10620</v>
      </c>
      <c r="R5204" s="12" t="s">
        <v>14373</v>
      </c>
      <c r="S5204" s="12" t="s">
        <v>14222</v>
      </c>
      <c r="T5204" s="12" t="s">
        <v>14229</v>
      </c>
      <c r="U5204">
        <f t="shared" si="370"/>
        <v>30539.915999999987</v>
      </c>
      <c r="V5204">
        <f t="shared" si="371"/>
        <v>13.793999999999993</v>
      </c>
    </row>
    <row r="5205" spans="1:22" x14ac:dyDescent="0.3">
      <c r="A5205" s="19"/>
      <c r="D5205" s="18"/>
      <c r="F5205" s="11">
        <f t="shared" si="372"/>
        <v>0</v>
      </c>
      <c r="L5205" s="4">
        <f t="shared" si="373"/>
        <v>2.0975009505948488</v>
      </c>
      <c r="P5205" s="7">
        <v>0.27143518518518522</v>
      </c>
      <c r="Q5205" s="13" t="s">
        <v>10555</v>
      </c>
      <c r="R5205" s="13" t="s">
        <v>14351</v>
      </c>
      <c r="S5205" s="13" t="s">
        <v>13979</v>
      </c>
      <c r="T5205" s="13" t="s">
        <v>14229</v>
      </c>
      <c r="U5205">
        <f t="shared" si="370"/>
        <v>30539.915999999987</v>
      </c>
      <c r="V5205">
        <f t="shared" si="371"/>
        <v>13.837750792931574</v>
      </c>
    </row>
    <row r="5206" spans="1:22" x14ac:dyDescent="0.3">
      <c r="A5206" s="20"/>
      <c r="D5206" s="18"/>
      <c r="F5206" s="11">
        <f t="shared" si="372"/>
        <v>0</v>
      </c>
      <c r="L5206" s="4">
        <f t="shared" si="373"/>
        <v>2.0975009505948488</v>
      </c>
      <c r="P5206" s="8">
        <v>0.27155092592592595</v>
      </c>
      <c r="Q5206" s="12" t="s">
        <v>9440</v>
      </c>
      <c r="R5206" s="12" t="s">
        <v>14351</v>
      </c>
      <c r="S5206" s="12" t="s">
        <v>13979</v>
      </c>
      <c r="T5206" s="12" t="s">
        <v>14229</v>
      </c>
      <c r="U5206">
        <f t="shared" si="370"/>
        <v>30539.915999999987</v>
      </c>
      <c r="V5206">
        <f t="shared" si="371"/>
        <v>13.894411282984525</v>
      </c>
    </row>
    <row r="5207" spans="1:22" x14ac:dyDescent="0.3">
      <c r="A5207" s="19"/>
      <c r="D5207" s="18"/>
      <c r="F5207" s="11">
        <f t="shared" si="372"/>
        <v>0</v>
      </c>
      <c r="L5207" s="4">
        <f t="shared" si="373"/>
        <v>2.0975009505948488</v>
      </c>
      <c r="P5207" s="7">
        <v>0.27166666666666667</v>
      </c>
      <c r="Q5207" s="13" t="s">
        <v>9083</v>
      </c>
      <c r="R5207" s="13" t="s">
        <v>14571</v>
      </c>
      <c r="S5207" s="13" t="s">
        <v>13979</v>
      </c>
      <c r="T5207" s="13" t="s">
        <v>14229</v>
      </c>
      <c r="U5207">
        <f t="shared" si="370"/>
        <v>30912.353999999992</v>
      </c>
      <c r="V5207">
        <f t="shared" si="371"/>
        <v>14.102351277372259</v>
      </c>
    </row>
    <row r="5208" spans="1:22" x14ac:dyDescent="0.3">
      <c r="A5208" s="20"/>
      <c r="D5208" s="18"/>
      <c r="F5208" s="11">
        <f t="shared" si="372"/>
        <v>0</v>
      </c>
      <c r="L5208" s="4">
        <f t="shared" si="373"/>
        <v>2.0975009505948488</v>
      </c>
      <c r="P5208" s="8">
        <v>0.27178240740740739</v>
      </c>
      <c r="Q5208" s="12" t="s">
        <v>9047</v>
      </c>
      <c r="R5208" s="12" t="s">
        <v>14683</v>
      </c>
      <c r="S5208" s="12" t="s">
        <v>14141</v>
      </c>
      <c r="T5208" s="12" t="s">
        <v>17086</v>
      </c>
      <c r="U5208">
        <f t="shared" si="370"/>
        <v>30010.310000000012</v>
      </c>
      <c r="V5208">
        <f t="shared" si="371"/>
        <v>13.68459188326494</v>
      </c>
    </row>
    <row r="5209" spans="1:22" x14ac:dyDescent="0.3">
      <c r="A5209" s="19"/>
      <c r="D5209" s="18"/>
      <c r="F5209" s="11">
        <f t="shared" si="372"/>
        <v>0</v>
      </c>
      <c r="L5209" s="4">
        <f t="shared" si="373"/>
        <v>2.0975009505948488</v>
      </c>
      <c r="P5209" s="7">
        <v>0.27189814814814817</v>
      </c>
      <c r="Q5209" s="13" t="s">
        <v>9067</v>
      </c>
      <c r="R5209" s="13" t="s">
        <v>14683</v>
      </c>
      <c r="S5209" s="13" t="s">
        <v>14141</v>
      </c>
      <c r="T5209" s="13" t="s">
        <v>17086</v>
      </c>
      <c r="U5209">
        <f t="shared" si="370"/>
        <v>30010.310000000012</v>
      </c>
      <c r="V5209">
        <f t="shared" si="371"/>
        <v>13.71586380255942</v>
      </c>
    </row>
    <row r="5210" spans="1:22" x14ac:dyDescent="0.3">
      <c r="A5210" s="20"/>
      <c r="D5210" s="18"/>
      <c r="F5210" s="11">
        <f t="shared" si="372"/>
        <v>0</v>
      </c>
      <c r="L5210" s="4">
        <f t="shared" si="373"/>
        <v>2.0975009505948488</v>
      </c>
      <c r="P5210" s="8">
        <v>0.27201388888888889</v>
      </c>
      <c r="Q5210" s="12" t="s">
        <v>9422</v>
      </c>
      <c r="R5210" s="12" t="s">
        <v>14192</v>
      </c>
      <c r="S5210" s="12" t="s">
        <v>14141</v>
      </c>
      <c r="T5210" s="12" t="s">
        <v>14229</v>
      </c>
      <c r="U5210">
        <f t="shared" si="370"/>
        <v>31284.792000000023</v>
      </c>
      <c r="V5210">
        <f t="shared" si="371"/>
        <v>14.390428702851896</v>
      </c>
    </row>
    <row r="5211" spans="1:22" x14ac:dyDescent="0.3">
      <c r="A5211" s="19"/>
      <c r="D5211" s="18"/>
      <c r="F5211" s="11">
        <f t="shared" si="372"/>
        <v>0</v>
      </c>
      <c r="L5211" s="4">
        <f t="shared" si="373"/>
        <v>2.0975009505948488</v>
      </c>
      <c r="P5211" s="7">
        <v>0.27212962962962961</v>
      </c>
      <c r="Q5211" s="13" t="s">
        <v>9112</v>
      </c>
      <c r="R5211" s="13" t="s">
        <v>14192</v>
      </c>
      <c r="S5211" s="13" t="s">
        <v>14141</v>
      </c>
      <c r="T5211" s="13" t="s">
        <v>14229</v>
      </c>
      <c r="U5211">
        <f t="shared" si="370"/>
        <v>31284.792000000023</v>
      </c>
      <c r="V5211">
        <f t="shared" si="371"/>
        <v>14.423601659751048</v>
      </c>
    </row>
    <row r="5212" spans="1:22" x14ac:dyDescent="0.3">
      <c r="A5212" s="19"/>
      <c r="D5212" s="18"/>
      <c r="F5212" s="11">
        <f t="shared" si="372"/>
        <v>0</v>
      </c>
      <c r="L5212" s="4">
        <f t="shared" si="373"/>
        <v>2.0975009505948488</v>
      </c>
      <c r="P5212" s="8">
        <v>0.27224537037037039</v>
      </c>
      <c r="Q5212" s="12" t="s">
        <v>16017</v>
      </c>
      <c r="R5212" s="12" t="s">
        <v>14408</v>
      </c>
      <c r="S5212" s="12" t="s">
        <v>14228</v>
      </c>
      <c r="T5212" s="12" t="s">
        <v>14232</v>
      </c>
      <c r="U5212">
        <f t="shared" si="370"/>
        <v>31319.903999999995</v>
      </c>
      <c r="V5212">
        <f t="shared" si="371"/>
        <v>14.466468360277133</v>
      </c>
    </row>
    <row r="5213" spans="1:22" x14ac:dyDescent="0.3">
      <c r="A5213" s="20"/>
      <c r="D5213" s="18"/>
      <c r="F5213" s="11">
        <f t="shared" si="372"/>
        <v>0</v>
      </c>
      <c r="L5213" s="4">
        <f t="shared" si="373"/>
        <v>2.0975009505948488</v>
      </c>
      <c r="P5213" s="7">
        <v>0.27236111111111111</v>
      </c>
      <c r="Q5213" s="13" t="s">
        <v>9543</v>
      </c>
      <c r="R5213" s="13" t="s">
        <v>14408</v>
      </c>
      <c r="S5213" s="13" t="s">
        <v>14228</v>
      </c>
      <c r="T5213" s="13" t="s">
        <v>14232</v>
      </c>
      <c r="U5213">
        <f t="shared" si="370"/>
        <v>31319.903999999995</v>
      </c>
      <c r="V5213">
        <f t="shared" si="371"/>
        <v>14.540345403899719</v>
      </c>
    </row>
    <row r="5214" spans="1:22" x14ac:dyDescent="0.3">
      <c r="A5214" s="19"/>
      <c r="D5214" s="18"/>
      <c r="F5214" s="11">
        <f t="shared" si="372"/>
        <v>0</v>
      </c>
      <c r="L5214" s="4">
        <f t="shared" si="373"/>
        <v>2.0975009505948488</v>
      </c>
      <c r="P5214" s="8">
        <v>0.27247685185185183</v>
      </c>
      <c r="Q5214" s="12" t="s">
        <v>16020</v>
      </c>
      <c r="R5214" s="12" t="s">
        <v>14370</v>
      </c>
      <c r="S5214" s="12" t="s">
        <v>14364</v>
      </c>
      <c r="T5214" s="12" t="s">
        <v>14232</v>
      </c>
      <c r="U5214">
        <f t="shared" si="370"/>
        <v>31319.903999999995</v>
      </c>
      <c r="V5214">
        <f t="shared" si="371"/>
        <v>14.580960893854746</v>
      </c>
    </row>
    <row r="5215" spans="1:22" x14ac:dyDescent="0.3">
      <c r="A5215" s="20"/>
      <c r="D5215" s="18"/>
      <c r="F5215" s="11">
        <f t="shared" si="372"/>
        <v>0</v>
      </c>
      <c r="L5215" s="4">
        <f t="shared" si="373"/>
        <v>2.0975009505948488</v>
      </c>
      <c r="P5215" s="7">
        <v>0.27259259259259255</v>
      </c>
      <c r="Q5215" s="13" t="s">
        <v>9116</v>
      </c>
      <c r="R5215" s="13" t="s">
        <v>14408</v>
      </c>
      <c r="S5215" s="13" t="s">
        <v>14364</v>
      </c>
      <c r="T5215" s="13" t="s">
        <v>14232</v>
      </c>
      <c r="U5215">
        <f t="shared" si="370"/>
        <v>30947.047999999988</v>
      </c>
      <c r="V5215">
        <f t="shared" si="371"/>
        <v>14.380598513011147</v>
      </c>
    </row>
    <row r="5216" spans="1:22" x14ac:dyDescent="0.3">
      <c r="A5216" s="19"/>
      <c r="D5216" s="18"/>
      <c r="F5216" s="11">
        <f t="shared" si="372"/>
        <v>0</v>
      </c>
      <c r="L5216" s="4">
        <f t="shared" si="373"/>
        <v>2.0975009505948488</v>
      </c>
      <c r="P5216" s="8">
        <v>0.27270833333333333</v>
      </c>
      <c r="Q5216" s="12" t="s">
        <v>12192</v>
      </c>
      <c r="R5216" s="12" t="s">
        <v>14370</v>
      </c>
      <c r="S5216" s="12" t="s">
        <v>14364</v>
      </c>
      <c r="T5216" s="12" t="s">
        <v>14232</v>
      </c>
      <c r="U5216">
        <f t="shared" si="370"/>
        <v>31319.903999999995</v>
      </c>
      <c r="V5216">
        <f t="shared" si="371"/>
        <v>14.56062482566248</v>
      </c>
    </row>
    <row r="5217" spans="1:22" x14ac:dyDescent="0.3">
      <c r="A5217" s="20"/>
      <c r="D5217" s="18"/>
      <c r="F5217" s="11">
        <f t="shared" si="372"/>
        <v>0</v>
      </c>
      <c r="L5217" s="4">
        <f t="shared" si="373"/>
        <v>2.0975009505948488</v>
      </c>
      <c r="P5217" s="7">
        <v>0.27282407407407411</v>
      </c>
      <c r="Q5217" s="13" t="s">
        <v>9103</v>
      </c>
      <c r="R5217" s="13" t="s">
        <v>14556</v>
      </c>
      <c r="S5217" s="13" t="s">
        <v>14230</v>
      </c>
      <c r="T5217" s="13" t="s">
        <v>14232</v>
      </c>
      <c r="U5217">
        <f t="shared" si="370"/>
        <v>31319.903999999995</v>
      </c>
      <c r="V5217">
        <f t="shared" si="371"/>
        <v>14.574175895765469</v>
      </c>
    </row>
    <row r="5218" spans="1:22" x14ac:dyDescent="0.3">
      <c r="A5218" s="19"/>
      <c r="D5218" s="18"/>
      <c r="F5218" s="11">
        <f t="shared" si="372"/>
        <v>0</v>
      </c>
      <c r="L5218" s="4">
        <f t="shared" si="373"/>
        <v>2.0975009505948488</v>
      </c>
      <c r="P5218" s="8">
        <v>0.27293981481481483</v>
      </c>
      <c r="Q5218" s="12" t="s">
        <v>16020</v>
      </c>
      <c r="R5218" s="12" t="s">
        <v>14556</v>
      </c>
      <c r="S5218" s="12" t="s">
        <v>14230</v>
      </c>
      <c r="T5218" s="12" t="s">
        <v>14232</v>
      </c>
      <c r="U5218">
        <f t="shared" si="370"/>
        <v>31319.903999999995</v>
      </c>
      <c r="V5218">
        <f t="shared" si="371"/>
        <v>14.580960893854746</v>
      </c>
    </row>
    <row r="5219" spans="1:22" x14ac:dyDescent="0.3">
      <c r="A5219" s="20"/>
      <c r="D5219" s="18"/>
      <c r="F5219" s="11">
        <f t="shared" si="372"/>
        <v>0</v>
      </c>
      <c r="L5219" s="4">
        <f t="shared" si="373"/>
        <v>2.0975009505948488</v>
      </c>
      <c r="P5219" s="7">
        <v>0.27305555555555555</v>
      </c>
      <c r="Q5219" s="13" t="s">
        <v>16025</v>
      </c>
      <c r="R5219" s="13" t="s">
        <v>14556</v>
      </c>
      <c r="S5219" s="13" t="s">
        <v>14230</v>
      </c>
      <c r="T5219" s="13" t="s">
        <v>14232</v>
      </c>
      <c r="U5219">
        <f t="shared" si="370"/>
        <v>31319.903999999995</v>
      </c>
      <c r="V5219">
        <f t="shared" si="371"/>
        <v>14.567397209302323</v>
      </c>
    </row>
    <row r="5220" spans="1:22" x14ac:dyDescent="0.3">
      <c r="A5220" s="19"/>
      <c r="D5220" s="18"/>
      <c r="F5220" s="11">
        <f t="shared" si="372"/>
        <v>0</v>
      </c>
      <c r="L5220" s="4">
        <f t="shared" si="373"/>
        <v>2.0975009505948488</v>
      </c>
      <c r="P5220" s="8">
        <v>0.27317129629629627</v>
      </c>
      <c r="Q5220" s="12" t="s">
        <v>16025</v>
      </c>
      <c r="R5220" s="12" t="s">
        <v>14556</v>
      </c>
      <c r="S5220" s="12" t="s">
        <v>14230</v>
      </c>
      <c r="T5220" s="12" t="s">
        <v>14232</v>
      </c>
      <c r="U5220">
        <f t="shared" si="370"/>
        <v>31319.903999999995</v>
      </c>
      <c r="V5220">
        <f t="shared" si="371"/>
        <v>14.567397209302323</v>
      </c>
    </row>
    <row r="5221" spans="1:22" x14ac:dyDescent="0.3">
      <c r="A5221" s="20"/>
      <c r="D5221" s="18"/>
      <c r="F5221" s="11">
        <f t="shared" si="372"/>
        <v>0</v>
      </c>
      <c r="L5221" s="4">
        <f t="shared" si="373"/>
        <v>2.0975009505948488</v>
      </c>
      <c r="P5221" s="7">
        <v>0.27328703703703705</v>
      </c>
      <c r="Q5221" s="13" t="s">
        <v>16028</v>
      </c>
      <c r="R5221" s="13" t="s">
        <v>14556</v>
      </c>
      <c r="S5221" s="13" t="s">
        <v>14230</v>
      </c>
      <c r="T5221" s="13" t="s">
        <v>14743</v>
      </c>
      <c r="U5221">
        <f t="shared" si="370"/>
        <v>31355.015999999996</v>
      </c>
      <c r="V5221">
        <f t="shared" si="371"/>
        <v>13.319887850467287</v>
      </c>
    </row>
    <row r="5222" spans="1:22" x14ac:dyDescent="0.3">
      <c r="A5222" s="19"/>
      <c r="D5222" s="18"/>
      <c r="F5222" s="11">
        <f t="shared" si="372"/>
        <v>0</v>
      </c>
      <c r="L5222" s="4">
        <f t="shared" si="373"/>
        <v>2.0975009505948488</v>
      </c>
      <c r="P5222" s="8">
        <v>0.27340277777777777</v>
      </c>
      <c r="Q5222" s="12" t="s">
        <v>16030</v>
      </c>
      <c r="R5222" s="12" t="s">
        <v>14591</v>
      </c>
      <c r="S5222" s="12" t="s">
        <v>13980</v>
      </c>
      <c r="T5222" s="12" t="s">
        <v>17092</v>
      </c>
      <c r="U5222">
        <f t="shared" si="370"/>
        <v>30442.103999999996</v>
      </c>
      <c r="V5222">
        <f t="shared" si="371"/>
        <v>12.910137404580151</v>
      </c>
    </row>
    <row r="5223" spans="1:22" x14ac:dyDescent="0.3">
      <c r="A5223" s="20"/>
      <c r="D5223" s="18"/>
      <c r="F5223" s="11">
        <f t="shared" si="372"/>
        <v>0</v>
      </c>
      <c r="L5223" s="4">
        <f t="shared" si="373"/>
        <v>2.0975009505948488</v>
      </c>
      <c r="P5223" s="7">
        <v>0.27351851851851855</v>
      </c>
      <c r="Q5223" s="13" t="s">
        <v>9560</v>
      </c>
      <c r="R5223" s="13" t="s">
        <v>14591</v>
      </c>
      <c r="S5223" s="13" t="s">
        <v>13980</v>
      </c>
      <c r="T5223" s="13" t="s">
        <v>14743</v>
      </c>
      <c r="U5223">
        <f t="shared" si="370"/>
        <v>31355.015999999996</v>
      </c>
      <c r="V5223">
        <f t="shared" si="371"/>
        <v>13.274773920406433</v>
      </c>
    </row>
    <row r="5224" spans="1:22" x14ac:dyDescent="0.3">
      <c r="A5224" s="19"/>
      <c r="D5224" s="18"/>
      <c r="F5224" s="11">
        <f t="shared" si="372"/>
        <v>0</v>
      </c>
      <c r="L5224" s="4">
        <f t="shared" si="373"/>
        <v>2.0975009505948488</v>
      </c>
      <c r="P5224" s="8">
        <v>0.27363425925925927</v>
      </c>
      <c r="Q5224" s="12" t="s">
        <v>16033</v>
      </c>
      <c r="R5224" s="12" t="s">
        <v>14242</v>
      </c>
      <c r="S5224" s="12" t="s">
        <v>13852</v>
      </c>
      <c r="T5224" s="12" t="s">
        <v>17092</v>
      </c>
      <c r="U5224">
        <f t="shared" si="370"/>
        <v>30442.104000000021</v>
      </c>
      <c r="V5224">
        <f t="shared" si="371"/>
        <v>12.882820143884901</v>
      </c>
    </row>
    <row r="5225" spans="1:22" x14ac:dyDescent="0.3">
      <c r="A5225" s="20"/>
      <c r="D5225" s="18"/>
      <c r="F5225" s="11">
        <f t="shared" si="372"/>
        <v>0</v>
      </c>
      <c r="L5225" s="4">
        <f t="shared" si="373"/>
        <v>2.0975009505948488</v>
      </c>
      <c r="P5225" s="7">
        <v>0.27374999999999999</v>
      </c>
      <c r="Q5225" s="13" t="s">
        <v>16035</v>
      </c>
      <c r="R5225" s="13" t="s">
        <v>14371</v>
      </c>
      <c r="S5225" s="13" t="s">
        <v>13852</v>
      </c>
      <c r="T5225" s="13" t="s">
        <v>14743</v>
      </c>
      <c r="U5225">
        <f t="shared" si="370"/>
        <v>31728.29</v>
      </c>
      <c r="V5225">
        <f t="shared" si="371"/>
        <v>13.376176222596966</v>
      </c>
    </row>
    <row r="5226" spans="1:22" x14ac:dyDescent="0.3">
      <c r="A5226" s="19"/>
      <c r="D5226" s="18"/>
      <c r="F5226" s="11">
        <f t="shared" si="372"/>
        <v>0</v>
      </c>
      <c r="L5226" s="4">
        <f t="shared" si="373"/>
        <v>2.0975009505948488</v>
      </c>
      <c r="P5226" s="8">
        <v>0.27386574074074072</v>
      </c>
      <c r="Q5226" s="12" t="s">
        <v>16037</v>
      </c>
      <c r="R5226" s="12" t="s">
        <v>13731</v>
      </c>
      <c r="S5226" s="12" t="s">
        <v>14178</v>
      </c>
      <c r="T5226" s="12" t="s">
        <v>14743</v>
      </c>
      <c r="U5226">
        <f t="shared" si="370"/>
        <v>31728.29</v>
      </c>
      <c r="V5226">
        <f t="shared" si="371"/>
        <v>13.264335284280937</v>
      </c>
    </row>
    <row r="5227" spans="1:22" x14ac:dyDescent="0.3">
      <c r="A5227" s="19"/>
      <c r="D5227" s="18"/>
      <c r="F5227" s="11">
        <f t="shared" si="372"/>
        <v>0</v>
      </c>
      <c r="L5227" s="4">
        <f t="shared" si="373"/>
        <v>2.0975009505948488</v>
      </c>
      <c r="P5227" s="7">
        <v>0.27398148148148149</v>
      </c>
      <c r="Q5227" s="13" t="s">
        <v>16039</v>
      </c>
      <c r="R5227" s="13" t="s">
        <v>13731</v>
      </c>
      <c r="S5227" s="13" t="s">
        <v>14178</v>
      </c>
      <c r="T5227" s="13" t="s">
        <v>14743</v>
      </c>
      <c r="U5227">
        <f t="shared" si="370"/>
        <v>31728.29</v>
      </c>
      <c r="V5227">
        <f t="shared" si="371"/>
        <v>13.192636174636174</v>
      </c>
    </row>
    <row r="5228" spans="1:22" x14ac:dyDescent="0.3">
      <c r="A5228" s="20"/>
      <c r="D5228" s="18"/>
      <c r="F5228" s="11">
        <f t="shared" si="372"/>
        <v>0</v>
      </c>
      <c r="L5228" s="4">
        <f t="shared" si="373"/>
        <v>2.0975009505948488</v>
      </c>
      <c r="P5228" s="8">
        <v>0.27409722222222221</v>
      </c>
      <c r="Q5228" s="12" t="s">
        <v>12181</v>
      </c>
      <c r="R5228" s="12" t="s">
        <v>14255</v>
      </c>
      <c r="S5228" s="12" t="s">
        <v>14178</v>
      </c>
      <c r="T5228" s="12" t="s">
        <v>17092</v>
      </c>
      <c r="U5228">
        <f t="shared" si="370"/>
        <v>31166.916000000005</v>
      </c>
      <c r="V5228">
        <f t="shared" si="371"/>
        <v>12.916251968503939</v>
      </c>
    </row>
    <row r="5229" spans="1:22" x14ac:dyDescent="0.3">
      <c r="A5229" s="19"/>
      <c r="D5229" s="18"/>
      <c r="F5229" s="11">
        <f t="shared" si="372"/>
        <v>0</v>
      </c>
      <c r="L5229" s="4">
        <f t="shared" si="373"/>
        <v>2.0975009505948488</v>
      </c>
      <c r="P5229" s="7">
        <v>0.27421296296296299</v>
      </c>
      <c r="Q5229" s="13" t="s">
        <v>16042</v>
      </c>
      <c r="R5229" s="13" t="s">
        <v>14758</v>
      </c>
      <c r="S5229" s="13" t="s">
        <v>13982</v>
      </c>
      <c r="T5229" s="13" t="s">
        <v>17092</v>
      </c>
      <c r="U5229">
        <f t="shared" si="370"/>
        <v>31166.916000000005</v>
      </c>
      <c r="V5229">
        <f t="shared" si="371"/>
        <v>12.873571251548949</v>
      </c>
    </row>
    <row r="5230" spans="1:22" x14ac:dyDescent="0.3">
      <c r="A5230" s="20"/>
      <c r="D5230" s="18"/>
      <c r="F5230" s="11">
        <f t="shared" si="372"/>
        <v>0</v>
      </c>
      <c r="L5230" s="4">
        <f t="shared" si="373"/>
        <v>2.0975009505948488</v>
      </c>
      <c r="P5230" s="8">
        <v>0.27432870370370371</v>
      </c>
      <c r="Q5230" s="12" t="s">
        <v>16044</v>
      </c>
      <c r="R5230" s="12" t="s">
        <v>13850</v>
      </c>
      <c r="S5230" s="12" t="s">
        <v>13982</v>
      </c>
      <c r="T5230" s="12" t="s">
        <v>14830</v>
      </c>
      <c r="U5230">
        <f t="shared" si="370"/>
        <v>31565.688000000009</v>
      </c>
      <c r="V5230">
        <f t="shared" si="371"/>
        <v>13.016778556701034</v>
      </c>
    </row>
    <row r="5231" spans="1:22" x14ac:dyDescent="0.3">
      <c r="A5231" s="19"/>
      <c r="D5231" s="18"/>
      <c r="F5231" s="11">
        <f t="shared" si="372"/>
        <v>0</v>
      </c>
      <c r="L5231" s="4">
        <f t="shared" si="373"/>
        <v>2.0975009505948488</v>
      </c>
      <c r="P5231" s="7">
        <v>0.27444444444444444</v>
      </c>
      <c r="Q5231" s="13" t="s">
        <v>16046</v>
      </c>
      <c r="R5231" s="13" t="s">
        <v>14249</v>
      </c>
      <c r="S5231" s="13" t="s">
        <v>13982</v>
      </c>
      <c r="T5231" s="13" t="s">
        <v>14755</v>
      </c>
      <c r="U5231">
        <f t="shared" si="370"/>
        <v>32884.895999999993</v>
      </c>
      <c r="V5231">
        <f t="shared" si="371"/>
        <v>13.53845039110745</v>
      </c>
    </row>
    <row r="5232" spans="1:22" x14ac:dyDescent="0.3">
      <c r="A5232" s="20"/>
      <c r="D5232" s="18"/>
      <c r="F5232" s="11">
        <f t="shared" si="372"/>
        <v>0</v>
      </c>
      <c r="L5232" s="4">
        <f t="shared" si="373"/>
        <v>2.0975009505948488</v>
      </c>
      <c r="P5232" s="8">
        <v>0.27456018518518516</v>
      </c>
      <c r="Q5232" s="12" t="s">
        <v>12189</v>
      </c>
      <c r="R5232" s="12" t="s">
        <v>14240</v>
      </c>
      <c r="S5232" s="12" t="s">
        <v>14381</v>
      </c>
      <c r="T5232" s="12" t="s">
        <v>14755</v>
      </c>
      <c r="U5232">
        <f t="shared" si="370"/>
        <v>32884.895999999993</v>
      </c>
      <c r="V5232">
        <f t="shared" si="371"/>
        <v>13.488472518457749</v>
      </c>
    </row>
    <row r="5233" spans="1:22" x14ac:dyDescent="0.3">
      <c r="A5233" s="19"/>
      <c r="D5233" s="18"/>
      <c r="F5233" s="11">
        <f t="shared" si="372"/>
        <v>0</v>
      </c>
      <c r="L5233" s="4">
        <f t="shared" si="373"/>
        <v>2.0975009505948488</v>
      </c>
      <c r="P5233" s="7">
        <v>0.27467592592592593</v>
      </c>
      <c r="Q5233" s="13" t="s">
        <v>16049</v>
      </c>
      <c r="R5233" s="13" t="s">
        <v>14240</v>
      </c>
      <c r="S5233" s="13" t="s">
        <v>14381</v>
      </c>
      <c r="T5233" s="13" t="s">
        <v>14755</v>
      </c>
      <c r="U5233">
        <f t="shared" si="370"/>
        <v>32884.895999999993</v>
      </c>
      <c r="V5233">
        <f t="shared" si="371"/>
        <v>13.482942189421891</v>
      </c>
    </row>
    <row r="5234" spans="1:22" x14ac:dyDescent="0.3">
      <c r="A5234" s="20"/>
      <c r="D5234" s="18"/>
      <c r="F5234" s="11">
        <f t="shared" si="372"/>
        <v>0</v>
      </c>
      <c r="L5234" s="4">
        <f t="shared" si="373"/>
        <v>2.0975009505948488</v>
      </c>
      <c r="P5234" s="8">
        <v>0.27479166666666666</v>
      </c>
      <c r="Q5234" s="12" t="s">
        <v>16051</v>
      </c>
      <c r="R5234" s="12" t="s">
        <v>14193</v>
      </c>
      <c r="S5234" s="12" t="s">
        <v>13883</v>
      </c>
      <c r="T5234" s="12" t="s">
        <v>14762</v>
      </c>
      <c r="U5234">
        <f t="shared" si="370"/>
        <v>32921.679999999986</v>
      </c>
      <c r="V5234">
        <f t="shared" si="371"/>
        <v>13.475923045435934</v>
      </c>
    </row>
    <row r="5235" spans="1:22" x14ac:dyDescent="0.3">
      <c r="A5235" s="19"/>
      <c r="D5235" s="18"/>
      <c r="F5235" s="11">
        <f t="shared" si="372"/>
        <v>0</v>
      </c>
      <c r="L5235" s="4">
        <f t="shared" si="373"/>
        <v>2.0975009505948488</v>
      </c>
      <c r="P5235" s="7">
        <v>0.27490740740740743</v>
      </c>
      <c r="Q5235" s="13" t="s">
        <v>16051</v>
      </c>
      <c r="R5235" s="13" t="s">
        <v>14006</v>
      </c>
      <c r="S5235" s="13" t="s">
        <v>13883</v>
      </c>
      <c r="T5235" s="13" t="s">
        <v>14830</v>
      </c>
      <c r="U5235">
        <f t="shared" si="370"/>
        <v>32291.335999999992</v>
      </c>
      <c r="V5235">
        <f t="shared" si="371"/>
        <v>13.217902578796558</v>
      </c>
    </row>
    <row r="5236" spans="1:22" x14ac:dyDescent="0.3">
      <c r="A5236" s="20"/>
      <c r="D5236" s="18"/>
      <c r="F5236" s="11">
        <f t="shared" si="372"/>
        <v>0</v>
      </c>
      <c r="L5236" s="4">
        <f t="shared" si="373"/>
        <v>2.0975009505948488</v>
      </c>
      <c r="P5236" s="8">
        <v>0.27502314814814816</v>
      </c>
      <c r="Q5236" s="12" t="s">
        <v>9564</v>
      </c>
      <c r="R5236" s="12" t="s">
        <v>14258</v>
      </c>
      <c r="S5236" s="12" t="s">
        <v>14416</v>
      </c>
      <c r="T5236" s="12" t="s">
        <v>14867</v>
      </c>
      <c r="U5236">
        <f t="shared" si="370"/>
        <v>32328.538000000022</v>
      </c>
      <c r="V5236">
        <f t="shared" si="371"/>
        <v>13.640733333333342</v>
      </c>
    </row>
    <row r="5237" spans="1:22" x14ac:dyDescent="0.3">
      <c r="A5237" s="19"/>
      <c r="D5237" s="18"/>
      <c r="F5237" s="11">
        <f t="shared" si="372"/>
        <v>0</v>
      </c>
      <c r="L5237" s="4">
        <f t="shared" si="373"/>
        <v>2.0975009505948488</v>
      </c>
      <c r="P5237" s="7">
        <v>0.27513888888888888</v>
      </c>
      <c r="Q5237" s="13" t="s">
        <v>16025</v>
      </c>
      <c r="R5237" s="13" t="s">
        <v>14239</v>
      </c>
      <c r="S5237" s="13" t="s">
        <v>14416</v>
      </c>
      <c r="T5237" s="13" t="s">
        <v>14762</v>
      </c>
      <c r="U5237">
        <f t="shared" si="370"/>
        <v>33669.9</v>
      </c>
      <c r="V5237">
        <f t="shared" si="371"/>
        <v>15.660418604651163</v>
      </c>
    </row>
    <row r="5238" spans="1:22" x14ac:dyDescent="0.3">
      <c r="A5238" s="20"/>
      <c r="D5238" s="18"/>
      <c r="F5238" s="11">
        <f t="shared" si="372"/>
        <v>0</v>
      </c>
      <c r="L5238" s="4">
        <f t="shared" si="373"/>
        <v>2.0975009505948488</v>
      </c>
      <c r="P5238" s="8">
        <v>0.2752546296296296</v>
      </c>
      <c r="Q5238" s="12" t="s">
        <v>12192</v>
      </c>
      <c r="R5238" s="12" t="s">
        <v>14258</v>
      </c>
      <c r="S5238" s="12" t="s">
        <v>14416</v>
      </c>
      <c r="T5238" s="12" t="s">
        <v>14762</v>
      </c>
      <c r="U5238">
        <f t="shared" si="370"/>
        <v>33295.790000000023</v>
      </c>
      <c r="V5238">
        <f t="shared" si="371"/>
        <v>15.479214318921443</v>
      </c>
    </row>
    <row r="5239" spans="1:22" x14ac:dyDescent="0.3">
      <c r="A5239" s="19"/>
      <c r="D5239" s="18"/>
      <c r="F5239" s="11">
        <f t="shared" si="372"/>
        <v>0</v>
      </c>
      <c r="L5239" s="4">
        <f t="shared" si="373"/>
        <v>2.0975009505948488</v>
      </c>
      <c r="P5239" s="7">
        <v>0.27537037037037038</v>
      </c>
      <c r="Q5239" s="13" t="s">
        <v>9069</v>
      </c>
      <c r="R5239" s="13" t="s">
        <v>14006</v>
      </c>
      <c r="S5239" s="13" t="s">
        <v>14363</v>
      </c>
      <c r="T5239" s="13" t="s">
        <v>14867</v>
      </c>
      <c r="U5239">
        <f t="shared" si="370"/>
        <v>31602.054000000011</v>
      </c>
      <c r="V5239">
        <f t="shared" si="371"/>
        <v>14.563158525345628</v>
      </c>
    </row>
    <row r="5240" spans="1:22" x14ac:dyDescent="0.3">
      <c r="A5240" s="20"/>
      <c r="D5240" s="18"/>
      <c r="F5240" s="11">
        <f t="shared" si="372"/>
        <v>0</v>
      </c>
      <c r="L5240" s="4">
        <f t="shared" si="373"/>
        <v>2.0975009505948488</v>
      </c>
      <c r="P5240" s="8">
        <v>0.2754861111111111</v>
      </c>
      <c r="Q5240" s="12" t="s">
        <v>9063</v>
      </c>
      <c r="R5240" s="12" t="s">
        <v>14193</v>
      </c>
      <c r="S5240" s="12" t="s">
        <v>13887</v>
      </c>
      <c r="T5240" s="12" t="s">
        <v>14766</v>
      </c>
      <c r="U5240">
        <f t="shared" si="370"/>
        <v>31834.880000000001</v>
      </c>
      <c r="V5240">
        <f t="shared" si="371"/>
        <v>14.609857732905002</v>
      </c>
    </row>
    <row r="5241" spans="1:22" x14ac:dyDescent="0.3">
      <c r="A5241" s="19"/>
      <c r="D5241" s="18"/>
      <c r="F5241" s="11">
        <f t="shared" si="372"/>
        <v>0</v>
      </c>
      <c r="L5241" s="4">
        <f t="shared" si="373"/>
        <v>2.0975009505948488</v>
      </c>
      <c r="P5241" s="7">
        <v>0.27560185185185188</v>
      </c>
      <c r="Q5241" s="13" t="s">
        <v>9090</v>
      </c>
      <c r="R5241" s="13" t="s">
        <v>14193</v>
      </c>
      <c r="S5241" s="13" t="s">
        <v>13983</v>
      </c>
      <c r="T5241" s="13" t="s">
        <v>14766</v>
      </c>
      <c r="U5241">
        <f t="shared" si="370"/>
        <v>31460.351999999995</v>
      </c>
      <c r="V5241">
        <f t="shared" si="371"/>
        <v>14.306663028649384</v>
      </c>
    </row>
    <row r="5242" spans="1:22" x14ac:dyDescent="0.3">
      <c r="A5242" s="19"/>
      <c r="D5242" s="18"/>
      <c r="F5242" s="11">
        <f t="shared" si="372"/>
        <v>0</v>
      </c>
      <c r="L5242" s="4">
        <f t="shared" si="373"/>
        <v>2.0975009505948488</v>
      </c>
      <c r="P5242" s="8">
        <v>0.2757175925925926</v>
      </c>
      <c r="Q5242" s="12" t="s">
        <v>9442</v>
      </c>
      <c r="R5242" s="12" t="s">
        <v>14193</v>
      </c>
      <c r="S5242" s="12" t="s">
        <v>13983</v>
      </c>
      <c r="T5242" s="12" t="s">
        <v>17097</v>
      </c>
      <c r="U5242">
        <f t="shared" ref="U5242:U5305" si="374">T5242*4180*(R5242-S5242)</f>
        <v>30547.439999999995</v>
      </c>
      <c r="V5242">
        <f t="shared" ref="V5242:V5305" si="375">IF(OR(U5242/Q5242&lt;40,U5242/Q5242&lt;0),U5242/Q5242,0)</f>
        <v>13.847434270172256</v>
      </c>
    </row>
    <row r="5243" spans="1:22" x14ac:dyDescent="0.3">
      <c r="A5243" s="20"/>
      <c r="D5243" s="18"/>
      <c r="F5243" s="11">
        <f t="shared" si="372"/>
        <v>0</v>
      </c>
      <c r="L5243" s="4">
        <f t="shared" si="373"/>
        <v>2.0975009505948488</v>
      </c>
      <c r="P5243" s="7">
        <v>0.27583333333333332</v>
      </c>
      <c r="Q5243" s="13" t="s">
        <v>10612</v>
      </c>
      <c r="R5243" s="13" t="s">
        <v>14006</v>
      </c>
      <c r="S5243" s="13" t="s">
        <v>13888</v>
      </c>
      <c r="T5243" s="13" t="s">
        <v>14766</v>
      </c>
      <c r="U5243">
        <f t="shared" si="374"/>
        <v>31460.351999999995</v>
      </c>
      <c r="V5243">
        <f t="shared" si="375"/>
        <v>14.196909747292416</v>
      </c>
    </row>
    <row r="5244" spans="1:22" x14ac:dyDescent="0.3">
      <c r="A5244" s="19"/>
      <c r="D5244" s="18"/>
      <c r="F5244" s="11">
        <f t="shared" si="372"/>
        <v>0</v>
      </c>
      <c r="L5244" s="4">
        <f t="shared" si="373"/>
        <v>2.0975009505948488</v>
      </c>
      <c r="P5244" s="8">
        <v>0.27594907407407404</v>
      </c>
      <c r="Q5244" s="12" t="s">
        <v>10580</v>
      </c>
      <c r="R5244" s="12" t="s">
        <v>14006</v>
      </c>
      <c r="S5244" s="12" t="s">
        <v>13888</v>
      </c>
      <c r="T5244" s="12" t="s">
        <v>17097</v>
      </c>
      <c r="U5244">
        <f t="shared" si="374"/>
        <v>30547.439999999995</v>
      </c>
      <c r="V5244">
        <f t="shared" si="375"/>
        <v>13.692263558942177</v>
      </c>
    </row>
    <row r="5245" spans="1:22" x14ac:dyDescent="0.3">
      <c r="A5245" s="20"/>
      <c r="D5245" s="18"/>
      <c r="F5245" s="11">
        <f t="shared" si="372"/>
        <v>0</v>
      </c>
      <c r="L5245" s="4">
        <f t="shared" si="373"/>
        <v>2.0975009505948488</v>
      </c>
      <c r="P5245" s="7">
        <v>0.27606481481481482</v>
      </c>
      <c r="Q5245" s="13" t="s">
        <v>10567</v>
      </c>
      <c r="R5245" s="13" t="s">
        <v>14258</v>
      </c>
      <c r="S5245" s="13" t="s">
        <v>14180</v>
      </c>
      <c r="T5245" s="13" t="s">
        <v>14771</v>
      </c>
      <c r="U5245">
        <f t="shared" si="374"/>
        <v>31495.464000000022</v>
      </c>
      <c r="V5245">
        <f t="shared" si="375"/>
        <v>14.07933124720609</v>
      </c>
    </row>
    <row r="5246" spans="1:22" x14ac:dyDescent="0.3">
      <c r="A5246" s="19"/>
      <c r="D5246" s="18"/>
      <c r="F5246" s="11">
        <f t="shared" si="372"/>
        <v>0</v>
      </c>
      <c r="L5246" s="4">
        <f t="shared" si="373"/>
        <v>2.0975009505948488</v>
      </c>
      <c r="P5246" s="8">
        <v>0.2761805555555556</v>
      </c>
      <c r="Q5246" s="12" t="s">
        <v>10572</v>
      </c>
      <c r="R5246" s="12" t="s">
        <v>14239</v>
      </c>
      <c r="S5246" s="12" t="s">
        <v>14378</v>
      </c>
      <c r="T5246" s="12" t="s">
        <v>14771</v>
      </c>
      <c r="U5246">
        <f t="shared" si="374"/>
        <v>31495.463999999996</v>
      </c>
      <c r="V5246">
        <f t="shared" si="375"/>
        <v>14.104551724137929</v>
      </c>
    </row>
    <row r="5247" spans="1:22" x14ac:dyDescent="0.3">
      <c r="A5247" s="20"/>
      <c r="D5247" s="18"/>
      <c r="F5247" s="11">
        <f t="shared" si="372"/>
        <v>0</v>
      </c>
      <c r="L5247" s="4">
        <f t="shared" si="373"/>
        <v>2.0975009505948488</v>
      </c>
      <c r="P5247" s="7">
        <v>0.27629629629629632</v>
      </c>
      <c r="Q5247" s="13" t="s">
        <v>12204</v>
      </c>
      <c r="R5247" s="13" t="s">
        <v>14239</v>
      </c>
      <c r="S5247" s="13" t="s">
        <v>14378</v>
      </c>
      <c r="T5247" s="13" t="s">
        <v>14771</v>
      </c>
      <c r="U5247">
        <f t="shared" si="374"/>
        <v>31495.463999999996</v>
      </c>
      <c r="V5247">
        <f t="shared" si="375"/>
        <v>14.022913624220836</v>
      </c>
    </row>
    <row r="5248" spans="1:22" x14ac:dyDescent="0.3">
      <c r="A5248" s="19"/>
      <c r="D5248" s="18"/>
      <c r="F5248" s="11">
        <f t="shared" si="372"/>
        <v>0</v>
      </c>
      <c r="L5248" s="4">
        <f t="shared" si="373"/>
        <v>2.0975009505948488</v>
      </c>
      <c r="P5248" s="8">
        <v>0.27641203703703704</v>
      </c>
      <c r="Q5248" s="12" t="s">
        <v>16066</v>
      </c>
      <c r="R5248" s="12" t="s">
        <v>13734</v>
      </c>
      <c r="S5248" s="12" t="s">
        <v>14378</v>
      </c>
      <c r="T5248" s="12" t="s">
        <v>14771</v>
      </c>
      <c r="U5248">
        <f t="shared" si="374"/>
        <v>31870.41</v>
      </c>
      <c r="V5248">
        <f t="shared" si="375"/>
        <v>14.158334073745003</v>
      </c>
    </row>
    <row r="5249" spans="1:22" x14ac:dyDescent="0.3">
      <c r="A5249" s="20"/>
      <c r="D5249" s="18"/>
      <c r="F5249" s="11">
        <f t="shared" si="372"/>
        <v>0</v>
      </c>
      <c r="L5249" s="4">
        <f t="shared" si="373"/>
        <v>2.0975009505948488</v>
      </c>
      <c r="P5249" s="7">
        <v>0.27652777777777776</v>
      </c>
      <c r="Q5249" s="13" t="s">
        <v>16068</v>
      </c>
      <c r="R5249" s="13" t="s">
        <v>13734</v>
      </c>
      <c r="S5249" s="13" t="s">
        <v>14395</v>
      </c>
      <c r="T5249" s="13" t="s">
        <v>17078</v>
      </c>
      <c r="U5249">
        <f t="shared" si="374"/>
        <v>30582.551999999996</v>
      </c>
      <c r="V5249">
        <f t="shared" si="375"/>
        <v>13.5500894993354</v>
      </c>
    </row>
    <row r="5250" spans="1:22" x14ac:dyDescent="0.3">
      <c r="A5250" s="19"/>
      <c r="D5250" s="18"/>
      <c r="F5250" s="11">
        <f t="shared" si="372"/>
        <v>0</v>
      </c>
      <c r="L5250" s="4">
        <f t="shared" si="373"/>
        <v>2.0975009505948488</v>
      </c>
      <c r="P5250" s="8">
        <v>0.27664351851851854</v>
      </c>
      <c r="Q5250" s="12" t="s">
        <v>9571</v>
      </c>
      <c r="R5250" s="12" t="s">
        <v>13734</v>
      </c>
      <c r="S5250" s="12" t="s">
        <v>13986</v>
      </c>
      <c r="T5250" s="12" t="s">
        <v>14881</v>
      </c>
      <c r="U5250">
        <f t="shared" si="374"/>
        <v>30253.167999999991</v>
      </c>
      <c r="V5250">
        <f t="shared" si="375"/>
        <v>13.298095824175819</v>
      </c>
    </row>
    <row r="5251" spans="1:22" x14ac:dyDescent="0.3">
      <c r="A5251" s="20"/>
      <c r="D5251" s="18"/>
      <c r="F5251" s="11">
        <f t="shared" si="372"/>
        <v>0</v>
      </c>
      <c r="L5251" s="4">
        <f t="shared" si="373"/>
        <v>2.0975009505948488</v>
      </c>
      <c r="P5251" s="7">
        <v>0.27675925925925926</v>
      </c>
      <c r="Q5251" s="13" t="s">
        <v>16002</v>
      </c>
      <c r="R5251" s="13" t="s">
        <v>14259</v>
      </c>
      <c r="S5251" s="13" t="s">
        <v>13986</v>
      </c>
      <c r="T5251" s="13" t="s">
        <v>14881</v>
      </c>
      <c r="U5251">
        <f t="shared" si="374"/>
        <v>30617.663999999993</v>
      </c>
      <c r="V5251">
        <f t="shared" si="375"/>
        <v>13.411153745072271</v>
      </c>
    </row>
    <row r="5252" spans="1:22" x14ac:dyDescent="0.3">
      <c r="A5252" s="19"/>
      <c r="D5252" s="18"/>
      <c r="F5252" s="11">
        <f t="shared" si="372"/>
        <v>0</v>
      </c>
      <c r="L5252" s="4">
        <f t="shared" si="373"/>
        <v>2.0975009505948488</v>
      </c>
      <c r="P5252" s="8">
        <v>0.27687499999999998</v>
      </c>
      <c r="Q5252" s="12" t="s">
        <v>9571</v>
      </c>
      <c r="R5252" s="12" t="s">
        <v>14259</v>
      </c>
      <c r="S5252" s="12" t="s">
        <v>14183</v>
      </c>
      <c r="T5252" s="12" t="s">
        <v>14777</v>
      </c>
      <c r="U5252">
        <f t="shared" si="374"/>
        <v>31155.211999999989</v>
      </c>
      <c r="V5252">
        <f t="shared" si="375"/>
        <v>13.694598681318677</v>
      </c>
    </row>
    <row r="5253" spans="1:22" x14ac:dyDescent="0.3">
      <c r="A5253" s="20"/>
      <c r="D5253" s="18"/>
      <c r="F5253" s="11">
        <f t="shared" ref="F5253:F5316" si="376">E5253/1000</f>
        <v>0</v>
      </c>
      <c r="L5253" s="4">
        <f t="shared" ref="L5253:L5316" si="377">$G$1</f>
        <v>2.0975009505948488</v>
      </c>
      <c r="P5253" s="7">
        <v>0.27699074074074076</v>
      </c>
      <c r="Q5253" s="13" t="s">
        <v>9579</v>
      </c>
      <c r="R5253" s="13" t="s">
        <v>14244</v>
      </c>
      <c r="S5253" s="13" t="s">
        <v>13988</v>
      </c>
      <c r="T5253" s="13" t="s">
        <v>14782</v>
      </c>
      <c r="U5253">
        <f t="shared" si="374"/>
        <v>31189.906000000017</v>
      </c>
      <c r="V5253">
        <f t="shared" si="375"/>
        <v>13.685785870996058</v>
      </c>
    </row>
    <row r="5254" spans="1:22" x14ac:dyDescent="0.3">
      <c r="A5254" s="19"/>
      <c r="D5254" s="18"/>
      <c r="F5254" s="11">
        <f t="shared" si="376"/>
        <v>0</v>
      </c>
      <c r="L5254" s="4">
        <f t="shared" si="377"/>
        <v>2.0975009505948488</v>
      </c>
      <c r="P5254" s="8">
        <v>0.27710648148148148</v>
      </c>
      <c r="Q5254" s="12" t="s">
        <v>16073</v>
      </c>
      <c r="R5254" s="12" t="s">
        <v>14244</v>
      </c>
      <c r="S5254" s="12" t="s">
        <v>14185</v>
      </c>
      <c r="T5254" s="12" t="s">
        <v>14782</v>
      </c>
      <c r="U5254">
        <f t="shared" si="374"/>
        <v>30814.124000000011</v>
      </c>
      <c r="V5254">
        <f t="shared" si="375"/>
        <v>13.485393435448582</v>
      </c>
    </row>
    <row r="5255" spans="1:22" x14ac:dyDescent="0.3">
      <c r="A5255" s="20"/>
      <c r="D5255" s="18"/>
      <c r="F5255" s="11">
        <f t="shared" si="376"/>
        <v>0</v>
      </c>
      <c r="L5255" s="4">
        <f t="shared" si="377"/>
        <v>2.0975009505948488</v>
      </c>
      <c r="P5255" s="7">
        <v>0.2772222222222222</v>
      </c>
      <c r="Q5255" s="13" t="s">
        <v>16025</v>
      </c>
      <c r="R5255" s="13" t="s">
        <v>14562</v>
      </c>
      <c r="S5255" s="13" t="s">
        <v>14185</v>
      </c>
      <c r="T5255" s="13" t="s">
        <v>13949</v>
      </c>
      <c r="U5255">
        <f t="shared" si="374"/>
        <v>34971.552000000018</v>
      </c>
      <c r="V5255">
        <f t="shared" si="375"/>
        <v>16.265838139534893</v>
      </c>
    </row>
    <row r="5256" spans="1:22" x14ac:dyDescent="0.3">
      <c r="A5256" s="19"/>
      <c r="D5256" s="18"/>
      <c r="F5256" s="11">
        <f t="shared" si="376"/>
        <v>0</v>
      </c>
      <c r="L5256" s="4">
        <f t="shared" si="377"/>
        <v>2.0975009505948488</v>
      </c>
      <c r="P5256" s="8">
        <v>0.27733796296296293</v>
      </c>
      <c r="Q5256" s="12" t="s">
        <v>12101</v>
      </c>
      <c r="R5256" s="12" t="s">
        <v>14259</v>
      </c>
      <c r="S5256" s="12" t="s">
        <v>14185</v>
      </c>
      <c r="T5256" s="12" t="s">
        <v>17104</v>
      </c>
      <c r="U5256">
        <f t="shared" si="374"/>
        <v>41069.754000000008</v>
      </c>
      <c r="V5256">
        <f t="shared" si="375"/>
        <v>24.800576086956525</v>
      </c>
    </row>
    <row r="5257" spans="1:22" x14ac:dyDescent="0.3">
      <c r="A5257" s="20"/>
      <c r="D5257" s="18"/>
      <c r="F5257" s="11">
        <f t="shared" si="376"/>
        <v>0</v>
      </c>
      <c r="L5257" s="4">
        <f t="shared" si="377"/>
        <v>2.0975009505948488</v>
      </c>
      <c r="P5257" s="7">
        <v>0.2774537037037037</v>
      </c>
      <c r="Q5257" s="13" t="s">
        <v>12618</v>
      </c>
      <c r="R5257" s="13" t="s">
        <v>14255</v>
      </c>
      <c r="S5257" s="13" t="s">
        <v>13887</v>
      </c>
      <c r="T5257" s="13" t="s">
        <v>14836</v>
      </c>
      <c r="U5257">
        <f t="shared" si="374"/>
        <v>40428.959999999999</v>
      </c>
      <c r="V5257">
        <f t="shared" si="375"/>
        <v>30.744456273764257</v>
      </c>
    </row>
    <row r="5258" spans="1:22" x14ac:dyDescent="0.3">
      <c r="A5258" s="19"/>
      <c r="D5258" s="18"/>
      <c r="F5258" s="11">
        <f t="shared" si="376"/>
        <v>0</v>
      </c>
      <c r="L5258" s="4">
        <f t="shared" si="377"/>
        <v>2.0975009505948488</v>
      </c>
      <c r="P5258" s="8">
        <v>0.27756944444444448</v>
      </c>
      <c r="Q5258" s="12" t="s">
        <v>10175</v>
      </c>
      <c r="R5258" s="12" t="s">
        <v>14188</v>
      </c>
      <c r="S5258" s="12" t="s">
        <v>13937</v>
      </c>
      <c r="T5258" s="12" t="s">
        <v>14531</v>
      </c>
      <c r="U5258">
        <f t="shared" si="374"/>
        <v>36525.257999999987</v>
      </c>
      <c r="V5258">
        <f t="shared" si="375"/>
        <v>34.588312499999986</v>
      </c>
    </row>
    <row r="5259" spans="1:22" x14ac:dyDescent="0.3">
      <c r="A5259" s="20"/>
      <c r="D5259" s="18"/>
      <c r="F5259" s="11">
        <f t="shared" si="376"/>
        <v>0</v>
      </c>
      <c r="L5259" s="4">
        <f t="shared" si="377"/>
        <v>2.0975009505948488</v>
      </c>
      <c r="P5259" s="7">
        <v>0.2776851851851852</v>
      </c>
      <c r="Q5259" s="13" t="s">
        <v>11844</v>
      </c>
      <c r="R5259" s="13" t="s">
        <v>14395</v>
      </c>
      <c r="S5259" s="13" t="s">
        <v>13930</v>
      </c>
      <c r="T5259" s="13" t="s">
        <v>14389</v>
      </c>
      <c r="U5259">
        <f t="shared" si="374"/>
        <v>26785.440000000002</v>
      </c>
      <c r="V5259">
        <f t="shared" si="375"/>
        <v>24.573798165137617</v>
      </c>
    </row>
    <row r="5260" spans="1:22" x14ac:dyDescent="0.3">
      <c r="A5260" s="19"/>
      <c r="D5260" s="18"/>
      <c r="F5260" s="11">
        <f t="shared" si="376"/>
        <v>0</v>
      </c>
      <c r="L5260" s="4">
        <f t="shared" si="377"/>
        <v>2.0975009505948488</v>
      </c>
      <c r="P5260" s="8">
        <v>0.27780092592592592</v>
      </c>
      <c r="Q5260" s="12" t="s">
        <v>9820</v>
      </c>
      <c r="R5260" s="12" t="s">
        <v>13880</v>
      </c>
      <c r="S5260" s="12" t="s">
        <v>13904</v>
      </c>
      <c r="T5260" s="12" t="s">
        <v>14806</v>
      </c>
      <c r="U5260">
        <f t="shared" si="374"/>
        <v>21985.128000000022</v>
      </c>
      <c r="V5260">
        <f t="shared" si="375"/>
        <v>17.02953369481024</v>
      </c>
    </row>
    <row r="5261" spans="1:22" x14ac:dyDescent="0.3">
      <c r="A5261" s="19"/>
      <c r="D5261" s="18"/>
      <c r="F5261" s="11">
        <f t="shared" si="376"/>
        <v>0</v>
      </c>
      <c r="L5261" s="4">
        <f t="shared" si="377"/>
        <v>2.0975009505948488</v>
      </c>
      <c r="P5261" s="7">
        <v>0.27791666666666665</v>
      </c>
      <c r="Q5261" s="13" t="s">
        <v>12747</v>
      </c>
      <c r="R5261" s="13" t="s">
        <v>14168</v>
      </c>
      <c r="S5261" s="13" t="s">
        <v>13920</v>
      </c>
      <c r="T5261" s="13" t="s">
        <v>17105</v>
      </c>
      <c r="U5261">
        <f t="shared" si="374"/>
        <v>20630.807999999994</v>
      </c>
      <c r="V5261">
        <f t="shared" si="375"/>
        <v>13.024499999999996</v>
      </c>
    </row>
    <row r="5262" spans="1:22" x14ac:dyDescent="0.3">
      <c r="A5262" s="20"/>
      <c r="D5262" s="18"/>
      <c r="F5262" s="11">
        <f t="shared" si="376"/>
        <v>0</v>
      </c>
      <c r="L5262" s="4">
        <f t="shared" si="377"/>
        <v>2.0975009505948488</v>
      </c>
      <c r="P5262" s="8">
        <v>0.27803240740740742</v>
      </c>
      <c r="Q5262" s="12" t="s">
        <v>11266</v>
      </c>
      <c r="R5262" s="12" t="s">
        <v>13713</v>
      </c>
      <c r="S5262" s="12" t="s">
        <v>13870</v>
      </c>
      <c r="T5262" s="12" t="s">
        <v>14488</v>
      </c>
      <c r="U5262">
        <f t="shared" si="374"/>
        <v>22417.757999999998</v>
      </c>
      <c r="V5262">
        <f t="shared" si="375"/>
        <v>13.744793378295523</v>
      </c>
    </row>
    <row r="5263" spans="1:22" x14ac:dyDescent="0.3">
      <c r="A5263" s="19"/>
      <c r="D5263" s="18"/>
      <c r="F5263" s="11">
        <f t="shared" si="376"/>
        <v>0</v>
      </c>
      <c r="L5263" s="4">
        <f t="shared" si="377"/>
        <v>2.0975009505948488</v>
      </c>
      <c r="P5263" s="7">
        <v>0.27814814814814814</v>
      </c>
      <c r="Q5263" s="13" t="s">
        <v>16082</v>
      </c>
      <c r="R5263" s="13" t="s">
        <v>13893</v>
      </c>
      <c r="S5263" s="13" t="s">
        <v>13469</v>
      </c>
      <c r="T5263" s="13" t="s">
        <v>17106</v>
      </c>
      <c r="U5263">
        <f t="shared" si="374"/>
        <v>26129.597999999984</v>
      </c>
      <c r="V5263">
        <f t="shared" si="375"/>
        <v>14.965405498281777</v>
      </c>
    </row>
    <row r="5264" spans="1:22" x14ac:dyDescent="0.3">
      <c r="A5264" s="20"/>
      <c r="D5264" s="18"/>
      <c r="F5264" s="11">
        <f t="shared" si="376"/>
        <v>0</v>
      </c>
      <c r="L5264" s="4">
        <f t="shared" si="377"/>
        <v>2.0975009505948488</v>
      </c>
      <c r="P5264" s="8">
        <v>0.27826388888888892</v>
      </c>
      <c r="Q5264" s="12" t="s">
        <v>9659</v>
      </c>
      <c r="R5264" s="12" t="s">
        <v>13893</v>
      </c>
      <c r="S5264" s="12" t="s">
        <v>13460</v>
      </c>
      <c r="T5264" s="12" t="s">
        <v>17107</v>
      </c>
      <c r="U5264">
        <f t="shared" si="374"/>
        <v>28766.759999999995</v>
      </c>
      <c r="V5264">
        <f t="shared" si="375"/>
        <v>16.991588895451859</v>
      </c>
    </row>
    <row r="5265" spans="1:22" x14ac:dyDescent="0.3">
      <c r="A5265" s="19"/>
      <c r="D5265" s="18"/>
      <c r="F5265" s="11">
        <f t="shared" si="376"/>
        <v>0</v>
      </c>
      <c r="L5265" s="4">
        <f t="shared" si="377"/>
        <v>2.0975009505948488</v>
      </c>
      <c r="P5265" s="7">
        <v>0.27837962962962964</v>
      </c>
      <c r="Q5265" s="13" t="s">
        <v>10738</v>
      </c>
      <c r="R5265" s="13" t="s">
        <v>13893</v>
      </c>
      <c r="S5265" s="13" t="s">
        <v>13458</v>
      </c>
      <c r="T5265" s="13" t="s">
        <v>14087</v>
      </c>
      <c r="U5265">
        <f t="shared" si="374"/>
        <v>32962.643999999986</v>
      </c>
      <c r="V5265">
        <f t="shared" si="375"/>
        <v>19.809281249999991</v>
      </c>
    </row>
    <row r="5266" spans="1:22" x14ac:dyDescent="0.3">
      <c r="A5266" s="20"/>
      <c r="D5266" s="18"/>
      <c r="F5266" s="11">
        <f t="shared" si="376"/>
        <v>0</v>
      </c>
      <c r="L5266" s="4">
        <f t="shared" si="377"/>
        <v>2.0975009505948488</v>
      </c>
      <c r="P5266" s="8">
        <v>0.27849537037037037</v>
      </c>
      <c r="Q5266" s="12" t="s">
        <v>16086</v>
      </c>
      <c r="R5266" s="12" t="s">
        <v>14461</v>
      </c>
      <c r="S5266" s="12" t="s">
        <v>13453</v>
      </c>
      <c r="T5266" s="12" t="s">
        <v>14074</v>
      </c>
      <c r="U5266">
        <f t="shared" si="374"/>
        <v>33842.95199999999</v>
      </c>
      <c r="V5266">
        <f t="shared" si="375"/>
        <v>20.699053211009169</v>
      </c>
    </row>
    <row r="5267" spans="1:22" x14ac:dyDescent="0.3">
      <c r="A5267" s="19"/>
      <c r="D5267" s="18"/>
      <c r="F5267" s="11">
        <f t="shared" si="376"/>
        <v>0</v>
      </c>
      <c r="L5267" s="4">
        <f t="shared" si="377"/>
        <v>2.0975009505948488</v>
      </c>
      <c r="P5267" s="7">
        <v>0.27861111111111109</v>
      </c>
      <c r="Q5267" s="13" t="s">
        <v>8928</v>
      </c>
      <c r="R5267" s="13" t="s">
        <v>13930</v>
      </c>
      <c r="S5267" s="13" t="s">
        <v>13482</v>
      </c>
      <c r="T5267" s="13" t="s">
        <v>13946</v>
      </c>
      <c r="U5267">
        <f t="shared" si="374"/>
        <v>34278.089999999997</v>
      </c>
      <c r="V5267">
        <f t="shared" si="375"/>
        <v>21.251140731556106</v>
      </c>
    </row>
    <row r="5268" spans="1:22" x14ac:dyDescent="0.3">
      <c r="A5268" s="20"/>
      <c r="D5268" s="18"/>
      <c r="F5268" s="11">
        <f t="shared" si="376"/>
        <v>0</v>
      </c>
      <c r="L5268" s="4">
        <f t="shared" si="377"/>
        <v>2.0975009505948488</v>
      </c>
      <c r="P5268" s="8">
        <v>0.27872685185185186</v>
      </c>
      <c r="Q5268" s="12" t="s">
        <v>10491</v>
      </c>
      <c r="R5268" s="12" t="s">
        <v>14073</v>
      </c>
      <c r="S5268" s="12" t="s">
        <v>13449</v>
      </c>
      <c r="T5268" s="12" t="s">
        <v>17108</v>
      </c>
      <c r="U5268">
        <f t="shared" si="374"/>
        <v>33356.400000000001</v>
      </c>
      <c r="V5268">
        <f t="shared" si="375"/>
        <v>19.039041095890411</v>
      </c>
    </row>
    <row r="5269" spans="1:22" x14ac:dyDescent="0.3">
      <c r="A5269" s="19"/>
      <c r="D5269" s="18"/>
      <c r="F5269" s="11">
        <f t="shared" si="376"/>
        <v>0</v>
      </c>
      <c r="L5269" s="4">
        <f t="shared" si="377"/>
        <v>2.0975009505948488</v>
      </c>
      <c r="P5269" s="7">
        <v>0.27884259259259259</v>
      </c>
      <c r="Q5269" s="13" t="s">
        <v>15049</v>
      </c>
      <c r="R5269" s="13" t="s">
        <v>13912</v>
      </c>
      <c r="S5269" s="13" t="s">
        <v>13448</v>
      </c>
      <c r="T5269" s="13" t="s">
        <v>17109</v>
      </c>
      <c r="U5269">
        <f t="shared" si="374"/>
        <v>32880.715999999993</v>
      </c>
      <c r="V5269">
        <f t="shared" si="375"/>
        <v>18.086202420242021</v>
      </c>
    </row>
    <row r="5270" spans="1:22" x14ac:dyDescent="0.3">
      <c r="A5270" s="19"/>
      <c r="D5270" s="18"/>
      <c r="F5270" s="11">
        <f t="shared" si="376"/>
        <v>0</v>
      </c>
      <c r="L5270" s="4">
        <f t="shared" si="377"/>
        <v>2.0975009505948488</v>
      </c>
      <c r="P5270" s="8">
        <v>0.27895833333333336</v>
      </c>
      <c r="Q5270" s="12" t="s">
        <v>10690</v>
      </c>
      <c r="R5270" s="12" t="s">
        <v>14066</v>
      </c>
      <c r="S5270" s="12" t="s">
        <v>13479</v>
      </c>
      <c r="T5270" s="12" t="s">
        <v>17110</v>
      </c>
      <c r="U5270">
        <f t="shared" si="374"/>
        <v>33777.744000000013</v>
      </c>
      <c r="V5270">
        <f t="shared" si="375"/>
        <v>18.807207126948782</v>
      </c>
    </row>
    <row r="5271" spans="1:22" x14ac:dyDescent="0.3">
      <c r="A5271" s="20"/>
      <c r="D5271" s="18"/>
      <c r="F5271" s="11">
        <f t="shared" si="376"/>
        <v>0</v>
      </c>
      <c r="L5271" s="4">
        <f t="shared" si="377"/>
        <v>2.0975009505948488</v>
      </c>
      <c r="P5271" s="7">
        <v>0.27907407407407409</v>
      </c>
      <c r="Q5271" s="13" t="s">
        <v>16092</v>
      </c>
      <c r="R5271" s="13" t="s">
        <v>13964</v>
      </c>
      <c r="S5271" s="13" t="s">
        <v>13447</v>
      </c>
      <c r="T5271" s="13" t="s">
        <v>17111</v>
      </c>
      <c r="U5271">
        <f t="shared" si="374"/>
        <v>33746.812000000013</v>
      </c>
      <c r="V5271">
        <f t="shared" si="375"/>
        <v>19.00158333333334</v>
      </c>
    </row>
    <row r="5272" spans="1:22" x14ac:dyDescent="0.3">
      <c r="A5272" s="19"/>
      <c r="D5272" s="18"/>
      <c r="F5272" s="11">
        <f t="shared" si="376"/>
        <v>0</v>
      </c>
      <c r="L5272" s="4">
        <f t="shared" si="377"/>
        <v>2.0975009505948488</v>
      </c>
      <c r="P5272" s="8">
        <v>0.27918981481481481</v>
      </c>
      <c r="Q5272" s="12" t="s">
        <v>16094</v>
      </c>
      <c r="R5272" s="12" t="s">
        <v>14064</v>
      </c>
      <c r="S5272" s="12" t="s">
        <v>13446</v>
      </c>
      <c r="T5272" s="12" t="s">
        <v>17111</v>
      </c>
      <c r="U5272">
        <f t="shared" si="374"/>
        <v>33746.811999999991</v>
      </c>
      <c r="V5272">
        <f t="shared" si="375"/>
        <v>17.270630501535308</v>
      </c>
    </row>
    <row r="5273" spans="1:22" x14ac:dyDescent="0.3">
      <c r="A5273" s="20"/>
      <c r="D5273" s="18"/>
      <c r="F5273" s="11">
        <f t="shared" si="376"/>
        <v>0</v>
      </c>
      <c r="L5273" s="4">
        <f t="shared" si="377"/>
        <v>2.0975009505948488</v>
      </c>
      <c r="P5273" s="7">
        <v>0.27930555555555553</v>
      </c>
      <c r="Q5273" s="13" t="s">
        <v>16096</v>
      </c>
      <c r="R5273" s="13" t="s">
        <v>14064</v>
      </c>
      <c r="S5273" s="13" t="s">
        <v>13446</v>
      </c>
      <c r="T5273" s="13" t="s">
        <v>17111</v>
      </c>
      <c r="U5273">
        <f t="shared" si="374"/>
        <v>33746.811999999991</v>
      </c>
      <c r="V5273">
        <f t="shared" si="375"/>
        <v>17.404235172769464</v>
      </c>
    </row>
    <row r="5274" spans="1:22" x14ac:dyDescent="0.3">
      <c r="A5274" s="19"/>
      <c r="D5274" s="18"/>
      <c r="F5274" s="11">
        <f t="shared" si="376"/>
        <v>0</v>
      </c>
      <c r="L5274" s="4">
        <f t="shared" si="377"/>
        <v>2.0975009505948488</v>
      </c>
      <c r="P5274" s="8">
        <v>0.27942129629629631</v>
      </c>
      <c r="Q5274" s="12" t="s">
        <v>16098</v>
      </c>
      <c r="R5274" s="12" t="s">
        <v>13860</v>
      </c>
      <c r="S5274" s="12" t="s">
        <v>13477</v>
      </c>
      <c r="T5274" s="12" t="s">
        <v>17112</v>
      </c>
      <c r="U5274">
        <f t="shared" si="374"/>
        <v>34643.839999999997</v>
      </c>
      <c r="V5274">
        <f t="shared" si="375"/>
        <v>17.987455867082033</v>
      </c>
    </row>
    <row r="5275" spans="1:22" x14ac:dyDescent="0.3">
      <c r="A5275" s="20"/>
      <c r="D5275" s="18"/>
      <c r="F5275" s="11">
        <f t="shared" si="376"/>
        <v>0</v>
      </c>
      <c r="L5275" s="4">
        <f t="shared" si="377"/>
        <v>2.0975009505948488</v>
      </c>
      <c r="P5275" s="7">
        <v>0.27953703703703703</v>
      </c>
      <c r="Q5275" s="13" t="s">
        <v>16100</v>
      </c>
      <c r="R5275" s="13" t="s">
        <v>13860</v>
      </c>
      <c r="S5275" s="13" t="s">
        <v>13477</v>
      </c>
      <c r="T5275" s="13" t="s">
        <v>17112</v>
      </c>
      <c r="U5275">
        <f t="shared" si="374"/>
        <v>34643.839999999997</v>
      </c>
      <c r="V5275">
        <f t="shared" si="375"/>
        <v>18.119163179916317</v>
      </c>
    </row>
    <row r="5276" spans="1:22" x14ac:dyDescent="0.3">
      <c r="A5276" s="19"/>
      <c r="D5276" s="18"/>
      <c r="F5276" s="11">
        <f t="shared" si="376"/>
        <v>0</v>
      </c>
      <c r="L5276" s="4">
        <f t="shared" si="377"/>
        <v>2.0975009505948488</v>
      </c>
      <c r="P5276" s="8">
        <v>0.27965277777777781</v>
      </c>
      <c r="Q5276" s="12" t="s">
        <v>15036</v>
      </c>
      <c r="R5276" s="12" t="s">
        <v>13896</v>
      </c>
      <c r="S5276" s="12" t="s">
        <v>13444</v>
      </c>
      <c r="T5276" s="12" t="s">
        <v>17113</v>
      </c>
      <c r="U5276">
        <f t="shared" si="374"/>
        <v>35540.867999999988</v>
      </c>
      <c r="V5276">
        <f t="shared" si="375"/>
        <v>18.676231213872825</v>
      </c>
    </row>
    <row r="5277" spans="1:22" x14ac:dyDescent="0.3">
      <c r="A5277" s="20"/>
      <c r="D5277" s="18"/>
      <c r="F5277" s="11">
        <f t="shared" si="376"/>
        <v>0</v>
      </c>
      <c r="L5277" s="4">
        <f t="shared" si="377"/>
        <v>2.0975009505948488</v>
      </c>
      <c r="P5277" s="7">
        <v>0.27976851851851853</v>
      </c>
      <c r="Q5277" s="13" t="s">
        <v>15036</v>
      </c>
      <c r="R5277" s="13" t="s">
        <v>13958</v>
      </c>
      <c r="S5277" s="13" t="s">
        <v>13477</v>
      </c>
      <c r="T5277" s="13" t="s">
        <v>17113</v>
      </c>
      <c r="U5277">
        <f t="shared" si="374"/>
        <v>34580.304000000011</v>
      </c>
      <c r="V5277">
        <f t="shared" si="375"/>
        <v>18.171468208092492</v>
      </c>
    </row>
    <row r="5278" spans="1:22" x14ac:dyDescent="0.3">
      <c r="A5278" s="19"/>
      <c r="D5278" s="18"/>
      <c r="F5278" s="11">
        <f t="shared" si="376"/>
        <v>0</v>
      </c>
      <c r="L5278" s="4">
        <f t="shared" si="377"/>
        <v>2.0975009505948488</v>
      </c>
      <c r="P5278" s="8">
        <v>0.27988425925925925</v>
      </c>
      <c r="Q5278" s="12" t="s">
        <v>12275</v>
      </c>
      <c r="R5278" s="12" t="s">
        <v>14053</v>
      </c>
      <c r="S5278" s="12" t="s">
        <v>13477</v>
      </c>
      <c r="T5278" s="12" t="s">
        <v>17113</v>
      </c>
      <c r="U5278">
        <f t="shared" si="374"/>
        <v>34100.022000000004</v>
      </c>
      <c r="V5278">
        <f t="shared" si="375"/>
        <v>17.890882476390349</v>
      </c>
    </row>
    <row r="5279" spans="1:22" x14ac:dyDescent="0.3">
      <c r="A5279" s="20"/>
      <c r="D5279" s="18"/>
      <c r="F5279" s="11">
        <f t="shared" si="376"/>
        <v>0</v>
      </c>
      <c r="L5279" s="4">
        <f t="shared" si="377"/>
        <v>2.0975009505948488</v>
      </c>
      <c r="P5279" s="7">
        <v>0.27999999999999997</v>
      </c>
      <c r="Q5279" s="13" t="s">
        <v>16104</v>
      </c>
      <c r="R5279" s="13" t="s">
        <v>14053</v>
      </c>
      <c r="S5279" s="13" t="s">
        <v>13446</v>
      </c>
      <c r="T5279" s="13" t="s">
        <v>17114</v>
      </c>
      <c r="U5279">
        <f t="shared" si="374"/>
        <v>33649</v>
      </c>
      <c r="V5279">
        <f t="shared" si="375"/>
        <v>17.626506024096386</v>
      </c>
    </row>
    <row r="5280" spans="1:22" x14ac:dyDescent="0.3">
      <c r="A5280" s="19"/>
      <c r="D5280" s="18"/>
      <c r="F5280" s="11">
        <f t="shared" si="376"/>
        <v>0</v>
      </c>
      <c r="L5280" s="4">
        <f t="shared" si="377"/>
        <v>2.0975009505948488</v>
      </c>
      <c r="P5280" s="8">
        <v>0.28011574074074075</v>
      </c>
      <c r="Q5280" s="12" t="s">
        <v>16106</v>
      </c>
      <c r="R5280" s="12" t="s">
        <v>13925</v>
      </c>
      <c r="S5280" s="12" t="s">
        <v>13477</v>
      </c>
      <c r="T5280" s="12" t="s">
        <v>17113</v>
      </c>
      <c r="U5280">
        <f t="shared" si="374"/>
        <v>33619.74</v>
      </c>
      <c r="V5280">
        <f t="shared" si="375"/>
        <v>17.565172413793103</v>
      </c>
    </row>
    <row r="5281" spans="1:22" x14ac:dyDescent="0.3">
      <c r="A5281" s="20"/>
      <c r="D5281" s="18"/>
      <c r="F5281" s="11">
        <f t="shared" si="376"/>
        <v>0</v>
      </c>
      <c r="L5281" s="4">
        <f t="shared" si="377"/>
        <v>2.0975009505948488</v>
      </c>
      <c r="P5281" s="7">
        <v>0.28023148148148147</v>
      </c>
      <c r="Q5281" s="13" t="s">
        <v>16108</v>
      </c>
      <c r="R5281" s="13" t="s">
        <v>14053</v>
      </c>
      <c r="S5281" s="13" t="s">
        <v>13477</v>
      </c>
      <c r="T5281" s="13" t="s">
        <v>17113</v>
      </c>
      <c r="U5281">
        <f t="shared" si="374"/>
        <v>34100.022000000004</v>
      </c>
      <c r="V5281">
        <f t="shared" si="375"/>
        <v>17.797506263048017</v>
      </c>
    </row>
    <row r="5282" spans="1:22" x14ac:dyDescent="0.3">
      <c r="A5282" s="19"/>
      <c r="D5282" s="18"/>
      <c r="F5282" s="11">
        <f t="shared" si="376"/>
        <v>0</v>
      </c>
      <c r="L5282" s="4">
        <f t="shared" si="377"/>
        <v>2.0975009505948488</v>
      </c>
      <c r="P5282" s="8">
        <v>0.28034722222222225</v>
      </c>
      <c r="Q5282" s="12" t="s">
        <v>16110</v>
      </c>
      <c r="R5282" s="12" t="s">
        <v>14053</v>
      </c>
      <c r="S5282" s="12" t="s">
        <v>13477</v>
      </c>
      <c r="T5282" s="12" t="s">
        <v>17113</v>
      </c>
      <c r="U5282">
        <f t="shared" si="374"/>
        <v>34100.022000000004</v>
      </c>
      <c r="V5282">
        <f t="shared" si="375"/>
        <v>17.751182717334725</v>
      </c>
    </row>
    <row r="5283" spans="1:22" x14ac:dyDescent="0.3">
      <c r="A5283" s="20"/>
      <c r="D5283" s="18"/>
      <c r="F5283" s="11">
        <f t="shared" si="376"/>
        <v>0</v>
      </c>
      <c r="L5283" s="4">
        <f t="shared" si="377"/>
        <v>2.0975009505948488</v>
      </c>
      <c r="P5283" s="7">
        <v>0.28046296296296297</v>
      </c>
      <c r="Q5283" s="13" t="s">
        <v>16112</v>
      </c>
      <c r="R5283" s="13" t="s">
        <v>14053</v>
      </c>
      <c r="S5283" s="13" t="s">
        <v>13477</v>
      </c>
      <c r="T5283" s="13" t="s">
        <v>17113</v>
      </c>
      <c r="U5283">
        <f t="shared" si="374"/>
        <v>34100.022000000004</v>
      </c>
      <c r="V5283">
        <f t="shared" si="375"/>
        <v>17.686733402489629</v>
      </c>
    </row>
    <row r="5284" spans="1:22" x14ac:dyDescent="0.3">
      <c r="A5284" s="19"/>
      <c r="D5284" s="18"/>
      <c r="F5284" s="11">
        <f t="shared" si="376"/>
        <v>0</v>
      </c>
      <c r="L5284" s="4">
        <f t="shared" si="377"/>
        <v>2.0975009505948488</v>
      </c>
      <c r="P5284" s="8">
        <v>0.28057870370370369</v>
      </c>
      <c r="Q5284" s="12" t="s">
        <v>16096</v>
      </c>
      <c r="R5284" s="12" t="s">
        <v>13958</v>
      </c>
      <c r="S5284" s="12" t="s">
        <v>13446</v>
      </c>
      <c r="T5284" s="12" t="s">
        <v>13802</v>
      </c>
      <c r="U5284">
        <f t="shared" si="374"/>
        <v>35020.04</v>
      </c>
      <c r="V5284">
        <f t="shared" si="375"/>
        <v>18.060876740587933</v>
      </c>
    </row>
    <row r="5285" spans="1:22" x14ac:dyDescent="0.3">
      <c r="A5285" s="19"/>
      <c r="D5285" s="18"/>
      <c r="F5285" s="11">
        <f t="shared" si="376"/>
        <v>0</v>
      </c>
      <c r="L5285" s="4">
        <f t="shared" si="377"/>
        <v>2.0975009505948488</v>
      </c>
      <c r="P5285" s="7">
        <v>0.28069444444444441</v>
      </c>
      <c r="Q5285" s="13" t="s">
        <v>16115</v>
      </c>
      <c r="R5285" s="13" t="s">
        <v>13958</v>
      </c>
      <c r="S5285" s="13" t="s">
        <v>13446</v>
      </c>
      <c r="T5285" s="13" t="s">
        <v>17114</v>
      </c>
      <c r="U5285">
        <f t="shared" si="374"/>
        <v>34129.700000000004</v>
      </c>
      <c r="V5285">
        <f t="shared" si="375"/>
        <v>17.574510813594234</v>
      </c>
    </row>
    <row r="5286" spans="1:22" x14ac:dyDescent="0.3">
      <c r="A5286" s="20"/>
      <c r="D5286" s="18"/>
      <c r="F5286" s="11">
        <f t="shared" si="376"/>
        <v>0</v>
      </c>
      <c r="L5286" s="4">
        <f t="shared" si="377"/>
        <v>2.0975009505948488</v>
      </c>
      <c r="P5286" s="8">
        <v>0.28081018518518519</v>
      </c>
      <c r="Q5286" s="12" t="s">
        <v>10644</v>
      </c>
      <c r="R5286" s="12" t="s">
        <v>13860</v>
      </c>
      <c r="S5286" s="12" t="s">
        <v>13446</v>
      </c>
      <c r="T5286" s="12" t="s">
        <v>17114</v>
      </c>
      <c r="U5286">
        <f t="shared" si="374"/>
        <v>35091.099999999984</v>
      </c>
      <c r="V5286">
        <f t="shared" si="375"/>
        <v>18.032425488180877</v>
      </c>
    </row>
    <row r="5287" spans="1:22" x14ac:dyDescent="0.3">
      <c r="A5287" s="19"/>
      <c r="D5287" s="18"/>
      <c r="F5287" s="11">
        <f t="shared" si="376"/>
        <v>0</v>
      </c>
      <c r="L5287" s="4">
        <f t="shared" si="377"/>
        <v>2.0975009505948488</v>
      </c>
      <c r="P5287" s="7">
        <v>0.28092592592592591</v>
      </c>
      <c r="Q5287" s="13" t="s">
        <v>16118</v>
      </c>
      <c r="R5287" s="13" t="s">
        <v>13860</v>
      </c>
      <c r="S5287" s="13" t="s">
        <v>13447</v>
      </c>
      <c r="T5287" s="13" t="s">
        <v>17114</v>
      </c>
      <c r="U5287">
        <f t="shared" si="374"/>
        <v>34610.399999999994</v>
      </c>
      <c r="V5287">
        <f t="shared" si="375"/>
        <v>17.748923076923074</v>
      </c>
    </row>
    <row r="5288" spans="1:22" x14ac:dyDescent="0.3">
      <c r="A5288" s="20"/>
      <c r="D5288" s="18"/>
      <c r="F5288" s="11">
        <f t="shared" si="376"/>
        <v>0</v>
      </c>
      <c r="L5288" s="4">
        <f t="shared" si="377"/>
        <v>2.0975009505948488</v>
      </c>
      <c r="P5288" s="8">
        <v>0.28104166666666669</v>
      </c>
      <c r="Q5288" s="12" t="s">
        <v>12521</v>
      </c>
      <c r="R5288" s="12" t="s">
        <v>14064</v>
      </c>
      <c r="S5288" s="12" t="s">
        <v>13447</v>
      </c>
      <c r="T5288" s="12" t="s">
        <v>17114</v>
      </c>
      <c r="U5288">
        <f t="shared" si="374"/>
        <v>35091.100000000006</v>
      </c>
      <c r="V5288">
        <f t="shared" si="375"/>
        <v>17.976997950819676</v>
      </c>
    </row>
    <row r="5289" spans="1:22" x14ac:dyDescent="0.3">
      <c r="A5289" s="19"/>
      <c r="D5289" s="18"/>
      <c r="F5289" s="11">
        <f t="shared" si="376"/>
        <v>0</v>
      </c>
      <c r="L5289" s="4">
        <f t="shared" si="377"/>
        <v>2.0975009505948488</v>
      </c>
      <c r="P5289" s="7">
        <v>0.28115740740740741</v>
      </c>
      <c r="Q5289" s="13" t="s">
        <v>16094</v>
      </c>
      <c r="R5289" s="13" t="s">
        <v>13964</v>
      </c>
      <c r="S5289" s="13" t="s">
        <v>13479</v>
      </c>
      <c r="T5289" s="13" t="s">
        <v>13802</v>
      </c>
      <c r="U5289">
        <f t="shared" si="374"/>
        <v>36006.520000000004</v>
      </c>
      <c r="V5289">
        <f t="shared" si="375"/>
        <v>18.427082906857731</v>
      </c>
    </row>
    <row r="5290" spans="1:22" x14ac:dyDescent="0.3">
      <c r="A5290" s="20"/>
      <c r="D5290" s="18"/>
      <c r="F5290" s="11">
        <f t="shared" si="376"/>
        <v>0</v>
      </c>
      <c r="L5290" s="4">
        <f t="shared" si="377"/>
        <v>2.0975009505948488</v>
      </c>
      <c r="P5290" s="8">
        <v>0.28127314814814813</v>
      </c>
      <c r="Q5290" s="12" t="s">
        <v>9603</v>
      </c>
      <c r="R5290" s="12" t="s">
        <v>13964</v>
      </c>
      <c r="S5290" s="12" t="s">
        <v>13479</v>
      </c>
      <c r="T5290" s="12" t="s">
        <v>13804</v>
      </c>
      <c r="U5290">
        <f t="shared" si="374"/>
        <v>36037.034</v>
      </c>
      <c r="V5290">
        <f t="shared" si="375"/>
        <v>18.423841513292434</v>
      </c>
    </row>
    <row r="5291" spans="1:22" x14ac:dyDescent="0.3">
      <c r="A5291" s="19"/>
      <c r="D5291" s="18"/>
      <c r="F5291" s="11">
        <f t="shared" si="376"/>
        <v>0</v>
      </c>
      <c r="L5291" s="4">
        <f t="shared" si="377"/>
        <v>2.0975009505948488</v>
      </c>
      <c r="P5291" s="7">
        <v>0.28138888888888891</v>
      </c>
      <c r="Q5291" s="13" t="s">
        <v>16123</v>
      </c>
      <c r="R5291" s="13" t="s">
        <v>14066</v>
      </c>
      <c r="S5291" s="13" t="s">
        <v>13448</v>
      </c>
      <c r="T5291" s="13" t="s">
        <v>17115</v>
      </c>
      <c r="U5291">
        <f t="shared" si="374"/>
        <v>36952.454000000027</v>
      </c>
      <c r="V5291">
        <f t="shared" si="375"/>
        <v>18.872550561797766</v>
      </c>
    </row>
    <row r="5292" spans="1:22" x14ac:dyDescent="0.3">
      <c r="A5292" s="20"/>
      <c r="D5292" s="18"/>
      <c r="F5292" s="11">
        <f t="shared" si="376"/>
        <v>0</v>
      </c>
      <c r="L5292" s="4">
        <f t="shared" si="377"/>
        <v>2.0975009505948488</v>
      </c>
      <c r="P5292" s="8">
        <v>0.28150462962962963</v>
      </c>
      <c r="Q5292" s="12" t="s">
        <v>9603</v>
      </c>
      <c r="R5292" s="12" t="s">
        <v>14066</v>
      </c>
      <c r="S5292" s="12" t="s">
        <v>13448</v>
      </c>
      <c r="T5292" s="12" t="s">
        <v>17116</v>
      </c>
      <c r="U5292">
        <f t="shared" si="374"/>
        <v>36982.968000000023</v>
      </c>
      <c r="V5292">
        <f t="shared" si="375"/>
        <v>18.907447852760747</v>
      </c>
    </row>
    <row r="5293" spans="1:22" x14ac:dyDescent="0.3">
      <c r="A5293" s="19"/>
      <c r="D5293" s="18"/>
      <c r="F5293" s="11">
        <f t="shared" si="376"/>
        <v>0</v>
      </c>
      <c r="L5293" s="4">
        <f t="shared" si="377"/>
        <v>2.0975009505948488</v>
      </c>
      <c r="P5293" s="7">
        <v>0.28162037037037035</v>
      </c>
      <c r="Q5293" s="13" t="s">
        <v>9604</v>
      </c>
      <c r="R5293" s="13" t="s">
        <v>13912</v>
      </c>
      <c r="S5293" s="13" t="s">
        <v>13481</v>
      </c>
      <c r="T5293" s="13" t="s">
        <v>17116</v>
      </c>
      <c r="U5293">
        <f t="shared" si="374"/>
        <v>36982.967999999986</v>
      </c>
      <c r="V5293">
        <f t="shared" si="375"/>
        <v>18.868861224489788</v>
      </c>
    </row>
    <row r="5294" spans="1:22" x14ac:dyDescent="0.3">
      <c r="A5294" s="20"/>
      <c r="D5294" s="18"/>
      <c r="F5294" s="11">
        <f t="shared" si="376"/>
        <v>0</v>
      </c>
      <c r="L5294" s="4">
        <f t="shared" si="377"/>
        <v>2.0975009505948488</v>
      </c>
      <c r="P5294" s="8">
        <v>0.28173611111111113</v>
      </c>
      <c r="Q5294" s="12" t="s">
        <v>10647</v>
      </c>
      <c r="R5294" s="12" t="s">
        <v>13912</v>
      </c>
      <c r="S5294" s="12" t="s">
        <v>13481</v>
      </c>
      <c r="T5294" s="12" t="s">
        <v>17116</v>
      </c>
      <c r="U5294">
        <f t="shared" si="374"/>
        <v>36982.967999999986</v>
      </c>
      <c r="V5294">
        <f t="shared" si="375"/>
        <v>18.897786407766983</v>
      </c>
    </row>
    <row r="5295" spans="1:22" x14ac:dyDescent="0.3">
      <c r="A5295" s="19"/>
      <c r="D5295" s="18"/>
      <c r="F5295" s="11">
        <f t="shared" si="376"/>
        <v>0</v>
      </c>
      <c r="L5295" s="4">
        <f t="shared" si="377"/>
        <v>2.0975009505948488</v>
      </c>
      <c r="P5295" s="7">
        <v>0.28185185185185185</v>
      </c>
      <c r="Q5295" s="13" t="s">
        <v>16128</v>
      </c>
      <c r="R5295" s="13" t="s">
        <v>13912</v>
      </c>
      <c r="S5295" s="13" t="s">
        <v>13449</v>
      </c>
      <c r="T5295" s="13" t="s">
        <v>17116</v>
      </c>
      <c r="U5295">
        <f t="shared" si="374"/>
        <v>36476.351999999977</v>
      </c>
      <c r="V5295">
        <f t="shared" si="375"/>
        <v>18.563029007633578</v>
      </c>
    </row>
    <row r="5296" spans="1:22" x14ac:dyDescent="0.3">
      <c r="A5296" s="20"/>
      <c r="D5296" s="18"/>
      <c r="F5296" s="11">
        <f t="shared" si="376"/>
        <v>0</v>
      </c>
      <c r="L5296" s="4">
        <f t="shared" si="377"/>
        <v>2.0975009505948488</v>
      </c>
      <c r="P5296" s="8">
        <v>0.28196759259259258</v>
      </c>
      <c r="Q5296" s="12" t="s">
        <v>16130</v>
      </c>
      <c r="R5296" s="12" t="s">
        <v>14071</v>
      </c>
      <c r="S5296" s="12" t="s">
        <v>13450</v>
      </c>
      <c r="T5296" s="12" t="s">
        <v>17104</v>
      </c>
      <c r="U5296">
        <f t="shared" si="374"/>
        <v>36506.447999999997</v>
      </c>
      <c r="V5296">
        <f t="shared" si="375"/>
        <v>18.503014698428785</v>
      </c>
    </row>
    <row r="5297" spans="1:22" x14ac:dyDescent="0.3">
      <c r="A5297" s="19"/>
      <c r="D5297" s="18"/>
      <c r="F5297" s="11">
        <f t="shared" si="376"/>
        <v>0</v>
      </c>
      <c r="L5297" s="4">
        <f t="shared" si="377"/>
        <v>2.0975009505948488</v>
      </c>
      <c r="P5297" s="7">
        <v>0.2820833333333333</v>
      </c>
      <c r="Q5297" s="13" t="s">
        <v>16132</v>
      </c>
      <c r="R5297" s="13" t="s">
        <v>14071</v>
      </c>
      <c r="S5297" s="13" t="s">
        <v>13450</v>
      </c>
      <c r="T5297" s="13" t="s">
        <v>17104</v>
      </c>
      <c r="U5297">
        <f t="shared" si="374"/>
        <v>36506.447999999997</v>
      </c>
      <c r="V5297">
        <f t="shared" si="375"/>
        <v>18.45624266936299</v>
      </c>
    </row>
    <row r="5298" spans="1:22" x14ac:dyDescent="0.3">
      <c r="A5298" s="20"/>
      <c r="D5298" s="18"/>
      <c r="F5298" s="11">
        <f t="shared" si="376"/>
        <v>0</v>
      </c>
      <c r="L5298" s="4">
        <f t="shared" si="377"/>
        <v>2.0975009505948488</v>
      </c>
      <c r="P5298" s="8">
        <v>0.28219907407407407</v>
      </c>
      <c r="Q5298" s="12" t="s">
        <v>16134</v>
      </c>
      <c r="R5298" s="12" t="s">
        <v>13939</v>
      </c>
      <c r="S5298" s="12" t="s">
        <v>13482</v>
      </c>
      <c r="T5298" s="12" t="s">
        <v>17104</v>
      </c>
      <c r="U5298">
        <f t="shared" si="374"/>
        <v>36506.447999999997</v>
      </c>
      <c r="V5298">
        <f t="shared" si="375"/>
        <v>18.409706505295006</v>
      </c>
    </row>
    <row r="5299" spans="1:22" x14ac:dyDescent="0.3">
      <c r="A5299" s="19"/>
      <c r="D5299" s="18"/>
      <c r="F5299" s="11">
        <f t="shared" si="376"/>
        <v>0</v>
      </c>
      <c r="L5299" s="4">
        <f t="shared" si="377"/>
        <v>2.0975009505948488</v>
      </c>
      <c r="P5299" s="7">
        <v>0.28231481481481485</v>
      </c>
      <c r="Q5299" s="13" t="s">
        <v>16136</v>
      </c>
      <c r="R5299" s="13" t="s">
        <v>14073</v>
      </c>
      <c r="S5299" s="13" t="s">
        <v>13451</v>
      </c>
      <c r="T5299" s="13" t="s">
        <v>17036</v>
      </c>
      <c r="U5299">
        <f t="shared" si="374"/>
        <v>37469.520000000019</v>
      </c>
      <c r="V5299">
        <f t="shared" si="375"/>
        <v>18.800561966884104</v>
      </c>
    </row>
    <row r="5300" spans="1:22" x14ac:dyDescent="0.3">
      <c r="A5300" s="19"/>
      <c r="D5300" s="18"/>
      <c r="F5300" s="11">
        <f t="shared" si="376"/>
        <v>0</v>
      </c>
      <c r="L5300" s="4">
        <f t="shared" si="377"/>
        <v>2.0975009505948488</v>
      </c>
      <c r="P5300" s="8">
        <v>0.28243055555555557</v>
      </c>
      <c r="Q5300" s="12" t="s">
        <v>9610</v>
      </c>
      <c r="R5300" s="12" t="s">
        <v>13935</v>
      </c>
      <c r="S5300" s="12" t="s">
        <v>13452</v>
      </c>
      <c r="T5300" s="12" t="s">
        <v>14840</v>
      </c>
      <c r="U5300">
        <f t="shared" si="374"/>
        <v>36536.544000000009</v>
      </c>
      <c r="V5300">
        <f t="shared" si="375"/>
        <v>18.286558558558564</v>
      </c>
    </row>
    <row r="5301" spans="1:22" x14ac:dyDescent="0.3">
      <c r="A5301" s="20"/>
      <c r="D5301" s="18"/>
      <c r="F5301" s="11">
        <f t="shared" si="376"/>
        <v>0</v>
      </c>
      <c r="L5301" s="4">
        <f t="shared" si="377"/>
        <v>2.0975009505948488</v>
      </c>
      <c r="P5301" s="7">
        <v>0.2825462962962963</v>
      </c>
      <c r="Q5301" s="13" t="s">
        <v>16139</v>
      </c>
      <c r="R5301" s="13" t="s">
        <v>13917</v>
      </c>
      <c r="S5301" s="13" t="s">
        <v>13453</v>
      </c>
      <c r="T5301" s="13" t="s">
        <v>13938</v>
      </c>
      <c r="U5301">
        <f t="shared" si="374"/>
        <v>37074.509999999987</v>
      </c>
      <c r="V5301">
        <f t="shared" si="375"/>
        <v>18.527991004497746</v>
      </c>
    </row>
    <row r="5302" spans="1:22" x14ac:dyDescent="0.3">
      <c r="A5302" s="19"/>
      <c r="D5302" s="18"/>
      <c r="F5302" s="11">
        <f t="shared" si="376"/>
        <v>0</v>
      </c>
      <c r="L5302" s="4">
        <f t="shared" si="377"/>
        <v>2.0975009505948488</v>
      </c>
      <c r="P5302" s="8">
        <v>0.28266203703703702</v>
      </c>
      <c r="Q5302" s="12" t="s">
        <v>16141</v>
      </c>
      <c r="R5302" s="12" t="s">
        <v>13930</v>
      </c>
      <c r="S5302" s="12" t="s">
        <v>13456</v>
      </c>
      <c r="T5302" s="12" t="s">
        <v>13938</v>
      </c>
      <c r="U5302">
        <f t="shared" si="374"/>
        <v>36566.639999999999</v>
      </c>
      <c r="V5302">
        <f t="shared" si="375"/>
        <v>18.219551569506727</v>
      </c>
    </row>
    <row r="5303" spans="1:22" x14ac:dyDescent="0.3">
      <c r="A5303" s="20"/>
      <c r="D5303" s="18"/>
      <c r="F5303" s="11">
        <f t="shared" si="376"/>
        <v>0</v>
      </c>
      <c r="L5303" s="4">
        <f t="shared" si="377"/>
        <v>2.0975009505948488</v>
      </c>
      <c r="P5303" s="7">
        <v>0.28277777777777779</v>
      </c>
      <c r="Q5303" s="13" t="s">
        <v>16143</v>
      </c>
      <c r="R5303" s="13" t="s">
        <v>14086</v>
      </c>
      <c r="S5303" s="13" t="s">
        <v>13456</v>
      </c>
      <c r="T5303" s="13" t="s">
        <v>13938</v>
      </c>
      <c r="U5303">
        <f t="shared" si="374"/>
        <v>37074.510000000009</v>
      </c>
      <c r="V5303">
        <f t="shared" si="375"/>
        <v>18.353717821782183</v>
      </c>
    </row>
    <row r="5304" spans="1:22" x14ac:dyDescent="0.3">
      <c r="A5304" s="19"/>
      <c r="D5304" s="18"/>
      <c r="F5304" s="11">
        <f t="shared" si="376"/>
        <v>0</v>
      </c>
      <c r="L5304" s="4">
        <f t="shared" si="377"/>
        <v>2.0975009505948488</v>
      </c>
      <c r="P5304" s="8">
        <v>0.28289351851851852</v>
      </c>
      <c r="Q5304" s="12" t="s">
        <v>16145</v>
      </c>
      <c r="R5304" s="12" t="s">
        <v>13875</v>
      </c>
      <c r="S5304" s="12" t="s">
        <v>13457</v>
      </c>
      <c r="T5304" s="12" t="s">
        <v>17117</v>
      </c>
      <c r="U5304">
        <f t="shared" si="374"/>
        <v>38050.958000000021</v>
      </c>
      <c r="V5304">
        <f t="shared" si="375"/>
        <v>18.781321816386981</v>
      </c>
    </row>
    <row r="5305" spans="1:22" x14ac:dyDescent="0.3">
      <c r="A5305" s="20"/>
      <c r="D5305" s="18"/>
      <c r="F5305" s="11">
        <f t="shared" si="376"/>
        <v>0</v>
      </c>
      <c r="L5305" s="4">
        <f t="shared" si="377"/>
        <v>2.0975009505948488</v>
      </c>
      <c r="P5305" s="7">
        <v>0.28300925925925924</v>
      </c>
      <c r="Q5305" s="13" t="s">
        <v>9624</v>
      </c>
      <c r="R5305" s="13" t="s">
        <v>13854</v>
      </c>
      <c r="S5305" s="13" t="s">
        <v>13458</v>
      </c>
      <c r="T5305" s="13" t="s">
        <v>17117</v>
      </c>
      <c r="U5305">
        <f t="shared" si="374"/>
        <v>38050.957999999984</v>
      </c>
      <c r="V5305">
        <f t="shared" si="375"/>
        <v>18.69825945945945</v>
      </c>
    </row>
    <row r="5306" spans="1:22" x14ac:dyDescent="0.3">
      <c r="A5306" s="19"/>
      <c r="D5306" s="18"/>
      <c r="F5306" s="11">
        <f t="shared" si="376"/>
        <v>0</v>
      </c>
      <c r="L5306" s="4">
        <f t="shared" si="377"/>
        <v>2.0975009505948488</v>
      </c>
      <c r="P5306" s="8">
        <v>0.28312500000000002</v>
      </c>
      <c r="Q5306" s="12" t="s">
        <v>10667</v>
      </c>
      <c r="R5306" s="12" t="s">
        <v>14461</v>
      </c>
      <c r="S5306" s="12" t="s">
        <v>13489</v>
      </c>
      <c r="T5306" s="12" t="s">
        <v>17118</v>
      </c>
      <c r="U5306">
        <f t="shared" ref="U5306:U5369" si="378">T5306*4180*(R5306-S5306)</f>
        <v>38081.471999999987</v>
      </c>
      <c r="V5306">
        <f t="shared" ref="V5306:V5369" si="379">IF(OR(U5306/Q5306&lt;40,U5306/Q5306&lt;0),U5306/Q5306,0)</f>
        <v>18.649104799216449</v>
      </c>
    </row>
    <row r="5307" spans="1:22" x14ac:dyDescent="0.3">
      <c r="A5307" s="20"/>
      <c r="D5307" s="18"/>
      <c r="F5307" s="11">
        <f t="shared" si="376"/>
        <v>0</v>
      </c>
      <c r="L5307" s="4">
        <f t="shared" si="377"/>
        <v>2.0975009505948488</v>
      </c>
      <c r="P5307" s="7">
        <v>0.28324074074074074</v>
      </c>
      <c r="Q5307" s="13" t="s">
        <v>9521</v>
      </c>
      <c r="R5307" s="13" t="s">
        <v>13961</v>
      </c>
      <c r="S5307" s="13" t="s">
        <v>13459</v>
      </c>
      <c r="T5307" s="13" t="s">
        <v>17118</v>
      </c>
      <c r="U5307">
        <f t="shared" si="378"/>
        <v>38081.472000000009</v>
      </c>
      <c r="V5307">
        <f t="shared" si="379"/>
        <v>18.576327804878051</v>
      </c>
    </row>
    <row r="5308" spans="1:22" x14ac:dyDescent="0.3">
      <c r="A5308" s="19"/>
      <c r="D5308" s="18"/>
      <c r="F5308" s="11">
        <f t="shared" si="376"/>
        <v>0</v>
      </c>
      <c r="L5308" s="4">
        <f t="shared" si="377"/>
        <v>2.0975009505948488</v>
      </c>
      <c r="P5308" s="8">
        <v>0.28335648148148146</v>
      </c>
      <c r="Q5308" s="12" t="s">
        <v>9144</v>
      </c>
      <c r="R5308" s="12" t="s">
        <v>14140</v>
      </c>
      <c r="S5308" s="12" t="s">
        <v>13460</v>
      </c>
      <c r="T5308" s="12" t="s">
        <v>17119</v>
      </c>
      <c r="U5308">
        <f t="shared" si="378"/>
        <v>37589.904000000017</v>
      </c>
      <c r="V5308">
        <f t="shared" si="379"/>
        <v>18.327598244758661</v>
      </c>
    </row>
    <row r="5309" spans="1:22" x14ac:dyDescent="0.3">
      <c r="A5309" s="20"/>
      <c r="D5309" s="18"/>
      <c r="F5309" s="11">
        <f t="shared" si="376"/>
        <v>0</v>
      </c>
      <c r="L5309" s="4">
        <f t="shared" si="377"/>
        <v>2.0975009505948488</v>
      </c>
      <c r="P5309" s="7">
        <v>0.28347222222222224</v>
      </c>
      <c r="Q5309" s="13" t="s">
        <v>9170</v>
      </c>
      <c r="R5309" s="13" t="s">
        <v>14110</v>
      </c>
      <c r="S5309" s="13" t="s">
        <v>13462</v>
      </c>
      <c r="T5309" s="13" t="s">
        <v>17119</v>
      </c>
      <c r="U5309">
        <f t="shared" si="378"/>
        <v>37589.904000000017</v>
      </c>
      <c r="V5309">
        <f t="shared" si="379"/>
        <v>18.229827352085362</v>
      </c>
    </row>
    <row r="5310" spans="1:22" x14ac:dyDescent="0.3">
      <c r="A5310" s="19"/>
      <c r="D5310" s="18"/>
      <c r="F5310" s="11">
        <f t="shared" si="376"/>
        <v>0</v>
      </c>
      <c r="L5310" s="4">
        <f t="shared" si="377"/>
        <v>2.0975009505948488</v>
      </c>
      <c r="P5310" s="8">
        <v>0.28358796296296296</v>
      </c>
      <c r="Q5310" s="12" t="s">
        <v>9231</v>
      </c>
      <c r="R5310" s="12" t="s">
        <v>14110</v>
      </c>
      <c r="S5310" s="12" t="s">
        <v>13462</v>
      </c>
      <c r="T5310" s="12" t="s">
        <v>14843</v>
      </c>
      <c r="U5310">
        <f t="shared" si="378"/>
        <v>36687.024000000012</v>
      </c>
      <c r="V5310">
        <f t="shared" si="379"/>
        <v>17.646476190476196</v>
      </c>
    </row>
    <row r="5311" spans="1:22" x14ac:dyDescent="0.3">
      <c r="A5311" s="20"/>
      <c r="D5311" s="18"/>
      <c r="F5311" s="11">
        <f t="shared" si="376"/>
        <v>0</v>
      </c>
      <c r="L5311" s="4">
        <f t="shared" si="377"/>
        <v>2.0975009505948488</v>
      </c>
      <c r="P5311" s="7">
        <v>0.28370370370370374</v>
      </c>
      <c r="Q5311" s="13" t="s">
        <v>9321</v>
      </c>
      <c r="R5311" s="13" t="s">
        <v>13713</v>
      </c>
      <c r="S5311" s="13" t="s">
        <v>13484</v>
      </c>
      <c r="T5311" s="13" t="s">
        <v>17120</v>
      </c>
      <c r="U5311">
        <f t="shared" si="378"/>
        <v>37619.999999999993</v>
      </c>
      <c r="V5311">
        <f t="shared" si="379"/>
        <v>17.888730385164049</v>
      </c>
    </row>
    <row r="5312" spans="1:22" x14ac:dyDescent="0.3">
      <c r="A5312" s="19"/>
      <c r="D5312" s="18"/>
      <c r="F5312" s="11">
        <f t="shared" si="376"/>
        <v>0</v>
      </c>
      <c r="L5312" s="4">
        <f t="shared" si="377"/>
        <v>2.0975009505948488</v>
      </c>
      <c r="P5312" s="8">
        <v>0.28381944444444446</v>
      </c>
      <c r="Q5312" s="12" t="s">
        <v>9343</v>
      </c>
      <c r="R5312" s="12" t="s">
        <v>13963</v>
      </c>
      <c r="S5312" s="12" t="s">
        <v>13465</v>
      </c>
      <c r="T5312" s="12" t="s">
        <v>17120</v>
      </c>
      <c r="U5312">
        <f t="shared" si="378"/>
        <v>37619.999999999993</v>
      </c>
      <c r="V5312">
        <f t="shared" si="379"/>
        <v>17.753657385559222</v>
      </c>
    </row>
    <row r="5313" spans="1:22" x14ac:dyDescent="0.3">
      <c r="A5313" s="20"/>
      <c r="D5313" s="18"/>
      <c r="F5313" s="11">
        <f t="shared" si="376"/>
        <v>0</v>
      </c>
      <c r="L5313" s="4">
        <f t="shared" si="377"/>
        <v>2.0975009505948488</v>
      </c>
      <c r="P5313" s="7">
        <v>0.28393518518518518</v>
      </c>
      <c r="Q5313" s="13" t="s">
        <v>9141</v>
      </c>
      <c r="R5313" s="13" t="s">
        <v>14442</v>
      </c>
      <c r="S5313" s="13" t="s">
        <v>13466</v>
      </c>
      <c r="T5313" s="13" t="s">
        <v>17121</v>
      </c>
      <c r="U5313">
        <f t="shared" si="378"/>
        <v>37650.096000000012</v>
      </c>
      <c r="V5313">
        <f t="shared" si="379"/>
        <v>17.618201216658875</v>
      </c>
    </row>
    <row r="5314" spans="1:22" x14ac:dyDescent="0.3">
      <c r="A5314" s="19"/>
      <c r="D5314" s="18"/>
      <c r="F5314" s="11">
        <f t="shared" si="376"/>
        <v>0</v>
      </c>
      <c r="L5314" s="4">
        <f t="shared" si="377"/>
        <v>2.0975009505948488</v>
      </c>
      <c r="P5314" s="8">
        <v>0.2840509259259259</v>
      </c>
      <c r="Q5314" s="12" t="s">
        <v>9136</v>
      </c>
      <c r="R5314" s="12" t="s">
        <v>14162</v>
      </c>
      <c r="S5314" s="12" t="s">
        <v>13467</v>
      </c>
      <c r="T5314" s="12" t="s">
        <v>17121</v>
      </c>
      <c r="U5314">
        <f t="shared" si="378"/>
        <v>37650.096000000012</v>
      </c>
      <c r="V5314">
        <f t="shared" si="379"/>
        <v>17.601727910238434</v>
      </c>
    </row>
    <row r="5315" spans="1:22" x14ac:dyDescent="0.3">
      <c r="A5315" s="20"/>
      <c r="D5315" s="18"/>
      <c r="F5315" s="11">
        <f t="shared" si="376"/>
        <v>0</v>
      </c>
      <c r="L5315" s="4">
        <f t="shared" si="377"/>
        <v>2.0975009505948488</v>
      </c>
      <c r="P5315" s="7">
        <v>0.28416666666666668</v>
      </c>
      <c r="Q5315" s="13" t="s">
        <v>9408</v>
      </c>
      <c r="R5315" s="13" t="s">
        <v>13889</v>
      </c>
      <c r="S5315" s="13" t="s">
        <v>13469</v>
      </c>
      <c r="T5315" s="13" t="s">
        <v>14845</v>
      </c>
      <c r="U5315">
        <f t="shared" si="378"/>
        <v>36747.215999999986</v>
      </c>
      <c r="V5315">
        <f t="shared" si="379"/>
        <v>17.171596261682236</v>
      </c>
    </row>
    <row r="5316" spans="1:22" x14ac:dyDescent="0.3">
      <c r="A5316" s="19"/>
      <c r="D5316" s="18"/>
      <c r="F5316" s="11">
        <f t="shared" si="376"/>
        <v>0</v>
      </c>
      <c r="L5316" s="4">
        <f t="shared" si="377"/>
        <v>2.0975009505948488</v>
      </c>
      <c r="P5316" s="8">
        <v>0.2842824074074074</v>
      </c>
      <c r="Q5316" s="12" t="s">
        <v>16156</v>
      </c>
      <c r="R5316" s="12" t="s">
        <v>13864</v>
      </c>
      <c r="S5316" s="12" t="s">
        <v>13470</v>
      </c>
      <c r="T5316" s="12" t="s">
        <v>14846</v>
      </c>
      <c r="U5316">
        <f t="shared" si="378"/>
        <v>36777.311999999998</v>
      </c>
      <c r="V5316">
        <f t="shared" si="379"/>
        <v>19.479508474576271</v>
      </c>
    </row>
    <row r="5317" spans="1:22" x14ac:dyDescent="0.3">
      <c r="A5317" s="20"/>
      <c r="D5317" s="18"/>
      <c r="F5317" s="11">
        <f t="shared" ref="F5317:F5380" si="380">E5317/1000</f>
        <v>0</v>
      </c>
      <c r="L5317" s="4">
        <f t="shared" ref="L5317:L5380" si="381">$G$1</f>
        <v>2.0975009505948488</v>
      </c>
      <c r="P5317" s="7">
        <v>0.28439814814814818</v>
      </c>
      <c r="Q5317" s="13" t="s">
        <v>12877</v>
      </c>
      <c r="R5317" s="13" t="s">
        <v>13864</v>
      </c>
      <c r="S5317" s="13" t="s">
        <v>13471</v>
      </c>
      <c r="T5317" s="13" t="s">
        <v>14846</v>
      </c>
      <c r="U5317">
        <f t="shared" si="378"/>
        <v>36266.515999999989</v>
      </c>
      <c r="V5317">
        <f t="shared" si="379"/>
        <v>23.011748730964459</v>
      </c>
    </row>
    <row r="5318" spans="1:22" x14ac:dyDescent="0.3">
      <c r="A5318" s="19"/>
      <c r="D5318" s="18"/>
      <c r="F5318" s="11">
        <f t="shared" si="380"/>
        <v>0</v>
      </c>
      <c r="L5318" s="4">
        <f t="shared" si="381"/>
        <v>2.0975009505948488</v>
      </c>
      <c r="P5318" s="8">
        <v>0.2845138888888889</v>
      </c>
      <c r="Q5318" s="12" t="s">
        <v>16159</v>
      </c>
      <c r="R5318" s="12" t="s">
        <v>13889</v>
      </c>
      <c r="S5318" s="12" t="s">
        <v>13473</v>
      </c>
      <c r="T5318" s="12" t="s">
        <v>14846</v>
      </c>
      <c r="U5318">
        <f t="shared" si="378"/>
        <v>35244.923999999992</v>
      </c>
      <c r="V5318">
        <f t="shared" si="379"/>
        <v>26.66030559757942</v>
      </c>
    </row>
    <row r="5319" spans="1:22" x14ac:dyDescent="0.3">
      <c r="A5319" s="19"/>
      <c r="D5319" s="18"/>
      <c r="F5319" s="11">
        <f t="shared" si="380"/>
        <v>0</v>
      </c>
      <c r="L5319" s="4">
        <f t="shared" si="381"/>
        <v>2.0975009505948488</v>
      </c>
      <c r="P5319" s="7">
        <v>0.28462962962962962</v>
      </c>
      <c r="Q5319" s="13" t="s">
        <v>16161</v>
      </c>
      <c r="R5319" s="13" t="s">
        <v>13963</v>
      </c>
      <c r="S5319" s="13" t="s">
        <v>13474</v>
      </c>
      <c r="T5319" s="13" t="s">
        <v>14524</v>
      </c>
      <c r="U5319">
        <f t="shared" si="378"/>
        <v>32386.639999999996</v>
      </c>
      <c r="V5319">
        <f t="shared" si="379"/>
        <v>29.685279560036658</v>
      </c>
    </row>
    <row r="5320" spans="1:22" x14ac:dyDescent="0.3">
      <c r="A5320" s="20"/>
      <c r="D5320" s="18"/>
      <c r="F5320" s="11">
        <f t="shared" si="380"/>
        <v>0</v>
      </c>
      <c r="L5320" s="4">
        <f t="shared" si="381"/>
        <v>2.0975009505948488</v>
      </c>
      <c r="P5320" s="8">
        <v>0.28474537037037034</v>
      </c>
      <c r="Q5320" s="12" t="s">
        <v>10067</v>
      </c>
      <c r="R5320" s="12" t="s">
        <v>14140</v>
      </c>
      <c r="S5320" s="12" t="s">
        <v>13478</v>
      </c>
      <c r="T5320" s="12" t="s">
        <v>17122</v>
      </c>
      <c r="U5320">
        <f t="shared" si="378"/>
        <v>27942.045999999991</v>
      </c>
      <c r="V5320">
        <f t="shared" si="379"/>
        <v>31.501742953776766</v>
      </c>
    </row>
    <row r="5321" spans="1:22" x14ac:dyDescent="0.3">
      <c r="A5321" s="19"/>
      <c r="D5321" s="18"/>
      <c r="F5321" s="11">
        <f t="shared" si="380"/>
        <v>0</v>
      </c>
      <c r="L5321" s="4">
        <f t="shared" si="381"/>
        <v>2.0975009505948488</v>
      </c>
      <c r="P5321" s="7">
        <v>0.28486111111111112</v>
      </c>
      <c r="Q5321" s="13" t="s">
        <v>15453</v>
      </c>
      <c r="R5321" s="13" t="s">
        <v>14086</v>
      </c>
      <c r="S5321" s="13" t="s">
        <v>13478</v>
      </c>
      <c r="T5321" s="13" t="s">
        <v>17023</v>
      </c>
      <c r="U5321">
        <f t="shared" si="378"/>
        <v>23610.311999999991</v>
      </c>
      <c r="V5321">
        <f t="shared" si="379"/>
        <v>31.819827493261442</v>
      </c>
    </row>
    <row r="5322" spans="1:22" x14ac:dyDescent="0.3">
      <c r="A5322" s="20"/>
      <c r="D5322" s="18"/>
      <c r="F5322" s="11">
        <f t="shared" si="380"/>
        <v>0</v>
      </c>
      <c r="L5322" s="4">
        <f t="shared" si="381"/>
        <v>2.0975009505948488</v>
      </c>
      <c r="P5322" s="8">
        <v>0.28497685185185184</v>
      </c>
      <c r="Q5322" s="12" t="s">
        <v>15312</v>
      </c>
      <c r="R5322" s="12" t="s">
        <v>13935</v>
      </c>
      <c r="S5322" s="12" t="s">
        <v>13895</v>
      </c>
      <c r="T5322" s="12" t="s">
        <v>14194</v>
      </c>
      <c r="U5322">
        <f t="shared" si="378"/>
        <v>19863.360000000015</v>
      </c>
      <c r="V5322">
        <f t="shared" si="379"/>
        <v>26.626487935656858</v>
      </c>
    </row>
    <row r="5323" spans="1:22" x14ac:dyDescent="0.3">
      <c r="A5323" s="19"/>
      <c r="D5323" s="18"/>
      <c r="F5323" s="11">
        <f t="shared" si="380"/>
        <v>0</v>
      </c>
      <c r="L5323" s="4">
        <f t="shared" si="381"/>
        <v>2.0975009505948488</v>
      </c>
      <c r="P5323" s="7">
        <v>0.28567129629629628</v>
      </c>
      <c r="Q5323" s="13" t="s">
        <v>10433</v>
      </c>
      <c r="R5323" s="13" t="s">
        <v>13920</v>
      </c>
      <c r="S5323" s="13" t="s">
        <v>13901</v>
      </c>
      <c r="T5323" s="13" t="s">
        <v>13345</v>
      </c>
      <c r="U5323">
        <f t="shared" si="378"/>
        <v>0</v>
      </c>
      <c r="V5323">
        <f t="shared" si="379"/>
        <v>0</v>
      </c>
    </row>
    <row r="5324" spans="1:22" x14ac:dyDescent="0.3">
      <c r="A5324" s="20"/>
      <c r="D5324" s="18"/>
      <c r="F5324" s="11">
        <f t="shared" si="380"/>
        <v>0</v>
      </c>
      <c r="L5324" s="4">
        <f t="shared" si="381"/>
        <v>2.0975009505948488</v>
      </c>
      <c r="P5324" s="8">
        <v>0.28636574074074073</v>
      </c>
      <c r="Q5324" s="12" t="s">
        <v>10349</v>
      </c>
      <c r="R5324" s="12" t="s">
        <v>13820</v>
      </c>
      <c r="S5324" s="12" t="s">
        <v>13471</v>
      </c>
      <c r="T5324" s="12" t="s">
        <v>13345</v>
      </c>
      <c r="U5324">
        <f t="shared" si="378"/>
        <v>0</v>
      </c>
      <c r="V5324">
        <f t="shared" si="379"/>
        <v>0</v>
      </c>
    </row>
    <row r="5325" spans="1:22" x14ac:dyDescent="0.3">
      <c r="A5325" s="19"/>
      <c r="D5325" s="18"/>
      <c r="F5325" s="11">
        <f t="shared" si="380"/>
        <v>0</v>
      </c>
      <c r="L5325" s="4">
        <f t="shared" si="381"/>
        <v>2.0975009505948488</v>
      </c>
      <c r="P5325" s="7">
        <v>0.28706018518518522</v>
      </c>
      <c r="Q5325" s="13" t="s">
        <v>10354</v>
      </c>
      <c r="R5325" s="13" t="s">
        <v>13895</v>
      </c>
      <c r="S5325" s="13" t="s">
        <v>13458</v>
      </c>
      <c r="T5325" s="13" t="s">
        <v>13345</v>
      </c>
      <c r="U5325">
        <f t="shared" si="378"/>
        <v>0</v>
      </c>
      <c r="V5325">
        <f t="shared" si="379"/>
        <v>0</v>
      </c>
    </row>
    <row r="5326" spans="1:22" x14ac:dyDescent="0.3">
      <c r="A5326" s="20"/>
      <c r="D5326" s="18"/>
      <c r="F5326" s="11">
        <f t="shared" si="380"/>
        <v>0</v>
      </c>
      <c r="L5326" s="4">
        <f t="shared" si="381"/>
        <v>2.0975009505948488</v>
      </c>
      <c r="P5326" s="8">
        <v>0.28775462962962961</v>
      </c>
      <c r="Q5326" s="12" t="s">
        <v>8872</v>
      </c>
      <c r="R5326" s="12" t="s">
        <v>13478</v>
      </c>
      <c r="S5326" s="12" t="s">
        <v>13453</v>
      </c>
      <c r="T5326" s="12" t="s">
        <v>13345</v>
      </c>
      <c r="U5326">
        <f t="shared" si="378"/>
        <v>0</v>
      </c>
      <c r="V5326">
        <f t="shared" si="379"/>
        <v>0</v>
      </c>
    </row>
    <row r="5327" spans="1:22" x14ac:dyDescent="0.3">
      <c r="A5327" s="19"/>
      <c r="D5327" s="18"/>
      <c r="F5327" s="11">
        <f t="shared" si="380"/>
        <v>0</v>
      </c>
      <c r="L5327" s="4">
        <f t="shared" si="381"/>
        <v>2.0975009505948488</v>
      </c>
      <c r="P5327" s="7">
        <v>0.28844907407407411</v>
      </c>
      <c r="Q5327" s="13" t="s">
        <v>10349</v>
      </c>
      <c r="R5327" s="13" t="s">
        <v>13473</v>
      </c>
      <c r="S5327" s="13" t="s">
        <v>13452</v>
      </c>
      <c r="T5327" s="13" t="s">
        <v>13345</v>
      </c>
      <c r="U5327">
        <f t="shared" si="378"/>
        <v>0</v>
      </c>
      <c r="V5327">
        <f t="shared" si="379"/>
        <v>0</v>
      </c>
    </row>
    <row r="5328" spans="1:22" x14ac:dyDescent="0.3">
      <c r="A5328" s="19"/>
      <c r="D5328" s="18"/>
      <c r="F5328" s="11">
        <f t="shared" si="380"/>
        <v>0</v>
      </c>
      <c r="L5328" s="4">
        <f t="shared" si="381"/>
        <v>2.0975009505948488</v>
      </c>
      <c r="P5328" s="8">
        <v>0.28914351851851855</v>
      </c>
      <c r="Q5328" s="12" t="s">
        <v>8873</v>
      </c>
      <c r="R5328" s="12" t="s">
        <v>13470</v>
      </c>
      <c r="S5328" s="12" t="s">
        <v>13452</v>
      </c>
      <c r="T5328" s="12" t="s">
        <v>13345</v>
      </c>
      <c r="U5328">
        <f t="shared" si="378"/>
        <v>0</v>
      </c>
      <c r="V5328">
        <f t="shared" si="379"/>
        <v>0</v>
      </c>
    </row>
    <row r="5329" spans="1:22" x14ac:dyDescent="0.3">
      <c r="A5329" s="20"/>
      <c r="D5329" s="18"/>
      <c r="F5329" s="11">
        <f t="shared" si="380"/>
        <v>0</v>
      </c>
      <c r="L5329" s="4">
        <f t="shared" si="381"/>
        <v>2.0975009505948488</v>
      </c>
      <c r="P5329" s="7">
        <v>0.28983796296296299</v>
      </c>
      <c r="Q5329" s="13" t="s">
        <v>8869</v>
      </c>
      <c r="R5329" s="13" t="s">
        <v>13466</v>
      </c>
      <c r="S5329" s="13" t="s">
        <v>13452</v>
      </c>
      <c r="T5329" s="13" t="s">
        <v>13345</v>
      </c>
      <c r="U5329">
        <f t="shared" si="378"/>
        <v>0</v>
      </c>
      <c r="V5329">
        <f t="shared" si="379"/>
        <v>0</v>
      </c>
    </row>
    <row r="5330" spans="1:22" x14ac:dyDescent="0.3">
      <c r="A5330" s="19"/>
      <c r="D5330" s="18"/>
      <c r="F5330" s="11">
        <f t="shared" si="380"/>
        <v>0</v>
      </c>
      <c r="L5330" s="4">
        <f t="shared" si="381"/>
        <v>2.0975009505948488</v>
      </c>
      <c r="P5330" s="8">
        <v>0.29053240740740743</v>
      </c>
      <c r="Q5330" s="12" t="s">
        <v>8868</v>
      </c>
      <c r="R5330" s="12" t="s">
        <v>13484</v>
      </c>
      <c r="S5330" s="12" t="s">
        <v>13451</v>
      </c>
      <c r="T5330" s="12" t="s">
        <v>13345</v>
      </c>
      <c r="U5330">
        <f t="shared" si="378"/>
        <v>0</v>
      </c>
      <c r="V5330">
        <f t="shared" si="379"/>
        <v>0</v>
      </c>
    </row>
    <row r="5331" spans="1:22" x14ac:dyDescent="0.3">
      <c r="A5331" s="20"/>
      <c r="D5331" s="18"/>
      <c r="F5331" s="11">
        <f t="shared" si="380"/>
        <v>0</v>
      </c>
      <c r="L5331" s="4">
        <f t="shared" si="381"/>
        <v>2.0975009505948488</v>
      </c>
      <c r="P5331" s="7">
        <v>0.29122685185185188</v>
      </c>
      <c r="Q5331" s="13" t="s">
        <v>8868</v>
      </c>
      <c r="R5331" s="13" t="s">
        <v>13460</v>
      </c>
      <c r="S5331" s="13" t="s">
        <v>13482</v>
      </c>
      <c r="T5331" s="13" t="s">
        <v>13345</v>
      </c>
      <c r="U5331">
        <f t="shared" si="378"/>
        <v>0</v>
      </c>
      <c r="V5331">
        <f t="shared" si="379"/>
        <v>0</v>
      </c>
    </row>
    <row r="5332" spans="1:22" x14ac:dyDescent="0.3">
      <c r="A5332" s="19"/>
      <c r="D5332" s="18"/>
      <c r="F5332" s="11">
        <f t="shared" si="380"/>
        <v>0</v>
      </c>
      <c r="L5332" s="4">
        <f t="shared" si="381"/>
        <v>2.0975009505948488</v>
      </c>
      <c r="P5332" s="8">
        <v>0.29192129629629632</v>
      </c>
      <c r="Q5332" s="12" t="s">
        <v>10368</v>
      </c>
      <c r="R5332" s="12" t="s">
        <v>13459</v>
      </c>
      <c r="S5332" s="12" t="s">
        <v>13449</v>
      </c>
      <c r="T5332" s="12" t="s">
        <v>13345</v>
      </c>
      <c r="U5332">
        <f t="shared" si="378"/>
        <v>0</v>
      </c>
      <c r="V5332">
        <f t="shared" si="379"/>
        <v>0</v>
      </c>
    </row>
    <row r="5333" spans="1:22" x14ac:dyDescent="0.3">
      <c r="A5333" s="20"/>
      <c r="D5333" s="18"/>
      <c r="F5333" s="11">
        <f t="shared" si="380"/>
        <v>0</v>
      </c>
      <c r="L5333" s="4">
        <f t="shared" si="381"/>
        <v>2.0975009505948488</v>
      </c>
      <c r="P5333" s="7">
        <v>0.29261574074074076</v>
      </c>
      <c r="Q5333" s="13" t="s">
        <v>8868</v>
      </c>
      <c r="R5333" s="13" t="s">
        <v>13458</v>
      </c>
      <c r="S5333" s="13" t="s">
        <v>13481</v>
      </c>
      <c r="T5333" s="13" t="s">
        <v>13345</v>
      </c>
      <c r="U5333">
        <f t="shared" si="378"/>
        <v>0</v>
      </c>
      <c r="V5333">
        <f t="shared" si="379"/>
        <v>0</v>
      </c>
    </row>
    <row r="5334" spans="1:22" x14ac:dyDescent="0.3">
      <c r="A5334" s="19"/>
      <c r="D5334" s="18"/>
      <c r="F5334" s="11">
        <f t="shared" si="380"/>
        <v>0</v>
      </c>
      <c r="L5334" s="4">
        <f t="shared" si="381"/>
        <v>2.0975009505948488</v>
      </c>
      <c r="P5334" s="8">
        <v>0.2933101851851852</v>
      </c>
      <c r="Q5334" s="12" t="s">
        <v>8874</v>
      </c>
      <c r="R5334" s="12" t="s">
        <v>13456</v>
      </c>
      <c r="S5334" s="12" t="s">
        <v>13479</v>
      </c>
      <c r="T5334" s="12" t="s">
        <v>13345</v>
      </c>
      <c r="U5334">
        <f t="shared" si="378"/>
        <v>0</v>
      </c>
      <c r="V5334">
        <f t="shared" si="379"/>
        <v>0</v>
      </c>
    </row>
    <row r="5335" spans="1:22" x14ac:dyDescent="0.3">
      <c r="A5335" s="20"/>
      <c r="D5335" s="18"/>
      <c r="F5335" s="11">
        <f t="shared" si="380"/>
        <v>0</v>
      </c>
      <c r="L5335" s="4">
        <f t="shared" si="381"/>
        <v>2.0975009505948488</v>
      </c>
      <c r="P5335" s="7">
        <v>0.29400462962962964</v>
      </c>
      <c r="Q5335" s="13" t="s">
        <v>10368</v>
      </c>
      <c r="R5335" s="13" t="s">
        <v>13454</v>
      </c>
      <c r="S5335" s="13" t="s">
        <v>13446</v>
      </c>
      <c r="T5335" s="13" t="s">
        <v>13345</v>
      </c>
      <c r="U5335">
        <f t="shared" si="378"/>
        <v>0</v>
      </c>
      <c r="V5335">
        <f t="shared" si="379"/>
        <v>0</v>
      </c>
    </row>
    <row r="5336" spans="1:22" x14ac:dyDescent="0.3">
      <c r="A5336" s="19"/>
      <c r="D5336" s="18"/>
      <c r="F5336" s="11">
        <f t="shared" si="380"/>
        <v>0</v>
      </c>
      <c r="L5336" s="4">
        <f t="shared" si="381"/>
        <v>2.0975009505948488</v>
      </c>
      <c r="P5336" s="8">
        <v>0.29469907407407409</v>
      </c>
      <c r="Q5336" s="12" t="s">
        <v>10345</v>
      </c>
      <c r="R5336" s="12" t="s">
        <v>13452</v>
      </c>
      <c r="S5336" s="12" t="s">
        <v>13444</v>
      </c>
      <c r="T5336" s="12" t="s">
        <v>13345</v>
      </c>
      <c r="U5336">
        <f t="shared" si="378"/>
        <v>0</v>
      </c>
      <c r="V5336">
        <f t="shared" si="379"/>
        <v>0</v>
      </c>
    </row>
    <row r="5337" spans="1:22" x14ac:dyDescent="0.3">
      <c r="A5337" s="20"/>
      <c r="D5337" s="18"/>
      <c r="F5337" s="11">
        <f t="shared" si="380"/>
        <v>0</v>
      </c>
      <c r="L5337" s="4">
        <f t="shared" si="381"/>
        <v>2.0975009505948488</v>
      </c>
      <c r="P5337" s="7">
        <v>0.29539351851851853</v>
      </c>
      <c r="Q5337" s="13" t="s">
        <v>8868</v>
      </c>
      <c r="R5337" s="13" t="s">
        <v>13482</v>
      </c>
      <c r="S5337" s="13" t="s">
        <v>13442</v>
      </c>
      <c r="T5337" s="13" t="s">
        <v>13345</v>
      </c>
      <c r="U5337">
        <f t="shared" si="378"/>
        <v>0</v>
      </c>
      <c r="V5337">
        <f t="shared" si="379"/>
        <v>0</v>
      </c>
    </row>
    <row r="5338" spans="1:22" x14ac:dyDescent="0.3">
      <c r="A5338" s="19"/>
      <c r="D5338" s="18"/>
      <c r="F5338" s="11">
        <f t="shared" si="380"/>
        <v>0</v>
      </c>
      <c r="L5338" s="4">
        <f t="shared" si="381"/>
        <v>2.0975009505948488</v>
      </c>
      <c r="P5338" s="8">
        <v>0.29608796296296297</v>
      </c>
      <c r="Q5338" s="12" t="s">
        <v>10349</v>
      </c>
      <c r="R5338" s="12" t="s">
        <v>13450</v>
      </c>
      <c r="S5338" s="12" t="s">
        <v>13441</v>
      </c>
      <c r="T5338" s="12" t="s">
        <v>13345</v>
      </c>
      <c r="U5338">
        <f t="shared" si="378"/>
        <v>0</v>
      </c>
      <c r="V5338">
        <f t="shared" si="379"/>
        <v>0</v>
      </c>
    </row>
    <row r="5339" spans="1:22" x14ac:dyDescent="0.3">
      <c r="A5339" s="20"/>
      <c r="D5339" s="18"/>
      <c r="F5339" s="11">
        <f t="shared" si="380"/>
        <v>0</v>
      </c>
      <c r="L5339" s="4">
        <f t="shared" si="381"/>
        <v>2.0975009505948488</v>
      </c>
      <c r="P5339" s="7">
        <v>0.29678240740740741</v>
      </c>
      <c r="Q5339" s="13" t="s">
        <v>10349</v>
      </c>
      <c r="R5339" s="13" t="s">
        <v>13481</v>
      </c>
      <c r="S5339" s="13" t="s">
        <v>13440</v>
      </c>
      <c r="T5339" s="13" t="s">
        <v>13345</v>
      </c>
      <c r="U5339">
        <f t="shared" si="378"/>
        <v>0</v>
      </c>
      <c r="V5339">
        <f t="shared" si="379"/>
        <v>0</v>
      </c>
    </row>
    <row r="5340" spans="1:22" x14ac:dyDescent="0.3">
      <c r="A5340" s="19"/>
      <c r="D5340" s="18"/>
      <c r="F5340" s="11">
        <f t="shared" si="380"/>
        <v>0</v>
      </c>
      <c r="L5340" s="4">
        <f t="shared" si="381"/>
        <v>2.0975009505948488</v>
      </c>
      <c r="P5340" s="8">
        <v>0.29747685185185185</v>
      </c>
      <c r="Q5340" s="12" t="s">
        <v>8868</v>
      </c>
      <c r="R5340" s="12" t="s">
        <v>13479</v>
      </c>
      <c r="S5340" s="12" t="s">
        <v>13438</v>
      </c>
      <c r="T5340" s="12" t="s">
        <v>13345</v>
      </c>
      <c r="U5340">
        <f t="shared" si="378"/>
        <v>0</v>
      </c>
      <c r="V5340">
        <f t="shared" si="379"/>
        <v>0</v>
      </c>
    </row>
    <row r="5341" spans="1:22" x14ac:dyDescent="0.3">
      <c r="A5341" s="20"/>
      <c r="D5341" s="18"/>
      <c r="F5341" s="11">
        <f t="shared" si="380"/>
        <v>0</v>
      </c>
      <c r="L5341" s="4">
        <f t="shared" si="381"/>
        <v>2.0975009505948488</v>
      </c>
      <c r="P5341" s="7">
        <v>0.2981712962962963</v>
      </c>
      <c r="Q5341" s="13" t="s">
        <v>8872</v>
      </c>
      <c r="R5341" s="13" t="s">
        <v>13447</v>
      </c>
      <c r="S5341" s="13" t="s">
        <v>13436</v>
      </c>
      <c r="T5341" s="13" t="s">
        <v>13345</v>
      </c>
      <c r="U5341">
        <f t="shared" si="378"/>
        <v>0</v>
      </c>
      <c r="V5341">
        <f t="shared" si="379"/>
        <v>0</v>
      </c>
    </row>
    <row r="5342" spans="1:22" x14ac:dyDescent="0.3">
      <c r="A5342" s="19"/>
      <c r="D5342" s="18"/>
      <c r="F5342" s="11">
        <f t="shared" si="380"/>
        <v>0</v>
      </c>
      <c r="L5342" s="4">
        <f t="shared" si="381"/>
        <v>2.0975009505948488</v>
      </c>
      <c r="P5342" s="8">
        <v>0.29886574074074074</v>
      </c>
      <c r="Q5342" s="12" t="s">
        <v>8869</v>
      </c>
      <c r="R5342" s="12" t="s">
        <v>13446</v>
      </c>
      <c r="S5342" s="12" t="s">
        <v>13435</v>
      </c>
      <c r="T5342" s="12" t="s">
        <v>13345</v>
      </c>
      <c r="U5342">
        <f t="shared" si="378"/>
        <v>0</v>
      </c>
      <c r="V5342">
        <f t="shared" si="379"/>
        <v>0</v>
      </c>
    </row>
    <row r="5343" spans="1:22" x14ac:dyDescent="0.3">
      <c r="A5343" s="19"/>
      <c r="D5343" s="18"/>
      <c r="F5343" s="11">
        <f t="shared" si="380"/>
        <v>0</v>
      </c>
      <c r="L5343" s="4">
        <f t="shared" si="381"/>
        <v>2.0975009505948488</v>
      </c>
      <c r="P5343" s="7">
        <v>0.29956018518518518</v>
      </c>
      <c r="Q5343" s="13" t="s">
        <v>10351</v>
      </c>
      <c r="R5343" s="13" t="s">
        <v>13477</v>
      </c>
      <c r="S5343" s="13" t="s">
        <v>13434</v>
      </c>
      <c r="T5343" s="13" t="s">
        <v>13345</v>
      </c>
      <c r="U5343">
        <f t="shared" si="378"/>
        <v>0</v>
      </c>
      <c r="V5343">
        <f t="shared" si="379"/>
        <v>0</v>
      </c>
    </row>
    <row r="5344" spans="1:22" x14ac:dyDescent="0.3">
      <c r="A5344" s="20"/>
      <c r="D5344" s="18"/>
      <c r="F5344" s="11">
        <f t="shared" si="380"/>
        <v>0</v>
      </c>
      <c r="L5344" s="4">
        <f t="shared" si="381"/>
        <v>2.0975009505948488</v>
      </c>
      <c r="P5344" s="8">
        <v>0.30025462962962962</v>
      </c>
      <c r="Q5344" s="12" t="s">
        <v>10424</v>
      </c>
      <c r="R5344" s="12" t="s">
        <v>13443</v>
      </c>
      <c r="S5344" s="12" t="s">
        <v>13432</v>
      </c>
      <c r="T5344" s="12" t="s">
        <v>13345</v>
      </c>
      <c r="U5344">
        <f t="shared" si="378"/>
        <v>0</v>
      </c>
      <c r="V5344">
        <f t="shared" si="379"/>
        <v>0</v>
      </c>
    </row>
    <row r="5345" spans="1:22" x14ac:dyDescent="0.3">
      <c r="A5345" s="19"/>
      <c r="D5345" s="18"/>
      <c r="F5345" s="11">
        <f t="shared" si="380"/>
        <v>0</v>
      </c>
      <c r="L5345" s="4">
        <f t="shared" si="381"/>
        <v>2.0975009505948488</v>
      </c>
      <c r="P5345" s="7">
        <v>0.30094907407407406</v>
      </c>
      <c r="Q5345" s="13" t="s">
        <v>10351</v>
      </c>
      <c r="R5345" s="13" t="s">
        <v>13442</v>
      </c>
      <c r="S5345" s="13" t="s">
        <v>13464</v>
      </c>
      <c r="T5345" s="13" t="s">
        <v>13345</v>
      </c>
      <c r="U5345">
        <f t="shared" si="378"/>
        <v>0</v>
      </c>
      <c r="V5345">
        <f t="shared" si="379"/>
        <v>0</v>
      </c>
    </row>
    <row r="5346" spans="1:22" x14ac:dyDescent="0.3">
      <c r="A5346" s="20"/>
      <c r="D5346" s="18"/>
      <c r="F5346" s="11">
        <f t="shared" si="380"/>
        <v>0</v>
      </c>
      <c r="L5346" s="4">
        <f t="shared" si="381"/>
        <v>2.0975009505948488</v>
      </c>
      <c r="P5346" s="8">
        <v>0.30164351851851851</v>
      </c>
      <c r="Q5346" s="12" t="s">
        <v>8872</v>
      </c>
      <c r="R5346" s="12" t="s">
        <v>13475</v>
      </c>
      <c r="S5346" s="12" t="s">
        <v>13429</v>
      </c>
      <c r="T5346" s="12" t="s">
        <v>13345</v>
      </c>
      <c r="U5346">
        <f t="shared" si="378"/>
        <v>0</v>
      </c>
      <c r="V5346">
        <f t="shared" si="379"/>
        <v>0</v>
      </c>
    </row>
    <row r="5347" spans="1:22" x14ac:dyDescent="0.3">
      <c r="A5347" s="19"/>
      <c r="D5347" s="18"/>
      <c r="F5347" s="11">
        <f t="shared" si="380"/>
        <v>0</v>
      </c>
      <c r="L5347" s="4">
        <f t="shared" si="381"/>
        <v>2.0975009505948488</v>
      </c>
      <c r="P5347" s="7">
        <v>0.30233796296296295</v>
      </c>
      <c r="Q5347" s="13" t="s">
        <v>8868</v>
      </c>
      <c r="R5347" s="13" t="s">
        <v>13440</v>
      </c>
      <c r="S5347" s="13" t="s">
        <v>13428</v>
      </c>
      <c r="T5347" s="13" t="s">
        <v>13345</v>
      </c>
      <c r="U5347">
        <f t="shared" si="378"/>
        <v>0</v>
      </c>
      <c r="V5347">
        <f t="shared" si="379"/>
        <v>0</v>
      </c>
    </row>
    <row r="5348" spans="1:22" x14ac:dyDescent="0.3">
      <c r="A5348" s="20"/>
      <c r="D5348" s="18"/>
      <c r="F5348" s="11">
        <f t="shared" si="380"/>
        <v>0</v>
      </c>
      <c r="L5348" s="4">
        <f t="shared" si="381"/>
        <v>2.0975009505948488</v>
      </c>
      <c r="P5348" s="8">
        <v>0.30303240740740739</v>
      </c>
      <c r="Q5348" s="12" t="s">
        <v>8868</v>
      </c>
      <c r="R5348" s="12" t="s">
        <v>13439</v>
      </c>
      <c r="S5348" s="12" t="s">
        <v>13426</v>
      </c>
      <c r="T5348" s="12" t="s">
        <v>13345</v>
      </c>
      <c r="U5348">
        <f t="shared" si="378"/>
        <v>0</v>
      </c>
      <c r="V5348">
        <f t="shared" si="379"/>
        <v>0</v>
      </c>
    </row>
    <row r="5349" spans="1:22" x14ac:dyDescent="0.3">
      <c r="A5349" s="19"/>
      <c r="D5349" s="18"/>
      <c r="F5349" s="11">
        <f t="shared" si="380"/>
        <v>0</v>
      </c>
      <c r="L5349" s="4">
        <f t="shared" si="381"/>
        <v>2.0975009505948488</v>
      </c>
      <c r="P5349" s="7">
        <v>0.30372685185185183</v>
      </c>
      <c r="Q5349" s="13" t="s">
        <v>10351</v>
      </c>
      <c r="R5349" s="13" t="s">
        <v>13438</v>
      </c>
      <c r="S5349" s="13" t="s">
        <v>13424</v>
      </c>
      <c r="T5349" s="13" t="s">
        <v>13345</v>
      </c>
      <c r="U5349">
        <f t="shared" si="378"/>
        <v>0</v>
      </c>
      <c r="V5349">
        <f t="shared" si="379"/>
        <v>0</v>
      </c>
    </row>
    <row r="5350" spans="1:22" x14ac:dyDescent="0.3">
      <c r="A5350" s="20"/>
      <c r="D5350" s="18"/>
      <c r="F5350" s="11">
        <f t="shared" si="380"/>
        <v>0</v>
      </c>
      <c r="L5350" s="4">
        <f t="shared" si="381"/>
        <v>2.0975009505948488</v>
      </c>
      <c r="P5350" s="8">
        <v>0.30442129629629627</v>
      </c>
      <c r="Q5350" s="12" t="s">
        <v>8872</v>
      </c>
      <c r="R5350" s="12" t="s">
        <v>13437</v>
      </c>
      <c r="S5350" s="12" t="s">
        <v>13422</v>
      </c>
      <c r="T5350" s="12" t="s">
        <v>13345</v>
      </c>
      <c r="U5350">
        <f t="shared" si="378"/>
        <v>0</v>
      </c>
      <c r="V5350">
        <f t="shared" si="379"/>
        <v>0</v>
      </c>
    </row>
    <row r="5351" spans="1:22" x14ac:dyDescent="0.3">
      <c r="A5351" s="19"/>
      <c r="D5351" s="18"/>
      <c r="F5351" s="11">
        <f t="shared" si="380"/>
        <v>0</v>
      </c>
      <c r="L5351" s="4">
        <f t="shared" si="381"/>
        <v>2.0975009505948488</v>
      </c>
      <c r="P5351" s="7">
        <v>0.30511574074074072</v>
      </c>
      <c r="Q5351" s="13" t="s">
        <v>10349</v>
      </c>
      <c r="R5351" s="13" t="s">
        <v>13436</v>
      </c>
      <c r="S5351" s="13" t="s">
        <v>13421</v>
      </c>
      <c r="T5351" s="13" t="s">
        <v>13345</v>
      </c>
      <c r="U5351">
        <f t="shared" si="378"/>
        <v>0</v>
      </c>
      <c r="V5351">
        <f t="shared" si="379"/>
        <v>0</v>
      </c>
    </row>
    <row r="5352" spans="1:22" x14ac:dyDescent="0.3">
      <c r="A5352" s="20"/>
      <c r="D5352" s="18"/>
      <c r="F5352" s="11">
        <f t="shared" si="380"/>
        <v>0</v>
      </c>
      <c r="L5352" s="4">
        <f t="shared" si="381"/>
        <v>2.0975009505948488</v>
      </c>
      <c r="P5352" s="8">
        <v>0.30581018518518516</v>
      </c>
      <c r="Q5352" s="12" t="s">
        <v>10349</v>
      </c>
      <c r="R5352" s="12" t="s">
        <v>13518</v>
      </c>
      <c r="S5352" s="12" t="s">
        <v>13419</v>
      </c>
      <c r="T5352" s="12" t="s">
        <v>13345</v>
      </c>
      <c r="U5352">
        <f t="shared" si="378"/>
        <v>0</v>
      </c>
      <c r="V5352">
        <f t="shared" si="379"/>
        <v>0</v>
      </c>
    </row>
    <row r="5353" spans="1:22" x14ac:dyDescent="0.3">
      <c r="A5353" s="19"/>
      <c r="D5353" s="18"/>
      <c r="F5353" s="11">
        <f t="shared" si="380"/>
        <v>0</v>
      </c>
      <c r="L5353" s="4">
        <f t="shared" si="381"/>
        <v>2.0975009505948488</v>
      </c>
      <c r="P5353" s="7">
        <v>0.3065046296296296</v>
      </c>
      <c r="Q5353" s="13" t="s">
        <v>8868</v>
      </c>
      <c r="R5353" s="13" t="s">
        <v>13468</v>
      </c>
      <c r="S5353" s="13" t="s">
        <v>13417</v>
      </c>
      <c r="T5353" s="13" t="s">
        <v>13345</v>
      </c>
      <c r="U5353">
        <f t="shared" si="378"/>
        <v>0</v>
      </c>
      <c r="V5353">
        <f t="shared" si="379"/>
        <v>0</v>
      </c>
    </row>
    <row r="5354" spans="1:22" x14ac:dyDescent="0.3">
      <c r="A5354" s="20"/>
      <c r="D5354" s="18"/>
      <c r="F5354" s="11">
        <f t="shared" si="380"/>
        <v>0</v>
      </c>
      <c r="L5354" s="4">
        <f t="shared" si="381"/>
        <v>2.0975009505948488</v>
      </c>
      <c r="P5354" s="8">
        <v>0.30719907407407404</v>
      </c>
      <c r="Q5354" s="12" t="s">
        <v>8868</v>
      </c>
      <c r="R5354" s="12" t="s">
        <v>13434</v>
      </c>
      <c r="S5354" s="12" t="s">
        <v>13415</v>
      </c>
      <c r="T5354" s="12" t="s">
        <v>13345</v>
      </c>
      <c r="U5354">
        <f t="shared" si="378"/>
        <v>0</v>
      </c>
      <c r="V5354">
        <f t="shared" si="379"/>
        <v>0</v>
      </c>
    </row>
    <row r="5355" spans="1:22" x14ac:dyDescent="0.3">
      <c r="A5355" s="19"/>
      <c r="D5355" s="18"/>
      <c r="F5355" s="11">
        <f t="shared" si="380"/>
        <v>0</v>
      </c>
      <c r="L5355" s="4">
        <f t="shared" si="381"/>
        <v>2.0975009505948488</v>
      </c>
      <c r="P5355" s="7">
        <v>0.30789351851851848</v>
      </c>
      <c r="Q5355" s="13" t="s">
        <v>8868</v>
      </c>
      <c r="R5355" s="13" t="s">
        <v>13433</v>
      </c>
      <c r="S5355" s="13" t="s">
        <v>13584</v>
      </c>
      <c r="T5355" s="13" t="s">
        <v>13345</v>
      </c>
      <c r="U5355">
        <f t="shared" si="378"/>
        <v>0</v>
      </c>
      <c r="V5355">
        <f t="shared" si="379"/>
        <v>0</v>
      </c>
    </row>
    <row r="5356" spans="1:22" x14ac:dyDescent="0.3">
      <c r="A5356" s="20"/>
      <c r="D5356" s="18"/>
      <c r="F5356" s="11">
        <f t="shared" si="380"/>
        <v>0</v>
      </c>
      <c r="L5356" s="4">
        <f t="shared" si="381"/>
        <v>2.0975009505948488</v>
      </c>
      <c r="P5356" s="8">
        <v>0.30858796296296298</v>
      </c>
      <c r="Q5356" s="12" t="s">
        <v>8868</v>
      </c>
      <c r="R5356" s="12" t="s">
        <v>13432</v>
      </c>
      <c r="S5356" s="12" t="s">
        <v>13413</v>
      </c>
      <c r="T5356" s="12" t="s">
        <v>13345</v>
      </c>
      <c r="U5356">
        <f t="shared" si="378"/>
        <v>0</v>
      </c>
      <c r="V5356">
        <f t="shared" si="379"/>
        <v>0</v>
      </c>
    </row>
    <row r="5357" spans="1:22" x14ac:dyDescent="0.3">
      <c r="A5357" s="19"/>
      <c r="D5357" s="18"/>
      <c r="F5357" s="11">
        <f t="shared" si="380"/>
        <v>0</v>
      </c>
      <c r="L5357" s="4">
        <f t="shared" si="381"/>
        <v>2.0975009505948488</v>
      </c>
      <c r="P5357" s="7">
        <v>0.30928240740740742</v>
      </c>
      <c r="Q5357" s="13" t="s">
        <v>8868</v>
      </c>
      <c r="R5357" s="13" t="s">
        <v>13464</v>
      </c>
      <c r="S5357" s="13" t="s">
        <v>13411</v>
      </c>
      <c r="T5357" s="13" t="s">
        <v>13345</v>
      </c>
      <c r="U5357">
        <f t="shared" si="378"/>
        <v>0</v>
      </c>
      <c r="V5357">
        <f t="shared" si="379"/>
        <v>0</v>
      </c>
    </row>
    <row r="5358" spans="1:22" x14ac:dyDescent="0.3">
      <c r="A5358" s="19"/>
      <c r="D5358" s="18"/>
      <c r="F5358" s="11">
        <f t="shared" si="380"/>
        <v>0</v>
      </c>
      <c r="L5358" s="4">
        <f t="shared" si="381"/>
        <v>2.0975009505948488</v>
      </c>
      <c r="P5358" s="8">
        <v>0.30997685185185186</v>
      </c>
      <c r="Q5358" s="12" t="s">
        <v>8873</v>
      </c>
      <c r="R5358" s="12" t="s">
        <v>13430</v>
      </c>
      <c r="S5358" s="12" t="s">
        <v>13409</v>
      </c>
      <c r="T5358" s="12" t="s">
        <v>13345</v>
      </c>
      <c r="U5358">
        <f t="shared" si="378"/>
        <v>0</v>
      </c>
      <c r="V5358">
        <f t="shared" si="379"/>
        <v>0</v>
      </c>
    </row>
    <row r="5359" spans="1:22" x14ac:dyDescent="0.3">
      <c r="A5359" s="20"/>
      <c r="D5359" s="18"/>
      <c r="F5359" s="11">
        <f t="shared" si="380"/>
        <v>0</v>
      </c>
      <c r="L5359" s="4">
        <f t="shared" si="381"/>
        <v>2.0975009505948488</v>
      </c>
      <c r="P5359" s="7">
        <v>0.31067129629629631</v>
      </c>
      <c r="Q5359" s="13" t="s">
        <v>8872</v>
      </c>
      <c r="R5359" s="13" t="s">
        <v>13429</v>
      </c>
      <c r="S5359" s="13" t="s">
        <v>13408</v>
      </c>
      <c r="T5359" s="13" t="s">
        <v>13345</v>
      </c>
      <c r="U5359">
        <f t="shared" si="378"/>
        <v>0</v>
      </c>
      <c r="V5359">
        <f t="shared" si="379"/>
        <v>0</v>
      </c>
    </row>
    <row r="5360" spans="1:22" x14ac:dyDescent="0.3">
      <c r="A5360" s="19"/>
      <c r="D5360" s="18"/>
      <c r="F5360" s="11">
        <f t="shared" si="380"/>
        <v>0</v>
      </c>
      <c r="L5360" s="4">
        <f t="shared" si="381"/>
        <v>2.0975009505948488</v>
      </c>
      <c r="P5360" s="8">
        <v>0.31136574074074075</v>
      </c>
      <c r="Q5360" s="12" t="s">
        <v>8868</v>
      </c>
      <c r="R5360" s="12" t="s">
        <v>13461</v>
      </c>
      <c r="S5360" s="12" t="s">
        <v>13406</v>
      </c>
      <c r="T5360" s="12" t="s">
        <v>13345</v>
      </c>
      <c r="U5360">
        <f t="shared" si="378"/>
        <v>0</v>
      </c>
      <c r="V5360">
        <f t="shared" si="379"/>
        <v>0</v>
      </c>
    </row>
    <row r="5361" spans="1:22" x14ac:dyDescent="0.3">
      <c r="A5361" s="20"/>
      <c r="D5361" s="18"/>
      <c r="F5361" s="11">
        <f t="shared" si="380"/>
        <v>0</v>
      </c>
      <c r="L5361" s="4">
        <f t="shared" si="381"/>
        <v>2.0975009505948488</v>
      </c>
      <c r="P5361" s="7">
        <v>0.31206018518518519</v>
      </c>
      <c r="Q5361" s="13" t="s">
        <v>8868</v>
      </c>
      <c r="R5361" s="13" t="s">
        <v>13428</v>
      </c>
      <c r="S5361" s="13" t="s">
        <v>13404</v>
      </c>
      <c r="T5361" s="13" t="s">
        <v>13345</v>
      </c>
      <c r="U5361">
        <f t="shared" si="378"/>
        <v>0</v>
      </c>
      <c r="V5361">
        <f t="shared" si="379"/>
        <v>0</v>
      </c>
    </row>
    <row r="5362" spans="1:22" x14ac:dyDescent="0.3">
      <c r="A5362" s="19"/>
      <c r="D5362" s="18"/>
      <c r="F5362" s="11">
        <f t="shared" si="380"/>
        <v>0</v>
      </c>
      <c r="L5362" s="4">
        <f t="shared" si="381"/>
        <v>2.0975009505948488</v>
      </c>
      <c r="P5362" s="8">
        <v>0.31275462962962963</v>
      </c>
      <c r="Q5362" s="12" t="s">
        <v>8872</v>
      </c>
      <c r="R5362" s="12" t="s">
        <v>13426</v>
      </c>
      <c r="S5362" s="12" t="s">
        <v>13402</v>
      </c>
      <c r="T5362" s="12" t="s">
        <v>13345</v>
      </c>
      <c r="U5362">
        <f t="shared" si="378"/>
        <v>0</v>
      </c>
      <c r="V5362">
        <f t="shared" si="379"/>
        <v>0</v>
      </c>
    </row>
    <row r="5363" spans="1:22" x14ac:dyDescent="0.3">
      <c r="A5363" s="20"/>
      <c r="D5363" s="18"/>
      <c r="F5363" s="11">
        <f t="shared" si="380"/>
        <v>0</v>
      </c>
      <c r="L5363" s="4">
        <f t="shared" si="381"/>
        <v>2.0975009505948488</v>
      </c>
      <c r="P5363" s="7">
        <v>0.31344907407407407</v>
      </c>
      <c r="Q5363" s="13" t="s">
        <v>8868</v>
      </c>
      <c r="R5363" s="13" t="s">
        <v>13425</v>
      </c>
      <c r="S5363" s="13" t="s">
        <v>13398</v>
      </c>
      <c r="T5363" s="13" t="s">
        <v>13345</v>
      </c>
      <c r="U5363">
        <f t="shared" si="378"/>
        <v>0</v>
      </c>
      <c r="V5363">
        <f t="shared" si="379"/>
        <v>0</v>
      </c>
    </row>
    <row r="5364" spans="1:22" x14ac:dyDescent="0.3">
      <c r="A5364" s="19"/>
      <c r="D5364" s="18"/>
      <c r="F5364" s="11">
        <f t="shared" si="380"/>
        <v>0</v>
      </c>
      <c r="L5364" s="4">
        <f t="shared" si="381"/>
        <v>2.0975009505948488</v>
      </c>
      <c r="P5364" s="8">
        <v>0.31414351851851852</v>
      </c>
      <c r="Q5364" s="12" t="s">
        <v>8872</v>
      </c>
      <c r="R5364" s="12" t="s">
        <v>13424</v>
      </c>
      <c r="S5364" s="12" t="s">
        <v>13397</v>
      </c>
      <c r="T5364" s="12" t="s">
        <v>13345</v>
      </c>
      <c r="U5364">
        <f t="shared" si="378"/>
        <v>0</v>
      </c>
      <c r="V5364">
        <f t="shared" si="379"/>
        <v>0</v>
      </c>
    </row>
    <row r="5365" spans="1:22" x14ac:dyDescent="0.3">
      <c r="A5365" s="20"/>
      <c r="D5365" s="18"/>
      <c r="F5365" s="11">
        <f t="shared" si="380"/>
        <v>0</v>
      </c>
      <c r="L5365" s="4">
        <f t="shared" si="381"/>
        <v>2.0975009505948488</v>
      </c>
      <c r="P5365" s="7">
        <v>0.31483796296296296</v>
      </c>
      <c r="Q5365" s="13" t="s">
        <v>10351</v>
      </c>
      <c r="R5365" s="13" t="s">
        <v>13423</v>
      </c>
      <c r="S5365" s="13" t="s">
        <v>13394</v>
      </c>
      <c r="T5365" s="13" t="s">
        <v>13345</v>
      </c>
      <c r="U5365">
        <f t="shared" si="378"/>
        <v>0</v>
      </c>
      <c r="V5365">
        <f t="shared" si="379"/>
        <v>0</v>
      </c>
    </row>
    <row r="5366" spans="1:22" x14ac:dyDescent="0.3">
      <c r="A5366" s="19"/>
      <c r="D5366" s="18"/>
      <c r="F5366" s="11">
        <f t="shared" si="380"/>
        <v>0</v>
      </c>
      <c r="L5366" s="4">
        <f t="shared" si="381"/>
        <v>2.0975009505948488</v>
      </c>
      <c r="P5366" s="8">
        <v>0.3155324074074074</v>
      </c>
      <c r="Q5366" s="12" t="s">
        <v>8868</v>
      </c>
      <c r="R5366" s="12" t="s">
        <v>13422</v>
      </c>
      <c r="S5366" s="12" t="s">
        <v>13393</v>
      </c>
      <c r="T5366" s="12" t="s">
        <v>13345</v>
      </c>
      <c r="U5366">
        <f t="shared" si="378"/>
        <v>0</v>
      </c>
      <c r="V5366">
        <f t="shared" si="379"/>
        <v>0</v>
      </c>
    </row>
    <row r="5367" spans="1:22" x14ac:dyDescent="0.3">
      <c r="A5367" s="20"/>
      <c r="D5367" s="18"/>
      <c r="F5367" s="11">
        <f t="shared" si="380"/>
        <v>0</v>
      </c>
      <c r="L5367" s="4">
        <f t="shared" si="381"/>
        <v>2.0975009505948488</v>
      </c>
      <c r="P5367" s="7">
        <v>0.31622685185185184</v>
      </c>
      <c r="Q5367" s="13" t="s">
        <v>10433</v>
      </c>
      <c r="R5367" s="13" t="s">
        <v>13421</v>
      </c>
      <c r="S5367" s="13" t="s">
        <v>13391</v>
      </c>
      <c r="T5367" s="13" t="s">
        <v>13345</v>
      </c>
      <c r="U5367">
        <f t="shared" si="378"/>
        <v>0</v>
      </c>
      <c r="V5367">
        <f t="shared" si="379"/>
        <v>0</v>
      </c>
    </row>
    <row r="5368" spans="1:22" x14ac:dyDescent="0.3">
      <c r="A5368" s="19"/>
      <c r="D5368" s="18"/>
      <c r="F5368" s="11">
        <f t="shared" si="380"/>
        <v>0</v>
      </c>
      <c r="L5368" s="4">
        <f t="shared" si="381"/>
        <v>2.0975009505948488</v>
      </c>
      <c r="P5368" s="8">
        <v>0.31692129629629628</v>
      </c>
      <c r="Q5368" s="12" t="s">
        <v>8868</v>
      </c>
      <c r="R5368" s="12" t="s">
        <v>13419</v>
      </c>
      <c r="S5368" s="12" t="s">
        <v>13389</v>
      </c>
      <c r="T5368" s="12" t="s">
        <v>13345</v>
      </c>
      <c r="U5368">
        <f t="shared" si="378"/>
        <v>0</v>
      </c>
      <c r="V5368">
        <f t="shared" si="379"/>
        <v>0</v>
      </c>
    </row>
    <row r="5369" spans="1:22" x14ac:dyDescent="0.3">
      <c r="A5369" s="20"/>
      <c r="D5369" s="18"/>
      <c r="F5369" s="11">
        <f t="shared" si="380"/>
        <v>0</v>
      </c>
      <c r="L5369" s="4">
        <f t="shared" si="381"/>
        <v>2.0975009505948488</v>
      </c>
      <c r="P5369" s="7">
        <v>0.31761574074074073</v>
      </c>
      <c r="Q5369" s="13" t="s">
        <v>10349</v>
      </c>
      <c r="R5369" s="13" t="s">
        <v>13419</v>
      </c>
      <c r="S5369" s="13" t="s">
        <v>13389</v>
      </c>
      <c r="T5369" s="13" t="s">
        <v>13345</v>
      </c>
      <c r="U5369">
        <f t="shared" si="378"/>
        <v>0</v>
      </c>
      <c r="V5369">
        <f t="shared" si="379"/>
        <v>0</v>
      </c>
    </row>
    <row r="5370" spans="1:22" x14ac:dyDescent="0.3">
      <c r="A5370" s="19"/>
      <c r="D5370" s="18"/>
      <c r="F5370" s="11">
        <f t="shared" si="380"/>
        <v>0</v>
      </c>
      <c r="L5370" s="4">
        <f t="shared" si="381"/>
        <v>2.0975009505948488</v>
      </c>
      <c r="P5370" s="8">
        <v>0.31831018518518522</v>
      </c>
      <c r="Q5370" s="12" t="s">
        <v>10349</v>
      </c>
      <c r="R5370" s="12" t="s">
        <v>13417</v>
      </c>
      <c r="S5370" s="12" t="s">
        <v>13386</v>
      </c>
      <c r="T5370" s="12" t="s">
        <v>13345</v>
      </c>
      <c r="U5370">
        <f t="shared" ref="U5370:U5433" si="382">T5370*4180*(R5370-S5370)</f>
        <v>0</v>
      </c>
      <c r="V5370">
        <f t="shared" ref="V5370:V5433" si="383">IF(OR(U5370/Q5370&lt;40,U5370/Q5370&lt;0),U5370/Q5370,0)</f>
        <v>0</v>
      </c>
    </row>
    <row r="5371" spans="1:22" x14ac:dyDescent="0.3">
      <c r="A5371" s="20"/>
      <c r="D5371" s="18"/>
      <c r="F5371" s="11">
        <f t="shared" si="380"/>
        <v>0</v>
      </c>
      <c r="L5371" s="4">
        <f t="shared" si="381"/>
        <v>2.0975009505948488</v>
      </c>
      <c r="P5371" s="7">
        <v>0.31868055555555558</v>
      </c>
      <c r="Q5371" s="13" t="s">
        <v>16211</v>
      </c>
      <c r="R5371" s="13" t="s">
        <v>13434</v>
      </c>
      <c r="S5371" s="13" t="s">
        <v>13584</v>
      </c>
      <c r="T5371" s="13" t="s">
        <v>17125</v>
      </c>
      <c r="U5371">
        <f t="shared" si="382"/>
        <v>18391.582000000006</v>
      </c>
      <c r="V5371">
        <f t="shared" si="383"/>
        <v>0</v>
      </c>
    </row>
    <row r="5372" spans="1:22" x14ac:dyDescent="0.3">
      <c r="A5372" s="19"/>
      <c r="D5372" s="18"/>
      <c r="F5372" s="11">
        <f t="shared" si="380"/>
        <v>0</v>
      </c>
      <c r="L5372" s="4">
        <f t="shared" si="381"/>
        <v>2.0975009505948488</v>
      </c>
      <c r="P5372" s="8">
        <v>0.3187962962962963</v>
      </c>
      <c r="Q5372" s="12" t="s">
        <v>16213</v>
      </c>
      <c r="R5372" s="12" t="s">
        <v>13472</v>
      </c>
      <c r="S5372" s="12" t="s">
        <v>13425</v>
      </c>
      <c r="T5372" s="12" t="s">
        <v>17126</v>
      </c>
      <c r="U5372">
        <f t="shared" si="382"/>
        <v>12760.704000000005</v>
      </c>
      <c r="V5372">
        <f t="shared" si="383"/>
        <v>21.303345575959941</v>
      </c>
    </row>
    <row r="5373" spans="1:22" x14ac:dyDescent="0.3">
      <c r="A5373" s="20"/>
      <c r="D5373" s="18"/>
      <c r="F5373" s="11">
        <f t="shared" si="380"/>
        <v>0</v>
      </c>
      <c r="L5373" s="4">
        <f t="shared" si="381"/>
        <v>2.0975009505948488</v>
      </c>
      <c r="P5373" s="7">
        <v>0.31891203703703702</v>
      </c>
      <c r="Q5373" s="13" t="s">
        <v>15303</v>
      </c>
      <c r="R5373" s="13" t="s">
        <v>13477</v>
      </c>
      <c r="S5373" s="13" t="s">
        <v>13432</v>
      </c>
      <c r="T5373" s="13" t="s">
        <v>17127</v>
      </c>
      <c r="U5373">
        <f t="shared" si="382"/>
        <v>10836.649999999996</v>
      </c>
      <c r="V5373">
        <f t="shared" si="383"/>
        <v>14.429627163781619</v>
      </c>
    </row>
    <row r="5374" spans="1:22" x14ac:dyDescent="0.3">
      <c r="A5374" s="19"/>
      <c r="D5374" s="18"/>
      <c r="F5374" s="11">
        <f t="shared" si="380"/>
        <v>0</v>
      </c>
      <c r="L5374" s="4">
        <f t="shared" si="381"/>
        <v>2.0975009505948488</v>
      </c>
      <c r="P5374" s="8">
        <v>0.31902777777777774</v>
      </c>
      <c r="Q5374" s="12" t="s">
        <v>10076</v>
      </c>
      <c r="R5374" s="12" t="s">
        <v>13451</v>
      </c>
      <c r="S5374" s="12" t="s">
        <v>13518</v>
      </c>
      <c r="T5374" s="12" t="s">
        <v>17128</v>
      </c>
      <c r="U5374">
        <f t="shared" si="382"/>
        <v>12815.879999999986</v>
      </c>
      <c r="V5374">
        <f t="shared" si="383"/>
        <v>14.161193370165732</v>
      </c>
    </row>
    <row r="5375" spans="1:22" x14ac:dyDescent="0.3">
      <c r="A5375" s="20"/>
      <c r="D5375" s="18"/>
      <c r="F5375" s="11">
        <f t="shared" si="380"/>
        <v>0</v>
      </c>
      <c r="L5375" s="4">
        <f t="shared" si="381"/>
        <v>2.0975009505948488</v>
      </c>
      <c r="P5375" s="7">
        <v>0.31914351851851852</v>
      </c>
      <c r="Q5375" s="13" t="s">
        <v>9998</v>
      </c>
      <c r="R5375" s="13" t="s">
        <v>13459</v>
      </c>
      <c r="S5375" s="13" t="s">
        <v>13439</v>
      </c>
      <c r="T5375" s="13" t="s">
        <v>14724</v>
      </c>
      <c r="U5375">
        <f t="shared" si="382"/>
        <v>14004.671999999991</v>
      </c>
      <c r="V5375">
        <f t="shared" si="383"/>
        <v>15.578055617352604</v>
      </c>
    </row>
    <row r="5376" spans="1:22" x14ac:dyDescent="0.3">
      <c r="A5376" s="19"/>
      <c r="D5376" s="18"/>
      <c r="F5376" s="11">
        <f t="shared" si="380"/>
        <v>0</v>
      </c>
      <c r="L5376" s="4">
        <f t="shared" si="381"/>
        <v>2.0975009505948488</v>
      </c>
      <c r="P5376" s="8">
        <v>0.3192592592592593</v>
      </c>
      <c r="Q5376" s="12" t="s">
        <v>11067</v>
      </c>
      <c r="R5376" s="12" t="s">
        <v>13484</v>
      </c>
      <c r="S5376" s="12" t="s">
        <v>13475</v>
      </c>
      <c r="T5376" s="12" t="s">
        <v>17129</v>
      </c>
      <c r="U5376">
        <f t="shared" si="382"/>
        <v>14487.043999999987</v>
      </c>
      <c r="V5376">
        <f t="shared" si="383"/>
        <v>15.379027600849243</v>
      </c>
    </row>
    <row r="5377" spans="1:22" x14ac:dyDescent="0.3">
      <c r="A5377" s="19"/>
      <c r="D5377" s="18"/>
      <c r="F5377" s="11">
        <f t="shared" si="380"/>
        <v>0</v>
      </c>
      <c r="L5377" s="4">
        <f t="shared" si="381"/>
        <v>2.0975009505948488</v>
      </c>
      <c r="P5377" s="7">
        <v>0.31937500000000002</v>
      </c>
      <c r="Q5377" s="13" t="s">
        <v>11086</v>
      </c>
      <c r="R5377" s="13" t="s">
        <v>13467</v>
      </c>
      <c r="S5377" s="13" t="s">
        <v>13443</v>
      </c>
      <c r="T5377" s="13" t="s">
        <v>14863</v>
      </c>
      <c r="U5377">
        <f t="shared" si="382"/>
        <v>13994.639999999996</v>
      </c>
      <c r="V5377">
        <f t="shared" si="383"/>
        <v>15.27799126637554</v>
      </c>
    </row>
    <row r="5378" spans="1:22" x14ac:dyDescent="0.3">
      <c r="A5378" s="20"/>
      <c r="D5378" s="18"/>
      <c r="F5378" s="11">
        <f t="shared" si="380"/>
        <v>0</v>
      </c>
      <c r="L5378" s="4">
        <f t="shared" si="381"/>
        <v>2.0975009505948488</v>
      </c>
      <c r="P5378" s="8">
        <v>0.31949074074074074</v>
      </c>
      <c r="Q5378" s="12" t="s">
        <v>10862</v>
      </c>
      <c r="R5378" s="12" t="s">
        <v>13469</v>
      </c>
      <c r="S5378" s="12" t="s">
        <v>13477</v>
      </c>
      <c r="T5378" s="12" t="s">
        <v>17111</v>
      </c>
      <c r="U5378">
        <f t="shared" si="382"/>
        <v>11856.988000000007</v>
      </c>
      <c r="V5378">
        <f t="shared" si="383"/>
        <v>12.916108932461881</v>
      </c>
    </row>
    <row r="5379" spans="1:22" x14ac:dyDescent="0.3">
      <c r="A5379" s="19"/>
      <c r="D5379" s="18"/>
      <c r="F5379" s="11">
        <f t="shared" si="380"/>
        <v>0</v>
      </c>
      <c r="L5379" s="4">
        <f t="shared" si="381"/>
        <v>2.0975009505948488</v>
      </c>
      <c r="P5379" s="7">
        <v>0.31960648148148146</v>
      </c>
      <c r="Q5379" s="13" t="s">
        <v>10852</v>
      </c>
      <c r="R5379" s="13" t="s">
        <v>13471</v>
      </c>
      <c r="S5379" s="13" t="s">
        <v>13446</v>
      </c>
      <c r="T5379" s="13" t="s">
        <v>14865</v>
      </c>
      <c r="U5379">
        <f t="shared" si="382"/>
        <v>11026.421999999997</v>
      </c>
      <c r="V5379">
        <f t="shared" si="383"/>
        <v>11.946286023835317</v>
      </c>
    </row>
    <row r="5380" spans="1:22" x14ac:dyDescent="0.3">
      <c r="A5380" s="20"/>
      <c r="D5380" s="18"/>
      <c r="F5380" s="11">
        <f t="shared" si="380"/>
        <v>0</v>
      </c>
      <c r="L5380" s="4">
        <f t="shared" si="381"/>
        <v>2.0975009505948488</v>
      </c>
      <c r="P5380" s="8">
        <v>0.31972222222222224</v>
      </c>
      <c r="Q5380" s="12" t="s">
        <v>9035</v>
      </c>
      <c r="R5380" s="12" t="s">
        <v>13476</v>
      </c>
      <c r="S5380" s="12" t="s">
        <v>13447</v>
      </c>
      <c r="T5380" s="12" t="s">
        <v>14771</v>
      </c>
      <c r="U5380">
        <f t="shared" si="382"/>
        <v>10873.434000000008</v>
      </c>
      <c r="V5380">
        <f t="shared" si="383"/>
        <v>11.59214712153519</v>
      </c>
    </row>
    <row r="5381" spans="1:22" x14ac:dyDescent="0.3">
      <c r="A5381" s="19"/>
      <c r="D5381" s="18"/>
      <c r="F5381" s="11">
        <f t="shared" ref="F5381:F5444" si="384">E5381/1000</f>
        <v>0</v>
      </c>
      <c r="L5381" s="4">
        <f t="shared" ref="L5381:L5444" si="385">$G$1</f>
        <v>2.0975009505948488</v>
      </c>
      <c r="P5381" s="7">
        <v>0.31983796296296296</v>
      </c>
      <c r="Q5381" s="13" t="s">
        <v>11977</v>
      </c>
      <c r="R5381" s="13" t="s">
        <v>13870</v>
      </c>
      <c r="S5381" s="13" t="s">
        <v>13479</v>
      </c>
      <c r="T5381" s="13" t="s">
        <v>14606</v>
      </c>
      <c r="U5381">
        <f t="shared" si="382"/>
        <v>11302.719999999998</v>
      </c>
      <c r="V5381">
        <f t="shared" si="383"/>
        <v>14.110761548064916</v>
      </c>
    </row>
    <row r="5382" spans="1:22" x14ac:dyDescent="0.3">
      <c r="A5382" s="20"/>
      <c r="D5382" s="18"/>
      <c r="F5382" s="11">
        <f t="shared" si="384"/>
        <v>0</v>
      </c>
      <c r="L5382" s="4">
        <f t="shared" si="385"/>
        <v>2.0975009505948488</v>
      </c>
      <c r="P5382" s="8">
        <v>0.31995370370370368</v>
      </c>
      <c r="Q5382" s="12" t="s">
        <v>14958</v>
      </c>
      <c r="R5382" s="12" t="s">
        <v>13911</v>
      </c>
      <c r="S5382" s="12" t="s">
        <v>13479</v>
      </c>
      <c r="T5382" s="12" t="s">
        <v>17130</v>
      </c>
      <c r="U5382">
        <f t="shared" si="382"/>
        <v>11571.911999999993</v>
      </c>
      <c r="V5382">
        <f t="shared" si="383"/>
        <v>14.797841432225056</v>
      </c>
    </row>
    <row r="5383" spans="1:22" x14ac:dyDescent="0.3">
      <c r="A5383" s="19"/>
      <c r="D5383" s="18"/>
      <c r="F5383" s="11">
        <f t="shared" si="384"/>
        <v>0</v>
      </c>
      <c r="L5383" s="4">
        <f t="shared" si="385"/>
        <v>2.0975009505948488</v>
      </c>
      <c r="P5383" s="7">
        <v>0.32006944444444446</v>
      </c>
      <c r="Q5383" s="13" t="s">
        <v>12029</v>
      </c>
      <c r="R5383" s="13" t="s">
        <v>14143</v>
      </c>
      <c r="S5383" s="13" t="s">
        <v>13448</v>
      </c>
      <c r="T5383" s="13" t="s">
        <v>14880</v>
      </c>
      <c r="U5383">
        <f t="shared" si="382"/>
        <v>10779.802000000007</v>
      </c>
      <c r="V5383">
        <f t="shared" si="383"/>
        <v>12.622718969555043</v>
      </c>
    </row>
    <row r="5384" spans="1:22" x14ac:dyDescent="0.3">
      <c r="A5384" s="20"/>
      <c r="D5384" s="18"/>
      <c r="F5384" s="11">
        <f t="shared" si="384"/>
        <v>0</v>
      </c>
      <c r="L5384" s="4">
        <f t="shared" si="385"/>
        <v>2.0975009505948488</v>
      </c>
      <c r="P5384" s="8">
        <v>0.32018518518518518</v>
      </c>
      <c r="Q5384" s="12" t="s">
        <v>11030</v>
      </c>
      <c r="R5384" s="12" t="s">
        <v>13914</v>
      </c>
      <c r="S5384" s="12" t="s">
        <v>13448</v>
      </c>
      <c r="T5384" s="12" t="s">
        <v>14877</v>
      </c>
      <c r="U5384">
        <f t="shared" si="382"/>
        <v>10237.655999999995</v>
      </c>
      <c r="V5384">
        <f t="shared" si="383"/>
        <v>11.031956896551719</v>
      </c>
    </row>
    <row r="5385" spans="1:22" x14ac:dyDescent="0.3">
      <c r="A5385" s="19"/>
      <c r="D5385" s="18"/>
      <c r="F5385" s="11">
        <f t="shared" si="384"/>
        <v>0</v>
      </c>
      <c r="L5385" s="4">
        <f t="shared" si="385"/>
        <v>2.0975009505948488</v>
      </c>
      <c r="P5385" s="7">
        <v>0.32030092592592591</v>
      </c>
      <c r="Q5385" s="13" t="s">
        <v>11461</v>
      </c>
      <c r="R5385" s="13" t="s">
        <v>14149</v>
      </c>
      <c r="S5385" s="13" t="s">
        <v>13448</v>
      </c>
      <c r="T5385" s="13" t="s">
        <v>14413</v>
      </c>
      <c r="U5385">
        <f t="shared" si="382"/>
        <v>9271.6580000000031</v>
      </c>
      <c r="V5385">
        <f t="shared" si="383"/>
        <v>9.7596400000000028</v>
      </c>
    </row>
    <row r="5386" spans="1:22" x14ac:dyDescent="0.3">
      <c r="A5386" s="19"/>
      <c r="D5386" s="18"/>
      <c r="F5386" s="11">
        <f t="shared" si="384"/>
        <v>0</v>
      </c>
      <c r="L5386" s="4">
        <f t="shared" si="385"/>
        <v>2.0975009505948488</v>
      </c>
      <c r="P5386" s="8">
        <v>0.32041666666666663</v>
      </c>
      <c r="Q5386" s="12" t="s">
        <v>11501</v>
      </c>
      <c r="R5386" s="12" t="s">
        <v>14128</v>
      </c>
      <c r="S5386" s="12" t="s">
        <v>13448</v>
      </c>
      <c r="T5386" s="12" t="s">
        <v>17010</v>
      </c>
      <c r="U5386">
        <f t="shared" si="382"/>
        <v>8460.3199999999979</v>
      </c>
      <c r="V5386">
        <f t="shared" si="383"/>
        <v>8.758095238095235</v>
      </c>
    </row>
    <row r="5387" spans="1:22" x14ac:dyDescent="0.3">
      <c r="A5387" s="20"/>
      <c r="D5387" s="18"/>
      <c r="F5387" s="11">
        <f t="shared" si="384"/>
        <v>0</v>
      </c>
      <c r="L5387" s="4">
        <f t="shared" si="385"/>
        <v>2.0975009505948488</v>
      </c>
      <c r="P5387" s="7">
        <v>0.3205324074074074</v>
      </c>
      <c r="Q5387" s="13" t="s">
        <v>11523</v>
      </c>
      <c r="R5387" s="13" t="s">
        <v>14130</v>
      </c>
      <c r="S5387" s="13" t="s">
        <v>13481</v>
      </c>
      <c r="T5387" s="13" t="s">
        <v>14590</v>
      </c>
      <c r="U5387">
        <f t="shared" si="382"/>
        <v>9430.0800000000054</v>
      </c>
      <c r="V5387">
        <f t="shared" si="383"/>
        <v>9.622530612244903</v>
      </c>
    </row>
    <row r="5388" spans="1:22" x14ac:dyDescent="0.3">
      <c r="A5388" s="19"/>
      <c r="D5388" s="18"/>
      <c r="F5388" s="11">
        <f t="shared" si="384"/>
        <v>0</v>
      </c>
      <c r="L5388" s="4">
        <f t="shared" si="385"/>
        <v>2.0975009505948488</v>
      </c>
      <c r="P5388" s="8">
        <v>0.32064814814814818</v>
      </c>
      <c r="Q5388" s="12" t="s">
        <v>12917</v>
      </c>
      <c r="R5388" s="12" t="s">
        <v>13858</v>
      </c>
      <c r="S5388" s="12" t="s">
        <v>13481</v>
      </c>
      <c r="T5388" s="12" t="s">
        <v>17010</v>
      </c>
      <c r="U5388">
        <f t="shared" si="382"/>
        <v>9806.2800000000043</v>
      </c>
      <c r="V5388">
        <f t="shared" si="383"/>
        <v>9.875407854984898</v>
      </c>
    </row>
    <row r="5389" spans="1:22" x14ac:dyDescent="0.3">
      <c r="A5389" s="20"/>
      <c r="D5389" s="18"/>
      <c r="F5389" s="11">
        <f t="shared" si="384"/>
        <v>0</v>
      </c>
      <c r="L5389" s="4">
        <f t="shared" si="385"/>
        <v>2.0975009505948488</v>
      </c>
      <c r="P5389" s="7">
        <v>0.3207638888888889</v>
      </c>
      <c r="Q5389" s="13" t="s">
        <v>11886</v>
      </c>
      <c r="R5389" s="13" t="s">
        <v>13932</v>
      </c>
      <c r="S5389" s="13" t="s">
        <v>13481</v>
      </c>
      <c r="T5389" s="13" t="s">
        <v>14590</v>
      </c>
      <c r="U5389">
        <f t="shared" si="382"/>
        <v>11035.199999999999</v>
      </c>
      <c r="V5389">
        <f t="shared" si="383"/>
        <v>11.090653266331657</v>
      </c>
    </row>
    <row r="5390" spans="1:22" x14ac:dyDescent="0.3">
      <c r="A5390" s="19"/>
      <c r="D5390" s="18"/>
      <c r="F5390" s="11">
        <f t="shared" si="384"/>
        <v>0</v>
      </c>
      <c r="L5390" s="4">
        <f t="shared" si="385"/>
        <v>2.0975009505948488</v>
      </c>
      <c r="P5390" s="8">
        <v>0.32087962962962963</v>
      </c>
      <c r="Q5390" s="12" t="s">
        <v>11170</v>
      </c>
      <c r="R5390" s="12" t="s">
        <v>13709</v>
      </c>
      <c r="S5390" s="12" t="s">
        <v>13481</v>
      </c>
      <c r="T5390" s="12" t="s">
        <v>17010</v>
      </c>
      <c r="U5390">
        <f t="shared" si="382"/>
        <v>11344.519999999999</v>
      </c>
      <c r="V5390">
        <f t="shared" si="383"/>
        <v>9.7966493955094975</v>
      </c>
    </row>
    <row r="5391" spans="1:22" x14ac:dyDescent="0.3">
      <c r="A5391" s="20"/>
      <c r="D5391" s="18"/>
      <c r="F5391" s="11">
        <f t="shared" si="384"/>
        <v>0</v>
      </c>
      <c r="L5391" s="4">
        <f t="shared" si="385"/>
        <v>2.0975009505948488</v>
      </c>
      <c r="P5391" s="7">
        <v>0.32099537037037035</v>
      </c>
      <c r="Q5391" s="13" t="s">
        <v>11147</v>
      </c>
      <c r="R5391" s="13" t="s">
        <v>13908</v>
      </c>
      <c r="S5391" s="13" t="s">
        <v>13481</v>
      </c>
      <c r="T5391" s="13" t="s">
        <v>14590</v>
      </c>
      <c r="U5391">
        <f t="shared" si="382"/>
        <v>12239.040000000003</v>
      </c>
      <c r="V5391">
        <f t="shared" si="383"/>
        <v>10.478630136986304</v>
      </c>
    </row>
    <row r="5392" spans="1:22" x14ac:dyDescent="0.3">
      <c r="A5392" s="19"/>
      <c r="D5392" s="18"/>
      <c r="F5392" s="11">
        <f t="shared" si="384"/>
        <v>0</v>
      </c>
      <c r="L5392" s="4">
        <f t="shared" si="385"/>
        <v>2.0975009505948488</v>
      </c>
      <c r="P5392" s="8">
        <v>0.32111111111111112</v>
      </c>
      <c r="Q5392" s="12" t="s">
        <v>11428</v>
      </c>
      <c r="R5392" s="12" t="s">
        <v>13925</v>
      </c>
      <c r="S5392" s="12" t="s">
        <v>13481</v>
      </c>
      <c r="T5392" s="12" t="s">
        <v>14410</v>
      </c>
      <c r="U5392">
        <f t="shared" si="382"/>
        <v>13585</v>
      </c>
      <c r="V5392">
        <f t="shared" si="383"/>
        <v>11.53225806451613</v>
      </c>
    </row>
    <row r="5393" spans="1:22" x14ac:dyDescent="0.3">
      <c r="A5393" s="20"/>
      <c r="D5393" s="18"/>
      <c r="F5393" s="11">
        <f t="shared" si="384"/>
        <v>0</v>
      </c>
      <c r="L5393" s="4">
        <f t="shared" si="385"/>
        <v>2.0975009505948488</v>
      </c>
      <c r="P5393" s="7">
        <v>0.32122685185185185</v>
      </c>
      <c r="Q5393" s="13" t="s">
        <v>11150</v>
      </c>
      <c r="R5393" s="13" t="s">
        <v>13860</v>
      </c>
      <c r="S5393" s="13" t="s">
        <v>13481</v>
      </c>
      <c r="T5393" s="13" t="s">
        <v>14410</v>
      </c>
      <c r="U5393">
        <f t="shared" si="382"/>
        <v>14420.999999999996</v>
      </c>
      <c r="V5393">
        <f t="shared" si="383"/>
        <v>12.273191489361698</v>
      </c>
    </row>
    <row r="5394" spans="1:22" x14ac:dyDescent="0.3">
      <c r="A5394" s="19"/>
      <c r="D5394" s="18"/>
      <c r="F5394" s="11">
        <f t="shared" si="384"/>
        <v>0</v>
      </c>
      <c r="L5394" s="4">
        <f t="shared" si="385"/>
        <v>2.0975009505948488</v>
      </c>
      <c r="P5394" s="8">
        <v>0.32134259259259262</v>
      </c>
      <c r="Q5394" s="12" t="s">
        <v>16235</v>
      </c>
      <c r="R5394" s="12" t="s">
        <v>14066</v>
      </c>
      <c r="S5394" s="12" t="s">
        <v>13481</v>
      </c>
      <c r="T5394" s="12" t="s">
        <v>14412</v>
      </c>
      <c r="U5394">
        <f t="shared" si="382"/>
        <v>15649.920000000006</v>
      </c>
      <c r="V5394">
        <f t="shared" si="383"/>
        <v>13.296448598130846</v>
      </c>
    </row>
    <row r="5395" spans="1:22" x14ac:dyDescent="0.3">
      <c r="A5395" s="20"/>
      <c r="D5395" s="18"/>
      <c r="F5395" s="11">
        <f t="shared" si="384"/>
        <v>0</v>
      </c>
      <c r="L5395" s="4">
        <f t="shared" si="385"/>
        <v>2.0975009505948488</v>
      </c>
      <c r="P5395" s="7">
        <v>0.32145833333333335</v>
      </c>
      <c r="Q5395" s="13" t="s">
        <v>12623</v>
      </c>
      <c r="R5395" s="13" t="s">
        <v>14071</v>
      </c>
      <c r="S5395" s="13" t="s">
        <v>13481</v>
      </c>
      <c r="T5395" s="13" t="s">
        <v>17045</v>
      </c>
      <c r="U5395">
        <f t="shared" si="382"/>
        <v>18064.287999999997</v>
      </c>
      <c r="V5395">
        <f t="shared" si="383"/>
        <v>15.360789115646256</v>
      </c>
    </row>
    <row r="5396" spans="1:22" x14ac:dyDescent="0.3">
      <c r="A5396" s="19"/>
      <c r="D5396" s="18"/>
      <c r="F5396" s="11">
        <f t="shared" si="384"/>
        <v>0</v>
      </c>
      <c r="L5396" s="4">
        <f t="shared" si="385"/>
        <v>2.0975009505948488</v>
      </c>
      <c r="P5396" s="8">
        <v>0.32157407407407407</v>
      </c>
      <c r="Q5396" s="12" t="s">
        <v>11147</v>
      </c>
      <c r="R5396" s="12" t="s">
        <v>14071</v>
      </c>
      <c r="S5396" s="12" t="s">
        <v>13481</v>
      </c>
      <c r="T5396" s="12" t="s">
        <v>14877</v>
      </c>
      <c r="U5396">
        <f t="shared" si="382"/>
        <v>19425.295999999995</v>
      </c>
      <c r="V5396">
        <f t="shared" si="383"/>
        <v>16.631246575342463</v>
      </c>
    </row>
    <row r="5397" spans="1:22" x14ac:dyDescent="0.3">
      <c r="A5397" s="20"/>
      <c r="D5397" s="18"/>
      <c r="F5397" s="11">
        <f t="shared" si="384"/>
        <v>0</v>
      </c>
      <c r="L5397" s="4">
        <f t="shared" si="385"/>
        <v>2.0975009505948488</v>
      </c>
      <c r="P5397" s="7">
        <v>0.32168981481481479</v>
      </c>
      <c r="Q5397" s="13" t="s">
        <v>9845</v>
      </c>
      <c r="R5397" s="13" t="s">
        <v>14071</v>
      </c>
      <c r="S5397" s="13" t="s">
        <v>13481</v>
      </c>
      <c r="T5397" s="13" t="s">
        <v>14877</v>
      </c>
      <c r="U5397">
        <f t="shared" si="382"/>
        <v>19425.295999999995</v>
      </c>
      <c r="V5397">
        <f t="shared" si="383"/>
        <v>16.674073819742485</v>
      </c>
    </row>
    <row r="5398" spans="1:22" x14ac:dyDescent="0.3">
      <c r="A5398" s="19"/>
      <c r="D5398" s="18"/>
      <c r="F5398" s="11">
        <f t="shared" si="384"/>
        <v>0</v>
      </c>
      <c r="L5398" s="4">
        <f t="shared" si="385"/>
        <v>2.0975009505948488</v>
      </c>
      <c r="P5398" s="8">
        <v>0.32180555555555557</v>
      </c>
      <c r="Q5398" s="12" t="s">
        <v>10462</v>
      </c>
      <c r="R5398" s="12" t="s">
        <v>14071</v>
      </c>
      <c r="S5398" s="12" t="s">
        <v>13481</v>
      </c>
      <c r="T5398" s="12" t="s">
        <v>14877</v>
      </c>
      <c r="U5398">
        <f t="shared" si="382"/>
        <v>19425.295999999995</v>
      </c>
      <c r="V5398">
        <f t="shared" si="383"/>
        <v>16.876886185925279</v>
      </c>
    </row>
    <row r="5399" spans="1:22" x14ac:dyDescent="0.3">
      <c r="A5399" s="20"/>
      <c r="D5399" s="18"/>
      <c r="F5399" s="11">
        <f t="shared" si="384"/>
        <v>0</v>
      </c>
      <c r="L5399" s="4">
        <f t="shared" si="385"/>
        <v>2.0975009505948488</v>
      </c>
      <c r="P5399" s="7">
        <v>0.32192129629629629</v>
      </c>
      <c r="Q5399" s="13" t="s">
        <v>10145</v>
      </c>
      <c r="R5399" s="13" t="s">
        <v>13912</v>
      </c>
      <c r="S5399" s="13" t="s">
        <v>13481</v>
      </c>
      <c r="T5399" s="13" t="s">
        <v>14609</v>
      </c>
      <c r="U5399">
        <f t="shared" si="382"/>
        <v>19864.613999999994</v>
      </c>
      <c r="V5399">
        <f t="shared" si="383"/>
        <v>17.273577391304343</v>
      </c>
    </row>
    <row r="5400" spans="1:22" x14ac:dyDescent="0.3">
      <c r="A5400" s="19"/>
      <c r="D5400" s="18"/>
      <c r="F5400" s="11">
        <f t="shared" si="384"/>
        <v>0</v>
      </c>
      <c r="L5400" s="4">
        <f t="shared" si="385"/>
        <v>2.0975009505948488</v>
      </c>
      <c r="P5400" s="8">
        <v>0.32203703703703707</v>
      </c>
      <c r="Q5400" s="12" t="s">
        <v>16242</v>
      </c>
      <c r="R5400" s="12" t="s">
        <v>13964</v>
      </c>
      <c r="S5400" s="12" t="s">
        <v>13481</v>
      </c>
      <c r="T5400" s="12" t="s">
        <v>14609</v>
      </c>
      <c r="U5400">
        <f t="shared" si="382"/>
        <v>19320.378000000004</v>
      </c>
      <c r="V5400">
        <f t="shared" si="383"/>
        <v>15.394723505976099</v>
      </c>
    </row>
    <row r="5401" spans="1:22" x14ac:dyDescent="0.3">
      <c r="A5401" s="19"/>
      <c r="D5401" s="18"/>
      <c r="F5401" s="11">
        <f t="shared" si="384"/>
        <v>0</v>
      </c>
      <c r="L5401" s="4">
        <f t="shared" si="385"/>
        <v>2.0975009505948488</v>
      </c>
      <c r="P5401" s="7">
        <v>0.32215277777777779</v>
      </c>
      <c r="Q5401" s="13" t="s">
        <v>9840</v>
      </c>
      <c r="R5401" s="13" t="s">
        <v>14064</v>
      </c>
      <c r="S5401" s="13" t="s">
        <v>13481</v>
      </c>
      <c r="T5401" s="13" t="s">
        <v>14609</v>
      </c>
      <c r="U5401">
        <f t="shared" si="382"/>
        <v>19048.260000000002</v>
      </c>
      <c r="V5401">
        <f t="shared" si="383"/>
        <v>14.354378296910326</v>
      </c>
    </row>
    <row r="5402" spans="1:22" x14ac:dyDescent="0.3">
      <c r="A5402" s="20"/>
      <c r="D5402" s="18"/>
      <c r="F5402" s="11">
        <f t="shared" si="384"/>
        <v>0</v>
      </c>
      <c r="L5402" s="4">
        <f t="shared" si="385"/>
        <v>2.0975009505948488</v>
      </c>
      <c r="P5402" s="8">
        <v>0.32226851851851851</v>
      </c>
      <c r="Q5402" s="12" t="s">
        <v>16245</v>
      </c>
      <c r="R5402" s="12" t="s">
        <v>13964</v>
      </c>
      <c r="S5402" s="12" t="s">
        <v>13481</v>
      </c>
      <c r="T5402" s="12" t="s">
        <v>14609</v>
      </c>
      <c r="U5402">
        <f t="shared" si="382"/>
        <v>19320.378000000004</v>
      </c>
      <c r="V5402">
        <f t="shared" si="383"/>
        <v>14.681138297872344</v>
      </c>
    </row>
    <row r="5403" spans="1:22" x14ac:dyDescent="0.3">
      <c r="A5403" s="19"/>
      <c r="D5403" s="18"/>
      <c r="F5403" s="11">
        <f t="shared" si="384"/>
        <v>0</v>
      </c>
      <c r="L5403" s="4">
        <f t="shared" si="385"/>
        <v>2.0975009505948488</v>
      </c>
      <c r="P5403" s="7">
        <v>0.32238425925925923</v>
      </c>
      <c r="Q5403" s="13" t="s">
        <v>10788</v>
      </c>
      <c r="R5403" s="13" t="s">
        <v>13912</v>
      </c>
      <c r="S5403" s="13" t="s">
        <v>13481</v>
      </c>
      <c r="T5403" s="13" t="s">
        <v>14609</v>
      </c>
      <c r="U5403">
        <f t="shared" si="382"/>
        <v>19864.613999999994</v>
      </c>
      <c r="V5403">
        <f t="shared" si="383"/>
        <v>14.824338805970145</v>
      </c>
    </row>
    <row r="5404" spans="1:22" x14ac:dyDescent="0.3">
      <c r="A5404" s="20"/>
      <c r="D5404" s="18"/>
      <c r="F5404" s="11">
        <f t="shared" si="384"/>
        <v>0</v>
      </c>
      <c r="L5404" s="4">
        <f t="shared" si="385"/>
        <v>2.0975009505948488</v>
      </c>
      <c r="P5404" s="8">
        <v>0.32250000000000001</v>
      </c>
      <c r="Q5404" s="12" t="s">
        <v>9832</v>
      </c>
      <c r="R5404" s="12" t="s">
        <v>13939</v>
      </c>
      <c r="S5404" s="12" t="s">
        <v>13481</v>
      </c>
      <c r="T5404" s="12" t="s">
        <v>17011</v>
      </c>
      <c r="U5404">
        <f t="shared" si="382"/>
        <v>21129.9</v>
      </c>
      <c r="V5404">
        <f t="shared" si="383"/>
        <v>15.839505247376312</v>
      </c>
    </row>
    <row r="5405" spans="1:22" x14ac:dyDescent="0.3">
      <c r="A5405" s="19"/>
      <c r="D5405" s="18"/>
      <c r="F5405" s="11">
        <f t="shared" si="384"/>
        <v>0</v>
      </c>
      <c r="L5405" s="4">
        <f t="shared" si="385"/>
        <v>2.0975009505948488</v>
      </c>
      <c r="P5405" s="7">
        <v>0.32261574074074073</v>
      </c>
      <c r="Q5405" s="13" t="s">
        <v>16249</v>
      </c>
      <c r="R5405" s="13" t="s">
        <v>13935</v>
      </c>
      <c r="S5405" s="13" t="s">
        <v>13481</v>
      </c>
      <c r="T5405" s="13" t="s">
        <v>14880</v>
      </c>
      <c r="U5405">
        <f t="shared" si="382"/>
        <v>22433.642000000003</v>
      </c>
      <c r="V5405">
        <f t="shared" si="383"/>
        <v>16.580666666666669</v>
      </c>
    </row>
    <row r="5406" spans="1:22" x14ac:dyDescent="0.3">
      <c r="A5406" s="20"/>
      <c r="D5406" s="18"/>
      <c r="F5406" s="11">
        <f t="shared" si="384"/>
        <v>0</v>
      </c>
      <c r="L5406" s="4">
        <f t="shared" si="385"/>
        <v>2.0975009505948488</v>
      </c>
      <c r="P5406" s="8">
        <v>0.32273148148148151</v>
      </c>
      <c r="Q5406" s="12" t="s">
        <v>10791</v>
      </c>
      <c r="R5406" s="12" t="s">
        <v>13907</v>
      </c>
      <c r="S5406" s="12" t="s">
        <v>13481</v>
      </c>
      <c r="T5406" s="12" t="s">
        <v>14604</v>
      </c>
      <c r="U5406">
        <f t="shared" si="382"/>
        <v>23507.483999999989</v>
      </c>
      <c r="V5406">
        <f t="shared" si="383"/>
        <v>17.297633554083877</v>
      </c>
    </row>
    <row r="5407" spans="1:22" x14ac:dyDescent="0.3">
      <c r="A5407" s="19"/>
      <c r="D5407" s="18"/>
      <c r="F5407" s="11">
        <f t="shared" si="384"/>
        <v>0</v>
      </c>
      <c r="L5407" s="4">
        <f t="shared" si="385"/>
        <v>2.0975009505948488</v>
      </c>
      <c r="P5407" s="7">
        <v>0.32284722222222223</v>
      </c>
      <c r="Q5407" s="13" t="s">
        <v>10959</v>
      </c>
      <c r="R5407" s="13" t="s">
        <v>13917</v>
      </c>
      <c r="S5407" s="13" t="s">
        <v>13481</v>
      </c>
      <c r="T5407" s="13" t="s">
        <v>17131</v>
      </c>
      <c r="U5407">
        <f t="shared" si="382"/>
        <v>25426.939999999995</v>
      </c>
      <c r="V5407">
        <f t="shared" si="383"/>
        <v>18.641451612903222</v>
      </c>
    </row>
    <row r="5408" spans="1:22" x14ac:dyDescent="0.3">
      <c r="A5408" s="20"/>
      <c r="D5408" s="18"/>
      <c r="F5408" s="11">
        <f t="shared" si="384"/>
        <v>0</v>
      </c>
      <c r="L5408" s="4">
        <f t="shared" si="385"/>
        <v>2.0975009505948488</v>
      </c>
      <c r="P5408" s="8">
        <v>0.32296296296296295</v>
      </c>
      <c r="Q5408" s="12" t="s">
        <v>10957</v>
      </c>
      <c r="R5408" s="12" t="s">
        <v>13917</v>
      </c>
      <c r="S5408" s="12" t="s">
        <v>13481</v>
      </c>
      <c r="T5408" s="12" t="s">
        <v>17132</v>
      </c>
      <c r="U5408">
        <f t="shared" si="382"/>
        <v>26252.489999999998</v>
      </c>
      <c r="V5408">
        <f t="shared" si="383"/>
        <v>19.051153846153845</v>
      </c>
    </row>
    <row r="5409" spans="1:22" x14ac:dyDescent="0.3">
      <c r="A5409" s="19"/>
      <c r="D5409" s="18"/>
      <c r="F5409" s="11">
        <f t="shared" si="384"/>
        <v>0</v>
      </c>
      <c r="L5409" s="4">
        <f t="shared" si="385"/>
        <v>2.0975009505948488</v>
      </c>
      <c r="P5409" s="7">
        <v>0.32307870370370367</v>
      </c>
      <c r="Q5409" s="13" t="s">
        <v>10770</v>
      </c>
      <c r="R5409" s="13" t="s">
        <v>13917</v>
      </c>
      <c r="S5409" s="13" t="s">
        <v>13481</v>
      </c>
      <c r="T5409" s="13" t="s">
        <v>14607</v>
      </c>
      <c r="U5409">
        <f t="shared" si="382"/>
        <v>27078.039999999994</v>
      </c>
      <c r="V5409">
        <f t="shared" si="383"/>
        <v>17.69806535947712</v>
      </c>
    </row>
    <row r="5410" spans="1:22" x14ac:dyDescent="0.3">
      <c r="A5410" s="20"/>
      <c r="D5410" s="18"/>
      <c r="F5410" s="11">
        <f t="shared" si="384"/>
        <v>0</v>
      </c>
      <c r="L5410" s="4">
        <f t="shared" si="385"/>
        <v>2.0975009505948488</v>
      </c>
      <c r="P5410" s="8">
        <v>0.32319444444444445</v>
      </c>
      <c r="Q5410" s="12" t="s">
        <v>16255</v>
      </c>
      <c r="R5410" s="12" t="s">
        <v>13917</v>
      </c>
      <c r="S5410" s="12" t="s">
        <v>13481</v>
      </c>
      <c r="T5410" s="12" t="s">
        <v>14613</v>
      </c>
      <c r="U5410">
        <f t="shared" si="382"/>
        <v>27936.611999999994</v>
      </c>
      <c r="V5410">
        <f t="shared" si="383"/>
        <v>18.41569676994067</v>
      </c>
    </row>
    <row r="5411" spans="1:22" x14ac:dyDescent="0.3">
      <c r="A5411" s="19"/>
      <c r="D5411" s="18"/>
      <c r="F5411" s="11">
        <f t="shared" si="384"/>
        <v>0</v>
      </c>
      <c r="L5411" s="4">
        <f t="shared" si="385"/>
        <v>2.0975009505948488</v>
      </c>
      <c r="P5411" s="7">
        <v>0.32331018518518517</v>
      </c>
      <c r="Q5411" s="13" t="s">
        <v>10776</v>
      </c>
      <c r="R5411" s="13" t="s">
        <v>13930</v>
      </c>
      <c r="S5411" s="13" t="s">
        <v>13481</v>
      </c>
      <c r="T5411" s="13" t="s">
        <v>14606</v>
      </c>
      <c r="U5411">
        <f t="shared" si="382"/>
        <v>28256.799999999999</v>
      </c>
      <c r="V5411">
        <f t="shared" si="383"/>
        <v>18.700727994705492</v>
      </c>
    </row>
    <row r="5412" spans="1:22" x14ac:dyDescent="0.3">
      <c r="A5412" s="20"/>
      <c r="D5412" s="18"/>
      <c r="F5412" s="11">
        <f t="shared" si="384"/>
        <v>0</v>
      </c>
      <c r="L5412" s="4">
        <f t="shared" si="385"/>
        <v>2.0975009505948488</v>
      </c>
      <c r="P5412" s="8">
        <v>0.32342592592592595</v>
      </c>
      <c r="Q5412" s="12" t="s">
        <v>10754</v>
      </c>
      <c r="R5412" s="12" t="s">
        <v>14086</v>
      </c>
      <c r="S5412" s="12" t="s">
        <v>13481</v>
      </c>
      <c r="T5412" s="12" t="s">
        <v>14881</v>
      </c>
      <c r="U5412">
        <f t="shared" si="382"/>
        <v>29524.176000000007</v>
      </c>
      <c r="V5412">
        <f t="shared" si="383"/>
        <v>19.814883221476514</v>
      </c>
    </row>
    <row r="5413" spans="1:22" x14ac:dyDescent="0.3">
      <c r="A5413" s="19"/>
      <c r="D5413" s="18"/>
      <c r="F5413" s="11">
        <f t="shared" si="384"/>
        <v>0</v>
      </c>
      <c r="L5413" s="4">
        <f t="shared" si="385"/>
        <v>2.0975009505948488</v>
      </c>
      <c r="P5413" s="7">
        <v>0.32354166666666667</v>
      </c>
      <c r="Q5413" s="13" t="s">
        <v>15088</v>
      </c>
      <c r="R5413" s="13" t="s">
        <v>14086</v>
      </c>
      <c r="S5413" s="13" t="s">
        <v>13481</v>
      </c>
      <c r="T5413" s="13" t="s">
        <v>14777</v>
      </c>
      <c r="U5413">
        <f t="shared" si="382"/>
        <v>30404.484000000004</v>
      </c>
      <c r="V5413">
        <f t="shared" si="383"/>
        <v>20.896552577319589</v>
      </c>
    </row>
    <row r="5414" spans="1:22" x14ac:dyDescent="0.3">
      <c r="A5414" s="20"/>
      <c r="D5414" s="18"/>
      <c r="F5414" s="11">
        <f t="shared" si="384"/>
        <v>0</v>
      </c>
      <c r="L5414" s="4">
        <f t="shared" si="385"/>
        <v>2.0975009505948488</v>
      </c>
      <c r="P5414" s="8">
        <v>0.32365740740740739</v>
      </c>
      <c r="Q5414" s="12" t="s">
        <v>12563</v>
      </c>
      <c r="R5414" s="12" t="s">
        <v>13930</v>
      </c>
      <c r="S5414" s="12" t="s">
        <v>13481</v>
      </c>
      <c r="T5414" s="12" t="s">
        <v>17133</v>
      </c>
      <c r="U5414">
        <f t="shared" si="382"/>
        <v>30898.560000000001</v>
      </c>
      <c r="V5414">
        <f t="shared" si="383"/>
        <v>21.698426966292136</v>
      </c>
    </row>
    <row r="5415" spans="1:22" x14ac:dyDescent="0.3">
      <c r="A5415" s="19"/>
      <c r="D5415" s="18"/>
      <c r="F5415" s="11">
        <f t="shared" si="384"/>
        <v>0</v>
      </c>
      <c r="L5415" s="4">
        <f t="shared" si="385"/>
        <v>2.0975009505948488</v>
      </c>
      <c r="P5415" s="7">
        <v>0.32377314814814812</v>
      </c>
      <c r="Q5415" s="13" t="s">
        <v>9714</v>
      </c>
      <c r="R5415" s="13" t="s">
        <v>13917</v>
      </c>
      <c r="S5415" s="13" t="s">
        <v>13481</v>
      </c>
      <c r="T5415" s="13" t="s">
        <v>17134</v>
      </c>
      <c r="U5415">
        <f t="shared" si="382"/>
        <v>30545.349999999995</v>
      </c>
      <c r="V5415">
        <f t="shared" si="383"/>
        <v>21.724999999999998</v>
      </c>
    </row>
    <row r="5416" spans="1:22" x14ac:dyDescent="0.3">
      <c r="A5416" s="19"/>
      <c r="D5416" s="18"/>
      <c r="F5416" s="11">
        <f t="shared" si="384"/>
        <v>0</v>
      </c>
      <c r="L5416" s="4">
        <f t="shared" si="385"/>
        <v>2.0975009505948488</v>
      </c>
      <c r="P5416" s="8">
        <v>0.32388888888888889</v>
      </c>
      <c r="Q5416" s="12" t="s">
        <v>12525</v>
      </c>
      <c r="R5416" s="12" t="s">
        <v>13935</v>
      </c>
      <c r="S5416" s="12" t="s">
        <v>13481</v>
      </c>
      <c r="T5416" s="12" t="s">
        <v>17135</v>
      </c>
      <c r="U5416">
        <f t="shared" si="382"/>
        <v>30641.072000000007</v>
      </c>
      <c r="V5416">
        <f t="shared" si="383"/>
        <v>20.251865168539332</v>
      </c>
    </row>
    <row r="5417" spans="1:22" x14ac:dyDescent="0.3">
      <c r="A5417" s="20"/>
      <c r="D5417" s="18"/>
      <c r="F5417" s="11">
        <f t="shared" si="384"/>
        <v>0</v>
      </c>
      <c r="L5417" s="4">
        <f t="shared" si="385"/>
        <v>2.0975009505948488</v>
      </c>
      <c r="P5417" s="7">
        <v>0.32400462962962967</v>
      </c>
      <c r="Q5417" s="13" t="s">
        <v>16261</v>
      </c>
      <c r="R5417" s="13" t="s">
        <v>14073</v>
      </c>
      <c r="S5417" s="13" t="s">
        <v>13481</v>
      </c>
      <c r="T5417" s="13" t="s">
        <v>17135</v>
      </c>
      <c r="U5417">
        <f t="shared" si="382"/>
        <v>30243.136000000002</v>
      </c>
      <c r="V5417">
        <f t="shared" si="383"/>
        <v>18.657085749537323</v>
      </c>
    </row>
    <row r="5418" spans="1:22" x14ac:dyDescent="0.3">
      <c r="A5418" s="19"/>
      <c r="D5418" s="18"/>
      <c r="F5418" s="11">
        <f t="shared" si="384"/>
        <v>0</v>
      </c>
      <c r="L5418" s="4">
        <f t="shared" si="385"/>
        <v>2.0975009505948488</v>
      </c>
      <c r="P5418" s="8">
        <v>0.32412037037037039</v>
      </c>
      <c r="Q5418" s="12" t="s">
        <v>16263</v>
      </c>
      <c r="R5418" s="12" t="s">
        <v>14073</v>
      </c>
      <c r="S5418" s="12" t="s">
        <v>13481</v>
      </c>
      <c r="T5418" s="12" t="s">
        <v>17135</v>
      </c>
      <c r="U5418">
        <f t="shared" si="382"/>
        <v>30243.136000000002</v>
      </c>
      <c r="V5418">
        <f t="shared" si="383"/>
        <v>18.703238095238095</v>
      </c>
    </row>
    <row r="5419" spans="1:22" x14ac:dyDescent="0.3">
      <c r="A5419" s="20"/>
      <c r="D5419" s="18"/>
      <c r="F5419" s="11">
        <f t="shared" si="384"/>
        <v>0</v>
      </c>
      <c r="L5419" s="4">
        <f t="shared" si="385"/>
        <v>2.0975009505948488</v>
      </c>
      <c r="P5419" s="7">
        <v>0.32423611111111111</v>
      </c>
      <c r="Q5419" s="13" t="s">
        <v>12568</v>
      </c>
      <c r="R5419" s="13" t="s">
        <v>13935</v>
      </c>
      <c r="S5419" s="13" t="s">
        <v>13449</v>
      </c>
      <c r="T5419" s="13" t="s">
        <v>13952</v>
      </c>
      <c r="U5419">
        <f t="shared" si="382"/>
        <v>31100.872000000003</v>
      </c>
      <c r="V5419">
        <f t="shared" si="383"/>
        <v>19.474559799624299</v>
      </c>
    </row>
    <row r="5420" spans="1:22" x14ac:dyDescent="0.3">
      <c r="A5420" s="19"/>
      <c r="D5420" s="18"/>
      <c r="F5420" s="11">
        <f t="shared" si="384"/>
        <v>0</v>
      </c>
      <c r="L5420" s="4">
        <f t="shared" si="385"/>
        <v>2.0975009505948488</v>
      </c>
      <c r="P5420" s="8">
        <v>0.32435185185185184</v>
      </c>
      <c r="Q5420" s="12" t="s">
        <v>12747</v>
      </c>
      <c r="R5420" s="12" t="s">
        <v>13935</v>
      </c>
      <c r="S5420" s="12" t="s">
        <v>13481</v>
      </c>
      <c r="T5420" s="12" t="s">
        <v>13952</v>
      </c>
      <c r="U5420">
        <f t="shared" si="382"/>
        <v>31510.094000000012</v>
      </c>
      <c r="V5420">
        <f t="shared" si="383"/>
        <v>19.89273611111112</v>
      </c>
    </row>
    <row r="5421" spans="1:22" x14ac:dyDescent="0.3">
      <c r="A5421" s="20"/>
      <c r="D5421" s="18"/>
      <c r="F5421" s="11">
        <f t="shared" si="384"/>
        <v>0</v>
      </c>
      <c r="L5421" s="4">
        <f t="shared" si="385"/>
        <v>2.0975009505948488</v>
      </c>
      <c r="P5421" s="7">
        <v>0.32446759259259261</v>
      </c>
      <c r="Q5421" s="13" t="s">
        <v>16267</v>
      </c>
      <c r="R5421" s="13" t="s">
        <v>13935</v>
      </c>
      <c r="S5421" s="13" t="s">
        <v>13481</v>
      </c>
      <c r="T5421" s="13" t="s">
        <v>13951</v>
      </c>
      <c r="U5421">
        <f t="shared" si="382"/>
        <v>32411.302000000007</v>
      </c>
      <c r="V5421">
        <f t="shared" si="383"/>
        <v>20.53948162230672</v>
      </c>
    </row>
    <row r="5422" spans="1:22" x14ac:dyDescent="0.3">
      <c r="A5422" s="19"/>
      <c r="D5422" s="18"/>
      <c r="F5422" s="11">
        <f t="shared" si="384"/>
        <v>0</v>
      </c>
      <c r="L5422" s="4">
        <f t="shared" si="385"/>
        <v>2.0975009505948488</v>
      </c>
      <c r="P5422" s="8">
        <v>0.32458333333333333</v>
      </c>
      <c r="Q5422" s="12" t="s">
        <v>8945</v>
      </c>
      <c r="R5422" s="12" t="s">
        <v>14073</v>
      </c>
      <c r="S5422" s="12" t="s">
        <v>13481</v>
      </c>
      <c r="T5422" s="12" t="s">
        <v>14062</v>
      </c>
      <c r="U5422">
        <f t="shared" si="382"/>
        <v>32879.879999999997</v>
      </c>
      <c r="V5422">
        <f t="shared" si="383"/>
        <v>21.036391554702494</v>
      </c>
    </row>
    <row r="5423" spans="1:22" x14ac:dyDescent="0.3">
      <c r="A5423" s="20"/>
      <c r="D5423" s="18"/>
      <c r="F5423" s="11">
        <f t="shared" si="384"/>
        <v>0</v>
      </c>
      <c r="L5423" s="4">
        <f t="shared" si="385"/>
        <v>2.0975009505948488</v>
      </c>
      <c r="P5423" s="7">
        <v>0.32469907407407406</v>
      </c>
      <c r="Q5423" s="13" t="s">
        <v>12491</v>
      </c>
      <c r="R5423" s="13" t="s">
        <v>13939</v>
      </c>
      <c r="S5423" s="13" t="s">
        <v>13481</v>
      </c>
      <c r="T5423" s="13" t="s">
        <v>14062</v>
      </c>
      <c r="U5423">
        <f t="shared" si="382"/>
        <v>32447.249999999993</v>
      </c>
      <c r="V5423">
        <f t="shared" si="383"/>
        <v>18.54128571428571</v>
      </c>
    </row>
    <row r="5424" spans="1:22" x14ac:dyDescent="0.3">
      <c r="A5424" s="19"/>
      <c r="D5424" s="18"/>
      <c r="F5424" s="11">
        <f t="shared" si="384"/>
        <v>0</v>
      </c>
      <c r="L5424" s="4">
        <f t="shared" si="385"/>
        <v>2.0975009505948488</v>
      </c>
      <c r="P5424" s="8">
        <v>0.32481481481481483</v>
      </c>
      <c r="Q5424" s="12" t="s">
        <v>12491</v>
      </c>
      <c r="R5424" s="12" t="s">
        <v>13939</v>
      </c>
      <c r="S5424" s="12" t="s">
        <v>13481</v>
      </c>
      <c r="T5424" s="12" t="s">
        <v>14062</v>
      </c>
      <c r="U5424">
        <f t="shared" si="382"/>
        <v>32447.249999999993</v>
      </c>
      <c r="V5424">
        <f t="shared" si="383"/>
        <v>18.54128571428571</v>
      </c>
    </row>
    <row r="5425" spans="1:22" x14ac:dyDescent="0.3">
      <c r="A5425" s="20"/>
      <c r="D5425" s="18"/>
      <c r="F5425" s="11">
        <f t="shared" si="384"/>
        <v>0</v>
      </c>
      <c r="L5425" s="4">
        <f t="shared" si="385"/>
        <v>2.0975009505948488</v>
      </c>
      <c r="P5425" s="7">
        <v>0.32493055555555556</v>
      </c>
      <c r="Q5425" s="13" t="s">
        <v>10515</v>
      </c>
      <c r="R5425" s="13" t="s">
        <v>13939</v>
      </c>
      <c r="S5425" s="13" t="s">
        <v>13481</v>
      </c>
      <c r="T5425" s="13" t="s">
        <v>17108</v>
      </c>
      <c r="U5425">
        <f t="shared" si="382"/>
        <v>33356.400000000001</v>
      </c>
      <c r="V5425">
        <f t="shared" si="383"/>
        <v>19.148335246842709</v>
      </c>
    </row>
    <row r="5426" spans="1:22" x14ac:dyDescent="0.3">
      <c r="A5426" s="19"/>
      <c r="D5426" s="18"/>
      <c r="F5426" s="11">
        <f t="shared" si="384"/>
        <v>0</v>
      </c>
      <c r="L5426" s="4">
        <f t="shared" si="385"/>
        <v>2.0975009505948488</v>
      </c>
      <c r="P5426" s="8">
        <v>0.32504629629629628</v>
      </c>
      <c r="Q5426" s="12" t="s">
        <v>16273</v>
      </c>
      <c r="R5426" s="12" t="s">
        <v>13939</v>
      </c>
      <c r="S5426" s="12" t="s">
        <v>13481</v>
      </c>
      <c r="T5426" s="12" t="s">
        <v>17108</v>
      </c>
      <c r="U5426">
        <f t="shared" si="382"/>
        <v>33356.400000000001</v>
      </c>
      <c r="V5426">
        <f t="shared" si="383"/>
        <v>19.159333716255027</v>
      </c>
    </row>
    <row r="5427" spans="1:22" x14ac:dyDescent="0.3">
      <c r="A5427" s="20"/>
      <c r="D5427" s="18"/>
      <c r="F5427" s="11">
        <f t="shared" si="384"/>
        <v>0</v>
      </c>
      <c r="L5427" s="4">
        <f t="shared" si="385"/>
        <v>2.0975009505948488</v>
      </c>
      <c r="P5427" s="7">
        <v>0.325162037037037</v>
      </c>
      <c r="Q5427" s="13" t="s">
        <v>16275</v>
      </c>
      <c r="R5427" s="13" t="s">
        <v>13939</v>
      </c>
      <c r="S5427" s="13" t="s">
        <v>13481</v>
      </c>
      <c r="T5427" s="13" t="s">
        <v>17108</v>
      </c>
      <c r="U5427">
        <f t="shared" si="382"/>
        <v>33356.400000000001</v>
      </c>
      <c r="V5427">
        <f t="shared" si="383"/>
        <v>19.236678200692044</v>
      </c>
    </row>
    <row r="5428" spans="1:22" x14ac:dyDescent="0.3">
      <c r="A5428" s="19"/>
      <c r="D5428" s="18"/>
      <c r="F5428" s="11">
        <f t="shared" si="384"/>
        <v>0</v>
      </c>
      <c r="L5428" s="4">
        <f t="shared" si="385"/>
        <v>2.0975009505948488</v>
      </c>
      <c r="P5428" s="8">
        <v>0.32527777777777778</v>
      </c>
      <c r="Q5428" s="12" t="s">
        <v>12116</v>
      </c>
      <c r="R5428" s="12" t="s">
        <v>14071</v>
      </c>
      <c r="S5428" s="12" t="s">
        <v>13481</v>
      </c>
      <c r="T5428" s="12" t="s">
        <v>17136</v>
      </c>
      <c r="U5428">
        <f t="shared" si="382"/>
        <v>33808.675999999992</v>
      </c>
      <c r="V5428">
        <f t="shared" si="383"/>
        <v>19.531297515886767</v>
      </c>
    </row>
    <row r="5429" spans="1:22" x14ac:dyDescent="0.3">
      <c r="A5429" s="20"/>
      <c r="D5429" s="18"/>
      <c r="F5429" s="11">
        <f t="shared" si="384"/>
        <v>0</v>
      </c>
      <c r="L5429" s="4">
        <f t="shared" si="385"/>
        <v>2.0975009505948488</v>
      </c>
      <c r="P5429" s="7">
        <v>0.32539351851851855</v>
      </c>
      <c r="Q5429" s="13" t="s">
        <v>11698</v>
      </c>
      <c r="R5429" s="13" t="s">
        <v>13939</v>
      </c>
      <c r="S5429" s="13" t="s">
        <v>13481</v>
      </c>
      <c r="T5429" s="13" t="s">
        <v>17137</v>
      </c>
      <c r="U5429">
        <f t="shared" si="382"/>
        <v>35174.699999999997</v>
      </c>
      <c r="V5429">
        <f t="shared" si="383"/>
        <v>20.332196531791904</v>
      </c>
    </row>
    <row r="5430" spans="1:22" x14ac:dyDescent="0.3">
      <c r="A5430" s="19"/>
      <c r="D5430" s="18"/>
      <c r="F5430" s="11">
        <f t="shared" si="384"/>
        <v>0</v>
      </c>
      <c r="L5430" s="4">
        <f t="shared" si="385"/>
        <v>2.0975009505948488</v>
      </c>
      <c r="P5430" s="8">
        <v>0.32550925925925928</v>
      </c>
      <c r="Q5430" s="12" t="s">
        <v>10489</v>
      </c>
      <c r="R5430" s="12" t="s">
        <v>14071</v>
      </c>
      <c r="S5430" s="12" t="s">
        <v>13481</v>
      </c>
      <c r="T5430" s="12" t="s">
        <v>17137</v>
      </c>
      <c r="U5430">
        <f t="shared" si="382"/>
        <v>34705.703999999991</v>
      </c>
      <c r="V5430">
        <f t="shared" si="383"/>
        <v>20.072703296703292</v>
      </c>
    </row>
    <row r="5431" spans="1:22" x14ac:dyDescent="0.3">
      <c r="A5431" s="20"/>
      <c r="D5431" s="18"/>
      <c r="F5431" s="11">
        <f t="shared" si="384"/>
        <v>0</v>
      </c>
      <c r="L5431" s="4">
        <f t="shared" si="385"/>
        <v>2.0975009505948488</v>
      </c>
      <c r="P5431" s="7">
        <v>0.325625</v>
      </c>
      <c r="Q5431" s="13" t="s">
        <v>16275</v>
      </c>
      <c r="R5431" s="13" t="s">
        <v>14071</v>
      </c>
      <c r="S5431" s="13" t="s">
        <v>13481</v>
      </c>
      <c r="T5431" s="13" t="s">
        <v>17137</v>
      </c>
      <c r="U5431">
        <f t="shared" si="382"/>
        <v>34705.703999999991</v>
      </c>
      <c r="V5431">
        <f t="shared" si="383"/>
        <v>20.01482352941176</v>
      </c>
    </row>
    <row r="5432" spans="1:22" x14ac:dyDescent="0.3">
      <c r="A5432" s="19"/>
      <c r="D5432" s="18"/>
      <c r="F5432" s="11">
        <f t="shared" si="384"/>
        <v>0</v>
      </c>
      <c r="L5432" s="4">
        <f t="shared" si="385"/>
        <v>2.0975009505948488</v>
      </c>
      <c r="P5432" s="8">
        <v>0.32574074074074072</v>
      </c>
      <c r="Q5432" s="12" t="s">
        <v>16115</v>
      </c>
      <c r="R5432" s="12" t="s">
        <v>14071</v>
      </c>
      <c r="S5432" s="12" t="s">
        <v>13449</v>
      </c>
      <c r="T5432" s="12" t="s">
        <v>17137</v>
      </c>
      <c r="U5432">
        <f t="shared" si="382"/>
        <v>34236.707999999984</v>
      </c>
      <c r="V5432">
        <f t="shared" si="383"/>
        <v>17.629612770339847</v>
      </c>
    </row>
    <row r="5433" spans="1:22" x14ac:dyDescent="0.3">
      <c r="A5433" s="20"/>
      <c r="D5433" s="18"/>
      <c r="F5433" s="11">
        <f t="shared" si="384"/>
        <v>0</v>
      </c>
      <c r="L5433" s="4">
        <f t="shared" si="385"/>
        <v>2.0975009505948488</v>
      </c>
      <c r="P5433" s="7">
        <v>0.3258564814814815</v>
      </c>
      <c r="Q5433" s="13" t="s">
        <v>16282</v>
      </c>
      <c r="R5433" s="13" t="s">
        <v>14071</v>
      </c>
      <c r="S5433" s="13" t="s">
        <v>13449</v>
      </c>
      <c r="T5433" s="13" t="s">
        <v>17138</v>
      </c>
      <c r="U5433">
        <f t="shared" si="382"/>
        <v>35152.127999999982</v>
      </c>
      <c r="V5433">
        <f t="shared" si="383"/>
        <v>18.110318392581135</v>
      </c>
    </row>
    <row r="5434" spans="1:22" x14ac:dyDescent="0.3">
      <c r="A5434" s="19"/>
      <c r="D5434" s="18"/>
      <c r="F5434" s="11">
        <f t="shared" si="384"/>
        <v>0</v>
      </c>
      <c r="L5434" s="4">
        <f t="shared" si="385"/>
        <v>2.0975009505948488</v>
      </c>
      <c r="P5434" s="8">
        <v>0.32597222222222222</v>
      </c>
      <c r="Q5434" s="12" t="s">
        <v>16284</v>
      </c>
      <c r="R5434" s="12" t="s">
        <v>14071</v>
      </c>
      <c r="S5434" s="12" t="s">
        <v>13449</v>
      </c>
      <c r="T5434" s="12" t="s">
        <v>17138</v>
      </c>
      <c r="U5434">
        <f t="shared" ref="U5434:U5497" si="386">T5434*4180*(R5434-S5434)</f>
        <v>35152.127999999982</v>
      </c>
      <c r="V5434">
        <f t="shared" ref="V5434:V5497" si="387">IF(OR(U5434/Q5434&lt;40,U5434/Q5434&lt;0),U5434/Q5434,0)</f>
        <v>18.091676788471428</v>
      </c>
    </row>
    <row r="5435" spans="1:22" x14ac:dyDescent="0.3">
      <c r="A5435" s="19"/>
      <c r="D5435" s="18"/>
      <c r="F5435" s="11">
        <f t="shared" si="384"/>
        <v>0</v>
      </c>
      <c r="L5435" s="4">
        <f t="shared" si="385"/>
        <v>2.0975009505948488</v>
      </c>
      <c r="P5435" s="7">
        <v>0.326087962962963</v>
      </c>
      <c r="Q5435" s="13" t="s">
        <v>16286</v>
      </c>
      <c r="R5435" s="13" t="s">
        <v>14071</v>
      </c>
      <c r="S5435" s="13" t="s">
        <v>13449</v>
      </c>
      <c r="T5435" s="13" t="s">
        <v>17138</v>
      </c>
      <c r="U5435">
        <f t="shared" si="386"/>
        <v>35152.127999999982</v>
      </c>
      <c r="V5435">
        <f t="shared" si="387"/>
        <v>18.07307352185089</v>
      </c>
    </row>
    <row r="5436" spans="1:22" x14ac:dyDescent="0.3">
      <c r="A5436" s="20"/>
      <c r="D5436" s="18"/>
      <c r="F5436" s="11">
        <f t="shared" si="384"/>
        <v>0</v>
      </c>
      <c r="L5436" s="4">
        <f t="shared" si="385"/>
        <v>2.0975009505948488</v>
      </c>
      <c r="P5436" s="8">
        <v>0.32620370370370372</v>
      </c>
      <c r="Q5436" s="12" t="s">
        <v>10644</v>
      </c>
      <c r="R5436" s="12" t="s">
        <v>14071</v>
      </c>
      <c r="S5436" s="12" t="s">
        <v>13449</v>
      </c>
      <c r="T5436" s="12" t="s">
        <v>17138</v>
      </c>
      <c r="U5436">
        <f t="shared" si="386"/>
        <v>35152.127999999982</v>
      </c>
      <c r="V5436">
        <f t="shared" si="387"/>
        <v>18.063786228160321</v>
      </c>
    </row>
    <row r="5437" spans="1:22" x14ac:dyDescent="0.3">
      <c r="A5437" s="19"/>
      <c r="D5437" s="18"/>
      <c r="F5437" s="11">
        <f t="shared" si="384"/>
        <v>0</v>
      </c>
      <c r="L5437" s="4">
        <f t="shared" si="385"/>
        <v>2.0975009505948488</v>
      </c>
      <c r="P5437" s="7">
        <v>0.32631944444444444</v>
      </c>
      <c r="Q5437" s="13" t="s">
        <v>16288</v>
      </c>
      <c r="R5437" s="13" t="s">
        <v>14071</v>
      </c>
      <c r="S5437" s="13" t="s">
        <v>13449</v>
      </c>
      <c r="T5437" s="13" t="s">
        <v>14518</v>
      </c>
      <c r="U5437">
        <f t="shared" si="386"/>
        <v>36067.547999999981</v>
      </c>
      <c r="V5437">
        <f t="shared" si="387"/>
        <v>18.448873657288992</v>
      </c>
    </row>
    <row r="5438" spans="1:22" x14ac:dyDescent="0.3">
      <c r="A5438" s="20"/>
      <c r="D5438" s="18"/>
      <c r="F5438" s="11">
        <f t="shared" si="384"/>
        <v>0</v>
      </c>
      <c r="L5438" s="4">
        <f t="shared" si="385"/>
        <v>2.0975009505948488</v>
      </c>
      <c r="P5438" s="8">
        <v>0.32643518518518516</v>
      </c>
      <c r="Q5438" s="12" t="s">
        <v>16290</v>
      </c>
      <c r="R5438" s="12" t="s">
        <v>14071</v>
      </c>
      <c r="S5438" s="12" t="s">
        <v>13449</v>
      </c>
      <c r="T5438" s="12" t="s">
        <v>14518</v>
      </c>
      <c r="U5438">
        <f t="shared" si="386"/>
        <v>36067.547999999981</v>
      </c>
      <c r="V5438">
        <f t="shared" si="387"/>
        <v>18.36433197556007</v>
      </c>
    </row>
    <row r="5439" spans="1:22" x14ac:dyDescent="0.3">
      <c r="A5439" s="19"/>
      <c r="D5439" s="18"/>
      <c r="F5439" s="11">
        <f t="shared" si="384"/>
        <v>0</v>
      </c>
      <c r="L5439" s="4">
        <f t="shared" si="385"/>
        <v>2.0975009505948488</v>
      </c>
      <c r="P5439" s="7">
        <v>0.32655092592592594</v>
      </c>
      <c r="Q5439" s="13" t="s">
        <v>9606</v>
      </c>
      <c r="R5439" s="13" t="s">
        <v>14071</v>
      </c>
      <c r="S5439" s="13" t="s">
        <v>13449</v>
      </c>
      <c r="T5439" s="13" t="s">
        <v>14518</v>
      </c>
      <c r="U5439">
        <f t="shared" si="386"/>
        <v>36067.547999999981</v>
      </c>
      <c r="V5439">
        <f t="shared" si="387"/>
        <v>18.271300911854095</v>
      </c>
    </row>
    <row r="5440" spans="1:22" x14ac:dyDescent="0.3">
      <c r="A5440" s="20"/>
      <c r="D5440" s="18"/>
      <c r="F5440" s="11">
        <f t="shared" si="384"/>
        <v>0</v>
      </c>
      <c r="L5440" s="4">
        <f t="shared" si="385"/>
        <v>2.0975009505948488</v>
      </c>
      <c r="P5440" s="8">
        <v>0.32666666666666666</v>
      </c>
      <c r="Q5440" s="12" t="s">
        <v>16293</v>
      </c>
      <c r="R5440" s="12" t="s">
        <v>13939</v>
      </c>
      <c r="S5440" s="12" t="s">
        <v>13449</v>
      </c>
      <c r="T5440" s="12" t="s">
        <v>14518</v>
      </c>
      <c r="U5440">
        <f t="shared" si="386"/>
        <v>36561.623999999989</v>
      </c>
      <c r="V5440">
        <f t="shared" si="387"/>
        <v>18.465466666666661</v>
      </c>
    </row>
    <row r="5441" spans="1:22" x14ac:dyDescent="0.3">
      <c r="A5441" s="19"/>
      <c r="D5441" s="18"/>
      <c r="F5441" s="11">
        <f t="shared" si="384"/>
        <v>0</v>
      </c>
      <c r="L5441" s="4">
        <f t="shared" si="385"/>
        <v>2.0975009505948488</v>
      </c>
      <c r="P5441" s="7">
        <v>0.32678240740740744</v>
      </c>
      <c r="Q5441" s="13" t="s">
        <v>16293</v>
      </c>
      <c r="R5441" s="13" t="s">
        <v>13939</v>
      </c>
      <c r="S5441" s="13" t="s">
        <v>13450</v>
      </c>
      <c r="T5441" s="13" t="s">
        <v>17104</v>
      </c>
      <c r="U5441">
        <f t="shared" si="386"/>
        <v>37013.482000000004</v>
      </c>
      <c r="V5441">
        <f t="shared" si="387"/>
        <v>18.693677777777779</v>
      </c>
    </row>
    <row r="5442" spans="1:22" x14ac:dyDescent="0.3">
      <c r="A5442" s="20"/>
      <c r="D5442" s="18"/>
      <c r="F5442" s="11">
        <f t="shared" si="384"/>
        <v>0</v>
      </c>
      <c r="L5442" s="4">
        <f t="shared" si="385"/>
        <v>2.0975009505948488</v>
      </c>
      <c r="P5442" s="8">
        <v>0.32689814814814816</v>
      </c>
      <c r="Q5442" s="12" t="s">
        <v>16293</v>
      </c>
      <c r="R5442" s="12" t="s">
        <v>13939</v>
      </c>
      <c r="S5442" s="12" t="s">
        <v>13450</v>
      </c>
      <c r="T5442" s="12" t="s">
        <v>17104</v>
      </c>
      <c r="U5442">
        <f t="shared" si="386"/>
        <v>37013.482000000004</v>
      </c>
      <c r="V5442">
        <f t="shared" si="387"/>
        <v>18.693677777777779</v>
      </c>
    </row>
    <row r="5443" spans="1:22" x14ac:dyDescent="0.3">
      <c r="A5443" s="19"/>
      <c r="D5443" s="18"/>
      <c r="F5443" s="11">
        <f t="shared" si="384"/>
        <v>0</v>
      </c>
      <c r="L5443" s="4">
        <f t="shared" si="385"/>
        <v>2.0975009505948488</v>
      </c>
      <c r="P5443" s="7">
        <v>0.32701388888888888</v>
      </c>
      <c r="Q5443" s="13" t="s">
        <v>10651</v>
      </c>
      <c r="R5443" s="13" t="s">
        <v>14073</v>
      </c>
      <c r="S5443" s="13" t="s">
        <v>13450</v>
      </c>
      <c r="T5443" s="13" t="s">
        <v>17104</v>
      </c>
      <c r="U5443">
        <f t="shared" si="386"/>
        <v>37520.516000000011</v>
      </c>
      <c r="V5443">
        <f t="shared" si="387"/>
        <v>18.902023173803531</v>
      </c>
    </row>
    <row r="5444" spans="1:22" x14ac:dyDescent="0.3">
      <c r="A5444" s="19"/>
      <c r="D5444" s="18"/>
      <c r="F5444" s="11">
        <f t="shared" si="384"/>
        <v>0</v>
      </c>
      <c r="L5444" s="4">
        <f t="shared" si="385"/>
        <v>2.0975009505948488</v>
      </c>
      <c r="P5444" s="8">
        <v>0.3271296296296296</v>
      </c>
      <c r="Q5444" s="12" t="s">
        <v>16298</v>
      </c>
      <c r="R5444" s="12" t="s">
        <v>14073</v>
      </c>
      <c r="S5444" s="12" t="s">
        <v>13482</v>
      </c>
      <c r="T5444" s="12" t="s">
        <v>14839</v>
      </c>
      <c r="U5444">
        <f t="shared" si="386"/>
        <v>37959.416000000005</v>
      </c>
      <c r="V5444">
        <f t="shared" si="387"/>
        <v>19.132770161290324</v>
      </c>
    </row>
    <row r="5445" spans="1:22" x14ac:dyDescent="0.3">
      <c r="A5445" s="20"/>
      <c r="D5445" s="18"/>
      <c r="F5445" s="11">
        <f t="shared" ref="F5445:F5508" si="388">E5445/1000</f>
        <v>0</v>
      </c>
      <c r="L5445" s="4">
        <f t="shared" ref="L5445:L5508" si="389">$G$1</f>
        <v>2.0975009505948488</v>
      </c>
      <c r="P5445" s="7">
        <v>0.32724537037037038</v>
      </c>
      <c r="Q5445" s="13" t="s">
        <v>16298</v>
      </c>
      <c r="R5445" s="13" t="s">
        <v>14073</v>
      </c>
      <c r="S5445" s="13" t="s">
        <v>13482</v>
      </c>
      <c r="T5445" s="13" t="s">
        <v>14839</v>
      </c>
      <c r="U5445">
        <f t="shared" si="386"/>
        <v>37959.416000000005</v>
      </c>
      <c r="V5445">
        <f t="shared" si="387"/>
        <v>19.132770161290324</v>
      </c>
    </row>
    <row r="5446" spans="1:22" x14ac:dyDescent="0.3">
      <c r="A5446" s="19"/>
      <c r="D5446" s="18"/>
      <c r="F5446" s="11">
        <f t="shared" si="388"/>
        <v>0</v>
      </c>
      <c r="L5446" s="4">
        <f t="shared" si="389"/>
        <v>2.0975009505948488</v>
      </c>
      <c r="P5446" s="8">
        <v>0.3273611111111111</v>
      </c>
      <c r="Q5446" s="12" t="s">
        <v>16134</v>
      </c>
      <c r="R5446" s="12" t="s">
        <v>14073</v>
      </c>
      <c r="S5446" s="12" t="s">
        <v>13482</v>
      </c>
      <c r="T5446" s="12" t="s">
        <v>14839</v>
      </c>
      <c r="U5446">
        <f t="shared" si="386"/>
        <v>37959.416000000005</v>
      </c>
      <c r="V5446">
        <f t="shared" si="387"/>
        <v>19.1424185577408</v>
      </c>
    </row>
    <row r="5447" spans="1:22" x14ac:dyDescent="0.3">
      <c r="A5447" s="20"/>
      <c r="D5447" s="18"/>
      <c r="F5447" s="11">
        <f t="shared" si="388"/>
        <v>0</v>
      </c>
      <c r="L5447" s="4">
        <f t="shared" si="389"/>
        <v>2.0975009505948488</v>
      </c>
      <c r="P5447" s="7">
        <v>0.32747685185185188</v>
      </c>
      <c r="Q5447" s="13" t="s">
        <v>10651</v>
      </c>
      <c r="R5447" s="13" t="s">
        <v>13935</v>
      </c>
      <c r="S5447" s="13" t="s">
        <v>13451</v>
      </c>
      <c r="T5447" s="13" t="s">
        <v>14839</v>
      </c>
      <c r="U5447">
        <f t="shared" si="386"/>
        <v>37959.416000000019</v>
      </c>
      <c r="V5447">
        <f t="shared" si="387"/>
        <v>19.123131486146104</v>
      </c>
    </row>
    <row r="5448" spans="1:22" x14ac:dyDescent="0.3">
      <c r="A5448" s="19"/>
      <c r="D5448" s="18"/>
      <c r="F5448" s="11">
        <f t="shared" si="388"/>
        <v>0</v>
      </c>
      <c r="L5448" s="4">
        <f t="shared" si="389"/>
        <v>2.0975009505948488</v>
      </c>
      <c r="P5448" s="8">
        <v>0.3275925925925926</v>
      </c>
      <c r="Q5448" s="12" t="s">
        <v>16303</v>
      </c>
      <c r="R5448" s="12" t="s">
        <v>13935</v>
      </c>
      <c r="S5448" s="12" t="s">
        <v>13452</v>
      </c>
      <c r="T5448" s="12" t="s">
        <v>17036</v>
      </c>
      <c r="U5448">
        <f t="shared" si="386"/>
        <v>37469.520000000019</v>
      </c>
      <c r="V5448">
        <f t="shared" si="387"/>
        <v>18.828904522613076</v>
      </c>
    </row>
    <row r="5449" spans="1:22" x14ac:dyDescent="0.3">
      <c r="A5449" s="20"/>
      <c r="D5449" s="18"/>
      <c r="F5449" s="11">
        <f t="shared" si="388"/>
        <v>0</v>
      </c>
      <c r="L5449" s="4">
        <f t="shared" si="389"/>
        <v>2.0975009505948488</v>
      </c>
      <c r="P5449" s="7">
        <v>0.32770833333333332</v>
      </c>
      <c r="Q5449" s="13" t="s">
        <v>16136</v>
      </c>
      <c r="R5449" s="13" t="s">
        <v>13907</v>
      </c>
      <c r="S5449" s="13" t="s">
        <v>13453</v>
      </c>
      <c r="T5449" s="13" t="s">
        <v>17036</v>
      </c>
      <c r="U5449">
        <f t="shared" si="386"/>
        <v>37469.519999999982</v>
      </c>
      <c r="V5449">
        <f t="shared" si="387"/>
        <v>18.800561966884086</v>
      </c>
    </row>
    <row r="5450" spans="1:22" x14ac:dyDescent="0.3">
      <c r="A5450" s="19"/>
      <c r="D5450" s="18"/>
      <c r="F5450" s="11">
        <f t="shared" si="388"/>
        <v>0</v>
      </c>
      <c r="L5450" s="4">
        <f t="shared" si="389"/>
        <v>2.0975009505948488</v>
      </c>
      <c r="P5450" s="8">
        <v>0.32782407407407405</v>
      </c>
      <c r="Q5450" s="12" t="s">
        <v>15989</v>
      </c>
      <c r="R5450" s="12" t="s">
        <v>13907</v>
      </c>
      <c r="S5450" s="12" t="s">
        <v>13453</v>
      </c>
      <c r="T5450" s="12" t="s">
        <v>17036</v>
      </c>
      <c r="U5450">
        <f t="shared" si="386"/>
        <v>37469.519999999982</v>
      </c>
      <c r="V5450">
        <f t="shared" si="387"/>
        <v>18.762904356534793</v>
      </c>
    </row>
    <row r="5451" spans="1:22" x14ac:dyDescent="0.3">
      <c r="A5451" s="20"/>
      <c r="D5451" s="18"/>
      <c r="F5451" s="11">
        <f t="shared" si="388"/>
        <v>0</v>
      </c>
      <c r="L5451" s="4">
        <f t="shared" si="389"/>
        <v>2.0975009505948488</v>
      </c>
      <c r="P5451" s="7">
        <v>0.32793981481481482</v>
      </c>
      <c r="Q5451" s="13" t="s">
        <v>15987</v>
      </c>
      <c r="R5451" s="13" t="s">
        <v>13917</v>
      </c>
      <c r="S5451" s="13" t="s">
        <v>13456</v>
      </c>
      <c r="T5451" s="13" t="s">
        <v>17139</v>
      </c>
      <c r="U5451">
        <f t="shared" si="386"/>
        <v>36978.787999999986</v>
      </c>
      <c r="V5451">
        <f t="shared" si="387"/>
        <v>18.498643321660822</v>
      </c>
    </row>
    <row r="5452" spans="1:22" x14ac:dyDescent="0.3">
      <c r="A5452" s="19"/>
      <c r="D5452" s="18"/>
      <c r="F5452" s="11">
        <f t="shared" si="388"/>
        <v>0</v>
      </c>
      <c r="L5452" s="4">
        <f t="shared" si="389"/>
        <v>2.0975009505948488</v>
      </c>
      <c r="P5452" s="8">
        <v>0.32805555555555554</v>
      </c>
      <c r="Q5452" s="12" t="s">
        <v>16308</v>
      </c>
      <c r="R5452" s="12" t="s">
        <v>13930</v>
      </c>
      <c r="S5452" s="12" t="s">
        <v>13456</v>
      </c>
      <c r="T5452" s="12" t="s">
        <v>17139</v>
      </c>
      <c r="U5452">
        <f t="shared" si="386"/>
        <v>37499.615999999995</v>
      </c>
      <c r="V5452">
        <f t="shared" si="387"/>
        <v>18.721725411882176</v>
      </c>
    </row>
    <row r="5453" spans="1:22" x14ac:dyDescent="0.3">
      <c r="A5453" s="20"/>
      <c r="D5453" s="18"/>
      <c r="F5453" s="11">
        <f t="shared" si="388"/>
        <v>0</v>
      </c>
      <c r="L5453" s="4">
        <f t="shared" si="389"/>
        <v>2.0975009505948488</v>
      </c>
      <c r="P5453" s="7">
        <v>0.32817129629629632</v>
      </c>
      <c r="Q5453" s="13" t="s">
        <v>9148</v>
      </c>
      <c r="R5453" s="13" t="s">
        <v>14086</v>
      </c>
      <c r="S5453" s="13" t="s">
        <v>13458</v>
      </c>
      <c r="T5453" s="13" t="s">
        <v>17117</v>
      </c>
      <c r="U5453">
        <f t="shared" si="386"/>
        <v>37008.466000000008</v>
      </c>
      <c r="V5453">
        <f t="shared" si="387"/>
        <v>18.366484367245661</v>
      </c>
    </row>
    <row r="5454" spans="1:22" x14ac:dyDescent="0.3">
      <c r="A5454" s="19"/>
      <c r="D5454" s="18"/>
      <c r="F5454" s="11">
        <f t="shared" si="388"/>
        <v>0</v>
      </c>
      <c r="L5454" s="4">
        <f t="shared" si="389"/>
        <v>2.0975009505948488</v>
      </c>
      <c r="P5454" s="8">
        <v>0.32828703703703704</v>
      </c>
      <c r="Q5454" s="12" t="s">
        <v>16311</v>
      </c>
      <c r="R5454" s="12" t="s">
        <v>14086</v>
      </c>
      <c r="S5454" s="12" t="s">
        <v>13489</v>
      </c>
      <c r="T5454" s="12" t="s">
        <v>17117</v>
      </c>
      <c r="U5454">
        <f t="shared" si="386"/>
        <v>36487.22</v>
      </c>
      <c r="V5454">
        <f t="shared" si="387"/>
        <v>17.991725838264301</v>
      </c>
    </row>
    <row r="5455" spans="1:22" x14ac:dyDescent="0.3">
      <c r="A5455" s="20"/>
      <c r="D5455" s="18"/>
      <c r="F5455" s="11">
        <f t="shared" si="388"/>
        <v>0</v>
      </c>
      <c r="L5455" s="4">
        <f t="shared" si="389"/>
        <v>2.0975009505948488</v>
      </c>
      <c r="P5455" s="7">
        <v>0.32840277777777777</v>
      </c>
      <c r="Q5455" s="13" t="s">
        <v>10671</v>
      </c>
      <c r="R5455" s="13" t="s">
        <v>13854</v>
      </c>
      <c r="S5455" s="13" t="s">
        <v>13459</v>
      </c>
      <c r="T5455" s="13" t="s">
        <v>17118</v>
      </c>
      <c r="U5455">
        <f t="shared" si="386"/>
        <v>37038.143999999993</v>
      </c>
      <c r="V5455">
        <f t="shared" si="387"/>
        <v>18.129292217327457</v>
      </c>
    </row>
    <row r="5456" spans="1:22" x14ac:dyDescent="0.3">
      <c r="A5456" s="19"/>
      <c r="D5456" s="18"/>
      <c r="F5456" s="11">
        <f t="shared" si="388"/>
        <v>0</v>
      </c>
      <c r="L5456" s="4">
        <f t="shared" si="389"/>
        <v>2.0975009505948488</v>
      </c>
      <c r="P5456" s="8">
        <v>0.32851851851851849</v>
      </c>
      <c r="Q5456" s="12" t="s">
        <v>9210</v>
      </c>
      <c r="R5456" s="12" t="s">
        <v>14461</v>
      </c>
      <c r="S5456" s="12" t="s">
        <v>13488</v>
      </c>
      <c r="T5456" s="12" t="s">
        <v>17118</v>
      </c>
      <c r="U5456">
        <f t="shared" si="386"/>
        <v>37038.143999999993</v>
      </c>
      <c r="V5456">
        <f t="shared" si="387"/>
        <v>17.979681553398056</v>
      </c>
    </row>
    <row r="5457" spans="1:22" x14ac:dyDescent="0.3">
      <c r="A5457" s="20"/>
      <c r="D5457" s="18"/>
      <c r="F5457" s="11">
        <f t="shared" si="388"/>
        <v>0</v>
      </c>
      <c r="L5457" s="4">
        <f t="shared" si="389"/>
        <v>2.0975009505948488</v>
      </c>
      <c r="P5457" s="7">
        <v>0.32863425925925926</v>
      </c>
      <c r="Q5457" s="13" t="s">
        <v>9229</v>
      </c>
      <c r="R5457" s="13" t="s">
        <v>13961</v>
      </c>
      <c r="S5457" s="13" t="s">
        <v>13460</v>
      </c>
      <c r="T5457" s="13" t="s">
        <v>17119</v>
      </c>
      <c r="U5457">
        <f t="shared" si="386"/>
        <v>37067.822000000015</v>
      </c>
      <c r="V5457">
        <f t="shared" si="387"/>
        <v>17.803949087415955</v>
      </c>
    </row>
    <row r="5458" spans="1:22" x14ac:dyDescent="0.3">
      <c r="A5458" s="19"/>
      <c r="D5458" s="18"/>
      <c r="F5458" s="11">
        <f t="shared" si="388"/>
        <v>0</v>
      </c>
      <c r="L5458" s="4">
        <f t="shared" si="389"/>
        <v>2.0975009505948488</v>
      </c>
      <c r="P5458" s="8">
        <v>0.32874999999999999</v>
      </c>
      <c r="Q5458" s="12" t="s">
        <v>9375</v>
      </c>
      <c r="R5458" s="12" t="s">
        <v>14110</v>
      </c>
      <c r="S5458" s="12" t="s">
        <v>13463</v>
      </c>
      <c r="T5458" s="12" t="s">
        <v>17120</v>
      </c>
      <c r="U5458">
        <f t="shared" si="386"/>
        <v>37097.500000000007</v>
      </c>
      <c r="V5458">
        <f t="shared" si="387"/>
        <v>17.424847346171916</v>
      </c>
    </row>
    <row r="5459" spans="1:22" x14ac:dyDescent="0.3">
      <c r="A5459" s="19"/>
      <c r="D5459" s="18"/>
      <c r="F5459" s="11">
        <f t="shared" si="388"/>
        <v>0</v>
      </c>
      <c r="L5459" s="4">
        <f t="shared" si="389"/>
        <v>2.0975009505948488</v>
      </c>
      <c r="P5459" s="7">
        <v>0.32886574074074076</v>
      </c>
      <c r="Q5459" s="13" t="s">
        <v>9125</v>
      </c>
      <c r="R5459" s="13" t="s">
        <v>13893</v>
      </c>
      <c r="S5459" s="13" t="s">
        <v>13484</v>
      </c>
      <c r="T5459" s="13" t="s">
        <v>17120</v>
      </c>
      <c r="U5459">
        <f t="shared" si="386"/>
        <v>37097.499999999985</v>
      </c>
      <c r="V5459">
        <f t="shared" si="387"/>
        <v>17.302938432835813</v>
      </c>
    </row>
    <row r="5460" spans="1:22" x14ac:dyDescent="0.3">
      <c r="A5460" s="20"/>
      <c r="D5460" s="18"/>
      <c r="F5460" s="11">
        <f t="shared" si="388"/>
        <v>0</v>
      </c>
      <c r="L5460" s="4">
        <f t="shared" si="389"/>
        <v>2.0975009505948488</v>
      </c>
      <c r="P5460" s="8">
        <v>0.32898148148148149</v>
      </c>
      <c r="Q5460" s="12" t="s">
        <v>16025</v>
      </c>
      <c r="R5460" s="12" t="s">
        <v>13963</v>
      </c>
      <c r="S5460" s="12" t="s">
        <v>13466</v>
      </c>
      <c r="T5460" s="12" t="s">
        <v>17121</v>
      </c>
      <c r="U5460">
        <f t="shared" si="386"/>
        <v>37127.178</v>
      </c>
      <c r="V5460">
        <f t="shared" si="387"/>
        <v>17.268454883720931</v>
      </c>
    </row>
    <row r="5461" spans="1:22" x14ac:dyDescent="0.3">
      <c r="A5461" s="19"/>
      <c r="D5461" s="18"/>
      <c r="F5461" s="11">
        <f t="shared" si="388"/>
        <v>0</v>
      </c>
      <c r="L5461" s="4">
        <f t="shared" si="389"/>
        <v>2.0975009505948488</v>
      </c>
      <c r="P5461" s="7">
        <v>0.32909722222222221</v>
      </c>
      <c r="Q5461" s="13" t="s">
        <v>9428</v>
      </c>
      <c r="R5461" s="13" t="s">
        <v>14442</v>
      </c>
      <c r="S5461" s="13" t="s">
        <v>13467</v>
      </c>
      <c r="T5461" s="13" t="s">
        <v>17121</v>
      </c>
      <c r="U5461">
        <f t="shared" si="386"/>
        <v>37127.178</v>
      </c>
      <c r="V5461">
        <f t="shared" si="387"/>
        <v>17.085677864703175</v>
      </c>
    </row>
    <row r="5462" spans="1:22" x14ac:dyDescent="0.3">
      <c r="A5462" s="20"/>
      <c r="D5462" s="18"/>
      <c r="F5462" s="11">
        <f t="shared" si="388"/>
        <v>0</v>
      </c>
      <c r="L5462" s="4">
        <f t="shared" si="389"/>
        <v>2.0975009505948488</v>
      </c>
      <c r="P5462" s="8">
        <v>0.32921296296296299</v>
      </c>
      <c r="Q5462" s="12" t="s">
        <v>9419</v>
      </c>
      <c r="R5462" s="12" t="s">
        <v>13889</v>
      </c>
      <c r="S5462" s="12" t="s">
        <v>13469</v>
      </c>
      <c r="T5462" s="12" t="s">
        <v>17140</v>
      </c>
      <c r="U5462">
        <f t="shared" si="386"/>
        <v>37680.191999999974</v>
      </c>
      <c r="V5462">
        <f t="shared" si="387"/>
        <v>17.32422620689654</v>
      </c>
    </row>
    <row r="5463" spans="1:22" x14ac:dyDescent="0.3">
      <c r="A5463" s="19"/>
      <c r="D5463" s="18"/>
      <c r="F5463" s="11">
        <f t="shared" si="388"/>
        <v>0</v>
      </c>
      <c r="L5463" s="4">
        <f t="shared" si="389"/>
        <v>2.0975009505948488</v>
      </c>
      <c r="P5463" s="7">
        <v>0.32932870370370371</v>
      </c>
      <c r="Q5463" s="13" t="s">
        <v>9127</v>
      </c>
      <c r="R5463" s="13" t="s">
        <v>13864</v>
      </c>
      <c r="S5463" s="13" t="s">
        <v>13470</v>
      </c>
      <c r="T5463" s="13" t="s">
        <v>17140</v>
      </c>
      <c r="U5463">
        <f t="shared" si="386"/>
        <v>37680.191999999995</v>
      </c>
      <c r="V5463">
        <f t="shared" si="387"/>
        <v>17.591126050420165</v>
      </c>
    </row>
    <row r="5464" spans="1:22" x14ac:dyDescent="0.3">
      <c r="A5464" s="20"/>
      <c r="D5464" s="18"/>
      <c r="F5464" s="11">
        <f t="shared" si="388"/>
        <v>0</v>
      </c>
      <c r="L5464" s="4">
        <f t="shared" si="389"/>
        <v>2.0975009505948488</v>
      </c>
      <c r="P5464" s="8">
        <v>0.32944444444444443</v>
      </c>
      <c r="Q5464" s="12" t="s">
        <v>9138</v>
      </c>
      <c r="R5464" s="12" t="s">
        <v>14168</v>
      </c>
      <c r="S5464" s="12" t="s">
        <v>13473</v>
      </c>
      <c r="T5464" s="12" t="s">
        <v>14479</v>
      </c>
      <c r="U5464">
        <f t="shared" si="386"/>
        <v>37710.288000000015</v>
      </c>
      <c r="V5464">
        <f t="shared" si="387"/>
        <v>17.687752345215767</v>
      </c>
    </row>
    <row r="5465" spans="1:22" x14ac:dyDescent="0.3">
      <c r="A5465" s="19"/>
      <c r="D5465" s="18"/>
      <c r="F5465" s="11">
        <f t="shared" si="388"/>
        <v>0</v>
      </c>
      <c r="L5465" s="4">
        <f t="shared" si="389"/>
        <v>2.0975009505948488</v>
      </c>
      <c r="P5465" s="7">
        <v>0.32956018518518521</v>
      </c>
      <c r="Q5465" s="13" t="s">
        <v>9385</v>
      </c>
      <c r="R5465" s="13" t="s">
        <v>14165</v>
      </c>
      <c r="S5465" s="13" t="s">
        <v>13474</v>
      </c>
      <c r="T5465" s="13" t="s">
        <v>17141</v>
      </c>
      <c r="U5465">
        <f t="shared" si="386"/>
        <v>37740.38400000002</v>
      </c>
      <c r="V5465">
        <f t="shared" si="387"/>
        <v>17.743480959097329</v>
      </c>
    </row>
    <row r="5466" spans="1:22" x14ac:dyDescent="0.3">
      <c r="A5466" s="20"/>
      <c r="D5466" s="18"/>
      <c r="F5466" s="11">
        <f t="shared" si="388"/>
        <v>0</v>
      </c>
      <c r="L5466" s="4">
        <f t="shared" si="389"/>
        <v>2.0975009505948488</v>
      </c>
      <c r="P5466" s="8">
        <v>0.32967592592592593</v>
      </c>
      <c r="Q5466" s="12" t="s">
        <v>9138</v>
      </c>
      <c r="R5466" s="12" t="s">
        <v>13966</v>
      </c>
      <c r="S5466" s="12" t="s">
        <v>13476</v>
      </c>
      <c r="T5466" s="12" t="s">
        <v>17141</v>
      </c>
      <c r="U5466">
        <f t="shared" si="386"/>
        <v>37740.383999999976</v>
      </c>
      <c r="V5466">
        <f t="shared" si="387"/>
        <v>17.701868667917438</v>
      </c>
    </row>
    <row r="5467" spans="1:22" x14ac:dyDescent="0.3">
      <c r="A5467" s="19"/>
      <c r="D5467" s="18"/>
      <c r="F5467" s="11">
        <f t="shared" si="388"/>
        <v>0</v>
      </c>
      <c r="L5467" s="4">
        <f t="shared" si="389"/>
        <v>2.0975009505948488</v>
      </c>
      <c r="P5467" s="7">
        <v>0.32979166666666665</v>
      </c>
      <c r="Q5467" s="13" t="s">
        <v>9398</v>
      </c>
      <c r="R5467" s="13" t="s">
        <v>13966</v>
      </c>
      <c r="S5467" s="13" t="s">
        <v>13478</v>
      </c>
      <c r="T5467" s="13" t="s">
        <v>17142</v>
      </c>
      <c r="U5467">
        <f t="shared" si="386"/>
        <v>37245.88999999997</v>
      </c>
      <c r="V5467">
        <f t="shared" si="387"/>
        <v>17.502767857142842</v>
      </c>
    </row>
    <row r="5468" spans="1:22" x14ac:dyDescent="0.3">
      <c r="A5468" s="20"/>
      <c r="D5468" s="18"/>
      <c r="F5468" s="11">
        <f t="shared" si="388"/>
        <v>0</v>
      </c>
      <c r="L5468" s="4">
        <f t="shared" si="389"/>
        <v>2.0975009505948488</v>
      </c>
      <c r="P5468" s="8">
        <v>0.32990740740740737</v>
      </c>
      <c r="Q5468" s="12" t="s">
        <v>9385</v>
      </c>
      <c r="R5468" s="12" t="s">
        <v>13968</v>
      </c>
      <c r="S5468" s="12" t="s">
        <v>13895</v>
      </c>
      <c r="T5468" s="12" t="s">
        <v>17142</v>
      </c>
      <c r="U5468">
        <f t="shared" si="386"/>
        <v>37245.890000000007</v>
      </c>
      <c r="V5468">
        <f t="shared" si="387"/>
        <v>17.510996708979786</v>
      </c>
    </row>
    <row r="5469" spans="1:22" x14ac:dyDescent="0.3">
      <c r="A5469" s="19"/>
      <c r="D5469" s="18"/>
      <c r="F5469" s="11">
        <f t="shared" si="388"/>
        <v>0</v>
      </c>
      <c r="L5469" s="4">
        <f t="shared" si="389"/>
        <v>2.0975009505948488</v>
      </c>
      <c r="P5469" s="7">
        <v>0.33002314814814815</v>
      </c>
      <c r="Q5469" s="13" t="s">
        <v>9404</v>
      </c>
      <c r="R5469" s="13" t="s">
        <v>13973</v>
      </c>
      <c r="S5469" s="13" t="s">
        <v>13870</v>
      </c>
      <c r="T5469" s="13" t="s">
        <v>17143</v>
      </c>
      <c r="U5469">
        <f t="shared" si="386"/>
        <v>37275.568000000007</v>
      </c>
      <c r="V5469">
        <f t="shared" si="387"/>
        <v>17.492054434537778</v>
      </c>
    </row>
    <row r="5470" spans="1:22" x14ac:dyDescent="0.3">
      <c r="A5470" s="20"/>
      <c r="D5470" s="18"/>
      <c r="F5470" s="11">
        <f t="shared" si="388"/>
        <v>0</v>
      </c>
      <c r="L5470" s="4">
        <f t="shared" si="389"/>
        <v>2.0975009505948488</v>
      </c>
      <c r="P5470" s="8">
        <v>0.33013888888888893</v>
      </c>
      <c r="Q5470" s="12" t="s">
        <v>9134</v>
      </c>
      <c r="R5470" s="12" t="s">
        <v>14182</v>
      </c>
      <c r="S5470" s="12" t="s">
        <v>13816</v>
      </c>
      <c r="T5470" s="12" t="s">
        <v>14849</v>
      </c>
      <c r="U5470">
        <f t="shared" si="386"/>
        <v>36355.55000000001</v>
      </c>
      <c r="V5470">
        <f t="shared" si="387"/>
        <v>17.004466791393831</v>
      </c>
    </row>
    <row r="5471" spans="1:22" x14ac:dyDescent="0.3">
      <c r="A5471" s="19"/>
      <c r="D5471" s="18"/>
      <c r="F5471" s="11">
        <f t="shared" si="388"/>
        <v>0</v>
      </c>
      <c r="L5471" s="4">
        <f t="shared" si="389"/>
        <v>2.0975009505948488</v>
      </c>
      <c r="P5471" s="7">
        <v>0.33025462962962965</v>
      </c>
      <c r="Q5471" s="13" t="s">
        <v>16328</v>
      </c>
      <c r="R5471" s="13" t="s">
        <v>13950</v>
      </c>
      <c r="S5471" s="13" t="s">
        <v>13901</v>
      </c>
      <c r="T5471" s="13" t="s">
        <v>17144</v>
      </c>
      <c r="U5471">
        <f t="shared" si="386"/>
        <v>37305.245999999963</v>
      </c>
      <c r="V5471">
        <f t="shared" si="387"/>
        <v>17.407954269715336</v>
      </c>
    </row>
    <row r="5472" spans="1:22" x14ac:dyDescent="0.3">
      <c r="A5472" s="20"/>
      <c r="D5472" s="18"/>
      <c r="F5472" s="11">
        <f t="shared" si="388"/>
        <v>0</v>
      </c>
      <c r="L5472" s="4">
        <f t="shared" si="389"/>
        <v>2.0975009505948488</v>
      </c>
      <c r="P5472" s="8">
        <v>0.33037037037037037</v>
      </c>
      <c r="Q5472" s="12" t="s">
        <v>9120</v>
      </c>
      <c r="R5472" s="12" t="s">
        <v>13863</v>
      </c>
      <c r="S5472" s="12" t="s">
        <v>13820</v>
      </c>
      <c r="T5472" s="12" t="s">
        <v>17144</v>
      </c>
      <c r="U5472">
        <f t="shared" si="386"/>
        <v>37305.245999999999</v>
      </c>
      <c r="V5472">
        <f t="shared" si="387"/>
        <v>17.383618825722273</v>
      </c>
    </row>
    <row r="5473" spans="1:22" x14ac:dyDescent="0.3">
      <c r="A5473" s="19"/>
      <c r="D5473" s="18"/>
      <c r="F5473" s="11">
        <f t="shared" si="388"/>
        <v>0</v>
      </c>
      <c r="L5473" s="4">
        <f t="shared" si="389"/>
        <v>2.0975009505948488</v>
      </c>
      <c r="P5473" s="7">
        <v>0.33048611111111109</v>
      </c>
      <c r="Q5473" s="13" t="s">
        <v>9116</v>
      </c>
      <c r="R5473" s="13" t="s">
        <v>14175</v>
      </c>
      <c r="S5473" s="13" t="s">
        <v>13911</v>
      </c>
      <c r="T5473" s="13" t="s">
        <v>17145</v>
      </c>
      <c r="U5473">
        <f t="shared" si="386"/>
        <v>37334.924000000006</v>
      </c>
      <c r="V5473">
        <f t="shared" si="387"/>
        <v>17.348942379182159</v>
      </c>
    </row>
    <row r="5474" spans="1:22" x14ac:dyDescent="0.3">
      <c r="A5474" s="19"/>
      <c r="D5474" s="18"/>
      <c r="F5474" s="11">
        <f t="shared" si="388"/>
        <v>0</v>
      </c>
      <c r="L5474" s="4">
        <f t="shared" si="389"/>
        <v>2.0975009505948488</v>
      </c>
      <c r="P5474" s="8">
        <v>0.33060185185185187</v>
      </c>
      <c r="Q5474" s="12" t="s">
        <v>12192</v>
      </c>
      <c r="R5474" s="12" t="s">
        <v>13974</v>
      </c>
      <c r="S5474" s="12" t="s">
        <v>14012</v>
      </c>
      <c r="T5474" s="12" t="s">
        <v>17145</v>
      </c>
      <c r="U5474">
        <f t="shared" si="386"/>
        <v>37334.924000000006</v>
      </c>
      <c r="V5474">
        <f t="shared" si="387"/>
        <v>17.357007903300794</v>
      </c>
    </row>
    <row r="5475" spans="1:22" x14ac:dyDescent="0.3">
      <c r="A5475" s="20"/>
      <c r="D5475" s="18"/>
      <c r="F5475" s="11">
        <f t="shared" si="388"/>
        <v>0</v>
      </c>
      <c r="L5475" s="4">
        <f t="shared" si="389"/>
        <v>2.0975009505948488</v>
      </c>
      <c r="P5475" s="7">
        <v>0.33071759259259259</v>
      </c>
      <c r="Q5475" s="13" t="s">
        <v>16332</v>
      </c>
      <c r="R5475" s="13" t="s">
        <v>13974</v>
      </c>
      <c r="S5475" s="13" t="s">
        <v>14143</v>
      </c>
      <c r="T5475" s="13" t="s">
        <v>17145</v>
      </c>
      <c r="U5475">
        <f t="shared" si="386"/>
        <v>36809.079999999994</v>
      </c>
      <c r="V5475">
        <f t="shared" si="387"/>
        <v>17.064942049142324</v>
      </c>
    </row>
    <row r="5476" spans="1:22" x14ac:dyDescent="0.3">
      <c r="A5476" s="19"/>
      <c r="D5476" s="18"/>
      <c r="F5476" s="11">
        <f t="shared" si="388"/>
        <v>0</v>
      </c>
      <c r="L5476" s="4">
        <f t="shared" si="389"/>
        <v>2.0975009505948488</v>
      </c>
      <c r="P5476" s="8">
        <v>0.33083333333333331</v>
      </c>
      <c r="Q5476" s="12" t="s">
        <v>9057</v>
      </c>
      <c r="R5476" s="12" t="s">
        <v>14254</v>
      </c>
      <c r="S5476" s="12" t="s">
        <v>13823</v>
      </c>
      <c r="T5476" s="12" t="s">
        <v>17146</v>
      </c>
      <c r="U5476">
        <f t="shared" si="386"/>
        <v>37364.60199999997</v>
      </c>
      <c r="V5476">
        <f t="shared" si="387"/>
        <v>17.290422026839412</v>
      </c>
    </row>
    <row r="5477" spans="1:22" x14ac:dyDescent="0.3">
      <c r="A5477" s="20"/>
      <c r="D5477" s="18"/>
      <c r="F5477" s="11">
        <f t="shared" si="388"/>
        <v>0</v>
      </c>
      <c r="L5477" s="4">
        <f t="shared" si="389"/>
        <v>2.0975009505948488</v>
      </c>
      <c r="P5477" s="7">
        <v>0.33094907407407409</v>
      </c>
      <c r="Q5477" s="13" t="s">
        <v>16335</v>
      </c>
      <c r="R5477" s="13" t="s">
        <v>13891</v>
      </c>
      <c r="S5477" s="13" t="s">
        <v>13914</v>
      </c>
      <c r="T5477" s="13" t="s">
        <v>17146</v>
      </c>
      <c r="U5477">
        <f t="shared" si="386"/>
        <v>37364.602000000006</v>
      </c>
      <c r="V5477">
        <f t="shared" si="387"/>
        <v>17.314458758109364</v>
      </c>
    </row>
    <row r="5478" spans="1:22" x14ac:dyDescent="0.3">
      <c r="A5478" s="19"/>
      <c r="D5478" s="18"/>
      <c r="F5478" s="11">
        <f t="shared" si="388"/>
        <v>0</v>
      </c>
      <c r="L5478" s="4">
        <f t="shared" si="389"/>
        <v>2.0975009505948488</v>
      </c>
      <c r="P5478" s="8">
        <v>0.33106481481481481</v>
      </c>
      <c r="Q5478" s="12" t="s">
        <v>9057</v>
      </c>
      <c r="R5478" s="12" t="s">
        <v>13891</v>
      </c>
      <c r="S5478" s="12" t="s">
        <v>14134</v>
      </c>
      <c r="T5478" s="12" t="s">
        <v>13672</v>
      </c>
      <c r="U5478">
        <f t="shared" si="386"/>
        <v>36867.599999999999</v>
      </c>
      <c r="V5478">
        <f t="shared" si="387"/>
        <v>17.060434983803795</v>
      </c>
    </row>
    <row r="5479" spans="1:22" x14ac:dyDescent="0.3">
      <c r="A5479" s="20"/>
      <c r="D5479" s="18"/>
      <c r="F5479" s="11">
        <f t="shared" si="388"/>
        <v>0</v>
      </c>
      <c r="L5479" s="4">
        <f t="shared" si="389"/>
        <v>2.0975009505948488</v>
      </c>
      <c r="P5479" s="7">
        <v>0.33118055555555553</v>
      </c>
      <c r="Q5479" s="13" t="s">
        <v>16017</v>
      </c>
      <c r="R5479" s="13" t="s">
        <v>13975</v>
      </c>
      <c r="S5479" s="13" t="s">
        <v>14134</v>
      </c>
      <c r="T5479" s="13" t="s">
        <v>13672</v>
      </c>
      <c r="U5479">
        <f t="shared" si="386"/>
        <v>37394.280000000006</v>
      </c>
      <c r="V5479">
        <f t="shared" si="387"/>
        <v>17.272184757505777</v>
      </c>
    </row>
    <row r="5480" spans="1:22" x14ac:dyDescent="0.3">
      <c r="A5480" s="19"/>
      <c r="D5480" s="18"/>
      <c r="F5480" s="11">
        <f t="shared" si="388"/>
        <v>0</v>
      </c>
      <c r="L5480" s="4">
        <f t="shared" si="389"/>
        <v>2.0975009505948488</v>
      </c>
      <c r="P5480" s="8">
        <v>0.33129629629629631</v>
      </c>
      <c r="Q5480" s="12" t="s">
        <v>16288</v>
      </c>
      <c r="R5480" s="12" t="s">
        <v>13927</v>
      </c>
      <c r="S5480" s="12" t="s">
        <v>14149</v>
      </c>
      <c r="T5480" s="12" t="s">
        <v>13672</v>
      </c>
      <c r="U5480">
        <f t="shared" si="386"/>
        <v>37394.280000000006</v>
      </c>
      <c r="V5480">
        <f t="shared" si="387"/>
        <v>19.127508951406654</v>
      </c>
    </row>
    <row r="5481" spans="1:22" x14ac:dyDescent="0.3">
      <c r="A5481" s="20"/>
      <c r="D5481" s="18"/>
      <c r="F5481" s="11">
        <f t="shared" si="388"/>
        <v>0</v>
      </c>
      <c r="L5481" s="4">
        <f t="shared" si="389"/>
        <v>2.0975009505948488</v>
      </c>
      <c r="P5481" s="7">
        <v>0.33141203703703703</v>
      </c>
      <c r="Q5481" s="13" t="s">
        <v>16340</v>
      </c>
      <c r="R5481" s="13" t="s">
        <v>13927</v>
      </c>
      <c r="S5481" s="13" t="s">
        <v>14132</v>
      </c>
      <c r="T5481" s="13" t="s">
        <v>17147</v>
      </c>
      <c r="U5481">
        <f t="shared" si="386"/>
        <v>36896.86</v>
      </c>
      <c r="V5481">
        <f t="shared" si="387"/>
        <v>18.940893223819302</v>
      </c>
    </row>
    <row r="5482" spans="1:22" x14ac:dyDescent="0.3">
      <c r="A5482" s="19"/>
      <c r="D5482" s="18"/>
      <c r="F5482" s="11">
        <f t="shared" si="388"/>
        <v>0</v>
      </c>
      <c r="L5482" s="4">
        <f t="shared" si="389"/>
        <v>2.0975009505948488</v>
      </c>
      <c r="P5482" s="8">
        <v>0.33152777777777781</v>
      </c>
      <c r="Q5482" s="12" t="s">
        <v>12518</v>
      </c>
      <c r="R5482" s="12" t="s">
        <v>13975</v>
      </c>
      <c r="S5482" s="12" t="s">
        <v>14132</v>
      </c>
      <c r="T5482" s="12" t="s">
        <v>17147</v>
      </c>
      <c r="U5482">
        <f t="shared" si="386"/>
        <v>36369.761999999988</v>
      </c>
      <c r="V5482">
        <f t="shared" si="387"/>
        <v>18.489965429588199</v>
      </c>
    </row>
    <row r="5483" spans="1:22" x14ac:dyDescent="0.3">
      <c r="A5483" s="20"/>
      <c r="D5483" s="18"/>
      <c r="F5483" s="11">
        <f t="shared" si="388"/>
        <v>0</v>
      </c>
      <c r="L5483" s="4">
        <f t="shared" si="389"/>
        <v>2.0975009505948488</v>
      </c>
      <c r="P5483" s="7">
        <v>0.33164351851851853</v>
      </c>
      <c r="Q5483" s="13" t="s">
        <v>15970</v>
      </c>
      <c r="R5483" s="13" t="s">
        <v>13975</v>
      </c>
      <c r="S5483" s="13" t="s">
        <v>13920</v>
      </c>
      <c r="T5483" s="13" t="s">
        <v>17147</v>
      </c>
      <c r="U5483">
        <f t="shared" si="386"/>
        <v>35842.663999999982</v>
      </c>
      <c r="V5483">
        <f t="shared" si="387"/>
        <v>18.093217566885404</v>
      </c>
    </row>
    <row r="5484" spans="1:22" x14ac:dyDescent="0.3">
      <c r="A5484" s="19"/>
      <c r="D5484" s="18"/>
      <c r="F5484" s="11">
        <f t="shared" si="388"/>
        <v>0</v>
      </c>
      <c r="L5484" s="4">
        <f t="shared" si="389"/>
        <v>2.0975009505948488</v>
      </c>
      <c r="P5484" s="8">
        <v>0.33175925925925925</v>
      </c>
      <c r="Q5484" s="12" t="s">
        <v>9612</v>
      </c>
      <c r="R5484" s="12" t="s">
        <v>13891</v>
      </c>
      <c r="S5484" s="12" t="s">
        <v>13920</v>
      </c>
      <c r="T5484" s="12" t="s">
        <v>14505</v>
      </c>
      <c r="U5484">
        <f t="shared" si="386"/>
        <v>33607.199999999975</v>
      </c>
      <c r="V5484">
        <f t="shared" si="387"/>
        <v>16.711685728493276</v>
      </c>
    </row>
    <row r="5485" spans="1:22" x14ac:dyDescent="0.3">
      <c r="A5485" s="20"/>
      <c r="D5485" s="18"/>
      <c r="F5485" s="11">
        <f t="shared" si="388"/>
        <v>0</v>
      </c>
      <c r="L5485" s="4">
        <f t="shared" si="389"/>
        <v>2.0975009505948488</v>
      </c>
      <c r="P5485" s="7">
        <v>0.33187499999999998</v>
      </c>
      <c r="Q5485" s="13" t="s">
        <v>10662</v>
      </c>
      <c r="R5485" s="13" t="s">
        <v>13975</v>
      </c>
      <c r="S5485" s="13" t="s">
        <v>14128</v>
      </c>
      <c r="T5485" s="13" t="s">
        <v>14537</v>
      </c>
      <c r="U5485">
        <f t="shared" si="386"/>
        <v>32767.020000000011</v>
      </c>
      <c r="V5485">
        <f t="shared" si="387"/>
        <v>16.070142226581662</v>
      </c>
    </row>
    <row r="5486" spans="1:22" x14ac:dyDescent="0.3">
      <c r="A5486" s="19"/>
      <c r="D5486" s="18"/>
      <c r="F5486" s="11">
        <f t="shared" si="388"/>
        <v>0</v>
      </c>
      <c r="L5486" s="4">
        <f t="shared" si="389"/>
        <v>2.0975009505948488</v>
      </c>
      <c r="P5486" s="8">
        <v>0.33199074074074075</v>
      </c>
      <c r="Q5486" s="12" t="s">
        <v>9152</v>
      </c>
      <c r="R5486" s="12" t="s">
        <v>13927</v>
      </c>
      <c r="S5486" s="12" t="s">
        <v>14128</v>
      </c>
      <c r="T5486" s="12" t="s">
        <v>14505</v>
      </c>
      <c r="U5486">
        <f t="shared" si="386"/>
        <v>34108.800000000025</v>
      </c>
      <c r="V5486">
        <f t="shared" si="387"/>
        <v>16.646559297218168</v>
      </c>
    </row>
    <row r="5487" spans="1:22" x14ac:dyDescent="0.3">
      <c r="A5487" s="20"/>
      <c r="D5487" s="18"/>
      <c r="F5487" s="11">
        <f t="shared" si="388"/>
        <v>0</v>
      </c>
      <c r="L5487" s="4">
        <f t="shared" si="389"/>
        <v>2.0975009505948488</v>
      </c>
      <c r="P5487" s="7">
        <v>0.33210648148148147</v>
      </c>
      <c r="Q5487" s="13" t="s">
        <v>9521</v>
      </c>
      <c r="R5487" s="13" t="s">
        <v>13927</v>
      </c>
      <c r="S5487" s="13" t="s">
        <v>14128</v>
      </c>
      <c r="T5487" s="13" t="s">
        <v>14505</v>
      </c>
      <c r="U5487">
        <f t="shared" si="386"/>
        <v>34108.800000000025</v>
      </c>
      <c r="V5487">
        <f t="shared" si="387"/>
        <v>16.638439024390255</v>
      </c>
    </row>
    <row r="5488" spans="1:22" x14ac:dyDescent="0.3">
      <c r="A5488" s="19"/>
      <c r="D5488" s="18"/>
      <c r="F5488" s="11">
        <f t="shared" si="388"/>
        <v>0</v>
      </c>
      <c r="L5488" s="4">
        <f t="shared" si="389"/>
        <v>2.0975009505948488</v>
      </c>
      <c r="P5488" s="8">
        <v>0.33222222222222225</v>
      </c>
      <c r="Q5488" s="12" t="s">
        <v>9144</v>
      </c>
      <c r="R5488" s="12" t="s">
        <v>13880</v>
      </c>
      <c r="S5488" s="12" t="s">
        <v>14208</v>
      </c>
      <c r="T5488" s="12" t="s">
        <v>14505</v>
      </c>
      <c r="U5488">
        <f t="shared" si="386"/>
        <v>34108.800000000025</v>
      </c>
      <c r="V5488">
        <f t="shared" si="387"/>
        <v>16.630326669917125</v>
      </c>
    </row>
    <row r="5489" spans="1:22" x14ac:dyDescent="0.3">
      <c r="A5489" s="20"/>
      <c r="D5489" s="18"/>
      <c r="F5489" s="11">
        <f t="shared" si="388"/>
        <v>0</v>
      </c>
      <c r="L5489" s="4">
        <f t="shared" si="389"/>
        <v>2.0975009505948488</v>
      </c>
      <c r="P5489" s="7">
        <v>0.33233796296296297</v>
      </c>
      <c r="Q5489" s="13" t="s">
        <v>9200</v>
      </c>
      <c r="R5489" s="13" t="s">
        <v>13977</v>
      </c>
      <c r="S5489" s="13" t="s">
        <v>14208</v>
      </c>
      <c r="T5489" s="13" t="s">
        <v>14507</v>
      </c>
      <c r="U5489">
        <f t="shared" si="386"/>
        <v>34639.241999999998</v>
      </c>
      <c r="V5489">
        <f t="shared" si="387"/>
        <v>16.872499756453969</v>
      </c>
    </row>
    <row r="5490" spans="1:22" x14ac:dyDescent="0.3">
      <c r="A5490" s="19"/>
      <c r="D5490" s="18"/>
      <c r="F5490" s="11">
        <f t="shared" si="388"/>
        <v>0</v>
      </c>
      <c r="L5490" s="4">
        <f t="shared" si="389"/>
        <v>2.0975009505948488</v>
      </c>
      <c r="P5490" s="8">
        <v>0.3324537037037037</v>
      </c>
      <c r="Q5490" s="12" t="s">
        <v>9198</v>
      </c>
      <c r="R5490" s="12" t="s">
        <v>14200</v>
      </c>
      <c r="S5490" s="12" t="s">
        <v>13987</v>
      </c>
      <c r="T5490" s="12" t="s">
        <v>14537</v>
      </c>
      <c r="U5490">
        <f t="shared" si="386"/>
        <v>33745.139999999992</v>
      </c>
      <c r="V5490">
        <f t="shared" si="387"/>
        <v>16.444999999999997</v>
      </c>
    </row>
    <row r="5491" spans="1:22" x14ac:dyDescent="0.3">
      <c r="A5491" s="20"/>
      <c r="D5491" s="18"/>
      <c r="F5491" s="11">
        <f t="shared" si="388"/>
        <v>0</v>
      </c>
      <c r="L5491" s="4">
        <f t="shared" si="389"/>
        <v>2.0975009505948488</v>
      </c>
      <c r="P5491" s="7">
        <v>0.33256944444444442</v>
      </c>
      <c r="Q5491" s="13" t="s">
        <v>9198</v>
      </c>
      <c r="R5491" s="13" t="s">
        <v>14200</v>
      </c>
      <c r="S5491" s="13" t="s">
        <v>13987</v>
      </c>
      <c r="T5491" s="13" t="s">
        <v>17148</v>
      </c>
      <c r="U5491">
        <f t="shared" si="386"/>
        <v>33773.981999999989</v>
      </c>
      <c r="V5491">
        <f t="shared" si="387"/>
        <v>16.459055555555551</v>
      </c>
    </row>
    <row r="5492" spans="1:22" x14ac:dyDescent="0.3">
      <c r="A5492" s="19"/>
      <c r="D5492" s="18"/>
      <c r="F5492" s="11">
        <f t="shared" si="388"/>
        <v>0</v>
      </c>
      <c r="L5492" s="4">
        <f t="shared" si="389"/>
        <v>2.0975009505948488</v>
      </c>
      <c r="P5492" s="8">
        <v>0.33268518518518519</v>
      </c>
      <c r="Q5492" s="12" t="s">
        <v>9046</v>
      </c>
      <c r="R5492" s="12" t="s">
        <v>14200</v>
      </c>
      <c r="S5492" s="12" t="s">
        <v>13987</v>
      </c>
      <c r="T5492" s="12" t="s">
        <v>17148</v>
      </c>
      <c r="U5492">
        <f t="shared" si="386"/>
        <v>33773.981999999989</v>
      </c>
      <c r="V5492">
        <f t="shared" si="387"/>
        <v>16.507322580645155</v>
      </c>
    </row>
    <row r="5493" spans="1:22" x14ac:dyDescent="0.3">
      <c r="A5493" s="19"/>
      <c r="D5493" s="18"/>
      <c r="F5493" s="11">
        <f t="shared" si="388"/>
        <v>0</v>
      </c>
      <c r="L5493" s="4">
        <f t="shared" si="389"/>
        <v>2.0975009505948488</v>
      </c>
      <c r="P5493" s="7">
        <v>0.33280092592592592</v>
      </c>
      <c r="Q5493" s="13" t="s">
        <v>9172</v>
      </c>
      <c r="R5493" s="13" t="s">
        <v>14200</v>
      </c>
      <c r="S5493" s="13" t="s">
        <v>13987</v>
      </c>
      <c r="T5493" s="13" t="s">
        <v>17148</v>
      </c>
      <c r="U5493">
        <f t="shared" si="386"/>
        <v>33773.981999999989</v>
      </c>
      <c r="V5493">
        <f t="shared" si="387"/>
        <v>16.41904812834224</v>
      </c>
    </row>
    <row r="5494" spans="1:22" x14ac:dyDescent="0.3">
      <c r="A5494" s="20"/>
      <c r="D5494" s="18"/>
      <c r="F5494" s="11">
        <f t="shared" si="388"/>
        <v>0</v>
      </c>
      <c r="L5494" s="4">
        <f t="shared" si="389"/>
        <v>2.0975009505948488</v>
      </c>
      <c r="P5494" s="8">
        <v>0.33291666666666669</v>
      </c>
      <c r="Q5494" s="12" t="s">
        <v>9174</v>
      </c>
      <c r="R5494" s="12" t="s">
        <v>14207</v>
      </c>
      <c r="S5494" s="12" t="s">
        <v>13885</v>
      </c>
      <c r="T5494" s="12" t="s">
        <v>14507</v>
      </c>
      <c r="U5494">
        <f t="shared" si="386"/>
        <v>34639.241999999998</v>
      </c>
      <c r="V5494">
        <f t="shared" si="387"/>
        <v>16.807007278020379</v>
      </c>
    </row>
    <row r="5495" spans="1:22" x14ac:dyDescent="0.3">
      <c r="A5495" s="19"/>
      <c r="D5495" s="18"/>
      <c r="F5495" s="11">
        <f t="shared" si="388"/>
        <v>0</v>
      </c>
      <c r="L5495" s="4">
        <f t="shared" si="389"/>
        <v>2.0975009505948488</v>
      </c>
      <c r="P5495" s="7">
        <v>0.33303240740740742</v>
      </c>
      <c r="Q5495" s="13" t="s">
        <v>9168</v>
      </c>
      <c r="R5495" s="13" t="s">
        <v>14207</v>
      </c>
      <c r="S5495" s="13" t="s">
        <v>13885</v>
      </c>
      <c r="T5495" s="13" t="s">
        <v>17148</v>
      </c>
      <c r="U5495">
        <f t="shared" si="386"/>
        <v>33773.981999999989</v>
      </c>
      <c r="V5495">
        <f t="shared" si="387"/>
        <v>16.403099562894603</v>
      </c>
    </row>
    <row r="5496" spans="1:22" x14ac:dyDescent="0.3">
      <c r="A5496" s="20"/>
      <c r="D5496" s="18"/>
      <c r="F5496" s="11">
        <f t="shared" si="388"/>
        <v>0</v>
      </c>
      <c r="L5496" s="4">
        <f t="shared" si="389"/>
        <v>2.0975009505948488</v>
      </c>
      <c r="P5496" s="8">
        <v>0.33314814814814814</v>
      </c>
      <c r="Q5496" s="12" t="s">
        <v>9184</v>
      </c>
      <c r="R5496" s="12" t="s">
        <v>14207</v>
      </c>
      <c r="S5496" s="12" t="s">
        <v>13885</v>
      </c>
      <c r="T5496" s="12" t="s">
        <v>14507</v>
      </c>
      <c r="U5496">
        <f t="shared" si="386"/>
        <v>34639.241999999998</v>
      </c>
      <c r="V5496">
        <f t="shared" si="387"/>
        <v>16.782578488372092</v>
      </c>
    </row>
    <row r="5497" spans="1:22" x14ac:dyDescent="0.3">
      <c r="A5497" s="19"/>
      <c r="D5497" s="18"/>
      <c r="F5497" s="11">
        <f t="shared" si="388"/>
        <v>0</v>
      </c>
      <c r="L5497" s="4">
        <f t="shared" si="389"/>
        <v>2.0975009505948488</v>
      </c>
      <c r="P5497" s="7">
        <v>0.33326388888888886</v>
      </c>
      <c r="Q5497" s="13" t="s">
        <v>9166</v>
      </c>
      <c r="R5497" s="13" t="s">
        <v>14207</v>
      </c>
      <c r="S5497" s="13" t="s">
        <v>13885</v>
      </c>
      <c r="T5497" s="13" t="s">
        <v>17148</v>
      </c>
      <c r="U5497">
        <f t="shared" si="386"/>
        <v>33773.981999999989</v>
      </c>
      <c r="V5497">
        <f t="shared" si="387"/>
        <v>16.411069970845475</v>
      </c>
    </row>
    <row r="5498" spans="1:22" x14ac:dyDescent="0.3">
      <c r="A5498" s="20"/>
      <c r="D5498" s="18"/>
      <c r="F5498" s="11">
        <f t="shared" si="388"/>
        <v>0</v>
      </c>
      <c r="L5498" s="4">
        <f t="shared" si="389"/>
        <v>2.0975009505948488</v>
      </c>
      <c r="P5498" s="8">
        <v>0.33337962962962964</v>
      </c>
      <c r="Q5498" s="12" t="s">
        <v>9186</v>
      </c>
      <c r="R5498" s="12" t="s">
        <v>13866</v>
      </c>
      <c r="S5498" s="12" t="s">
        <v>14130</v>
      </c>
      <c r="T5498" s="12" t="s">
        <v>17148</v>
      </c>
      <c r="U5498">
        <f t="shared" ref="U5498:U5561" si="390">T5498*4180*(R5498-S5498)</f>
        <v>33773.981999999989</v>
      </c>
      <c r="V5498">
        <f t="shared" ref="V5498:V5561" si="391">IF(OR(U5498/Q5498&lt;40,U5498/Q5498&lt;0),U5498/Q5498,0)</f>
        <v>16.355439225181591</v>
      </c>
    </row>
    <row r="5499" spans="1:22" x14ac:dyDescent="0.3">
      <c r="A5499" s="19"/>
      <c r="D5499" s="18"/>
      <c r="F5499" s="11">
        <f t="shared" si="388"/>
        <v>0</v>
      </c>
      <c r="L5499" s="4">
        <f t="shared" si="389"/>
        <v>2.0975009505948488</v>
      </c>
      <c r="P5499" s="7">
        <v>0.33349537037037041</v>
      </c>
      <c r="Q5499" s="13" t="s">
        <v>9164</v>
      </c>
      <c r="R5499" s="13" t="s">
        <v>13866</v>
      </c>
      <c r="S5499" s="13" t="s">
        <v>13855</v>
      </c>
      <c r="T5499" s="13" t="s">
        <v>13769</v>
      </c>
      <c r="U5499">
        <f t="shared" si="390"/>
        <v>33312.928000000022</v>
      </c>
      <c r="V5499">
        <f t="shared" si="391"/>
        <v>16.116559264634748</v>
      </c>
    </row>
    <row r="5500" spans="1:22" x14ac:dyDescent="0.3">
      <c r="A5500" s="20"/>
      <c r="D5500" s="18"/>
      <c r="F5500" s="11">
        <f t="shared" si="388"/>
        <v>0</v>
      </c>
      <c r="L5500" s="4">
        <f t="shared" si="389"/>
        <v>2.0975009505948488</v>
      </c>
      <c r="P5500" s="8">
        <v>0.33361111111111108</v>
      </c>
      <c r="Q5500" s="12" t="s">
        <v>10535</v>
      </c>
      <c r="R5500" s="12" t="s">
        <v>13866</v>
      </c>
      <c r="S5500" s="12" t="s">
        <v>13855</v>
      </c>
      <c r="T5500" s="12" t="s">
        <v>13769</v>
      </c>
      <c r="U5500">
        <f t="shared" si="390"/>
        <v>33312.928000000022</v>
      </c>
      <c r="V5500">
        <f t="shared" si="391"/>
        <v>18.144296296296307</v>
      </c>
    </row>
    <row r="5501" spans="1:22" x14ac:dyDescent="0.3">
      <c r="A5501" s="19"/>
      <c r="D5501" s="18"/>
      <c r="F5501" s="11">
        <f t="shared" si="388"/>
        <v>0</v>
      </c>
      <c r="L5501" s="4">
        <f t="shared" si="389"/>
        <v>2.0975009505948488</v>
      </c>
      <c r="P5501" s="7">
        <v>0.33372685185185186</v>
      </c>
      <c r="Q5501" s="13" t="s">
        <v>10523</v>
      </c>
      <c r="R5501" s="13" t="s">
        <v>13866</v>
      </c>
      <c r="S5501" s="13" t="s">
        <v>13855</v>
      </c>
      <c r="T5501" s="13" t="s">
        <v>14509</v>
      </c>
      <c r="U5501">
        <f t="shared" si="390"/>
        <v>34165.648000000016</v>
      </c>
      <c r="V5501">
        <f t="shared" si="391"/>
        <v>19.044396878483845</v>
      </c>
    </row>
    <row r="5502" spans="1:22" x14ac:dyDescent="0.3">
      <c r="A5502" s="19"/>
      <c r="D5502" s="18"/>
      <c r="F5502" s="11">
        <f t="shared" si="388"/>
        <v>0</v>
      </c>
      <c r="L5502" s="4">
        <f t="shared" si="389"/>
        <v>2.0975009505948488</v>
      </c>
      <c r="P5502" s="8">
        <v>0.33384259259259258</v>
      </c>
      <c r="Q5502" s="12" t="s">
        <v>16361</v>
      </c>
      <c r="R5502" s="12" t="s">
        <v>14207</v>
      </c>
      <c r="S5502" s="12" t="s">
        <v>13855</v>
      </c>
      <c r="T5502" s="12" t="s">
        <v>13769</v>
      </c>
      <c r="U5502">
        <f t="shared" si="390"/>
        <v>32823.032000000014</v>
      </c>
      <c r="V5502">
        <f t="shared" si="391"/>
        <v>18.306208588957062</v>
      </c>
    </row>
    <row r="5503" spans="1:22" x14ac:dyDescent="0.3">
      <c r="A5503" s="20"/>
      <c r="D5503" s="18"/>
      <c r="F5503" s="11">
        <f t="shared" si="388"/>
        <v>0</v>
      </c>
      <c r="L5503" s="4">
        <f t="shared" si="389"/>
        <v>2.0975009505948488</v>
      </c>
      <c r="P5503" s="7">
        <v>0.33395833333333336</v>
      </c>
      <c r="Q5503" s="13" t="s">
        <v>16363</v>
      </c>
      <c r="R5503" s="13" t="s">
        <v>14200</v>
      </c>
      <c r="S5503" s="13" t="s">
        <v>13855</v>
      </c>
      <c r="T5503" s="13" t="s">
        <v>13769</v>
      </c>
      <c r="U5503">
        <f t="shared" si="390"/>
        <v>32333.136000000006</v>
      </c>
      <c r="V5503">
        <f t="shared" si="391"/>
        <v>17.893268400664088</v>
      </c>
    </row>
    <row r="5504" spans="1:22" x14ac:dyDescent="0.3">
      <c r="A5504" s="19"/>
      <c r="D5504" s="18"/>
      <c r="F5504" s="11">
        <f t="shared" si="388"/>
        <v>0</v>
      </c>
      <c r="L5504" s="4">
        <f t="shared" si="389"/>
        <v>2.0975009505948488</v>
      </c>
      <c r="P5504" s="8">
        <v>0.33407407407407402</v>
      </c>
      <c r="Q5504" s="12" t="s">
        <v>10696</v>
      </c>
      <c r="R5504" s="12" t="s">
        <v>13977</v>
      </c>
      <c r="S5504" s="12" t="s">
        <v>13855</v>
      </c>
      <c r="T5504" s="12" t="s">
        <v>13767</v>
      </c>
      <c r="U5504">
        <f t="shared" si="390"/>
        <v>31028.139999999996</v>
      </c>
      <c r="V5504">
        <f t="shared" si="391"/>
        <v>17.114252619966905</v>
      </c>
    </row>
    <row r="5505" spans="1:22" x14ac:dyDescent="0.3">
      <c r="A5505" s="20"/>
      <c r="D5505" s="18"/>
      <c r="F5505" s="11">
        <f t="shared" si="388"/>
        <v>0</v>
      </c>
      <c r="L5505" s="4">
        <f t="shared" si="389"/>
        <v>2.0975009505948488</v>
      </c>
      <c r="P5505" s="7">
        <v>0.3341898148148148</v>
      </c>
      <c r="Q5505" s="13" t="s">
        <v>12254</v>
      </c>
      <c r="R5505" s="13" t="s">
        <v>13977</v>
      </c>
      <c r="S5505" s="13" t="s">
        <v>13752</v>
      </c>
      <c r="T5505" s="13" t="s">
        <v>17149</v>
      </c>
      <c r="U5505">
        <f t="shared" si="390"/>
        <v>29774.975999999995</v>
      </c>
      <c r="V5505">
        <f t="shared" si="391"/>
        <v>16.270478688524587</v>
      </c>
    </row>
    <row r="5506" spans="1:22" x14ac:dyDescent="0.3">
      <c r="A5506" s="19"/>
      <c r="D5506" s="18"/>
      <c r="F5506" s="11">
        <f t="shared" si="388"/>
        <v>0</v>
      </c>
      <c r="L5506" s="4">
        <f t="shared" si="389"/>
        <v>2.0975009505948488</v>
      </c>
      <c r="P5506" s="8">
        <v>0.33430555555555558</v>
      </c>
      <c r="Q5506" s="12" t="s">
        <v>10721</v>
      </c>
      <c r="R5506" s="12" t="s">
        <v>14200</v>
      </c>
      <c r="S5506" s="12" t="s">
        <v>13752</v>
      </c>
      <c r="T5506" s="12" t="s">
        <v>17149</v>
      </c>
      <c r="U5506">
        <f t="shared" si="390"/>
        <v>30240.21</v>
      </c>
      <c r="V5506">
        <f t="shared" si="391"/>
        <v>16.443833605220227</v>
      </c>
    </row>
    <row r="5507" spans="1:22" x14ac:dyDescent="0.3">
      <c r="A5507" s="20"/>
      <c r="D5507" s="18"/>
      <c r="F5507" s="11">
        <f t="shared" si="388"/>
        <v>0</v>
      </c>
      <c r="L5507" s="4">
        <f t="shared" si="389"/>
        <v>2.0975009505948488</v>
      </c>
      <c r="P5507" s="7">
        <v>0.3344212962962963</v>
      </c>
      <c r="Q5507" s="13" t="s">
        <v>12103</v>
      </c>
      <c r="R5507" s="13" t="s">
        <v>14200</v>
      </c>
      <c r="S5507" s="13" t="s">
        <v>13752</v>
      </c>
      <c r="T5507" s="13" t="s">
        <v>14802</v>
      </c>
      <c r="U5507">
        <f t="shared" si="390"/>
        <v>29452.28</v>
      </c>
      <c r="V5507">
        <f t="shared" si="391"/>
        <v>15.928761492698756</v>
      </c>
    </row>
    <row r="5508" spans="1:22" x14ac:dyDescent="0.3">
      <c r="A5508" s="19"/>
      <c r="D5508" s="18"/>
      <c r="F5508" s="11">
        <f t="shared" si="388"/>
        <v>0</v>
      </c>
      <c r="L5508" s="4">
        <f t="shared" si="389"/>
        <v>2.0975009505948488</v>
      </c>
      <c r="P5508" s="8">
        <v>0.33453703703703702</v>
      </c>
      <c r="Q5508" s="12" t="s">
        <v>10537</v>
      </c>
      <c r="R5508" s="12" t="s">
        <v>14207</v>
      </c>
      <c r="S5508" s="12" t="s">
        <v>13752</v>
      </c>
      <c r="T5508" s="12" t="s">
        <v>14802</v>
      </c>
      <c r="U5508">
        <f t="shared" si="390"/>
        <v>29905.392000000007</v>
      </c>
      <c r="V5508">
        <f t="shared" si="391"/>
        <v>16.112818965517246</v>
      </c>
    </row>
    <row r="5509" spans="1:22" x14ac:dyDescent="0.3">
      <c r="A5509" s="20"/>
      <c r="D5509" s="18"/>
      <c r="F5509" s="11">
        <f t="shared" ref="F5509:F5572" si="392">E5509/1000</f>
        <v>0</v>
      </c>
      <c r="L5509" s="4">
        <f t="shared" ref="L5509:L5572" si="393">$G$1</f>
        <v>2.0975009505948488</v>
      </c>
      <c r="P5509" s="7">
        <v>0.33465277777777774</v>
      </c>
      <c r="Q5509" s="13" t="s">
        <v>12132</v>
      </c>
      <c r="R5509" s="13" t="s">
        <v>13866</v>
      </c>
      <c r="S5509" s="13" t="s">
        <v>14223</v>
      </c>
      <c r="T5509" s="13" t="s">
        <v>14802</v>
      </c>
      <c r="U5509">
        <f t="shared" si="390"/>
        <v>29905.392000000007</v>
      </c>
      <c r="V5509">
        <f t="shared" si="391"/>
        <v>16.043665236051506</v>
      </c>
    </row>
    <row r="5510" spans="1:22" x14ac:dyDescent="0.3">
      <c r="A5510" s="19"/>
      <c r="D5510" s="18"/>
      <c r="F5510" s="11">
        <f t="shared" si="392"/>
        <v>0</v>
      </c>
      <c r="L5510" s="4">
        <f t="shared" si="393"/>
        <v>2.0975009505948488</v>
      </c>
      <c r="P5510" s="8">
        <v>0.33476851851851852</v>
      </c>
      <c r="Q5510" s="12" t="s">
        <v>9511</v>
      </c>
      <c r="R5510" s="12" t="s">
        <v>13866</v>
      </c>
      <c r="S5510" s="12" t="s">
        <v>14223</v>
      </c>
      <c r="T5510" s="12" t="s">
        <v>17025</v>
      </c>
      <c r="U5510">
        <f t="shared" si="390"/>
        <v>29105.340000000004</v>
      </c>
      <c r="V5510">
        <f t="shared" si="391"/>
        <v>15.57268057784912</v>
      </c>
    </row>
    <row r="5511" spans="1:22" x14ac:dyDescent="0.3">
      <c r="A5511" s="20"/>
      <c r="D5511" s="18"/>
      <c r="F5511" s="11">
        <f t="shared" si="392"/>
        <v>0</v>
      </c>
      <c r="L5511" s="4">
        <f t="shared" si="393"/>
        <v>2.0975009505948488</v>
      </c>
      <c r="P5511" s="7">
        <v>0.3348842592592593</v>
      </c>
      <c r="Q5511" s="13" t="s">
        <v>15023</v>
      </c>
      <c r="R5511" s="13" t="s">
        <v>13866</v>
      </c>
      <c r="S5511" s="13" t="s">
        <v>13752</v>
      </c>
      <c r="T5511" s="13" t="s">
        <v>17025</v>
      </c>
      <c r="U5511">
        <f t="shared" si="390"/>
        <v>29546.330000000009</v>
      </c>
      <c r="V5511">
        <f t="shared" si="391"/>
        <v>15.774869193806731</v>
      </c>
    </row>
    <row r="5512" spans="1:22" x14ac:dyDescent="0.3">
      <c r="A5512" s="19"/>
      <c r="D5512" s="18"/>
      <c r="F5512" s="11">
        <f t="shared" si="392"/>
        <v>0</v>
      </c>
      <c r="L5512" s="4">
        <f t="shared" si="393"/>
        <v>2.0975009505948488</v>
      </c>
      <c r="P5512" s="8">
        <v>0.33499999999999996</v>
      </c>
      <c r="Q5512" s="12" t="s">
        <v>15025</v>
      </c>
      <c r="R5512" s="12" t="s">
        <v>13866</v>
      </c>
      <c r="S5512" s="12" t="s">
        <v>14223</v>
      </c>
      <c r="T5512" s="12" t="s">
        <v>17025</v>
      </c>
      <c r="U5512">
        <f t="shared" si="390"/>
        <v>29105.340000000004</v>
      </c>
      <c r="V5512">
        <f t="shared" si="391"/>
        <v>15.564352941176473</v>
      </c>
    </row>
    <row r="5513" spans="1:22" x14ac:dyDescent="0.3">
      <c r="A5513" s="20"/>
      <c r="D5513" s="18"/>
      <c r="F5513" s="11">
        <f t="shared" si="392"/>
        <v>0</v>
      </c>
      <c r="L5513" s="4">
        <f t="shared" si="393"/>
        <v>2.0975009505948488</v>
      </c>
      <c r="P5513" s="7">
        <v>0.33511574074074074</v>
      </c>
      <c r="Q5513" s="13" t="s">
        <v>15025</v>
      </c>
      <c r="R5513" s="13" t="s">
        <v>13890</v>
      </c>
      <c r="S5513" s="13" t="s">
        <v>14223</v>
      </c>
      <c r="T5513" s="13" t="s">
        <v>17025</v>
      </c>
      <c r="U5513">
        <f t="shared" si="390"/>
        <v>29546.330000000009</v>
      </c>
      <c r="V5513">
        <f t="shared" si="391"/>
        <v>15.800176470588241</v>
      </c>
    </row>
    <row r="5514" spans="1:22" x14ac:dyDescent="0.3">
      <c r="A5514" s="19"/>
      <c r="D5514" s="18"/>
      <c r="F5514" s="11">
        <f t="shared" si="392"/>
        <v>0</v>
      </c>
      <c r="L5514" s="4">
        <f t="shared" si="393"/>
        <v>2.0975009505948488</v>
      </c>
      <c r="P5514" s="8">
        <v>0.33523148148148146</v>
      </c>
      <c r="Q5514" s="12" t="s">
        <v>16375</v>
      </c>
      <c r="R5514" s="12" t="s">
        <v>13890</v>
      </c>
      <c r="S5514" s="12" t="s">
        <v>14223</v>
      </c>
      <c r="T5514" s="12" t="s">
        <v>17150</v>
      </c>
      <c r="U5514">
        <f t="shared" si="390"/>
        <v>28762.162000000011</v>
      </c>
      <c r="V5514">
        <f t="shared" si="391"/>
        <v>15.339819733333339</v>
      </c>
    </row>
    <row r="5515" spans="1:22" x14ac:dyDescent="0.3">
      <c r="A5515" s="20"/>
      <c r="D5515" s="18"/>
      <c r="F5515" s="11">
        <f t="shared" si="392"/>
        <v>0</v>
      </c>
      <c r="L5515" s="4">
        <f t="shared" si="393"/>
        <v>2.0975009505948488</v>
      </c>
      <c r="P5515" s="7">
        <v>0.33534722222222224</v>
      </c>
      <c r="Q5515" s="13" t="s">
        <v>16377</v>
      </c>
      <c r="R5515" s="13" t="s">
        <v>13890</v>
      </c>
      <c r="S5515" s="13" t="s">
        <v>14223</v>
      </c>
      <c r="T5515" s="13" t="s">
        <v>17150</v>
      </c>
      <c r="U5515">
        <f t="shared" si="390"/>
        <v>28762.162000000011</v>
      </c>
      <c r="V5515">
        <f t="shared" si="391"/>
        <v>15.331642857142864</v>
      </c>
    </row>
    <row r="5516" spans="1:22" x14ac:dyDescent="0.3">
      <c r="A5516" s="19"/>
      <c r="D5516" s="18"/>
      <c r="F5516" s="11">
        <f t="shared" si="392"/>
        <v>0</v>
      </c>
      <c r="L5516" s="4">
        <f t="shared" si="393"/>
        <v>2.0975009505948488</v>
      </c>
      <c r="P5516" s="8">
        <v>0.33546296296296302</v>
      </c>
      <c r="Q5516" s="12" t="s">
        <v>15025</v>
      </c>
      <c r="R5516" s="12" t="s">
        <v>13890</v>
      </c>
      <c r="S5516" s="12" t="s">
        <v>14223</v>
      </c>
      <c r="T5516" s="12" t="s">
        <v>17150</v>
      </c>
      <c r="U5516">
        <f t="shared" si="390"/>
        <v>28762.162000000011</v>
      </c>
      <c r="V5516">
        <f t="shared" si="391"/>
        <v>15.380835294117652</v>
      </c>
    </row>
    <row r="5517" spans="1:22" x14ac:dyDescent="0.3">
      <c r="A5517" s="19"/>
      <c r="D5517" s="18"/>
      <c r="F5517" s="11">
        <f t="shared" si="392"/>
        <v>0</v>
      </c>
      <c r="L5517" s="4">
        <f t="shared" si="393"/>
        <v>2.0975009505948488</v>
      </c>
      <c r="P5517" s="7">
        <v>0.33557870370370368</v>
      </c>
      <c r="Q5517" s="13" t="s">
        <v>15025</v>
      </c>
      <c r="R5517" s="13" t="s">
        <v>13890</v>
      </c>
      <c r="S5517" s="13" t="s">
        <v>14223</v>
      </c>
      <c r="T5517" s="13" t="s">
        <v>14221</v>
      </c>
      <c r="U5517">
        <f t="shared" si="390"/>
        <v>27977.99400000001</v>
      </c>
      <c r="V5517">
        <f t="shared" si="391"/>
        <v>14.961494117647064</v>
      </c>
    </row>
    <row r="5518" spans="1:22" x14ac:dyDescent="0.3">
      <c r="A5518" s="20"/>
      <c r="D5518" s="18"/>
      <c r="F5518" s="11">
        <f t="shared" si="392"/>
        <v>0</v>
      </c>
      <c r="L5518" s="4">
        <f t="shared" si="393"/>
        <v>2.0975009505948488</v>
      </c>
      <c r="P5518" s="8">
        <v>0.33569444444444446</v>
      </c>
      <c r="Q5518" s="12" t="s">
        <v>9464</v>
      </c>
      <c r="R5518" s="12" t="s">
        <v>14213</v>
      </c>
      <c r="S5518" s="12" t="s">
        <v>14223</v>
      </c>
      <c r="T5518" s="12" t="s">
        <v>14221</v>
      </c>
      <c r="U5518">
        <f t="shared" si="390"/>
        <v>28395.575999999986</v>
      </c>
      <c r="V5518">
        <f t="shared" si="391"/>
        <v>16.703279999999992</v>
      </c>
    </row>
    <row r="5519" spans="1:22" x14ac:dyDescent="0.3">
      <c r="A5519" s="19"/>
      <c r="D5519" s="18"/>
      <c r="F5519" s="11">
        <f t="shared" si="392"/>
        <v>0</v>
      </c>
      <c r="L5519" s="4">
        <f t="shared" si="393"/>
        <v>2.0975009505948488</v>
      </c>
      <c r="P5519" s="7">
        <v>0.33581018518518518</v>
      </c>
      <c r="Q5519" s="13" t="s">
        <v>16382</v>
      </c>
      <c r="R5519" s="13" t="s">
        <v>13890</v>
      </c>
      <c r="S5519" s="13" t="s">
        <v>14223</v>
      </c>
      <c r="T5519" s="13" t="s">
        <v>14221</v>
      </c>
      <c r="U5519">
        <f t="shared" si="390"/>
        <v>27977.99400000001</v>
      </c>
      <c r="V5519">
        <f t="shared" si="391"/>
        <v>16.574640995260669</v>
      </c>
    </row>
    <row r="5520" spans="1:22" x14ac:dyDescent="0.3">
      <c r="A5520" s="20"/>
      <c r="D5520" s="18"/>
      <c r="F5520" s="11">
        <f t="shared" si="392"/>
        <v>0</v>
      </c>
      <c r="L5520" s="4">
        <f t="shared" si="393"/>
        <v>2.0975009505948488</v>
      </c>
      <c r="P5520" s="8">
        <v>0.33592592592592596</v>
      </c>
      <c r="Q5520" s="12" t="s">
        <v>16384</v>
      </c>
      <c r="R5520" s="12" t="s">
        <v>13890</v>
      </c>
      <c r="S5520" s="12" t="s">
        <v>14223</v>
      </c>
      <c r="T5520" s="12" t="s">
        <v>14221</v>
      </c>
      <c r="U5520">
        <f t="shared" si="390"/>
        <v>27977.99400000001</v>
      </c>
      <c r="V5520">
        <f t="shared" si="391"/>
        <v>16.56482770870338</v>
      </c>
    </row>
    <row r="5521" spans="1:22" x14ac:dyDescent="0.3">
      <c r="A5521" s="19"/>
      <c r="D5521" s="18"/>
      <c r="F5521" s="11">
        <f t="shared" si="392"/>
        <v>0</v>
      </c>
      <c r="L5521" s="4">
        <f t="shared" si="393"/>
        <v>2.0975009505948488</v>
      </c>
      <c r="P5521" s="7">
        <v>0.33604166666666663</v>
      </c>
      <c r="Q5521" s="13" t="s">
        <v>16386</v>
      </c>
      <c r="R5521" s="13" t="s">
        <v>13890</v>
      </c>
      <c r="S5521" s="13" t="s">
        <v>13858</v>
      </c>
      <c r="T5521" s="13" t="s">
        <v>14220</v>
      </c>
      <c r="U5521">
        <f t="shared" si="390"/>
        <v>26787.948000000004</v>
      </c>
      <c r="V5521">
        <f t="shared" si="391"/>
        <v>15.794780660377361</v>
      </c>
    </row>
    <row r="5522" spans="1:22" x14ac:dyDescent="0.3">
      <c r="A5522" s="20"/>
      <c r="D5522" s="18"/>
      <c r="F5522" s="11">
        <f t="shared" si="392"/>
        <v>0</v>
      </c>
      <c r="L5522" s="4">
        <f t="shared" si="393"/>
        <v>2.0975009505948488</v>
      </c>
      <c r="P5522" s="8">
        <v>0.3361574074074074</v>
      </c>
      <c r="Q5522" s="12" t="s">
        <v>8973</v>
      </c>
      <c r="R5522" s="12" t="s">
        <v>13866</v>
      </c>
      <c r="S5522" s="12" t="s">
        <v>14223</v>
      </c>
      <c r="T5522" s="12" t="s">
        <v>14220</v>
      </c>
      <c r="U5522">
        <f t="shared" si="390"/>
        <v>26787.948000000004</v>
      </c>
      <c r="V5522">
        <f t="shared" si="391"/>
        <v>15.692998242530757</v>
      </c>
    </row>
    <row r="5523" spans="1:22" x14ac:dyDescent="0.3">
      <c r="A5523" s="19"/>
      <c r="D5523" s="18"/>
      <c r="F5523" s="11">
        <f t="shared" si="392"/>
        <v>0</v>
      </c>
      <c r="L5523" s="4">
        <f t="shared" si="393"/>
        <v>2.0975009505948488</v>
      </c>
      <c r="P5523" s="7">
        <v>0.33627314814814818</v>
      </c>
      <c r="Q5523" s="13" t="s">
        <v>12453</v>
      </c>
      <c r="R5523" s="13" t="s">
        <v>13890</v>
      </c>
      <c r="S5523" s="13" t="s">
        <v>14223</v>
      </c>
      <c r="T5523" s="13" t="s">
        <v>14220</v>
      </c>
      <c r="U5523">
        <f t="shared" si="390"/>
        <v>27193.826000000008</v>
      </c>
      <c r="V5523">
        <f t="shared" si="391"/>
        <v>15.986964138741921</v>
      </c>
    </row>
    <row r="5524" spans="1:22" x14ac:dyDescent="0.3">
      <c r="A5524" s="20"/>
      <c r="D5524" s="18"/>
      <c r="F5524" s="11">
        <f t="shared" si="392"/>
        <v>0</v>
      </c>
      <c r="L5524" s="4">
        <f t="shared" si="393"/>
        <v>2.0975009505948488</v>
      </c>
      <c r="P5524" s="8">
        <v>0.3363888888888889</v>
      </c>
      <c r="Q5524" s="12" t="s">
        <v>9653</v>
      </c>
      <c r="R5524" s="12" t="s">
        <v>14213</v>
      </c>
      <c r="S5524" s="12" t="s">
        <v>14223</v>
      </c>
      <c r="T5524" s="12" t="s">
        <v>14224</v>
      </c>
      <c r="U5524">
        <f t="shared" si="390"/>
        <v>26832.255999999987</v>
      </c>
      <c r="V5524">
        <f t="shared" si="391"/>
        <v>15.69137777777777</v>
      </c>
    </row>
    <row r="5525" spans="1:22" x14ac:dyDescent="0.3">
      <c r="A5525" s="19"/>
      <c r="D5525" s="18"/>
      <c r="F5525" s="11">
        <f t="shared" si="392"/>
        <v>0</v>
      </c>
      <c r="L5525" s="4">
        <f t="shared" si="393"/>
        <v>2.0975009505948488</v>
      </c>
      <c r="P5525" s="7">
        <v>0.33650462962962963</v>
      </c>
      <c r="Q5525" s="13" t="s">
        <v>12475</v>
      </c>
      <c r="R5525" s="13" t="s">
        <v>14213</v>
      </c>
      <c r="S5525" s="13" t="s">
        <v>14223</v>
      </c>
      <c r="T5525" s="13" t="s">
        <v>14224</v>
      </c>
      <c r="U5525">
        <f t="shared" si="390"/>
        <v>26832.255999999987</v>
      </c>
      <c r="V5525">
        <f t="shared" si="391"/>
        <v>15.700559391456984</v>
      </c>
    </row>
    <row r="5526" spans="1:22" x14ac:dyDescent="0.3">
      <c r="A5526" s="20"/>
      <c r="D5526" s="18"/>
      <c r="F5526" s="11">
        <f t="shared" si="392"/>
        <v>0</v>
      </c>
      <c r="L5526" s="4">
        <f t="shared" si="393"/>
        <v>2.0975009505948488</v>
      </c>
      <c r="P5526" s="8">
        <v>0.33662037037037035</v>
      </c>
      <c r="Q5526" s="12" t="s">
        <v>12453</v>
      </c>
      <c r="R5526" s="12" t="s">
        <v>14212</v>
      </c>
      <c r="S5526" s="12" t="s">
        <v>13858</v>
      </c>
      <c r="T5526" s="12" t="s">
        <v>17151</v>
      </c>
      <c r="U5526">
        <f t="shared" si="390"/>
        <v>27628.12799999999</v>
      </c>
      <c r="V5526">
        <f t="shared" si="391"/>
        <v>16.242285714285707</v>
      </c>
    </row>
    <row r="5527" spans="1:22" x14ac:dyDescent="0.3">
      <c r="A5527" s="19"/>
      <c r="D5527" s="18"/>
      <c r="F5527" s="11">
        <f t="shared" si="392"/>
        <v>0</v>
      </c>
      <c r="L5527" s="4">
        <f t="shared" si="393"/>
        <v>2.0975009505948488</v>
      </c>
      <c r="P5527" s="7">
        <v>0.33673611111111112</v>
      </c>
      <c r="Q5527" s="13" t="s">
        <v>16386</v>
      </c>
      <c r="R5527" s="13" t="s">
        <v>14212</v>
      </c>
      <c r="S5527" s="13" t="s">
        <v>14223</v>
      </c>
      <c r="T5527" s="13" t="s">
        <v>14224</v>
      </c>
      <c r="U5527">
        <f t="shared" si="390"/>
        <v>27226.847999999991</v>
      </c>
      <c r="V5527">
        <f t="shared" si="391"/>
        <v>16.053566037735845</v>
      </c>
    </row>
    <row r="5528" spans="1:22" x14ac:dyDescent="0.3">
      <c r="A5528" s="20"/>
      <c r="D5528" s="18"/>
      <c r="F5528" s="11">
        <f t="shared" si="392"/>
        <v>0</v>
      </c>
      <c r="L5528" s="4">
        <f t="shared" si="393"/>
        <v>2.0975009505948488</v>
      </c>
      <c r="P5528" s="8">
        <v>0.3368518518518519</v>
      </c>
      <c r="Q5528" s="12" t="s">
        <v>16382</v>
      </c>
      <c r="R5528" s="12" t="s">
        <v>14212</v>
      </c>
      <c r="S5528" s="12" t="s">
        <v>14223</v>
      </c>
      <c r="T5528" s="12" t="s">
        <v>14224</v>
      </c>
      <c r="U5528">
        <f t="shared" si="390"/>
        <v>27226.847999999991</v>
      </c>
      <c r="V5528">
        <f t="shared" si="391"/>
        <v>16.129649289099522</v>
      </c>
    </row>
    <row r="5529" spans="1:22" x14ac:dyDescent="0.3">
      <c r="A5529" s="19"/>
      <c r="D5529" s="18"/>
      <c r="F5529" s="11">
        <f t="shared" si="392"/>
        <v>0</v>
      </c>
      <c r="L5529" s="4">
        <f t="shared" si="393"/>
        <v>2.0975009505948488</v>
      </c>
      <c r="P5529" s="7">
        <v>0.33696759259259257</v>
      </c>
      <c r="Q5529" s="13" t="s">
        <v>11120</v>
      </c>
      <c r="R5529" s="13" t="s">
        <v>14212</v>
      </c>
      <c r="S5529" s="13" t="s">
        <v>14223</v>
      </c>
      <c r="T5529" s="13" t="s">
        <v>14224</v>
      </c>
      <c r="U5529">
        <f t="shared" si="390"/>
        <v>27226.847999999991</v>
      </c>
      <c r="V5529">
        <f t="shared" si="391"/>
        <v>16.196816180844731</v>
      </c>
    </row>
    <row r="5530" spans="1:22" x14ac:dyDescent="0.3">
      <c r="A5530" s="20"/>
      <c r="D5530" s="18"/>
      <c r="F5530" s="11">
        <f t="shared" si="392"/>
        <v>0</v>
      </c>
      <c r="L5530" s="4">
        <f t="shared" si="393"/>
        <v>2.0975009505948488</v>
      </c>
      <c r="P5530" s="8">
        <v>0.33708333333333335</v>
      </c>
      <c r="Q5530" s="12" t="s">
        <v>16395</v>
      </c>
      <c r="R5530" s="12" t="s">
        <v>13716</v>
      </c>
      <c r="S5530" s="12" t="s">
        <v>14223</v>
      </c>
      <c r="T5530" s="12" t="s">
        <v>14224</v>
      </c>
      <c r="U5530">
        <f t="shared" si="390"/>
        <v>27621.439999999999</v>
      </c>
      <c r="V5530">
        <f t="shared" si="391"/>
        <v>16.470745378652353</v>
      </c>
    </row>
    <row r="5531" spans="1:22" x14ac:dyDescent="0.3">
      <c r="A5531" s="19"/>
      <c r="D5531" s="18"/>
      <c r="F5531" s="11">
        <f t="shared" si="392"/>
        <v>0</v>
      </c>
      <c r="L5531" s="4">
        <f t="shared" si="393"/>
        <v>2.0975009505948488</v>
      </c>
      <c r="P5531" s="7">
        <v>0.33719907407407407</v>
      </c>
      <c r="Q5531" s="13" t="s">
        <v>9647</v>
      </c>
      <c r="R5531" s="13" t="s">
        <v>13716</v>
      </c>
      <c r="S5531" s="13" t="s">
        <v>13858</v>
      </c>
      <c r="T5531" s="13" t="s">
        <v>14224</v>
      </c>
      <c r="U5531">
        <f t="shared" si="390"/>
        <v>27226.847999999991</v>
      </c>
      <c r="V5531">
        <f t="shared" si="391"/>
        <v>16.254834626865666</v>
      </c>
    </row>
    <row r="5532" spans="1:22" x14ac:dyDescent="0.3">
      <c r="A5532" s="19"/>
      <c r="D5532" s="18"/>
      <c r="F5532" s="11">
        <f t="shared" si="392"/>
        <v>0</v>
      </c>
      <c r="L5532" s="4">
        <f t="shared" si="393"/>
        <v>2.0975009505948488</v>
      </c>
      <c r="P5532" s="8">
        <v>0.33731481481481485</v>
      </c>
      <c r="Q5532" s="12" t="s">
        <v>8915</v>
      </c>
      <c r="R5532" s="12" t="s">
        <v>13716</v>
      </c>
      <c r="S5532" s="12" t="s">
        <v>13858</v>
      </c>
      <c r="T5532" s="12" t="s">
        <v>14224</v>
      </c>
      <c r="U5532">
        <f t="shared" si="390"/>
        <v>27226.847999999991</v>
      </c>
      <c r="V5532">
        <f t="shared" si="391"/>
        <v>18.187607214428851</v>
      </c>
    </row>
    <row r="5533" spans="1:22" x14ac:dyDescent="0.3">
      <c r="A5533" s="20"/>
      <c r="D5533" s="18"/>
      <c r="F5533" s="11">
        <f t="shared" si="392"/>
        <v>0</v>
      </c>
      <c r="L5533" s="4">
        <f t="shared" si="393"/>
        <v>2.0975009505948488</v>
      </c>
      <c r="P5533" s="7">
        <v>0.33743055555555551</v>
      </c>
      <c r="Q5533" s="13" t="s">
        <v>10779</v>
      </c>
      <c r="R5533" s="13" t="s">
        <v>13716</v>
      </c>
      <c r="S5533" s="13" t="s">
        <v>13858</v>
      </c>
      <c r="T5533" s="13" t="s">
        <v>14224</v>
      </c>
      <c r="U5533">
        <f t="shared" si="390"/>
        <v>27226.847999999991</v>
      </c>
      <c r="V5533">
        <f t="shared" si="391"/>
        <v>18.211938461538455</v>
      </c>
    </row>
    <row r="5534" spans="1:22" x14ac:dyDescent="0.3">
      <c r="A5534" s="19"/>
      <c r="D5534" s="18"/>
      <c r="F5534" s="11">
        <f t="shared" si="392"/>
        <v>0</v>
      </c>
      <c r="L5534" s="4">
        <f t="shared" si="393"/>
        <v>2.0975009505948488</v>
      </c>
      <c r="P5534" s="8">
        <v>0.33754629629629629</v>
      </c>
      <c r="Q5534" s="12" t="s">
        <v>8915</v>
      </c>
      <c r="R5534" s="12" t="s">
        <v>14213</v>
      </c>
      <c r="S5534" s="12" t="s">
        <v>14223</v>
      </c>
      <c r="T5534" s="12" t="s">
        <v>14224</v>
      </c>
      <c r="U5534">
        <f t="shared" si="390"/>
        <v>26832.255999999987</v>
      </c>
      <c r="V5534">
        <f t="shared" si="391"/>
        <v>17.924018704074808</v>
      </c>
    </row>
    <row r="5535" spans="1:22" x14ac:dyDescent="0.3">
      <c r="A5535" s="20"/>
      <c r="D5535" s="18"/>
      <c r="F5535" s="11">
        <f t="shared" si="392"/>
        <v>0</v>
      </c>
      <c r="L5535" s="4">
        <f t="shared" si="393"/>
        <v>2.0975009505948488</v>
      </c>
      <c r="P5535" s="7">
        <v>0.33766203703703707</v>
      </c>
      <c r="Q5535" s="13" t="s">
        <v>11417</v>
      </c>
      <c r="R5535" s="13" t="s">
        <v>13890</v>
      </c>
      <c r="S5535" s="13" t="s">
        <v>14223</v>
      </c>
      <c r="T5535" s="13" t="s">
        <v>14224</v>
      </c>
      <c r="U5535">
        <f t="shared" si="390"/>
        <v>26437.664000000008</v>
      </c>
      <c r="V5535">
        <f t="shared" si="391"/>
        <v>17.554889774236393</v>
      </c>
    </row>
    <row r="5536" spans="1:22" x14ac:dyDescent="0.3">
      <c r="A5536" s="19"/>
      <c r="D5536" s="18"/>
      <c r="F5536" s="11">
        <f t="shared" si="392"/>
        <v>0</v>
      </c>
      <c r="L5536" s="4">
        <f t="shared" si="393"/>
        <v>2.0975009505948488</v>
      </c>
      <c r="P5536" s="8">
        <v>0.33777777777777779</v>
      </c>
      <c r="Q5536" s="12" t="s">
        <v>16401</v>
      </c>
      <c r="R5536" s="12" t="s">
        <v>13890</v>
      </c>
      <c r="S5536" s="12" t="s">
        <v>14223</v>
      </c>
      <c r="T5536" s="12" t="s">
        <v>14224</v>
      </c>
      <c r="U5536">
        <f t="shared" si="390"/>
        <v>26437.664000000008</v>
      </c>
      <c r="V5536">
        <f t="shared" si="391"/>
        <v>17.404650427913104</v>
      </c>
    </row>
    <row r="5537" spans="1:22" x14ac:dyDescent="0.3">
      <c r="A5537" s="20"/>
      <c r="D5537" s="18"/>
      <c r="F5537" s="11">
        <f t="shared" si="392"/>
        <v>0</v>
      </c>
      <c r="L5537" s="4">
        <f t="shared" si="393"/>
        <v>2.0975009505948488</v>
      </c>
      <c r="P5537" s="7">
        <v>0.33789351851851851</v>
      </c>
      <c r="Q5537" s="13" t="s">
        <v>15061</v>
      </c>
      <c r="R5537" s="13" t="s">
        <v>13866</v>
      </c>
      <c r="S5537" s="13" t="s">
        <v>13858</v>
      </c>
      <c r="T5537" s="13" t="s">
        <v>17152</v>
      </c>
      <c r="U5537">
        <f t="shared" si="390"/>
        <v>24914.89</v>
      </c>
      <c r="V5537">
        <f t="shared" si="391"/>
        <v>16.262983028720626</v>
      </c>
    </row>
    <row r="5538" spans="1:22" x14ac:dyDescent="0.3">
      <c r="A5538" s="19"/>
      <c r="D5538" s="18"/>
      <c r="F5538" s="11">
        <f t="shared" si="392"/>
        <v>0</v>
      </c>
      <c r="L5538" s="4">
        <f t="shared" si="393"/>
        <v>2.0975009505948488</v>
      </c>
      <c r="P5538" s="8">
        <v>0.33800925925925923</v>
      </c>
      <c r="Q5538" s="12" t="s">
        <v>11273</v>
      </c>
      <c r="R5538" s="12" t="s">
        <v>13890</v>
      </c>
      <c r="S5538" s="12" t="s">
        <v>13858</v>
      </c>
      <c r="T5538" s="12" t="s">
        <v>17152</v>
      </c>
      <c r="U5538">
        <f t="shared" si="390"/>
        <v>25298.196000000004</v>
      </c>
      <c r="V5538">
        <f t="shared" si="391"/>
        <v>16.384841968911921</v>
      </c>
    </row>
    <row r="5539" spans="1:22" x14ac:dyDescent="0.3">
      <c r="A5539" s="20"/>
      <c r="D5539" s="18"/>
      <c r="F5539" s="11">
        <f t="shared" si="392"/>
        <v>0</v>
      </c>
      <c r="L5539" s="4">
        <f t="shared" si="393"/>
        <v>2.0975009505948488</v>
      </c>
      <c r="P5539" s="7">
        <v>0.33812500000000001</v>
      </c>
      <c r="Q5539" s="13" t="s">
        <v>12581</v>
      </c>
      <c r="R5539" s="13" t="s">
        <v>13890</v>
      </c>
      <c r="S5539" s="13" t="s">
        <v>13858</v>
      </c>
      <c r="T5539" s="13" t="s">
        <v>17152</v>
      </c>
      <c r="U5539">
        <f t="shared" si="390"/>
        <v>25298.196000000004</v>
      </c>
      <c r="V5539">
        <f t="shared" si="391"/>
        <v>16.258480719794346</v>
      </c>
    </row>
    <row r="5540" spans="1:22" x14ac:dyDescent="0.3">
      <c r="A5540" s="19"/>
      <c r="D5540" s="18"/>
      <c r="F5540" s="11">
        <f t="shared" si="392"/>
        <v>0</v>
      </c>
      <c r="L5540" s="4">
        <f t="shared" si="393"/>
        <v>2.0975009505948488</v>
      </c>
      <c r="P5540" s="8">
        <v>0.33824074074074079</v>
      </c>
      <c r="Q5540" s="12" t="s">
        <v>16406</v>
      </c>
      <c r="R5540" s="12" t="s">
        <v>13890</v>
      </c>
      <c r="S5540" s="12" t="s">
        <v>14223</v>
      </c>
      <c r="T5540" s="12" t="s">
        <v>14732</v>
      </c>
      <c r="U5540">
        <f t="shared" si="390"/>
        <v>24925.340000000011</v>
      </c>
      <c r="V5540">
        <f t="shared" si="391"/>
        <v>16.049800386349009</v>
      </c>
    </row>
    <row r="5541" spans="1:22" x14ac:dyDescent="0.3">
      <c r="A5541" s="20"/>
      <c r="D5541" s="18"/>
      <c r="F5541" s="11">
        <f t="shared" si="392"/>
        <v>0</v>
      </c>
      <c r="L5541" s="4">
        <f t="shared" si="393"/>
        <v>2.0975009505948488</v>
      </c>
      <c r="P5541" s="7">
        <v>0.33835648148148145</v>
      </c>
      <c r="Q5541" s="13" t="s">
        <v>16406</v>
      </c>
      <c r="R5541" s="13" t="s">
        <v>13890</v>
      </c>
      <c r="S5541" s="13" t="s">
        <v>14223</v>
      </c>
      <c r="T5541" s="13" t="s">
        <v>14229</v>
      </c>
      <c r="U5541">
        <f t="shared" si="390"/>
        <v>24953.346000000012</v>
      </c>
      <c r="V5541">
        <f t="shared" si="391"/>
        <v>16.067833869929178</v>
      </c>
    </row>
    <row r="5542" spans="1:22" x14ac:dyDescent="0.3">
      <c r="A5542" s="19"/>
      <c r="D5542" s="18"/>
      <c r="F5542" s="11">
        <f t="shared" si="392"/>
        <v>0</v>
      </c>
      <c r="L5542" s="4">
        <f t="shared" si="393"/>
        <v>2.0975009505948488</v>
      </c>
      <c r="P5542" s="8">
        <v>0.33847222222222223</v>
      </c>
      <c r="Q5542" s="12" t="s">
        <v>10256</v>
      </c>
      <c r="R5542" s="12" t="s">
        <v>13890</v>
      </c>
      <c r="S5542" s="12" t="s">
        <v>13858</v>
      </c>
      <c r="T5542" s="12" t="s">
        <v>14229</v>
      </c>
      <c r="U5542">
        <f t="shared" si="390"/>
        <v>24580.908000000007</v>
      </c>
      <c r="V5542">
        <f t="shared" si="391"/>
        <v>15.848425531914899</v>
      </c>
    </row>
    <row r="5543" spans="1:22" x14ac:dyDescent="0.3">
      <c r="A5543" s="20"/>
      <c r="D5543" s="18"/>
      <c r="F5543" s="11">
        <f t="shared" si="392"/>
        <v>0</v>
      </c>
      <c r="L5543" s="4">
        <f t="shared" si="393"/>
        <v>2.0975009505948488</v>
      </c>
      <c r="P5543" s="7">
        <v>0.33858796296296295</v>
      </c>
      <c r="Q5543" s="13" t="s">
        <v>16410</v>
      </c>
      <c r="R5543" s="13" t="s">
        <v>13890</v>
      </c>
      <c r="S5543" s="13" t="s">
        <v>14223</v>
      </c>
      <c r="T5543" s="13" t="s">
        <v>14732</v>
      </c>
      <c r="U5543">
        <f t="shared" si="390"/>
        <v>24925.340000000011</v>
      </c>
      <c r="V5543">
        <f t="shared" si="391"/>
        <v>16.15381723914453</v>
      </c>
    </row>
    <row r="5544" spans="1:22" x14ac:dyDescent="0.3">
      <c r="A5544" s="19"/>
      <c r="D5544" s="18"/>
      <c r="F5544" s="11">
        <f t="shared" si="392"/>
        <v>0</v>
      </c>
      <c r="L5544" s="4">
        <f t="shared" si="393"/>
        <v>2.0975009505948488</v>
      </c>
      <c r="P5544" s="8">
        <v>0.33870370370370373</v>
      </c>
      <c r="Q5544" s="12" t="s">
        <v>10768</v>
      </c>
      <c r="R5544" s="12" t="s">
        <v>13890</v>
      </c>
      <c r="S5544" s="12" t="s">
        <v>14223</v>
      </c>
      <c r="T5544" s="12" t="s">
        <v>14560</v>
      </c>
      <c r="U5544">
        <f t="shared" si="390"/>
        <v>24197.184000000008</v>
      </c>
      <c r="V5544">
        <f t="shared" si="391"/>
        <v>15.702260869565222</v>
      </c>
    </row>
    <row r="5545" spans="1:22" x14ac:dyDescent="0.3">
      <c r="A5545" s="20"/>
      <c r="D5545" s="18"/>
      <c r="F5545" s="11">
        <f t="shared" si="392"/>
        <v>0</v>
      </c>
      <c r="L5545" s="4">
        <f t="shared" si="393"/>
        <v>2.0975009505948488</v>
      </c>
      <c r="P5545" s="7">
        <v>0.3388194444444444</v>
      </c>
      <c r="Q5545" s="13" t="s">
        <v>16413</v>
      </c>
      <c r="R5545" s="13" t="s">
        <v>13890</v>
      </c>
      <c r="S5545" s="13" t="s">
        <v>13858</v>
      </c>
      <c r="T5545" s="13" t="s">
        <v>14560</v>
      </c>
      <c r="U5545">
        <f t="shared" si="390"/>
        <v>23836.032000000007</v>
      </c>
      <c r="V5545">
        <f t="shared" si="391"/>
        <v>15.488000000000005</v>
      </c>
    </row>
    <row r="5546" spans="1:22" x14ac:dyDescent="0.3">
      <c r="A5546" s="19"/>
      <c r="D5546" s="18"/>
      <c r="F5546" s="11">
        <f t="shared" si="392"/>
        <v>0</v>
      </c>
      <c r="L5546" s="4">
        <f t="shared" si="393"/>
        <v>2.0975009505948488</v>
      </c>
      <c r="P5546" s="8">
        <v>0.33893518518518517</v>
      </c>
      <c r="Q5546" s="12" t="s">
        <v>10479</v>
      </c>
      <c r="R5546" s="12" t="s">
        <v>13890</v>
      </c>
      <c r="S5546" s="12" t="s">
        <v>14223</v>
      </c>
      <c r="T5546" s="12" t="s">
        <v>14560</v>
      </c>
      <c r="U5546">
        <f t="shared" si="390"/>
        <v>24197.184000000008</v>
      </c>
      <c r="V5546">
        <f t="shared" si="391"/>
        <v>15.825496402877704</v>
      </c>
    </row>
    <row r="5547" spans="1:22" x14ac:dyDescent="0.3">
      <c r="A5547" s="20"/>
      <c r="D5547" s="18"/>
      <c r="F5547" s="11">
        <f t="shared" si="392"/>
        <v>0</v>
      </c>
      <c r="L5547" s="4">
        <f t="shared" si="393"/>
        <v>2.0975009505948488</v>
      </c>
      <c r="P5547" s="7">
        <v>0.33905092592592595</v>
      </c>
      <c r="Q5547" s="13" t="s">
        <v>11705</v>
      </c>
      <c r="R5547" s="13" t="s">
        <v>13890</v>
      </c>
      <c r="S5547" s="13" t="s">
        <v>14223</v>
      </c>
      <c r="T5547" s="13" t="s">
        <v>14560</v>
      </c>
      <c r="U5547">
        <f t="shared" si="390"/>
        <v>24197.184000000008</v>
      </c>
      <c r="V5547">
        <f t="shared" si="391"/>
        <v>15.835853403141368</v>
      </c>
    </row>
    <row r="5548" spans="1:22" x14ac:dyDescent="0.3">
      <c r="A5548" s="19"/>
      <c r="D5548" s="18"/>
      <c r="F5548" s="11">
        <f t="shared" si="392"/>
        <v>0</v>
      </c>
      <c r="L5548" s="4">
        <f t="shared" si="393"/>
        <v>2.0975009505948488</v>
      </c>
      <c r="P5548" s="8">
        <v>0.33916666666666667</v>
      </c>
      <c r="Q5548" s="12" t="s">
        <v>11415</v>
      </c>
      <c r="R5548" s="12" t="s">
        <v>13890</v>
      </c>
      <c r="S5548" s="12" t="s">
        <v>14223</v>
      </c>
      <c r="T5548" s="12" t="s">
        <v>14560</v>
      </c>
      <c r="U5548">
        <f t="shared" si="390"/>
        <v>24197.184000000008</v>
      </c>
      <c r="V5548">
        <f t="shared" si="391"/>
        <v>15.753375000000005</v>
      </c>
    </row>
    <row r="5549" spans="1:22" x14ac:dyDescent="0.3">
      <c r="A5549" s="20"/>
      <c r="D5549" s="18"/>
      <c r="F5549" s="11">
        <f t="shared" si="392"/>
        <v>0</v>
      </c>
      <c r="L5549" s="4">
        <f t="shared" si="393"/>
        <v>2.0975009505948488</v>
      </c>
      <c r="P5549" s="7">
        <v>0.33928240740740739</v>
      </c>
      <c r="Q5549" s="13" t="s">
        <v>11556</v>
      </c>
      <c r="R5549" s="13" t="s">
        <v>13866</v>
      </c>
      <c r="S5549" s="13" t="s">
        <v>14223</v>
      </c>
      <c r="T5549" s="13" t="s">
        <v>14245</v>
      </c>
      <c r="U5549">
        <f t="shared" si="390"/>
        <v>23118.744000000002</v>
      </c>
      <c r="V5549">
        <f t="shared" si="391"/>
        <v>15.169779527559056</v>
      </c>
    </row>
    <row r="5550" spans="1:22" x14ac:dyDescent="0.3">
      <c r="A5550" s="19"/>
      <c r="D5550" s="18"/>
      <c r="F5550" s="11">
        <f t="shared" si="392"/>
        <v>0</v>
      </c>
      <c r="L5550" s="4">
        <f t="shared" si="393"/>
        <v>2.0975009505948488</v>
      </c>
      <c r="P5550" s="8">
        <v>0.33939814814814812</v>
      </c>
      <c r="Q5550" s="12" t="s">
        <v>16419</v>
      </c>
      <c r="R5550" s="12" t="s">
        <v>13866</v>
      </c>
      <c r="S5550" s="12" t="s">
        <v>14223</v>
      </c>
      <c r="T5550" s="12" t="s">
        <v>14245</v>
      </c>
      <c r="U5550">
        <f t="shared" si="390"/>
        <v>23118.744000000002</v>
      </c>
      <c r="V5550">
        <f t="shared" si="391"/>
        <v>15.139976424361494</v>
      </c>
    </row>
    <row r="5551" spans="1:22" x14ac:dyDescent="0.3">
      <c r="A5551" s="19"/>
      <c r="D5551" s="18"/>
      <c r="F5551" s="11">
        <f t="shared" si="392"/>
        <v>0</v>
      </c>
      <c r="L5551" s="4">
        <f t="shared" si="393"/>
        <v>2.0975009505948488</v>
      </c>
      <c r="P5551" s="7">
        <v>0.33951388888888889</v>
      </c>
      <c r="Q5551" s="13" t="s">
        <v>12443</v>
      </c>
      <c r="R5551" s="13" t="s">
        <v>13866</v>
      </c>
      <c r="S5551" s="13" t="s">
        <v>14223</v>
      </c>
      <c r="T5551" s="13" t="s">
        <v>14245</v>
      </c>
      <c r="U5551">
        <f t="shared" si="390"/>
        <v>23118.744000000002</v>
      </c>
      <c r="V5551">
        <f t="shared" si="391"/>
        <v>16.999076470588236</v>
      </c>
    </row>
    <row r="5552" spans="1:22" x14ac:dyDescent="0.3">
      <c r="A5552" s="20"/>
      <c r="D5552" s="18"/>
      <c r="F5552" s="11">
        <f t="shared" si="392"/>
        <v>0</v>
      </c>
      <c r="L5552" s="4">
        <f t="shared" si="393"/>
        <v>2.0975009505948488</v>
      </c>
      <c r="P5552" s="8">
        <v>0.33962962962962967</v>
      </c>
      <c r="Q5552" s="12" t="s">
        <v>8995</v>
      </c>
      <c r="R5552" s="12" t="s">
        <v>13866</v>
      </c>
      <c r="S5552" s="12" t="s">
        <v>14223</v>
      </c>
      <c r="T5552" s="12" t="s">
        <v>14246</v>
      </c>
      <c r="U5552">
        <f t="shared" si="390"/>
        <v>22429.044000000002</v>
      </c>
      <c r="V5552">
        <f t="shared" si="391"/>
        <v>16.419505124450954</v>
      </c>
    </row>
    <row r="5553" spans="1:22" x14ac:dyDescent="0.3">
      <c r="A5553" s="19"/>
      <c r="D5553" s="18"/>
      <c r="F5553" s="11">
        <f t="shared" si="392"/>
        <v>0</v>
      </c>
      <c r="L5553" s="4">
        <f t="shared" si="393"/>
        <v>2.0975009505948488</v>
      </c>
      <c r="P5553" s="7">
        <v>0.33974537037037034</v>
      </c>
      <c r="Q5553" s="13" t="s">
        <v>12443</v>
      </c>
      <c r="R5553" s="13" t="s">
        <v>14207</v>
      </c>
      <c r="S5553" s="13" t="s">
        <v>14223</v>
      </c>
      <c r="T5553" s="13" t="s">
        <v>14246</v>
      </c>
      <c r="U5553">
        <f t="shared" si="390"/>
        <v>22089.21</v>
      </c>
      <c r="V5553">
        <f t="shared" si="391"/>
        <v>16.242066176470587</v>
      </c>
    </row>
    <row r="5554" spans="1:22" x14ac:dyDescent="0.3">
      <c r="A5554" s="20"/>
      <c r="D5554" s="18"/>
      <c r="F5554" s="11">
        <f t="shared" si="392"/>
        <v>0</v>
      </c>
      <c r="L5554" s="4">
        <f t="shared" si="393"/>
        <v>2.0975009505948488</v>
      </c>
      <c r="P5554" s="8">
        <v>0.33986111111111111</v>
      </c>
      <c r="Q5554" s="12" t="s">
        <v>12590</v>
      </c>
      <c r="R5554" s="12" t="s">
        <v>14200</v>
      </c>
      <c r="S5554" s="12" t="s">
        <v>14223</v>
      </c>
      <c r="T5554" s="12" t="s">
        <v>14248</v>
      </c>
      <c r="U5554">
        <f t="shared" si="390"/>
        <v>21053.823999999997</v>
      </c>
      <c r="V5554">
        <f t="shared" si="391"/>
        <v>15.289632534495277</v>
      </c>
    </row>
    <row r="5555" spans="1:22" x14ac:dyDescent="0.3">
      <c r="A5555" s="19"/>
      <c r="D5555" s="18"/>
      <c r="F5555" s="11">
        <f t="shared" si="392"/>
        <v>0</v>
      </c>
      <c r="L5555" s="4">
        <f t="shared" si="393"/>
        <v>2.0975009505948488</v>
      </c>
      <c r="P5555" s="7">
        <v>0.33997685185185184</v>
      </c>
      <c r="Q5555" s="13" t="s">
        <v>8995</v>
      </c>
      <c r="R5555" s="13" t="s">
        <v>14207</v>
      </c>
      <c r="S5555" s="13" t="s">
        <v>14223</v>
      </c>
      <c r="T5555" s="13" t="s">
        <v>14436</v>
      </c>
      <c r="U5555">
        <f t="shared" si="390"/>
        <v>21409.96</v>
      </c>
      <c r="V5555">
        <f t="shared" si="391"/>
        <v>15.673469985358711</v>
      </c>
    </row>
    <row r="5556" spans="1:22" x14ac:dyDescent="0.3">
      <c r="A5556" s="20"/>
      <c r="D5556" s="18"/>
      <c r="F5556" s="11">
        <f t="shared" si="392"/>
        <v>0</v>
      </c>
      <c r="L5556" s="4">
        <f t="shared" si="393"/>
        <v>2.0975009505948488</v>
      </c>
      <c r="P5556" s="8">
        <v>0.34009259259259261</v>
      </c>
      <c r="Q5556" s="12" t="s">
        <v>14991</v>
      </c>
      <c r="R5556" s="12" t="s">
        <v>14207</v>
      </c>
      <c r="S5556" s="12" t="s">
        <v>14223</v>
      </c>
      <c r="T5556" s="12" t="s">
        <v>14459</v>
      </c>
      <c r="U5556">
        <f t="shared" si="390"/>
        <v>20730.71</v>
      </c>
      <c r="V5556">
        <f t="shared" si="391"/>
        <v>14.924917206623469</v>
      </c>
    </row>
    <row r="5557" spans="1:22" x14ac:dyDescent="0.3">
      <c r="A5557" s="19"/>
      <c r="D5557" s="18"/>
      <c r="F5557" s="11">
        <f t="shared" si="392"/>
        <v>0</v>
      </c>
      <c r="L5557" s="4">
        <f t="shared" si="393"/>
        <v>2.0975009505948488</v>
      </c>
      <c r="P5557" s="7">
        <v>0.34020833333333328</v>
      </c>
      <c r="Q5557" s="13" t="s">
        <v>9962</v>
      </c>
      <c r="R5557" s="13" t="s">
        <v>14207</v>
      </c>
      <c r="S5557" s="13" t="s">
        <v>13752</v>
      </c>
      <c r="T5557" s="13" t="s">
        <v>14459</v>
      </c>
      <c r="U5557">
        <f t="shared" si="390"/>
        <v>21049.644000000004</v>
      </c>
      <c r="V5557">
        <f t="shared" si="391"/>
        <v>15.36470364963504</v>
      </c>
    </row>
    <row r="5558" spans="1:22" x14ac:dyDescent="0.3">
      <c r="A5558" s="20"/>
      <c r="D5558" s="18"/>
      <c r="F5558" s="11">
        <f t="shared" si="392"/>
        <v>0</v>
      </c>
      <c r="L5558" s="4">
        <f t="shared" si="393"/>
        <v>2.0975009505948488</v>
      </c>
      <c r="P5558" s="8">
        <v>0.34032407407407406</v>
      </c>
      <c r="Q5558" s="12" t="s">
        <v>14987</v>
      </c>
      <c r="R5558" s="12" t="s">
        <v>13890</v>
      </c>
      <c r="S5558" s="12" t="s">
        <v>14223</v>
      </c>
      <c r="T5558" s="12" t="s">
        <v>14459</v>
      </c>
      <c r="U5558">
        <f t="shared" si="390"/>
        <v>21368.578000000009</v>
      </c>
      <c r="V5558">
        <f t="shared" si="391"/>
        <v>15.428576173285204</v>
      </c>
    </row>
    <row r="5559" spans="1:22" x14ac:dyDescent="0.3">
      <c r="A5559" s="19"/>
      <c r="D5559" s="18"/>
      <c r="F5559" s="11">
        <f t="shared" si="392"/>
        <v>0</v>
      </c>
      <c r="L5559" s="4">
        <f t="shared" si="393"/>
        <v>2.0975009505948488</v>
      </c>
      <c r="P5559" s="7">
        <v>0.34043981481481483</v>
      </c>
      <c r="Q5559" s="13" t="s">
        <v>9938</v>
      </c>
      <c r="R5559" s="13" t="s">
        <v>13890</v>
      </c>
      <c r="S5559" s="13" t="s">
        <v>13752</v>
      </c>
      <c r="T5559" s="13" t="s">
        <v>14459</v>
      </c>
      <c r="U5559">
        <f t="shared" si="390"/>
        <v>21687.512000000013</v>
      </c>
      <c r="V5559">
        <f t="shared" si="391"/>
        <v>15.715588405797112</v>
      </c>
    </row>
    <row r="5560" spans="1:22" x14ac:dyDescent="0.3">
      <c r="A5560" s="19"/>
      <c r="D5560" s="18"/>
      <c r="F5560" s="11">
        <f t="shared" si="392"/>
        <v>0</v>
      </c>
      <c r="L5560" s="4">
        <f t="shared" si="393"/>
        <v>2.0975009505948488</v>
      </c>
      <c r="P5560" s="8">
        <v>0.34055555555555556</v>
      </c>
      <c r="Q5560" s="12" t="s">
        <v>10957</v>
      </c>
      <c r="R5560" s="12" t="s">
        <v>13890</v>
      </c>
      <c r="S5560" s="12" t="s">
        <v>13752</v>
      </c>
      <c r="T5560" s="12" t="s">
        <v>17153</v>
      </c>
      <c r="U5560">
        <f t="shared" si="390"/>
        <v>21659.088000000014</v>
      </c>
      <c r="V5560">
        <f t="shared" si="391"/>
        <v>15.717770682148052</v>
      </c>
    </row>
    <row r="5561" spans="1:22" x14ac:dyDescent="0.3">
      <c r="A5561" s="20"/>
      <c r="D5561" s="18"/>
      <c r="F5561" s="11">
        <f t="shared" si="392"/>
        <v>0</v>
      </c>
      <c r="L5561" s="4">
        <f t="shared" si="393"/>
        <v>2.0975009505948488</v>
      </c>
      <c r="P5561" s="7">
        <v>0.34067129629629633</v>
      </c>
      <c r="Q5561" s="13" t="s">
        <v>16430</v>
      </c>
      <c r="R5561" s="13" t="s">
        <v>14213</v>
      </c>
      <c r="S5561" s="13" t="s">
        <v>13752</v>
      </c>
      <c r="T5561" s="13" t="s">
        <v>17153</v>
      </c>
      <c r="U5561">
        <f t="shared" si="390"/>
        <v>21977.603999999996</v>
      </c>
      <c r="V5561">
        <f t="shared" si="391"/>
        <v>16.065499999999997</v>
      </c>
    </row>
    <row r="5562" spans="1:22" x14ac:dyDescent="0.3">
      <c r="A5562" s="19"/>
      <c r="D5562" s="18"/>
      <c r="F5562" s="11">
        <f t="shared" si="392"/>
        <v>0</v>
      </c>
      <c r="L5562" s="4">
        <f t="shared" si="393"/>
        <v>2.0975009505948488</v>
      </c>
      <c r="P5562" s="8">
        <v>0.340787037037037</v>
      </c>
      <c r="Q5562" s="12" t="s">
        <v>16432</v>
      </c>
      <c r="R5562" s="12" t="s">
        <v>14213</v>
      </c>
      <c r="S5562" s="12" t="s">
        <v>13855</v>
      </c>
      <c r="T5562" s="12" t="s">
        <v>17153</v>
      </c>
      <c r="U5562">
        <f t="shared" ref="U5562:U5625" si="394">T5562*4180*(R5562-S5562)</f>
        <v>22296.12</v>
      </c>
      <c r="V5562">
        <f t="shared" ref="V5562:V5625" si="395">IF(OR(U5562/Q5562&lt;40,U5562/Q5562&lt;0),U5562/Q5562,0)</f>
        <v>16.286428049671294</v>
      </c>
    </row>
    <row r="5563" spans="1:22" x14ac:dyDescent="0.3">
      <c r="A5563" s="20"/>
      <c r="D5563" s="18"/>
      <c r="F5563" s="11">
        <f t="shared" si="392"/>
        <v>0</v>
      </c>
      <c r="L5563" s="4">
        <f t="shared" si="393"/>
        <v>2.0975009505948488</v>
      </c>
      <c r="P5563" s="7">
        <v>0.34090277777777778</v>
      </c>
      <c r="Q5563" s="13" t="s">
        <v>9962</v>
      </c>
      <c r="R5563" s="13" t="s">
        <v>14213</v>
      </c>
      <c r="S5563" s="13" t="s">
        <v>13752</v>
      </c>
      <c r="T5563" s="13" t="s">
        <v>17153</v>
      </c>
      <c r="U5563">
        <f t="shared" si="394"/>
        <v>21977.603999999996</v>
      </c>
      <c r="V5563">
        <f t="shared" si="395"/>
        <v>16.042046715328464</v>
      </c>
    </row>
    <row r="5564" spans="1:22" x14ac:dyDescent="0.3">
      <c r="A5564" s="19"/>
      <c r="D5564" s="18"/>
      <c r="F5564" s="11">
        <f t="shared" si="392"/>
        <v>0</v>
      </c>
      <c r="L5564" s="4">
        <f t="shared" si="393"/>
        <v>2.0975009505948488</v>
      </c>
      <c r="P5564" s="8">
        <v>0.34101851851851855</v>
      </c>
      <c r="Q5564" s="12" t="s">
        <v>16430</v>
      </c>
      <c r="R5564" s="12" t="s">
        <v>13866</v>
      </c>
      <c r="S5564" s="12" t="s">
        <v>13855</v>
      </c>
      <c r="T5564" s="12" t="s">
        <v>17153</v>
      </c>
      <c r="U5564">
        <f t="shared" si="394"/>
        <v>21659.088000000014</v>
      </c>
      <c r="V5564">
        <f t="shared" si="395"/>
        <v>15.832666666666677</v>
      </c>
    </row>
    <row r="5565" spans="1:22" x14ac:dyDescent="0.3">
      <c r="A5565" s="20"/>
      <c r="D5565" s="18"/>
      <c r="F5565" s="11">
        <f t="shared" si="392"/>
        <v>0</v>
      </c>
      <c r="L5565" s="4">
        <f t="shared" si="393"/>
        <v>2.0975009505948488</v>
      </c>
      <c r="P5565" s="7">
        <v>0.34113425925925928</v>
      </c>
      <c r="Q5565" s="13" t="s">
        <v>9962</v>
      </c>
      <c r="R5565" s="13" t="s">
        <v>13866</v>
      </c>
      <c r="S5565" s="13" t="s">
        <v>13855</v>
      </c>
      <c r="T5565" s="13" t="s">
        <v>17153</v>
      </c>
      <c r="U5565">
        <f t="shared" si="394"/>
        <v>21659.088000000014</v>
      </c>
      <c r="V5565">
        <f t="shared" si="395"/>
        <v>15.809553284671543</v>
      </c>
    </row>
    <row r="5566" spans="1:22" x14ac:dyDescent="0.3">
      <c r="A5566" s="19"/>
      <c r="D5566" s="18"/>
      <c r="F5566" s="11">
        <f t="shared" si="392"/>
        <v>0</v>
      </c>
      <c r="L5566" s="4">
        <f t="shared" si="393"/>
        <v>2.0975009505948488</v>
      </c>
      <c r="P5566" s="8">
        <v>0.34125</v>
      </c>
      <c r="Q5566" s="12" t="s">
        <v>16430</v>
      </c>
      <c r="R5566" s="12" t="s">
        <v>13866</v>
      </c>
      <c r="S5566" s="12" t="s">
        <v>13855</v>
      </c>
      <c r="T5566" s="12" t="s">
        <v>17153</v>
      </c>
      <c r="U5566">
        <f t="shared" si="394"/>
        <v>21659.088000000014</v>
      </c>
      <c r="V5566">
        <f t="shared" si="395"/>
        <v>15.832666666666677</v>
      </c>
    </row>
    <row r="5567" spans="1:22" x14ac:dyDescent="0.3">
      <c r="A5567" s="20"/>
      <c r="D5567" s="18"/>
      <c r="F5567" s="11">
        <f t="shared" si="392"/>
        <v>0</v>
      </c>
      <c r="L5567" s="4">
        <f t="shared" si="393"/>
        <v>2.0975009505948488</v>
      </c>
      <c r="P5567" s="7">
        <v>0.34136574074074072</v>
      </c>
      <c r="Q5567" s="13" t="s">
        <v>16430</v>
      </c>
      <c r="R5567" s="13" t="s">
        <v>13866</v>
      </c>
      <c r="S5567" s="13" t="s">
        <v>13855</v>
      </c>
      <c r="T5567" s="13" t="s">
        <v>17153</v>
      </c>
      <c r="U5567">
        <f t="shared" si="394"/>
        <v>21659.088000000014</v>
      </c>
      <c r="V5567">
        <f t="shared" si="395"/>
        <v>15.832666666666677</v>
      </c>
    </row>
    <row r="5568" spans="1:22" x14ac:dyDescent="0.3">
      <c r="A5568" s="19"/>
      <c r="D5568" s="18"/>
      <c r="F5568" s="11">
        <f t="shared" si="392"/>
        <v>0</v>
      </c>
      <c r="L5568" s="4">
        <f t="shared" si="393"/>
        <v>2.0975009505948488</v>
      </c>
      <c r="P5568" s="8">
        <v>0.3414814814814815</v>
      </c>
      <c r="Q5568" s="12" t="s">
        <v>14987</v>
      </c>
      <c r="R5568" s="12" t="s">
        <v>13866</v>
      </c>
      <c r="S5568" s="12" t="s">
        <v>13855</v>
      </c>
      <c r="T5568" s="12" t="s">
        <v>17153</v>
      </c>
      <c r="U5568">
        <f t="shared" si="394"/>
        <v>21659.088000000014</v>
      </c>
      <c r="V5568">
        <f t="shared" si="395"/>
        <v>15.638330685920588</v>
      </c>
    </row>
    <row r="5569" spans="1:22" x14ac:dyDescent="0.3">
      <c r="A5569" s="20"/>
      <c r="D5569" s="18"/>
      <c r="F5569" s="11">
        <f t="shared" si="392"/>
        <v>0</v>
      </c>
      <c r="L5569" s="4">
        <f t="shared" si="393"/>
        <v>2.0975009505948488</v>
      </c>
      <c r="P5569" s="7">
        <v>0.34159722222222227</v>
      </c>
      <c r="Q5569" s="13" t="s">
        <v>9866</v>
      </c>
      <c r="R5569" s="13" t="s">
        <v>13866</v>
      </c>
      <c r="S5569" s="13" t="s">
        <v>13855</v>
      </c>
      <c r="T5569" s="13" t="s">
        <v>17153</v>
      </c>
      <c r="U5569">
        <f t="shared" si="394"/>
        <v>21659.088000000014</v>
      </c>
      <c r="V5569">
        <f t="shared" si="395"/>
        <v>17.7825024630542</v>
      </c>
    </row>
    <row r="5570" spans="1:22" x14ac:dyDescent="0.3">
      <c r="A5570" s="19"/>
      <c r="D5570" s="18"/>
      <c r="F5570" s="11">
        <f t="shared" si="392"/>
        <v>0</v>
      </c>
      <c r="L5570" s="4">
        <f t="shared" si="393"/>
        <v>2.0975009505948488</v>
      </c>
      <c r="P5570" s="8">
        <v>0.34171296296296294</v>
      </c>
      <c r="Q5570" s="12" t="s">
        <v>9853</v>
      </c>
      <c r="R5570" s="12" t="s">
        <v>13866</v>
      </c>
      <c r="S5570" s="12" t="s">
        <v>13855</v>
      </c>
      <c r="T5570" s="12" t="s">
        <v>17153</v>
      </c>
      <c r="U5570">
        <f t="shared" si="394"/>
        <v>21659.088000000014</v>
      </c>
      <c r="V5570">
        <f t="shared" si="395"/>
        <v>18.049240000000012</v>
      </c>
    </row>
    <row r="5571" spans="1:22" x14ac:dyDescent="0.3">
      <c r="A5571" s="20"/>
      <c r="D5571" s="18"/>
      <c r="F5571" s="11">
        <f t="shared" si="392"/>
        <v>0</v>
      </c>
      <c r="L5571" s="4">
        <f t="shared" si="393"/>
        <v>2.0975009505948488</v>
      </c>
      <c r="P5571" s="7">
        <v>0.34182870370370372</v>
      </c>
      <c r="Q5571" s="13" t="s">
        <v>11281</v>
      </c>
      <c r="R5571" s="13" t="s">
        <v>14200</v>
      </c>
      <c r="S5571" s="13" t="s">
        <v>13855</v>
      </c>
      <c r="T5571" s="13" t="s">
        <v>14345</v>
      </c>
      <c r="U5571">
        <f t="shared" si="394"/>
        <v>20359.944000000007</v>
      </c>
      <c r="V5571">
        <f t="shared" si="395"/>
        <v>17.166900505902198</v>
      </c>
    </row>
    <row r="5572" spans="1:22" x14ac:dyDescent="0.3">
      <c r="A5572" s="19"/>
      <c r="D5572" s="18"/>
      <c r="F5572" s="11">
        <f t="shared" si="392"/>
        <v>0</v>
      </c>
      <c r="L5572" s="4">
        <f t="shared" si="393"/>
        <v>2.0975009505948488</v>
      </c>
      <c r="P5572" s="8">
        <v>0.34194444444444444</v>
      </c>
      <c r="Q5572" s="12" t="s">
        <v>11281</v>
      </c>
      <c r="R5572" s="12" t="s">
        <v>13880</v>
      </c>
      <c r="S5572" s="12" t="s">
        <v>13855</v>
      </c>
      <c r="T5572" s="12" t="s">
        <v>14345</v>
      </c>
      <c r="U5572">
        <f t="shared" si="394"/>
        <v>19742.976000000017</v>
      </c>
      <c r="V5572">
        <f t="shared" si="395"/>
        <v>16.646691399662746</v>
      </c>
    </row>
    <row r="5573" spans="1:22" x14ac:dyDescent="0.3">
      <c r="A5573" s="20"/>
      <c r="D5573" s="18"/>
      <c r="F5573" s="11">
        <f t="shared" ref="F5573:F5636" si="396">E5573/1000</f>
        <v>0</v>
      </c>
      <c r="L5573" s="4">
        <f t="shared" ref="L5573:L5636" si="397">$G$1</f>
        <v>2.0975009505948488</v>
      </c>
      <c r="P5573" s="7">
        <v>0.34206018518518522</v>
      </c>
      <c r="Q5573" s="13" t="s">
        <v>16444</v>
      </c>
      <c r="R5573" s="13" t="s">
        <v>13927</v>
      </c>
      <c r="S5573" s="13" t="s">
        <v>13855</v>
      </c>
      <c r="T5573" s="13" t="s">
        <v>14347</v>
      </c>
      <c r="U5573">
        <f t="shared" si="394"/>
        <v>18170.46000000001</v>
      </c>
      <c r="V5573">
        <f t="shared" si="395"/>
        <v>14.677269789983853</v>
      </c>
    </row>
    <row r="5574" spans="1:22" x14ac:dyDescent="0.3">
      <c r="A5574" s="19"/>
      <c r="D5574" s="18"/>
      <c r="F5574" s="11">
        <f t="shared" si="396"/>
        <v>0</v>
      </c>
      <c r="L5574" s="4">
        <f t="shared" si="397"/>
        <v>2.0975009505948488</v>
      </c>
      <c r="P5574" s="8">
        <v>0.34217592592592588</v>
      </c>
      <c r="Q5574" s="12" t="s">
        <v>10152</v>
      </c>
      <c r="R5574" s="12" t="s">
        <v>13927</v>
      </c>
      <c r="S5574" s="12" t="s">
        <v>13855</v>
      </c>
      <c r="T5574" s="12" t="s">
        <v>17154</v>
      </c>
      <c r="U5574">
        <f t="shared" si="394"/>
        <v>16959.096000000012</v>
      </c>
      <c r="V5574">
        <f t="shared" si="395"/>
        <v>14.179846153846164</v>
      </c>
    </row>
    <row r="5575" spans="1:22" x14ac:dyDescent="0.3">
      <c r="A5575" s="19"/>
      <c r="D5575" s="18"/>
      <c r="F5575" s="11">
        <f t="shared" si="396"/>
        <v>0</v>
      </c>
      <c r="L5575" s="4">
        <f t="shared" si="397"/>
        <v>2.0975009505948488</v>
      </c>
      <c r="P5575" s="7">
        <v>0.34229166666666666</v>
      </c>
      <c r="Q5575" s="13" t="s">
        <v>9861</v>
      </c>
      <c r="R5575" s="13" t="s">
        <v>13880</v>
      </c>
      <c r="S5575" s="13" t="s">
        <v>14130</v>
      </c>
      <c r="T5575" s="13" t="s">
        <v>17154</v>
      </c>
      <c r="U5575">
        <f t="shared" si="394"/>
        <v>17497.48</v>
      </c>
      <c r="V5575">
        <f t="shared" si="395"/>
        <v>14.472688172043011</v>
      </c>
    </row>
    <row r="5576" spans="1:22" x14ac:dyDescent="0.3">
      <c r="A5576" s="20"/>
      <c r="D5576" s="18"/>
      <c r="F5576" s="11">
        <f t="shared" si="396"/>
        <v>0</v>
      </c>
      <c r="L5576" s="4">
        <f t="shared" si="397"/>
        <v>2.0975009505948488</v>
      </c>
      <c r="P5576" s="8">
        <v>0.34240740740740744</v>
      </c>
      <c r="Q5576" s="12" t="s">
        <v>16448</v>
      </c>
      <c r="R5576" s="12" t="s">
        <v>13880</v>
      </c>
      <c r="S5576" s="12" t="s">
        <v>14130</v>
      </c>
      <c r="T5576" s="12" t="s">
        <v>17154</v>
      </c>
      <c r="U5576">
        <f t="shared" si="394"/>
        <v>17497.48</v>
      </c>
      <c r="V5576">
        <f t="shared" si="395"/>
        <v>14.544871155444721</v>
      </c>
    </row>
    <row r="5577" spans="1:22" x14ac:dyDescent="0.3">
      <c r="A5577" s="19"/>
      <c r="D5577" s="18"/>
      <c r="F5577" s="11">
        <f t="shared" si="396"/>
        <v>0</v>
      </c>
      <c r="L5577" s="4">
        <f t="shared" si="397"/>
        <v>2.0975009505948488</v>
      </c>
      <c r="P5577" s="7">
        <v>0.34252314814814816</v>
      </c>
      <c r="Q5577" s="13" t="s">
        <v>9864</v>
      </c>
      <c r="R5577" s="13" t="s">
        <v>14200</v>
      </c>
      <c r="S5577" s="13" t="s">
        <v>14130</v>
      </c>
      <c r="T5577" s="13" t="s">
        <v>17155</v>
      </c>
      <c r="U5577">
        <f t="shared" si="394"/>
        <v>17391.725999999991</v>
      </c>
      <c r="V5577">
        <f t="shared" si="395"/>
        <v>14.325968698517292</v>
      </c>
    </row>
    <row r="5578" spans="1:22" x14ac:dyDescent="0.3">
      <c r="A5578" s="20"/>
      <c r="D5578" s="18"/>
      <c r="F5578" s="11">
        <f t="shared" si="396"/>
        <v>0</v>
      </c>
      <c r="L5578" s="4">
        <f t="shared" si="397"/>
        <v>2.0975009505948488</v>
      </c>
      <c r="P5578" s="8">
        <v>0.34263888888888888</v>
      </c>
      <c r="Q5578" s="12" t="s">
        <v>9857</v>
      </c>
      <c r="R5578" s="12" t="s">
        <v>14207</v>
      </c>
      <c r="S5578" s="12" t="s">
        <v>14130</v>
      </c>
      <c r="T5578" s="12" t="s">
        <v>17156</v>
      </c>
      <c r="U5578">
        <f t="shared" si="394"/>
        <v>18930.383999999995</v>
      </c>
      <c r="V5578">
        <f t="shared" si="395"/>
        <v>15.722910299003317</v>
      </c>
    </row>
    <row r="5579" spans="1:22" x14ac:dyDescent="0.3">
      <c r="A5579" s="19"/>
      <c r="D5579" s="18"/>
      <c r="F5579" s="11">
        <f t="shared" si="396"/>
        <v>0</v>
      </c>
      <c r="L5579" s="4">
        <f t="shared" si="397"/>
        <v>2.0975009505948488</v>
      </c>
      <c r="P5579" s="7">
        <v>0.3427546296296296</v>
      </c>
      <c r="Q5579" s="13" t="s">
        <v>9861</v>
      </c>
      <c r="R5579" s="13" t="s">
        <v>13866</v>
      </c>
      <c r="S5579" s="13" t="s">
        <v>14130</v>
      </c>
      <c r="T5579" s="13" t="s">
        <v>17157</v>
      </c>
      <c r="U5579">
        <f t="shared" si="394"/>
        <v>18545.405999999999</v>
      </c>
      <c r="V5579">
        <f t="shared" si="395"/>
        <v>15.339459057071959</v>
      </c>
    </row>
    <row r="5580" spans="1:22" x14ac:dyDescent="0.3">
      <c r="A5580" s="20"/>
      <c r="D5580" s="18"/>
      <c r="F5580" s="11">
        <f t="shared" si="396"/>
        <v>0</v>
      </c>
      <c r="L5580" s="4">
        <f t="shared" si="397"/>
        <v>2.0975009505948488</v>
      </c>
      <c r="P5580" s="8">
        <v>0.34287037037037038</v>
      </c>
      <c r="Q5580" s="12" t="s">
        <v>9859</v>
      </c>
      <c r="R5580" s="12" t="s">
        <v>13890</v>
      </c>
      <c r="S5580" s="12" t="s">
        <v>14130</v>
      </c>
      <c r="T5580" s="12" t="s">
        <v>17157</v>
      </c>
      <c r="U5580">
        <f t="shared" si="394"/>
        <v>18814.18</v>
      </c>
      <c r="V5580">
        <f t="shared" si="395"/>
        <v>15.613427385892116</v>
      </c>
    </row>
    <row r="5581" spans="1:22" x14ac:dyDescent="0.3">
      <c r="A5581" s="19"/>
      <c r="D5581" s="18"/>
      <c r="F5581" s="11">
        <f t="shared" si="396"/>
        <v>0</v>
      </c>
      <c r="L5581" s="4">
        <f t="shared" si="397"/>
        <v>2.0975009505948488</v>
      </c>
      <c r="P5581" s="7">
        <v>0.34298611111111116</v>
      </c>
      <c r="Q5581" s="13" t="s">
        <v>10158</v>
      </c>
      <c r="R5581" s="13" t="s">
        <v>14213</v>
      </c>
      <c r="S5581" s="13" t="s">
        <v>14130</v>
      </c>
      <c r="T5581" s="13" t="s">
        <v>17157</v>
      </c>
      <c r="U5581">
        <f t="shared" si="394"/>
        <v>19082.953999999987</v>
      </c>
      <c r="V5581">
        <f t="shared" si="395"/>
        <v>15.797147350993367</v>
      </c>
    </row>
    <row r="5582" spans="1:22" x14ac:dyDescent="0.3">
      <c r="A5582" s="20"/>
      <c r="D5582" s="18"/>
      <c r="F5582" s="11">
        <f t="shared" si="396"/>
        <v>0</v>
      </c>
      <c r="L5582" s="4">
        <f t="shared" si="397"/>
        <v>2.0975009505948488</v>
      </c>
      <c r="P5582" s="8">
        <v>0.34310185185185182</v>
      </c>
      <c r="Q5582" s="12" t="s">
        <v>10157</v>
      </c>
      <c r="R5582" s="12" t="s">
        <v>14213</v>
      </c>
      <c r="S5582" s="12" t="s">
        <v>14130</v>
      </c>
      <c r="T5582" s="12" t="s">
        <v>17157</v>
      </c>
      <c r="U5582">
        <f t="shared" si="394"/>
        <v>19082.953999999987</v>
      </c>
      <c r="V5582">
        <f t="shared" si="395"/>
        <v>15.823344941956872</v>
      </c>
    </row>
    <row r="5583" spans="1:22" x14ac:dyDescent="0.3">
      <c r="A5583" s="19"/>
      <c r="D5583" s="18"/>
      <c r="F5583" s="11">
        <f t="shared" si="396"/>
        <v>0</v>
      </c>
      <c r="L5583" s="4">
        <f t="shared" si="397"/>
        <v>2.0975009505948488</v>
      </c>
      <c r="P5583" s="7">
        <v>0.3432175925925926</v>
      </c>
      <c r="Q5583" s="13" t="s">
        <v>9862</v>
      </c>
      <c r="R5583" s="13" t="s">
        <v>14213</v>
      </c>
      <c r="S5583" s="13" t="s">
        <v>14130</v>
      </c>
      <c r="T5583" s="13" t="s">
        <v>17157</v>
      </c>
      <c r="U5583">
        <f t="shared" si="394"/>
        <v>19082.953999999987</v>
      </c>
      <c r="V5583">
        <f t="shared" si="395"/>
        <v>15.758013212221295</v>
      </c>
    </row>
    <row r="5584" spans="1:22" x14ac:dyDescent="0.3">
      <c r="A5584" s="20"/>
      <c r="D5584" s="18"/>
      <c r="F5584" s="11">
        <f t="shared" si="396"/>
        <v>0</v>
      </c>
      <c r="L5584" s="4">
        <f t="shared" si="397"/>
        <v>2.0975009505948488</v>
      </c>
      <c r="P5584" s="8">
        <v>0.34333333333333332</v>
      </c>
      <c r="Q5584" s="12" t="s">
        <v>10157</v>
      </c>
      <c r="R5584" s="12" t="s">
        <v>14212</v>
      </c>
      <c r="S5584" s="12" t="s">
        <v>13885</v>
      </c>
      <c r="T5584" s="12" t="s">
        <v>17157</v>
      </c>
      <c r="U5584">
        <f t="shared" si="394"/>
        <v>19620.501999999993</v>
      </c>
      <c r="V5584">
        <f t="shared" si="395"/>
        <v>16.269072968490875</v>
      </c>
    </row>
    <row r="5585" spans="1:22" x14ac:dyDescent="0.3">
      <c r="A5585" s="19"/>
      <c r="D5585" s="18"/>
      <c r="F5585" s="11">
        <f t="shared" si="396"/>
        <v>0</v>
      </c>
      <c r="L5585" s="4">
        <f t="shared" si="397"/>
        <v>2.0975009505948488</v>
      </c>
      <c r="P5585" s="7">
        <v>0.3434490740740741</v>
      </c>
      <c r="Q5585" s="13" t="s">
        <v>11760</v>
      </c>
      <c r="R5585" s="13" t="s">
        <v>14212</v>
      </c>
      <c r="S5585" s="13" t="s">
        <v>13885</v>
      </c>
      <c r="T5585" s="13" t="s">
        <v>17158</v>
      </c>
      <c r="U5585">
        <f t="shared" si="394"/>
        <v>21756.481999999989</v>
      </c>
      <c r="V5585">
        <f t="shared" si="395"/>
        <v>18.025254349627165</v>
      </c>
    </row>
    <row r="5586" spans="1:22" x14ac:dyDescent="0.3">
      <c r="A5586" s="20"/>
      <c r="D5586" s="18"/>
      <c r="F5586" s="11">
        <f t="shared" si="396"/>
        <v>0</v>
      </c>
      <c r="L5586" s="4">
        <f t="shared" si="397"/>
        <v>2.0975009505948488</v>
      </c>
      <c r="P5586" s="8">
        <v>0.34356481481481477</v>
      </c>
      <c r="Q5586" s="12" t="s">
        <v>10013</v>
      </c>
      <c r="R5586" s="12" t="s">
        <v>14212</v>
      </c>
      <c r="S5586" s="12" t="s">
        <v>13885</v>
      </c>
      <c r="T5586" s="12" t="s">
        <v>17158</v>
      </c>
      <c r="U5586">
        <f t="shared" si="394"/>
        <v>21756.481999999989</v>
      </c>
      <c r="V5586">
        <f t="shared" si="395"/>
        <v>20.563782608695643</v>
      </c>
    </row>
    <row r="5587" spans="1:22" x14ac:dyDescent="0.3">
      <c r="A5587" s="19"/>
      <c r="D5587" s="18"/>
      <c r="F5587" s="11">
        <f t="shared" si="396"/>
        <v>0</v>
      </c>
      <c r="L5587" s="4">
        <f t="shared" si="397"/>
        <v>2.0975009505948488</v>
      </c>
      <c r="P5587" s="7">
        <v>0.34368055555555554</v>
      </c>
      <c r="Q5587" s="13" t="s">
        <v>11012</v>
      </c>
      <c r="R5587" s="13" t="s">
        <v>13890</v>
      </c>
      <c r="S5587" s="13" t="s">
        <v>13885</v>
      </c>
      <c r="T5587" s="13" t="s">
        <v>17158</v>
      </c>
      <c r="U5587">
        <f t="shared" si="394"/>
        <v>21160.414000000001</v>
      </c>
      <c r="V5587">
        <f t="shared" si="395"/>
        <v>20.385755298651254</v>
      </c>
    </row>
    <row r="5588" spans="1:22" x14ac:dyDescent="0.3">
      <c r="A5588" s="20"/>
      <c r="D5588" s="18"/>
      <c r="F5588" s="11">
        <f t="shared" si="396"/>
        <v>0</v>
      </c>
      <c r="L5588" s="4">
        <f t="shared" si="397"/>
        <v>2.0975009505948488</v>
      </c>
      <c r="P5588" s="8">
        <v>0.34379629629629632</v>
      </c>
      <c r="Q5588" s="12" t="s">
        <v>12681</v>
      </c>
      <c r="R5588" s="12" t="s">
        <v>14207</v>
      </c>
      <c r="S5588" s="12" t="s">
        <v>13885</v>
      </c>
      <c r="T5588" s="12" t="s">
        <v>17158</v>
      </c>
      <c r="U5588">
        <f t="shared" si="394"/>
        <v>20564.345999999994</v>
      </c>
      <c r="V5588">
        <f t="shared" si="395"/>
        <v>19.84975482625482</v>
      </c>
    </row>
    <row r="5589" spans="1:22" x14ac:dyDescent="0.3">
      <c r="A5589" s="19"/>
      <c r="D5589" s="18"/>
      <c r="F5589" s="11">
        <f t="shared" si="396"/>
        <v>0</v>
      </c>
      <c r="L5589" s="4">
        <f t="shared" si="397"/>
        <v>2.0975009505948488</v>
      </c>
      <c r="P5589" s="7">
        <v>0.34391203703703704</v>
      </c>
      <c r="Q5589" s="13" t="s">
        <v>12629</v>
      </c>
      <c r="R5589" s="13" t="s">
        <v>13880</v>
      </c>
      <c r="S5589" s="13" t="s">
        <v>13885</v>
      </c>
      <c r="T5589" s="13" t="s">
        <v>17156</v>
      </c>
      <c r="U5589">
        <f t="shared" si="394"/>
        <v>18373.608000000004</v>
      </c>
      <c r="V5589">
        <f t="shared" si="395"/>
        <v>15.880387208297323</v>
      </c>
    </row>
    <row r="5590" spans="1:22" x14ac:dyDescent="0.3">
      <c r="A5590" s="19"/>
      <c r="D5590" s="18"/>
      <c r="F5590" s="11">
        <f t="shared" si="396"/>
        <v>0</v>
      </c>
      <c r="L5590" s="4">
        <f t="shared" si="397"/>
        <v>2.0975009505948488</v>
      </c>
      <c r="P5590" s="8">
        <v>0.34402777777777777</v>
      </c>
      <c r="Q5590" s="12" t="s">
        <v>10152</v>
      </c>
      <c r="R5590" s="12" t="s">
        <v>13927</v>
      </c>
      <c r="S5590" s="12" t="s">
        <v>13885</v>
      </c>
      <c r="T5590" s="12" t="s">
        <v>17155</v>
      </c>
      <c r="U5590">
        <f t="shared" si="394"/>
        <v>16872.57</v>
      </c>
      <c r="V5590">
        <f t="shared" si="395"/>
        <v>14.1075</v>
      </c>
    </row>
    <row r="5591" spans="1:22" x14ac:dyDescent="0.3">
      <c r="A5591" s="20"/>
      <c r="D5591" s="18"/>
      <c r="F5591" s="11">
        <f t="shared" si="396"/>
        <v>0</v>
      </c>
      <c r="L5591" s="4">
        <f t="shared" si="397"/>
        <v>2.0975009505948488</v>
      </c>
      <c r="P5591" s="7">
        <v>0.34414351851851849</v>
      </c>
      <c r="Q5591" s="13" t="s">
        <v>9862</v>
      </c>
      <c r="R5591" s="13" t="s">
        <v>13880</v>
      </c>
      <c r="S5591" s="13" t="s">
        <v>14130</v>
      </c>
      <c r="T5591" s="13" t="s">
        <v>17159</v>
      </c>
      <c r="U5591">
        <f t="shared" si="394"/>
        <v>16274.829999999998</v>
      </c>
      <c r="V5591">
        <f t="shared" si="395"/>
        <v>13.43916597853014</v>
      </c>
    </row>
    <row r="5592" spans="1:22" x14ac:dyDescent="0.3">
      <c r="A5592" s="19"/>
      <c r="D5592" s="18"/>
      <c r="F5592" s="11">
        <f t="shared" si="396"/>
        <v>0</v>
      </c>
      <c r="L5592" s="4">
        <f t="shared" si="397"/>
        <v>2.0975009505948488</v>
      </c>
      <c r="P5592" s="8">
        <v>0.34425925925925926</v>
      </c>
      <c r="Q5592" s="12" t="s">
        <v>9862</v>
      </c>
      <c r="R5592" s="12" t="s">
        <v>13977</v>
      </c>
      <c r="S5592" s="12" t="s">
        <v>13885</v>
      </c>
      <c r="T5592" s="12" t="s">
        <v>17160</v>
      </c>
      <c r="U5592">
        <f t="shared" si="394"/>
        <v>16747.587999999989</v>
      </c>
      <c r="V5592">
        <f t="shared" si="395"/>
        <v>13.829552436003294</v>
      </c>
    </row>
    <row r="5593" spans="1:22" x14ac:dyDescent="0.3">
      <c r="A5593" s="20"/>
      <c r="D5593" s="18"/>
      <c r="F5593" s="11">
        <f t="shared" si="396"/>
        <v>0</v>
      </c>
      <c r="L5593" s="4">
        <f t="shared" si="397"/>
        <v>2.0975009505948488</v>
      </c>
      <c r="P5593" s="7">
        <v>0.34437500000000004</v>
      </c>
      <c r="Q5593" s="13" t="s">
        <v>11840</v>
      </c>
      <c r="R5593" s="13" t="s">
        <v>13866</v>
      </c>
      <c r="S5593" s="13" t="s">
        <v>13885</v>
      </c>
      <c r="T5593" s="13" t="s">
        <v>17160</v>
      </c>
      <c r="U5593">
        <f t="shared" si="394"/>
        <v>17497.48</v>
      </c>
      <c r="V5593">
        <f t="shared" si="395"/>
        <v>16.445</v>
      </c>
    </row>
    <row r="5594" spans="1:22" x14ac:dyDescent="0.3">
      <c r="A5594" s="19"/>
      <c r="D5594" s="18"/>
      <c r="F5594" s="11">
        <f t="shared" si="396"/>
        <v>0</v>
      </c>
      <c r="L5594" s="4">
        <f t="shared" si="397"/>
        <v>2.0975009505948488</v>
      </c>
      <c r="P5594" s="8">
        <v>0.34449074074074071</v>
      </c>
      <c r="Q5594" s="12" t="s">
        <v>9975</v>
      </c>
      <c r="R5594" s="12" t="s">
        <v>13890</v>
      </c>
      <c r="S5594" s="12" t="s">
        <v>13885</v>
      </c>
      <c r="T5594" s="12" t="s">
        <v>17160</v>
      </c>
      <c r="U5594">
        <f t="shared" si="394"/>
        <v>17747.444000000003</v>
      </c>
      <c r="V5594">
        <f t="shared" si="395"/>
        <v>16.886245480494768</v>
      </c>
    </row>
    <row r="5595" spans="1:22" x14ac:dyDescent="0.3">
      <c r="A5595" s="20"/>
      <c r="D5595" s="18"/>
      <c r="F5595" s="11">
        <f t="shared" si="396"/>
        <v>0</v>
      </c>
      <c r="L5595" s="4">
        <f t="shared" si="397"/>
        <v>2.0975009505948488</v>
      </c>
      <c r="P5595" s="7">
        <v>0.34460648148148149</v>
      </c>
      <c r="Q5595" s="13" t="s">
        <v>12702</v>
      </c>
      <c r="R5595" s="13" t="s">
        <v>13866</v>
      </c>
      <c r="S5595" s="13" t="s">
        <v>13885</v>
      </c>
      <c r="T5595" s="13" t="s">
        <v>17160</v>
      </c>
      <c r="U5595">
        <f t="shared" si="394"/>
        <v>17497.48</v>
      </c>
      <c r="V5595">
        <f t="shared" si="395"/>
        <v>16.632585551330799</v>
      </c>
    </row>
    <row r="5596" spans="1:22" x14ac:dyDescent="0.3">
      <c r="A5596" s="19"/>
      <c r="D5596" s="18"/>
      <c r="F5596" s="11">
        <f t="shared" si="396"/>
        <v>0</v>
      </c>
      <c r="L5596" s="4">
        <f t="shared" si="397"/>
        <v>2.0975009505948488</v>
      </c>
      <c r="P5596" s="8">
        <v>0.34472222222222221</v>
      </c>
      <c r="Q5596" s="12" t="s">
        <v>9975</v>
      </c>
      <c r="R5596" s="12" t="s">
        <v>14207</v>
      </c>
      <c r="S5596" s="12" t="s">
        <v>13885</v>
      </c>
      <c r="T5596" s="12" t="s">
        <v>17160</v>
      </c>
      <c r="U5596">
        <f t="shared" si="394"/>
        <v>17247.515999999996</v>
      </c>
      <c r="V5596">
        <f t="shared" si="395"/>
        <v>16.410576593720261</v>
      </c>
    </row>
    <row r="5597" spans="1:22" x14ac:dyDescent="0.3">
      <c r="A5597" s="20"/>
      <c r="D5597" s="18"/>
      <c r="F5597" s="11">
        <f t="shared" si="396"/>
        <v>0</v>
      </c>
      <c r="L5597" s="4">
        <f t="shared" si="397"/>
        <v>2.0975009505948488</v>
      </c>
      <c r="P5597" s="7">
        <v>0.34483796296296299</v>
      </c>
      <c r="Q5597" s="13" t="s">
        <v>9871</v>
      </c>
      <c r="R5597" s="13" t="s">
        <v>14200</v>
      </c>
      <c r="S5597" s="13" t="s">
        <v>13885</v>
      </c>
      <c r="T5597" s="13" t="s">
        <v>17160</v>
      </c>
      <c r="U5597">
        <f t="shared" si="394"/>
        <v>16997.551999999992</v>
      </c>
      <c r="V5597">
        <f t="shared" si="395"/>
        <v>15.930226804123704</v>
      </c>
    </row>
    <row r="5598" spans="1:22" x14ac:dyDescent="0.3">
      <c r="A5598" s="19"/>
      <c r="D5598" s="18"/>
      <c r="F5598" s="11">
        <f t="shared" si="396"/>
        <v>0</v>
      </c>
      <c r="L5598" s="4">
        <f t="shared" si="397"/>
        <v>2.0975009505948488</v>
      </c>
      <c r="P5598" s="8">
        <v>0.34495370370370365</v>
      </c>
      <c r="Q5598" s="12" t="s">
        <v>11840</v>
      </c>
      <c r="R5598" s="12" t="s">
        <v>14200</v>
      </c>
      <c r="S5598" s="12" t="s">
        <v>13885</v>
      </c>
      <c r="T5598" s="12" t="s">
        <v>17161</v>
      </c>
      <c r="U5598">
        <f t="shared" si="394"/>
        <v>17622.879999999994</v>
      </c>
      <c r="V5598">
        <f t="shared" si="395"/>
        <v>16.562857142857137</v>
      </c>
    </row>
    <row r="5599" spans="1:22" x14ac:dyDescent="0.3">
      <c r="A5599" s="20"/>
      <c r="D5599" s="18"/>
      <c r="F5599" s="11">
        <f t="shared" si="396"/>
        <v>0</v>
      </c>
      <c r="L5599" s="4">
        <f t="shared" si="397"/>
        <v>2.0975009505948488</v>
      </c>
      <c r="P5599" s="7">
        <v>0.34506944444444443</v>
      </c>
      <c r="Q5599" s="13" t="s">
        <v>10829</v>
      </c>
      <c r="R5599" s="13" t="s">
        <v>14200</v>
      </c>
      <c r="S5599" s="13" t="s">
        <v>13885</v>
      </c>
      <c r="T5599" s="13" t="s">
        <v>17161</v>
      </c>
      <c r="U5599">
        <f t="shared" si="394"/>
        <v>17622.879999999994</v>
      </c>
      <c r="V5599">
        <f t="shared" si="395"/>
        <v>16.272280701754379</v>
      </c>
    </row>
    <row r="5600" spans="1:22" x14ac:dyDescent="0.3">
      <c r="A5600" s="19"/>
      <c r="D5600" s="18"/>
      <c r="F5600" s="11">
        <f t="shared" si="396"/>
        <v>0</v>
      </c>
      <c r="L5600" s="4">
        <f t="shared" si="397"/>
        <v>2.0975009505948488</v>
      </c>
      <c r="P5600" s="8">
        <v>0.34518518518518521</v>
      </c>
      <c r="Q5600" s="12" t="s">
        <v>9871</v>
      </c>
      <c r="R5600" s="12" t="s">
        <v>14207</v>
      </c>
      <c r="S5600" s="12" t="s">
        <v>13885</v>
      </c>
      <c r="T5600" s="12" t="s">
        <v>17160</v>
      </c>
      <c r="U5600">
        <f t="shared" si="394"/>
        <v>17247.515999999996</v>
      </c>
      <c r="V5600">
        <f t="shared" si="395"/>
        <v>16.164494845360821</v>
      </c>
    </row>
    <row r="5601" spans="1:22" x14ac:dyDescent="0.3">
      <c r="A5601" s="20"/>
      <c r="D5601" s="18"/>
      <c r="F5601" s="11">
        <f t="shared" si="396"/>
        <v>0</v>
      </c>
      <c r="L5601" s="4">
        <f t="shared" si="397"/>
        <v>2.0975009505948488</v>
      </c>
      <c r="P5601" s="7">
        <v>0.34530092592592593</v>
      </c>
      <c r="Q5601" s="13" t="s">
        <v>9892</v>
      </c>
      <c r="R5601" s="13" t="s">
        <v>14207</v>
      </c>
      <c r="S5601" s="13" t="s">
        <v>13987</v>
      </c>
      <c r="T5601" s="13" t="s">
        <v>17160</v>
      </c>
      <c r="U5601">
        <f t="shared" si="394"/>
        <v>17497.48</v>
      </c>
      <c r="V5601">
        <f t="shared" si="395"/>
        <v>16.46047036688617</v>
      </c>
    </row>
    <row r="5602" spans="1:22" x14ac:dyDescent="0.3">
      <c r="A5602" s="19"/>
      <c r="D5602" s="18"/>
      <c r="F5602" s="11">
        <f t="shared" si="396"/>
        <v>0</v>
      </c>
      <c r="L5602" s="4">
        <f t="shared" si="397"/>
        <v>2.0975009505948488</v>
      </c>
      <c r="P5602" s="8">
        <v>0.34541666666666665</v>
      </c>
      <c r="Q5602" s="12" t="s">
        <v>10013</v>
      </c>
      <c r="R5602" s="12" t="s">
        <v>13866</v>
      </c>
      <c r="S5602" s="12" t="s">
        <v>13987</v>
      </c>
      <c r="T5602" s="12" t="s">
        <v>17160</v>
      </c>
      <c r="U5602">
        <f t="shared" si="394"/>
        <v>17747.444000000003</v>
      </c>
      <c r="V5602">
        <f t="shared" si="395"/>
        <v>16.774521739130439</v>
      </c>
    </row>
    <row r="5603" spans="1:22" x14ac:dyDescent="0.3">
      <c r="A5603" s="20"/>
      <c r="D5603" s="18"/>
      <c r="F5603" s="11">
        <f t="shared" si="396"/>
        <v>0</v>
      </c>
      <c r="L5603" s="4">
        <f t="shared" si="397"/>
        <v>2.0975009505948488</v>
      </c>
      <c r="P5603" s="7">
        <v>0.34553240740740737</v>
      </c>
      <c r="Q5603" s="13" t="s">
        <v>16474</v>
      </c>
      <c r="R5603" s="13" t="s">
        <v>13866</v>
      </c>
      <c r="S5603" s="13" t="s">
        <v>13885</v>
      </c>
      <c r="T5603" s="13" t="s">
        <v>17161</v>
      </c>
      <c r="U5603">
        <f t="shared" si="394"/>
        <v>18141.2</v>
      </c>
      <c r="V5603">
        <f t="shared" si="395"/>
        <v>17.195450236966824</v>
      </c>
    </row>
    <row r="5604" spans="1:22" x14ac:dyDescent="0.3">
      <c r="A5604" s="19"/>
      <c r="D5604" s="18"/>
      <c r="F5604" s="11">
        <f t="shared" si="396"/>
        <v>0</v>
      </c>
      <c r="L5604" s="4">
        <f t="shared" si="397"/>
        <v>2.0975009505948488</v>
      </c>
      <c r="P5604" s="8">
        <v>0.34564814814814815</v>
      </c>
      <c r="Q5604" s="12" t="s">
        <v>9021</v>
      </c>
      <c r="R5604" s="12" t="s">
        <v>13866</v>
      </c>
      <c r="S5604" s="12" t="s">
        <v>13987</v>
      </c>
      <c r="T5604" s="12" t="s">
        <v>17161</v>
      </c>
      <c r="U5604">
        <f t="shared" si="394"/>
        <v>18400.360000000004</v>
      </c>
      <c r="V5604">
        <f t="shared" si="395"/>
        <v>17.524152380952383</v>
      </c>
    </row>
    <row r="5605" spans="1:22" x14ac:dyDescent="0.3">
      <c r="A5605" s="20"/>
      <c r="D5605" s="18"/>
      <c r="F5605" s="11">
        <f t="shared" si="396"/>
        <v>0</v>
      </c>
      <c r="L5605" s="4">
        <f t="shared" si="397"/>
        <v>2.0975009505948488</v>
      </c>
      <c r="P5605" s="7">
        <v>0.34576388888888893</v>
      </c>
      <c r="Q5605" s="13" t="s">
        <v>11039</v>
      </c>
      <c r="R5605" s="13" t="s">
        <v>13890</v>
      </c>
      <c r="S5605" s="13" t="s">
        <v>13885</v>
      </c>
      <c r="T5605" s="13" t="s">
        <v>17161</v>
      </c>
      <c r="U5605">
        <f t="shared" si="394"/>
        <v>18400.360000000004</v>
      </c>
      <c r="V5605">
        <f t="shared" si="395"/>
        <v>17.591166347992356</v>
      </c>
    </row>
    <row r="5606" spans="1:22" x14ac:dyDescent="0.3">
      <c r="A5606" s="19"/>
      <c r="D5606" s="18"/>
      <c r="F5606" s="11">
        <f t="shared" si="396"/>
        <v>0</v>
      </c>
      <c r="L5606" s="4">
        <f t="shared" si="397"/>
        <v>2.0975009505948488</v>
      </c>
      <c r="P5606" s="8">
        <v>0.34587962962962965</v>
      </c>
      <c r="Q5606" s="12" t="s">
        <v>11014</v>
      </c>
      <c r="R5606" s="12" t="s">
        <v>13890</v>
      </c>
      <c r="S5606" s="12" t="s">
        <v>13987</v>
      </c>
      <c r="T5606" s="12" t="s">
        <v>17160</v>
      </c>
      <c r="U5606">
        <f t="shared" si="394"/>
        <v>17997.408000000007</v>
      </c>
      <c r="V5606">
        <f t="shared" si="395"/>
        <v>17.305200000000006</v>
      </c>
    </row>
    <row r="5607" spans="1:22" x14ac:dyDescent="0.3">
      <c r="A5607" s="20"/>
      <c r="D5607" s="18"/>
      <c r="F5607" s="11">
        <f t="shared" si="396"/>
        <v>0</v>
      </c>
      <c r="L5607" s="4">
        <f t="shared" si="397"/>
        <v>2.0975009505948488</v>
      </c>
      <c r="P5607" s="7">
        <v>0.34599537037037037</v>
      </c>
      <c r="Q5607" s="13" t="s">
        <v>10007</v>
      </c>
      <c r="R5607" s="13" t="s">
        <v>14213</v>
      </c>
      <c r="S5607" s="13" t="s">
        <v>13987</v>
      </c>
      <c r="T5607" s="13" t="s">
        <v>17160</v>
      </c>
      <c r="U5607">
        <f t="shared" si="394"/>
        <v>18247.371999999992</v>
      </c>
      <c r="V5607">
        <f t="shared" si="395"/>
        <v>19.557740621650581</v>
      </c>
    </row>
    <row r="5608" spans="1:22" x14ac:dyDescent="0.3">
      <c r="A5608" s="19"/>
      <c r="D5608" s="18"/>
      <c r="F5608" s="11">
        <f t="shared" si="396"/>
        <v>0</v>
      </c>
      <c r="L5608" s="4">
        <f t="shared" si="397"/>
        <v>2.0975009505948488</v>
      </c>
      <c r="P5608" s="8">
        <v>0.34611111111111109</v>
      </c>
      <c r="Q5608" s="12" t="s">
        <v>10324</v>
      </c>
      <c r="R5608" s="12" t="s">
        <v>14213</v>
      </c>
      <c r="S5608" s="12" t="s">
        <v>13885</v>
      </c>
      <c r="T5608" s="12" t="s">
        <v>17156</v>
      </c>
      <c r="U5608">
        <f t="shared" si="394"/>
        <v>20043.935999999991</v>
      </c>
      <c r="V5608">
        <f t="shared" si="395"/>
        <v>22.933565217391294</v>
      </c>
    </row>
    <row r="5609" spans="1:22" x14ac:dyDescent="0.3">
      <c r="A5609" s="19"/>
      <c r="D5609" s="18"/>
      <c r="F5609" s="11">
        <f t="shared" si="396"/>
        <v>0</v>
      </c>
      <c r="L5609" s="4">
        <f t="shared" si="397"/>
        <v>2.0975009505948488</v>
      </c>
      <c r="P5609" s="7">
        <v>0.34622685185185187</v>
      </c>
      <c r="Q5609" s="13" t="s">
        <v>11028</v>
      </c>
      <c r="R5609" s="13" t="s">
        <v>13866</v>
      </c>
      <c r="S5609" s="13" t="s">
        <v>13885</v>
      </c>
      <c r="T5609" s="13" t="s">
        <v>17156</v>
      </c>
      <c r="U5609">
        <f t="shared" si="394"/>
        <v>19487.16</v>
      </c>
      <c r="V5609">
        <f t="shared" si="395"/>
        <v>22.450645161290321</v>
      </c>
    </row>
    <row r="5610" spans="1:22" x14ac:dyDescent="0.3">
      <c r="A5610" s="20"/>
      <c r="D5610" s="18"/>
      <c r="F5610" s="11">
        <f t="shared" si="396"/>
        <v>0</v>
      </c>
      <c r="L5610" s="4">
        <f t="shared" si="397"/>
        <v>2.0975009505948488</v>
      </c>
      <c r="P5610" s="8">
        <v>0.34634259259259265</v>
      </c>
      <c r="Q5610" s="12" t="s">
        <v>9474</v>
      </c>
      <c r="R5610" s="12" t="s">
        <v>13977</v>
      </c>
      <c r="S5610" s="12" t="s">
        <v>13987</v>
      </c>
      <c r="T5610" s="12" t="s">
        <v>17156</v>
      </c>
      <c r="U5610">
        <f t="shared" si="394"/>
        <v>18930.383999999995</v>
      </c>
      <c r="V5610">
        <f t="shared" si="395"/>
        <v>21.96100232018561</v>
      </c>
    </row>
    <row r="5611" spans="1:22" x14ac:dyDescent="0.3">
      <c r="A5611" s="19"/>
      <c r="D5611" s="18"/>
      <c r="F5611" s="11">
        <f t="shared" si="396"/>
        <v>0</v>
      </c>
      <c r="L5611" s="4">
        <f t="shared" si="397"/>
        <v>2.0975009505948488</v>
      </c>
      <c r="P5611" s="7">
        <v>0.34645833333333331</v>
      </c>
      <c r="Q5611" s="13" t="s">
        <v>11455</v>
      </c>
      <c r="R5611" s="13" t="s">
        <v>13975</v>
      </c>
      <c r="S5611" s="13" t="s">
        <v>13987</v>
      </c>
      <c r="T5611" s="13" t="s">
        <v>14922</v>
      </c>
      <c r="U5611">
        <f t="shared" si="394"/>
        <v>15649.919999999998</v>
      </c>
      <c r="V5611">
        <f t="shared" si="395"/>
        <v>16.234356846473027</v>
      </c>
    </row>
    <row r="5612" spans="1:22" x14ac:dyDescent="0.3">
      <c r="A5612" s="20"/>
      <c r="D5612" s="18"/>
      <c r="F5612" s="11">
        <f t="shared" si="396"/>
        <v>0</v>
      </c>
      <c r="L5612" s="4">
        <f t="shared" si="397"/>
        <v>2.0975009505948488</v>
      </c>
      <c r="P5612" s="8">
        <v>0.34657407407407409</v>
      </c>
      <c r="Q5612" s="12" t="s">
        <v>10128</v>
      </c>
      <c r="R5612" s="12" t="s">
        <v>13891</v>
      </c>
      <c r="S5612" s="12" t="s">
        <v>13987</v>
      </c>
      <c r="T5612" s="12" t="s">
        <v>17162</v>
      </c>
      <c r="U5612">
        <f t="shared" si="394"/>
        <v>14847.359999999997</v>
      </c>
      <c r="V5612">
        <f t="shared" si="395"/>
        <v>14.513548387096771</v>
      </c>
    </row>
    <row r="5613" spans="1:22" x14ac:dyDescent="0.3">
      <c r="A5613" s="19"/>
      <c r="D5613" s="18"/>
      <c r="F5613" s="11">
        <f t="shared" si="396"/>
        <v>0</v>
      </c>
      <c r="L5613" s="4">
        <f t="shared" si="397"/>
        <v>2.0975009505948488</v>
      </c>
      <c r="P5613" s="7">
        <v>0.34668981481481481</v>
      </c>
      <c r="Q5613" s="13" t="s">
        <v>10315</v>
      </c>
      <c r="R5613" s="13" t="s">
        <v>13927</v>
      </c>
      <c r="S5613" s="13" t="s">
        <v>13987</v>
      </c>
      <c r="T5613" s="13" t="s">
        <v>17163</v>
      </c>
      <c r="U5613">
        <f t="shared" si="394"/>
        <v>14731.992000000006</v>
      </c>
      <c r="V5613">
        <f t="shared" si="395"/>
        <v>14.275186046511633</v>
      </c>
    </row>
    <row r="5614" spans="1:22" x14ac:dyDescent="0.3">
      <c r="A5614" s="20"/>
      <c r="D5614" s="18"/>
      <c r="F5614" s="11">
        <f t="shared" si="396"/>
        <v>0</v>
      </c>
      <c r="L5614" s="4">
        <f t="shared" si="397"/>
        <v>2.0975009505948488</v>
      </c>
      <c r="P5614" s="8">
        <v>0.34680555555555559</v>
      </c>
      <c r="Q5614" s="12" t="s">
        <v>11453</v>
      </c>
      <c r="R5614" s="12" t="s">
        <v>14200</v>
      </c>
      <c r="S5614" s="12" t="s">
        <v>13987</v>
      </c>
      <c r="T5614" s="12" t="s">
        <v>17163</v>
      </c>
      <c r="U5614">
        <f t="shared" si="394"/>
        <v>15401.627999999999</v>
      </c>
      <c r="V5614">
        <f t="shared" si="395"/>
        <v>15.877967010309277</v>
      </c>
    </row>
    <row r="5615" spans="1:22" x14ac:dyDescent="0.3">
      <c r="A5615" s="19"/>
      <c r="D5615" s="18"/>
      <c r="F5615" s="11">
        <f t="shared" si="396"/>
        <v>0</v>
      </c>
      <c r="L5615" s="4">
        <f t="shared" si="397"/>
        <v>2.0975009505948488</v>
      </c>
      <c r="P5615" s="7">
        <v>0.34692129629629626</v>
      </c>
      <c r="Q5615" s="13" t="s">
        <v>10890</v>
      </c>
      <c r="R5615" s="13" t="s">
        <v>13890</v>
      </c>
      <c r="S5615" s="13" t="s">
        <v>13987</v>
      </c>
      <c r="T5615" s="13" t="s">
        <v>17163</v>
      </c>
      <c r="U5615">
        <f t="shared" si="394"/>
        <v>16071.264000000008</v>
      </c>
      <c r="V5615">
        <f t="shared" si="395"/>
        <v>18.304400911161739</v>
      </c>
    </row>
    <row r="5616" spans="1:22" x14ac:dyDescent="0.3">
      <c r="A5616" s="20"/>
      <c r="D5616" s="18"/>
      <c r="F5616" s="11">
        <f t="shared" si="396"/>
        <v>0</v>
      </c>
      <c r="L5616" s="4">
        <f t="shared" si="397"/>
        <v>2.0975009505948488</v>
      </c>
      <c r="P5616" s="8">
        <v>0.34703703703703703</v>
      </c>
      <c r="Q5616" s="12" t="s">
        <v>10900</v>
      </c>
      <c r="R5616" s="12" t="s">
        <v>14213</v>
      </c>
      <c r="S5616" s="12" t="s">
        <v>13987</v>
      </c>
      <c r="T5616" s="12" t="s">
        <v>17161</v>
      </c>
      <c r="U5616">
        <f t="shared" si="394"/>
        <v>18918.679999999993</v>
      </c>
      <c r="V5616">
        <f t="shared" si="395"/>
        <v>21.770632911392397</v>
      </c>
    </row>
    <row r="5617" spans="1:22" x14ac:dyDescent="0.3">
      <c r="A5617" s="19"/>
      <c r="D5617" s="18"/>
      <c r="F5617" s="11">
        <f t="shared" si="396"/>
        <v>0</v>
      </c>
      <c r="L5617" s="4">
        <f t="shared" si="397"/>
        <v>2.0975009505948488</v>
      </c>
      <c r="P5617" s="7">
        <v>0.34715277777777781</v>
      </c>
      <c r="Q5617" s="13" t="s">
        <v>16488</v>
      </c>
      <c r="R5617" s="13" t="s">
        <v>13890</v>
      </c>
      <c r="S5617" s="13" t="s">
        <v>13987</v>
      </c>
      <c r="T5617" s="13" t="s">
        <v>17161</v>
      </c>
      <c r="U5617">
        <f t="shared" si="394"/>
        <v>18659.520000000008</v>
      </c>
      <c r="V5617">
        <f t="shared" si="395"/>
        <v>21.621691772885292</v>
      </c>
    </row>
    <row r="5618" spans="1:22" x14ac:dyDescent="0.3">
      <c r="A5618" s="19"/>
      <c r="D5618" s="18"/>
      <c r="F5618" s="11">
        <f t="shared" si="396"/>
        <v>0</v>
      </c>
      <c r="L5618" s="4">
        <f t="shared" si="397"/>
        <v>2.0975009505948488</v>
      </c>
      <c r="P5618" s="8">
        <v>0.34726851851851853</v>
      </c>
      <c r="Q5618" s="12" t="s">
        <v>15411</v>
      </c>
      <c r="R5618" s="12" t="s">
        <v>14200</v>
      </c>
      <c r="S5618" s="12" t="s">
        <v>13987</v>
      </c>
      <c r="T5618" s="12" t="s">
        <v>17157</v>
      </c>
      <c r="U5618">
        <f t="shared" si="394"/>
        <v>18545.405999999999</v>
      </c>
      <c r="V5618">
        <f t="shared" si="395"/>
        <v>21.564425581395348</v>
      </c>
    </row>
    <row r="5619" spans="1:22" x14ac:dyDescent="0.3">
      <c r="A5619" s="20"/>
      <c r="D5619" s="18"/>
      <c r="F5619" s="11">
        <f t="shared" si="396"/>
        <v>0</v>
      </c>
      <c r="L5619" s="4">
        <f t="shared" si="397"/>
        <v>2.0975009505948488</v>
      </c>
      <c r="P5619" s="7">
        <v>0.34738425925925925</v>
      </c>
      <c r="Q5619" s="13" t="s">
        <v>15411</v>
      </c>
      <c r="R5619" s="13" t="s">
        <v>13977</v>
      </c>
      <c r="S5619" s="13" t="s">
        <v>13987</v>
      </c>
      <c r="T5619" s="13" t="s">
        <v>17157</v>
      </c>
      <c r="U5619">
        <f t="shared" si="394"/>
        <v>18276.631999999994</v>
      </c>
      <c r="V5619">
        <f t="shared" si="395"/>
        <v>21.251897674418597</v>
      </c>
    </row>
    <row r="5620" spans="1:22" x14ac:dyDescent="0.3">
      <c r="A5620" s="19"/>
      <c r="D5620" s="18"/>
      <c r="F5620" s="11">
        <f t="shared" si="396"/>
        <v>0</v>
      </c>
      <c r="L5620" s="4">
        <f t="shared" si="397"/>
        <v>2.0975009505948488</v>
      </c>
      <c r="P5620" s="8">
        <v>0.34749999999999998</v>
      </c>
      <c r="Q5620" s="12" t="s">
        <v>15526</v>
      </c>
      <c r="R5620" s="12" t="s">
        <v>13927</v>
      </c>
      <c r="S5620" s="12" t="s">
        <v>13987</v>
      </c>
      <c r="T5620" s="12" t="s">
        <v>17163</v>
      </c>
      <c r="U5620">
        <f t="shared" si="394"/>
        <v>14731.992000000006</v>
      </c>
      <c r="V5620">
        <f t="shared" si="395"/>
        <v>17.110327526132412</v>
      </c>
    </row>
    <row r="5621" spans="1:22" x14ac:dyDescent="0.3">
      <c r="A5621" s="20"/>
      <c r="D5621" s="18"/>
      <c r="F5621" s="11">
        <f t="shared" si="396"/>
        <v>0</v>
      </c>
      <c r="L5621" s="4">
        <f t="shared" si="397"/>
        <v>2.0975009505948488</v>
      </c>
      <c r="P5621" s="7">
        <v>0.34761574074074075</v>
      </c>
      <c r="Q5621" s="13" t="s">
        <v>16488</v>
      </c>
      <c r="R5621" s="13" t="s">
        <v>13975</v>
      </c>
      <c r="S5621" s="13" t="s">
        <v>13987</v>
      </c>
      <c r="T5621" s="13" t="s">
        <v>14713</v>
      </c>
      <c r="U5621">
        <f t="shared" si="394"/>
        <v>13938.210000000001</v>
      </c>
      <c r="V5621">
        <f t="shared" si="395"/>
        <v>16.150880648899189</v>
      </c>
    </row>
    <row r="5622" spans="1:22" x14ac:dyDescent="0.3">
      <c r="A5622" s="19"/>
      <c r="D5622" s="18"/>
      <c r="F5622" s="11">
        <f t="shared" si="396"/>
        <v>0</v>
      </c>
      <c r="L5622" s="4">
        <f t="shared" si="397"/>
        <v>2.0975009505948488</v>
      </c>
      <c r="P5622" s="8">
        <v>0.34773148148148153</v>
      </c>
      <c r="Q5622" s="12" t="s">
        <v>16488</v>
      </c>
      <c r="R5622" s="12" t="s">
        <v>13975</v>
      </c>
      <c r="S5622" s="12" t="s">
        <v>13987</v>
      </c>
      <c r="T5622" s="12" t="s">
        <v>14712</v>
      </c>
      <c r="U5622">
        <f t="shared" si="394"/>
        <v>13394.809999999998</v>
      </c>
      <c r="V5622">
        <f t="shared" si="395"/>
        <v>15.521216685979139</v>
      </c>
    </row>
    <row r="5623" spans="1:22" x14ac:dyDescent="0.3">
      <c r="A5623" s="20"/>
      <c r="D5623" s="18"/>
      <c r="F5623" s="11">
        <f t="shared" si="396"/>
        <v>0</v>
      </c>
      <c r="L5623" s="4">
        <f t="shared" si="397"/>
        <v>2.0975009505948488</v>
      </c>
      <c r="P5623" s="7">
        <v>0.3478472222222222</v>
      </c>
      <c r="Q5623" s="13" t="s">
        <v>16488</v>
      </c>
      <c r="R5623" s="13" t="s">
        <v>13927</v>
      </c>
      <c r="S5623" s="13" t="s">
        <v>13987</v>
      </c>
      <c r="T5623" s="13" t="s">
        <v>17164</v>
      </c>
      <c r="U5623">
        <f t="shared" si="394"/>
        <v>13049.124000000002</v>
      </c>
      <c r="V5623">
        <f t="shared" si="395"/>
        <v>15.120653534183084</v>
      </c>
    </row>
    <row r="5624" spans="1:22" x14ac:dyDescent="0.3">
      <c r="A5624" s="19"/>
      <c r="D5624" s="18"/>
      <c r="F5624" s="11">
        <f t="shared" si="396"/>
        <v>0</v>
      </c>
      <c r="L5624" s="4">
        <f t="shared" si="397"/>
        <v>2.0975009505948488</v>
      </c>
      <c r="P5624" s="8">
        <v>0.34796296296296297</v>
      </c>
      <c r="Q5624" s="12" t="s">
        <v>10905</v>
      </c>
      <c r="R5624" s="12" t="s">
        <v>13927</v>
      </c>
      <c r="S5624" s="12" t="s">
        <v>13987</v>
      </c>
      <c r="T5624" s="12" t="s">
        <v>14712</v>
      </c>
      <c r="U5624">
        <f t="shared" si="394"/>
        <v>13600.884000000002</v>
      </c>
      <c r="V5624">
        <f t="shared" si="395"/>
        <v>15.74176388888889</v>
      </c>
    </row>
    <row r="5625" spans="1:22" x14ac:dyDescent="0.3">
      <c r="A5625" s="20"/>
      <c r="D5625" s="18"/>
      <c r="F5625" s="11">
        <f t="shared" si="396"/>
        <v>0</v>
      </c>
      <c r="L5625" s="4">
        <f t="shared" si="397"/>
        <v>2.0975009505948488</v>
      </c>
      <c r="P5625" s="7">
        <v>0.3480787037037037</v>
      </c>
      <c r="Q5625" s="13" t="s">
        <v>16497</v>
      </c>
      <c r="R5625" s="13" t="s">
        <v>13880</v>
      </c>
      <c r="S5625" s="13" t="s">
        <v>13987</v>
      </c>
      <c r="T5625" s="13" t="s">
        <v>17072</v>
      </c>
      <c r="U5625">
        <f t="shared" si="394"/>
        <v>13218.832000000004</v>
      </c>
      <c r="V5625">
        <f t="shared" si="395"/>
        <v>15.281886705202316</v>
      </c>
    </row>
    <row r="5626" spans="1:22" x14ac:dyDescent="0.3">
      <c r="A5626" s="19"/>
      <c r="D5626" s="18"/>
      <c r="F5626" s="11">
        <f t="shared" si="396"/>
        <v>0</v>
      </c>
      <c r="L5626" s="4">
        <f t="shared" si="397"/>
        <v>2.0975009505948488</v>
      </c>
      <c r="P5626" s="8">
        <v>0.34819444444444447</v>
      </c>
      <c r="Q5626" s="12" t="s">
        <v>15413</v>
      </c>
      <c r="R5626" s="12" t="s">
        <v>13977</v>
      </c>
      <c r="S5626" s="12" t="s">
        <v>13987</v>
      </c>
      <c r="T5626" s="12" t="s">
        <v>17164</v>
      </c>
      <c r="U5626">
        <f t="shared" ref="U5626:U5689" si="398">T5626*4180*(R5626-S5626)</f>
        <v>13444.551999999994</v>
      </c>
      <c r="V5626">
        <f t="shared" ref="V5626:V5689" si="399">IF(OR(U5626/Q5626&lt;40,U5626/Q5626&lt;0),U5626/Q5626,0)</f>
        <v>15.506980392156857</v>
      </c>
    </row>
    <row r="5627" spans="1:22" x14ac:dyDescent="0.3">
      <c r="A5627" s="20"/>
      <c r="D5627" s="18"/>
      <c r="F5627" s="11">
        <f t="shared" si="396"/>
        <v>0</v>
      </c>
      <c r="L5627" s="4">
        <f t="shared" si="397"/>
        <v>2.0975009505948488</v>
      </c>
      <c r="P5627" s="7">
        <v>0.34831018518518514</v>
      </c>
      <c r="Q5627" s="13" t="s">
        <v>11028</v>
      </c>
      <c r="R5627" s="13" t="s">
        <v>13977</v>
      </c>
      <c r="S5627" s="13" t="s">
        <v>13987</v>
      </c>
      <c r="T5627" s="13" t="s">
        <v>14714</v>
      </c>
      <c r="U5627">
        <f t="shared" si="398"/>
        <v>13984.607999999993</v>
      </c>
      <c r="V5627">
        <f t="shared" si="399"/>
        <v>16.111299539170499</v>
      </c>
    </row>
    <row r="5628" spans="1:22" x14ac:dyDescent="0.3">
      <c r="A5628" s="19"/>
      <c r="D5628" s="18"/>
      <c r="F5628" s="11">
        <f t="shared" si="396"/>
        <v>0</v>
      </c>
      <c r="L5628" s="4">
        <f t="shared" si="397"/>
        <v>2.0975009505948488</v>
      </c>
      <c r="P5628" s="8">
        <v>0.34842592592592592</v>
      </c>
      <c r="Q5628" s="12" t="s">
        <v>10896</v>
      </c>
      <c r="R5628" s="12" t="s">
        <v>14200</v>
      </c>
      <c r="S5628" s="12" t="s">
        <v>14208</v>
      </c>
      <c r="T5628" s="12" t="s">
        <v>14714</v>
      </c>
      <c r="U5628">
        <f t="shared" si="398"/>
        <v>14395.92</v>
      </c>
      <c r="V5628">
        <f t="shared" si="399"/>
        <v>16.547034482758622</v>
      </c>
    </row>
    <row r="5629" spans="1:22" x14ac:dyDescent="0.3">
      <c r="A5629" s="20"/>
      <c r="D5629" s="18"/>
      <c r="F5629" s="11">
        <f t="shared" si="396"/>
        <v>0</v>
      </c>
      <c r="L5629" s="4">
        <f t="shared" si="397"/>
        <v>2.0975009505948488</v>
      </c>
      <c r="P5629" s="7">
        <v>0.34854166666666669</v>
      </c>
      <c r="Q5629" s="13" t="s">
        <v>9023</v>
      </c>
      <c r="R5629" s="13" t="s">
        <v>14207</v>
      </c>
      <c r="S5629" s="13" t="s">
        <v>13987</v>
      </c>
      <c r="T5629" s="13" t="s">
        <v>17072</v>
      </c>
      <c r="U5629">
        <f t="shared" si="398"/>
        <v>13810.72</v>
      </c>
      <c r="V5629">
        <f t="shared" si="399"/>
        <v>15.819839633447881</v>
      </c>
    </row>
    <row r="5630" spans="1:22" x14ac:dyDescent="0.3">
      <c r="A5630" s="19"/>
      <c r="D5630" s="18"/>
      <c r="F5630" s="11">
        <f t="shared" si="396"/>
        <v>0</v>
      </c>
      <c r="L5630" s="4">
        <f t="shared" si="397"/>
        <v>2.0975009505948488</v>
      </c>
      <c r="P5630" s="8">
        <v>0.34865740740740742</v>
      </c>
      <c r="Q5630" s="12" t="s">
        <v>10186</v>
      </c>
      <c r="R5630" s="12" t="s">
        <v>13866</v>
      </c>
      <c r="S5630" s="12" t="s">
        <v>13987</v>
      </c>
      <c r="T5630" s="12" t="s">
        <v>14714</v>
      </c>
      <c r="U5630">
        <f t="shared" si="398"/>
        <v>14601.576000000003</v>
      </c>
      <c r="V5630">
        <f t="shared" si="399"/>
        <v>16.68751542857143</v>
      </c>
    </row>
    <row r="5631" spans="1:22" x14ac:dyDescent="0.3">
      <c r="A5631" s="20"/>
      <c r="D5631" s="18"/>
      <c r="F5631" s="11">
        <f t="shared" si="396"/>
        <v>0</v>
      </c>
      <c r="L5631" s="4">
        <f t="shared" si="397"/>
        <v>2.0975009505948488</v>
      </c>
      <c r="P5631" s="7">
        <v>0.34877314814814814</v>
      </c>
      <c r="Q5631" s="13" t="s">
        <v>15284</v>
      </c>
      <c r="R5631" s="13" t="s">
        <v>13866</v>
      </c>
      <c r="S5631" s="13" t="s">
        <v>14208</v>
      </c>
      <c r="T5631" s="13" t="s">
        <v>14713</v>
      </c>
      <c r="U5631">
        <f t="shared" si="398"/>
        <v>15439.248000000007</v>
      </c>
      <c r="V5631">
        <f t="shared" si="399"/>
        <v>17.624712328767131</v>
      </c>
    </row>
    <row r="5632" spans="1:22" x14ac:dyDescent="0.3">
      <c r="A5632" s="19"/>
      <c r="D5632" s="18"/>
      <c r="F5632" s="11">
        <f t="shared" si="396"/>
        <v>0</v>
      </c>
      <c r="L5632" s="4">
        <f t="shared" si="397"/>
        <v>2.0975009505948488</v>
      </c>
      <c r="P5632" s="8">
        <v>0.34888888888888886</v>
      </c>
      <c r="Q5632" s="12" t="s">
        <v>10890</v>
      </c>
      <c r="R5632" s="12" t="s">
        <v>13890</v>
      </c>
      <c r="S5632" s="12" t="s">
        <v>14208</v>
      </c>
      <c r="T5632" s="12" t="s">
        <v>14714</v>
      </c>
      <c r="U5632">
        <f t="shared" si="398"/>
        <v>15012.888000000008</v>
      </c>
      <c r="V5632">
        <f t="shared" si="399"/>
        <v>17.098961275626433</v>
      </c>
    </row>
    <row r="5633" spans="1:22" x14ac:dyDescent="0.3">
      <c r="A5633" s="19"/>
      <c r="D5633" s="18"/>
      <c r="F5633" s="11">
        <f t="shared" si="396"/>
        <v>0</v>
      </c>
      <c r="L5633" s="4">
        <f t="shared" si="397"/>
        <v>2.0975009505948488</v>
      </c>
      <c r="P5633" s="7">
        <v>0.34900462962962964</v>
      </c>
      <c r="Q5633" s="13" t="s">
        <v>11024</v>
      </c>
      <c r="R5633" s="13" t="s">
        <v>13890</v>
      </c>
      <c r="S5633" s="13" t="s">
        <v>14208</v>
      </c>
      <c r="T5633" s="13" t="s">
        <v>14921</v>
      </c>
      <c r="U5633">
        <f t="shared" si="398"/>
        <v>16904.756000000012</v>
      </c>
      <c r="V5633">
        <f t="shared" si="399"/>
        <v>19.275662485746878</v>
      </c>
    </row>
    <row r="5634" spans="1:22" x14ac:dyDescent="0.3">
      <c r="A5634" s="20"/>
      <c r="D5634" s="18"/>
      <c r="F5634" s="11">
        <f t="shared" si="396"/>
        <v>0</v>
      </c>
      <c r="L5634" s="4">
        <f t="shared" si="397"/>
        <v>2.0975009505948488</v>
      </c>
      <c r="P5634" s="8">
        <v>0.34912037037037041</v>
      </c>
      <c r="Q5634" s="12" t="s">
        <v>10324</v>
      </c>
      <c r="R5634" s="12" t="s">
        <v>13890</v>
      </c>
      <c r="S5634" s="12" t="s">
        <v>14208</v>
      </c>
      <c r="T5634" s="12" t="s">
        <v>14922</v>
      </c>
      <c r="U5634">
        <f t="shared" si="398"/>
        <v>17576.064000000009</v>
      </c>
      <c r="V5634">
        <f t="shared" si="399"/>
        <v>20.109913043478272</v>
      </c>
    </row>
    <row r="5635" spans="1:22" x14ac:dyDescent="0.3">
      <c r="A5635" s="19"/>
      <c r="D5635" s="18"/>
      <c r="F5635" s="11">
        <f t="shared" si="396"/>
        <v>0</v>
      </c>
      <c r="L5635" s="4">
        <f t="shared" si="397"/>
        <v>2.0975009505948488</v>
      </c>
      <c r="P5635" s="7">
        <v>0.34923611111111108</v>
      </c>
      <c r="Q5635" s="13" t="s">
        <v>9023</v>
      </c>
      <c r="R5635" s="13" t="s">
        <v>13890</v>
      </c>
      <c r="S5635" s="13" t="s">
        <v>14208</v>
      </c>
      <c r="T5635" s="13" t="s">
        <v>14922</v>
      </c>
      <c r="U5635">
        <f t="shared" si="398"/>
        <v>17576.064000000009</v>
      </c>
      <c r="V5635">
        <f t="shared" si="399"/>
        <v>20.132948453608257</v>
      </c>
    </row>
    <row r="5636" spans="1:22" x14ac:dyDescent="0.3">
      <c r="A5636" s="20"/>
      <c r="D5636" s="18"/>
      <c r="F5636" s="11">
        <f t="shared" si="396"/>
        <v>0</v>
      </c>
      <c r="L5636" s="4">
        <f t="shared" si="397"/>
        <v>2.0975009505948488</v>
      </c>
      <c r="P5636" s="8">
        <v>0.34935185185185186</v>
      </c>
      <c r="Q5636" s="12" t="s">
        <v>10894</v>
      </c>
      <c r="R5636" s="12" t="s">
        <v>14207</v>
      </c>
      <c r="S5636" s="12" t="s">
        <v>14208</v>
      </c>
      <c r="T5636" s="12" t="s">
        <v>17160</v>
      </c>
      <c r="U5636">
        <f t="shared" si="398"/>
        <v>17747.444000000003</v>
      </c>
      <c r="V5636">
        <f t="shared" si="399"/>
        <v>20.352573394495415</v>
      </c>
    </row>
    <row r="5637" spans="1:22" x14ac:dyDescent="0.3">
      <c r="A5637" s="19"/>
      <c r="D5637" s="18"/>
      <c r="F5637" s="11">
        <f t="shared" ref="F5637:F5700" si="400">E5637/1000</f>
        <v>0</v>
      </c>
      <c r="L5637" s="4">
        <f t="shared" ref="L5637:L5700" si="401">$G$1</f>
        <v>2.0975009505948488</v>
      </c>
      <c r="P5637" s="7">
        <v>0.34946759259259258</v>
      </c>
      <c r="Q5637" s="13" t="s">
        <v>10896</v>
      </c>
      <c r="R5637" s="13" t="s">
        <v>14207</v>
      </c>
      <c r="S5637" s="13" t="s">
        <v>14208</v>
      </c>
      <c r="T5637" s="13" t="s">
        <v>17162</v>
      </c>
      <c r="U5637">
        <f t="shared" si="398"/>
        <v>16471.290000000005</v>
      </c>
      <c r="V5637">
        <f t="shared" si="399"/>
        <v>18.932517241379315</v>
      </c>
    </row>
    <row r="5638" spans="1:22" x14ac:dyDescent="0.3">
      <c r="A5638" s="20"/>
      <c r="D5638" s="18"/>
      <c r="F5638" s="11">
        <f t="shared" si="400"/>
        <v>0</v>
      </c>
      <c r="L5638" s="4">
        <f t="shared" si="401"/>
        <v>2.0975009505948488</v>
      </c>
      <c r="P5638" s="8">
        <v>0.34958333333333336</v>
      </c>
      <c r="Q5638" s="12" t="s">
        <v>10896</v>
      </c>
      <c r="R5638" s="12" t="s">
        <v>14200</v>
      </c>
      <c r="S5638" s="12" t="s">
        <v>14208</v>
      </c>
      <c r="T5638" s="12" t="s">
        <v>17160</v>
      </c>
      <c r="U5638">
        <f t="shared" si="398"/>
        <v>17497.48</v>
      </c>
      <c r="V5638">
        <f t="shared" si="399"/>
        <v>20.112045977011494</v>
      </c>
    </row>
    <row r="5639" spans="1:22" x14ac:dyDescent="0.3">
      <c r="A5639" s="19"/>
      <c r="D5639" s="18"/>
      <c r="F5639" s="11">
        <f t="shared" si="400"/>
        <v>0</v>
      </c>
      <c r="L5639" s="4">
        <f t="shared" si="401"/>
        <v>2.0975009505948488</v>
      </c>
      <c r="P5639" s="7">
        <v>0.34969907407407402</v>
      </c>
      <c r="Q5639" s="13" t="s">
        <v>10896</v>
      </c>
      <c r="R5639" s="13" t="s">
        <v>14200</v>
      </c>
      <c r="S5639" s="13" t="s">
        <v>13987</v>
      </c>
      <c r="T5639" s="13" t="s">
        <v>14922</v>
      </c>
      <c r="U5639">
        <f t="shared" si="398"/>
        <v>16612.991999999995</v>
      </c>
      <c r="V5639">
        <f t="shared" si="399"/>
        <v>19.09539310344827</v>
      </c>
    </row>
    <row r="5640" spans="1:22" x14ac:dyDescent="0.3">
      <c r="A5640" s="20"/>
      <c r="D5640" s="18"/>
      <c r="F5640" s="11">
        <f t="shared" si="400"/>
        <v>0</v>
      </c>
      <c r="L5640" s="4">
        <f t="shared" si="401"/>
        <v>2.0975009505948488</v>
      </c>
      <c r="P5640" s="8">
        <v>0.3498148148148148</v>
      </c>
      <c r="Q5640" s="12" t="s">
        <v>16513</v>
      </c>
      <c r="R5640" s="12" t="s">
        <v>14200</v>
      </c>
      <c r="S5640" s="12" t="s">
        <v>13987</v>
      </c>
      <c r="T5640" s="12" t="s">
        <v>17160</v>
      </c>
      <c r="U5640">
        <f t="shared" si="398"/>
        <v>17247.515999999996</v>
      </c>
      <c r="V5640">
        <f t="shared" si="399"/>
        <v>19.801970149253727</v>
      </c>
    </row>
    <row r="5641" spans="1:22" x14ac:dyDescent="0.3">
      <c r="A5641" s="19"/>
      <c r="D5641" s="18"/>
      <c r="F5641" s="11">
        <f t="shared" si="400"/>
        <v>0</v>
      </c>
      <c r="L5641" s="4">
        <f t="shared" si="401"/>
        <v>2.0975009505948488</v>
      </c>
      <c r="P5641" s="7">
        <v>0.34993055555555558</v>
      </c>
      <c r="Q5641" s="13" t="s">
        <v>10896</v>
      </c>
      <c r="R5641" s="13" t="s">
        <v>14200</v>
      </c>
      <c r="S5641" s="13" t="s">
        <v>13987</v>
      </c>
      <c r="T5641" s="13" t="s">
        <v>14922</v>
      </c>
      <c r="U5641">
        <f t="shared" si="398"/>
        <v>16612.991999999995</v>
      </c>
      <c r="V5641">
        <f t="shared" si="399"/>
        <v>19.09539310344827</v>
      </c>
    </row>
    <row r="5642" spans="1:22" x14ac:dyDescent="0.3">
      <c r="A5642" s="20"/>
      <c r="D5642" s="18"/>
      <c r="F5642" s="11">
        <f t="shared" si="400"/>
        <v>0</v>
      </c>
      <c r="L5642" s="4">
        <f t="shared" si="401"/>
        <v>2.0975009505948488</v>
      </c>
      <c r="P5642" s="8">
        <v>0.3500462962962963</v>
      </c>
      <c r="Q5642" s="12" t="s">
        <v>16513</v>
      </c>
      <c r="R5642" s="12" t="s">
        <v>14200</v>
      </c>
      <c r="S5642" s="12" t="s">
        <v>13987</v>
      </c>
      <c r="T5642" s="12" t="s">
        <v>14922</v>
      </c>
      <c r="U5642">
        <f t="shared" si="398"/>
        <v>16612.991999999995</v>
      </c>
      <c r="V5642">
        <f t="shared" si="399"/>
        <v>19.073469575200914</v>
      </c>
    </row>
    <row r="5643" spans="1:22" x14ac:dyDescent="0.3">
      <c r="A5643" s="19"/>
      <c r="D5643" s="18"/>
      <c r="F5643" s="11">
        <f t="shared" si="400"/>
        <v>0</v>
      </c>
      <c r="L5643" s="4">
        <f t="shared" si="401"/>
        <v>2.0975009505948488</v>
      </c>
      <c r="P5643" s="7">
        <v>0.35016203703703702</v>
      </c>
      <c r="Q5643" s="13" t="s">
        <v>10894</v>
      </c>
      <c r="R5643" s="13" t="s">
        <v>14200</v>
      </c>
      <c r="S5643" s="13" t="s">
        <v>13987</v>
      </c>
      <c r="T5643" s="13" t="s">
        <v>14922</v>
      </c>
      <c r="U5643">
        <f t="shared" si="398"/>
        <v>16612.991999999995</v>
      </c>
      <c r="V5643">
        <f t="shared" si="399"/>
        <v>19.051596330275224</v>
      </c>
    </row>
    <row r="5644" spans="1:22" x14ac:dyDescent="0.3">
      <c r="A5644" s="20"/>
      <c r="D5644" s="18"/>
      <c r="F5644" s="11">
        <f t="shared" si="400"/>
        <v>0</v>
      </c>
      <c r="L5644" s="4">
        <f t="shared" si="401"/>
        <v>2.0975009505948488</v>
      </c>
      <c r="P5644" s="8">
        <v>0.35027777777777774</v>
      </c>
      <c r="Q5644" s="12" t="s">
        <v>10894</v>
      </c>
      <c r="R5644" s="12" t="s">
        <v>14200</v>
      </c>
      <c r="S5644" s="12" t="s">
        <v>13987</v>
      </c>
      <c r="T5644" s="12" t="s">
        <v>14922</v>
      </c>
      <c r="U5644">
        <f t="shared" si="398"/>
        <v>16612.991999999995</v>
      </c>
      <c r="V5644">
        <f t="shared" si="399"/>
        <v>19.051596330275224</v>
      </c>
    </row>
    <row r="5645" spans="1:22" x14ac:dyDescent="0.3">
      <c r="A5645" s="19"/>
      <c r="D5645" s="18"/>
      <c r="F5645" s="11">
        <f t="shared" si="400"/>
        <v>0</v>
      </c>
      <c r="L5645" s="4">
        <f t="shared" si="401"/>
        <v>2.0975009505948488</v>
      </c>
      <c r="P5645" s="7">
        <v>0.35039351851851852</v>
      </c>
      <c r="Q5645" s="13" t="s">
        <v>10894</v>
      </c>
      <c r="R5645" s="13" t="s">
        <v>14200</v>
      </c>
      <c r="S5645" s="13" t="s">
        <v>13987</v>
      </c>
      <c r="T5645" s="13" t="s">
        <v>17160</v>
      </c>
      <c r="U5645">
        <f t="shared" si="398"/>
        <v>17247.515999999996</v>
      </c>
      <c r="V5645">
        <f t="shared" si="399"/>
        <v>19.779261467889903</v>
      </c>
    </row>
    <row r="5646" spans="1:22" x14ac:dyDescent="0.3">
      <c r="A5646" s="20"/>
      <c r="D5646" s="18"/>
      <c r="F5646" s="11">
        <f t="shared" si="400"/>
        <v>0</v>
      </c>
      <c r="L5646" s="4">
        <f t="shared" si="401"/>
        <v>2.0975009505948488</v>
      </c>
      <c r="P5646" s="8">
        <v>0.3505092592592593</v>
      </c>
      <c r="Q5646" s="12" t="s">
        <v>16513</v>
      </c>
      <c r="R5646" s="12" t="s">
        <v>14200</v>
      </c>
      <c r="S5646" s="12" t="s">
        <v>14208</v>
      </c>
      <c r="T5646" s="12" t="s">
        <v>17162</v>
      </c>
      <c r="U5646">
        <f t="shared" si="398"/>
        <v>16239.300000000001</v>
      </c>
      <c r="V5646">
        <f t="shared" si="399"/>
        <v>18.644431687715272</v>
      </c>
    </row>
    <row r="5647" spans="1:22" x14ac:dyDescent="0.3">
      <c r="A5647" s="19"/>
      <c r="D5647" s="18"/>
      <c r="F5647" s="11">
        <f t="shared" si="400"/>
        <v>0</v>
      </c>
      <c r="L5647" s="4">
        <f t="shared" si="401"/>
        <v>2.0975009505948488</v>
      </c>
      <c r="P5647" s="7">
        <v>0.35062499999999996</v>
      </c>
      <c r="Q5647" s="13" t="s">
        <v>10896</v>
      </c>
      <c r="R5647" s="13" t="s">
        <v>14200</v>
      </c>
      <c r="S5647" s="13" t="s">
        <v>13987</v>
      </c>
      <c r="T5647" s="13" t="s">
        <v>14922</v>
      </c>
      <c r="U5647">
        <f t="shared" si="398"/>
        <v>16612.991999999995</v>
      </c>
      <c r="V5647">
        <f t="shared" si="399"/>
        <v>19.09539310344827</v>
      </c>
    </row>
    <row r="5648" spans="1:22" x14ac:dyDescent="0.3">
      <c r="A5648" s="19"/>
      <c r="D5648" s="18"/>
      <c r="F5648" s="11">
        <f t="shared" si="400"/>
        <v>0</v>
      </c>
      <c r="L5648" s="4">
        <f t="shared" si="401"/>
        <v>2.0975009505948488</v>
      </c>
      <c r="P5648" s="8">
        <v>0.35074074074074074</v>
      </c>
      <c r="Q5648" s="12" t="s">
        <v>10900</v>
      </c>
      <c r="R5648" s="12" t="s">
        <v>14207</v>
      </c>
      <c r="S5648" s="12" t="s">
        <v>13987</v>
      </c>
      <c r="T5648" s="12" t="s">
        <v>17160</v>
      </c>
      <c r="U5648">
        <f t="shared" si="398"/>
        <v>17497.48</v>
      </c>
      <c r="V5648">
        <f t="shared" si="399"/>
        <v>20.135189873417723</v>
      </c>
    </row>
    <row r="5649" spans="1:22" x14ac:dyDescent="0.3">
      <c r="A5649" s="20"/>
      <c r="D5649" s="18"/>
      <c r="F5649" s="11">
        <f t="shared" si="400"/>
        <v>0</v>
      </c>
      <c r="L5649" s="4">
        <f t="shared" si="401"/>
        <v>2.0975009505948488</v>
      </c>
      <c r="P5649" s="7">
        <v>0.35085648148148146</v>
      </c>
      <c r="Q5649" s="13" t="s">
        <v>10900</v>
      </c>
      <c r="R5649" s="13" t="s">
        <v>14200</v>
      </c>
      <c r="S5649" s="13" t="s">
        <v>14208</v>
      </c>
      <c r="T5649" s="13" t="s">
        <v>14922</v>
      </c>
      <c r="U5649">
        <f t="shared" si="398"/>
        <v>16853.759999999998</v>
      </c>
      <c r="V5649">
        <f t="shared" si="399"/>
        <v>19.394430379746833</v>
      </c>
    </row>
    <row r="5650" spans="1:22" x14ac:dyDescent="0.3">
      <c r="A5650" s="19"/>
      <c r="D5650" s="18"/>
      <c r="F5650" s="11">
        <f t="shared" si="400"/>
        <v>0</v>
      </c>
      <c r="L5650" s="4">
        <f t="shared" si="401"/>
        <v>2.0975009505948488</v>
      </c>
      <c r="P5650" s="8">
        <v>0.35097222222222224</v>
      </c>
      <c r="Q5650" s="12" t="s">
        <v>10900</v>
      </c>
      <c r="R5650" s="12" t="s">
        <v>14200</v>
      </c>
      <c r="S5650" s="12" t="s">
        <v>13987</v>
      </c>
      <c r="T5650" s="12" t="s">
        <v>17160</v>
      </c>
      <c r="U5650">
        <f t="shared" si="398"/>
        <v>17247.515999999996</v>
      </c>
      <c r="V5650">
        <f t="shared" si="399"/>
        <v>19.847544303797463</v>
      </c>
    </row>
    <row r="5651" spans="1:22" x14ac:dyDescent="0.3">
      <c r="A5651" s="20"/>
      <c r="D5651" s="18"/>
      <c r="F5651" s="11">
        <f t="shared" si="400"/>
        <v>0</v>
      </c>
      <c r="L5651" s="4">
        <f t="shared" si="401"/>
        <v>2.0975009505948488</v>
      </c>
      <c r="P5651" s="7">
        <v>0.35108796296296302</v>
      </c>
      <c r="Q5651" s="13" t="s">
        <v>15413</v>
      </c>
      <c r="R5651" s="13" t="s">
        <v>14200</v>
      </c>
      <c r="S5651" s="13" t="s">
        <v>13987</v>
      </c>
      <c r="T5651" s="13" t="s">
        <v>17162</v>
      </c>
      <c r="U5651">
        <f t="shared" si="398"/>
        <v>16007.309999999998</v>
      </c>
      <c r="V5651">
        <f t="shared" si="399"/>
        <v>18.462871972318336</v>
      </c>
    </row>
    <row r="5652" spans="1:22" x14ac:dyDescent="0.3">
      <c r="A5652" s="19"/>
      <c r="D5652" s="18"/>
      <c r="F5652" s="11">
        <f t="shared" si="400"/>
        <v>0</v>
      </c>
      <c r="L5652" s="4">
        <f t="shared" si="401"/>
        <v>2.0975009505948488</v>
      </c>
      <c r="P5652" s="8">
        <v>0.35120370370370368</v>
      </c>
      <c r="Q5652" s="12" t="s">
        <v>15413</v>
      </c>
      <c r="R5652" s="12" t="s">
        <v>14200</v>
      </c>
      <c r="S5652" s="12" t="s">
        <v>13987</v>
      </c>
      <c r="T5652" s="12" t="s">
        <v>14922</v>
      </c>
      <c r="U5652">
        <f t="shared" si="398"/>
        <v>16612.991999999995</v>
      </c>
      <c r="V5652">
        <f t="shared" si="399"/>
        <v>19.161467128027674</v>
      </c>
    </row>
    <row r="5653" spans="1:22" x14ac:dyDescent="0.3">
      <c r="A5653" s="20"/>
      <c r="D5653" s="18"/>
      <c r="F5653" s="11">
        <f t="shared" si="400"/>
        <v>0</v>
      </c>
      <c r="L5653" s="4">
        <f t="shared" si="401"/>
        <v>2.0975009505948488</v>
      </c>
      <c r="P5653" s="7">
        <v>0.35131944444444446</v>
      </c>
      <c r="Q5653" s="13" t="s">
        <v>15413</v>
      </c>
      <c r="R5653" s="13" t="s">
        <v>14200</v>
      </c>
      <c r="S5653" s="13" t="s">
        <v>13987</v>
      </c>
      <c r="T5653" s="13" t="s">
        <v>14922</v>
      </c>
      <c r="U5653">
        <f t="shared" si="398"/>
        <v>16612.991999999995</v>
      </c>
      <c r="V5653">
        <f t="shared" si="399"/>
        <v>19.161467128027674</v>
      </c>
    </row>
    <row r="5654" spans="1:22" x14ac:dyDescent="0.3">
      <c r="A5654" s="19"/>
      <c r="D5654" s="18"/>
      <c r="F5654" s="11">
        <f t="shared" si="400"/>
        <v>0</v>
      </c>
      <c r="L5654" s="4">
        <f t="shared" si="401"/>
        <v>2.0975009505948488</v>
      </c>
      <c r="P5654" s="8">
        <v>0.35143518518518518</v>
      </c>
      <c r="Q5654" s="12" t="s">
        <v>8897</v>
      </c>
      <c r="R5654" s="12" t="s">
        <v>13977</v>
      </c>
      <c r="S5654" s="12" t="s">
        <v>13987</v>
      </c>
      <c r="T5654" s="12" t="s">
        <v>14922</v>
      </c>
      <c r="U5654">
        <f t="shared" si="398"/>
        <v>16372.223999999993</v>
      </c>
      <c r="V5654">
        <f t="shared" si="399"/>
        <v>18.905570438799067</v>
      </c>
    </row>
    <row r="5655" spans="1:22" x14ac:dyDescent="0.3">
      <c r="A5655" s="20"/>
      <c r="D5655" s="18"/>
      <c r="F5655" s="11">
        <f t="shared" si="400"/>
        <v>0</v>
      </c>
      <c r="L5655" s="4">
        <f t="shared" si="401"/>
        <v>2.0975009505948488</v>
      </c>
      <c r="P5655" s="7">
        <v>0.35155092592592596</v>
      </c>
      <c r="Q5655" s="13" t="s">
        <v>16497</v>
      </c>
      <c r="R5655" s="13" t="s">
        <v>13977</v>
      </c>
      <c r="S5655" s="13" t="s">
        <v>13987</v>
      </c>
      <c r="T5655" s="13" t="s">
        <v>17160</v>
      </c>
      <c r="U5655">
        <f t="shared" si="398"/>
        <v>16997.551999999992</v>
      </c>
      <c r="V5655">
        <f t="shared" si="399"/>
        <v>19.650349132947969</v>
      </c>
    </row>
    <row r="5656" spans="1:22" x14ac:dyDescent="0.3">
      <c r="A5656" s="19"/>
      <c r="D5656" s="18"/>
      <c r="F5656" s="11">
        <f t="shared" si="400"/>
        <v>0</v>
      </c>
      <c r="L5656" s="4">
        <f t="shared" si="401"/>
        <v>2.0975009505948488</v>
      </c>
      <c r="P5656" s="8">
        <v>0.35166666666666663</v>
      </c>
      <c r="Q5656" s="12" t="s">
        <v>10905</v>
      </c>
      <c r="R5656" s="12" t="s">
        <v>13977</v>
      </c>
      <c r="S5656" s="12" t="s">
        <v>13987</v>
      </c>
      <c r="T5656" s="12" t="s">
        <v>14922</v>
      </c>
      <c r="U5656">
        <f t="shared" si="398"/>
        <v>16372.223999999993</v>
      </c>
      <c r="V5656">
        <f t="shared" si="399"/>
        <v>18.949333333333325</v>
      </c>
    </row>
    <row r="5657" spans="1:22" x14ac:dyDescent="0.3">
      <c r="A5657" s="20"/>
      <c r="D5657" s="18"/>
      <c r="F5657" s="11">
        <f t="shared" si="400"/>
        <v>0</v>
      </c>
      <c r="L5657" s="4">
        <f t="shared" si="401"/>
        <v>2.0975009505948488</v>
      </c>
      <c r="P5657" s="7">
        <v>0.3517824074074074</v>
      </c>
      <c r="Q5657" s="13" t="s">
        <v>16497</v>
      </c>
      <c r="R5657" s="13" t="s">
        <v>13880</v>
      </c>
      <c r="S5657" s="13" t="s">
        <v>13987</v>
      </c>
      <c r="T5657" s="13" t="s">
        <v>14922</v>
      </c>
      <c r="U5657">
        <f t="shared" si="398"/>
        <v>16131.456000000006</v>
      </c>
      <c r="V5657">
        <f t="shared" si="399"/>
        <v>18.649082080924863</v>
      </c>
    </row>
    <row r="5658" spans="1:22" x14ac:dyDescent="0.3">
      <c r="A5658" s="19"/>
      <c r="D5658" s="18"/>
      <c r="F5658" s="11">
        <f t="shared" si="400"/>
        <v>0</v>
      </c>
      <c r="L5658" s="4">
        <f t="shared" si="401"/>
        <v>2.0975009505948488</v>
      </c>
      <c r="P5658" s="8">
        <v>0.35189814814814818</v>
      </c>
      <c r="Q5658" s="12" t="s">
        <v>16497</v>
      </c>
      <c r="R5658" s="12" t="s">
        <v>13977</v>
      </c>
      <c r="S5658" s="12" t="s">
        <v>13987</v>
      </c>
      <c r="T5658" s="12" t="s">
        <v>14922</v>
      </c>
      <c r="U5658">
        <f t="shared" si="398"/>
        <v>16372.223999999993</v>
      </c>
      <c r="V5658">
        <f t="shared" si="399"/>
        <v>18.927426589595367</v>
      </c>
    </row>
    <row r="5659" spans="1:22" x14ac:dyDescent="0.3">
      <c r="A5659" s="20"/>
      <c r="D5659" s="18"/>
      <c r="F5659" s="11">
        <f t="shared" si="400"/>
        <v>0</v>
      </c>
      <c r="L5659" s="4">
        <f t="shared" si="401"/>
        <v>2.0975009505948488</v>
      </c>
      <c r="P5659" s="7">
        <v>0.3520138888888889</v>
      </c>
      <c r="Q5659" s="13" t="s">
        <v>15413</v>
      </c>
      <c r="R5659" s="13" t="s">
        <v>13977</v>
      </c>
      <c r="S5659" s="13" t="s">
        <v>13987</v>
      </c>
      <c r="T5659" s="13" t="s">
        <v>14713</v>
      </c>
      <c r="U5659">
        <f t="shared" si="398"/>
        <v>14581.511999999995</v>
      </c>
      <c r="V5659">
        <f t="shared" si="399"/>
        <v>16.818352941176464</v>
      </c>
    </row>
    <row r="5660" spans="1:22" x14ac:dyDescent="0.3">
      <c r="A5660" s="19"/>
      <c r="D5660" s="18"/>
      <c r="F5660" s="11">
        <f t="shared" si="400"/>
        <v>0</v>
      </c>
      <c r="L5660" s="4">
        <f t="shared" si="401"/>
        <v>2.0975009505948488</v>
      </c>
      <c r="P5660" s="8">
        <v>0.35212962962962963</v>
      </c>
      <c r="Q5660" s="12" t="s">
        <v>16513</v>
      </c>
      <c r="R5660" s="12" t="s">
        <v>13880</v>
      </c>
      <c r="S5660" s="12" t="s">
        <v>13987</v>
      </c>
      <c r="T5660" s="12" t="s">
        <v>17164</v>
      </c>
      <c r="U5660">
        <f t="shared" si="398"/>
        <v>13246.838000000005</v>
      </c>
      <c r="V5660">
        <f t="shared" si="399"/>
        <v>15.208769230769237</v>
      </c>
    </row>
    <row r="5661" spans="1:22" x14ac:dyDescent="0.3">
      <c r="A5661" s="20"/>
      <c r="D5661" s="18"/>
      <c r="F5661" s="11">
        <f t="shared" si="400"/>
        <v>0</v>
      </c>
      <c r="L5661" s="4">
        <f t="shared" si="401"/>
        <v>2.0975009505948488</v>
      </c>
      <c r="P5661" s="7">
        <v>0.35224537037037035</v>
      </c>
      <c r="Q5661" s="13" t="s">
        <v>9023</v>
      </c>
      <c r="R5661" s="13" t="s">
        <v>14200</v>
      </c>
      <c r="S5661" s="13" t="s">
        <v>13987</v>
      </c>
      <c r="T5661" s="13" t="s">
        <v>14712</v>
      </c>
      <c r="U5661">
        <f t="shared" si="398"/>
        <v>14219.105999999996</v>
      </c>
      <c r="V5661">
        <f t="shared" si="399"/>
        <v>16.287635738831611</v>
      </c>
    </row>
    <row r="5662" spans="1:22" x14ac:dyDescent="0.3">
      <c r="A5662" s="19"/>
      <c r="D5662" s="18"/>
      <c r="F5662" s="11">
        <f t="shared" si="400"/>
        <v>0</v>
      </c>
      <c r="L5662" s="4">
        <f t="shared" si="401"/>
        <v>2.0975009505948488</v>
      </c>
      <c r="P5662" s="8">
        <v>0.35236111111111112</v>
      </c>
      <c r="Q5662" s="12" t="s">
        <v>10894</v>
      </c>
      <c r="R5662" s="12" t="s">
        <v>14207</v>
      </c>
      <c r="S5662" s="12" t="s">
        <v>13987</v>
      </c>
      <c r="T5662" s="12" t="s">
        <v>14712</v>
      </c>
      <c r="U5662">
        <f t="shared" si="398"/>
        <v>14425.179999999998</v>
      </c>
      <c r="V5662">
        <f t="shared" si="399"/>
        <v>16.542637614678899</v>
      </c>
    </row>
    <row r="5663" spans="1:22" x14ac:dyDescent="0.3">
      <c r="A5663" s="20"/>
      <c r="D5663" s="18"/>
      <c r="F5663" s="11">
        <f t="shared" si="400"/>
        <v>0</v>
      </c>
      <c r="L5663" s="4">
        <f t="shared" si="401"/>
        <v>2.0975009505948488</v>
      </c>
      <c r="P5663" s="7">
        <v>0.3524768518518519</v>
      </c>
      <c r="Q5663" s="13" t="s">
        <v>10324</v>
      </c>
      <c r="R5663" s="13" t="s">
        <v>13866</v>
      </c>
      <c r="S5663" s="13" t="s">
        <v>13987</v>
      </c>
      <c r="T5663" s="13" t="s">
        <v>14713</v>
      </c>
      <c r="U5663">
        <f t="shared" si="398"/>
        <v>15224.814000000004</v>
      </c>
      <c r="V5663">
        <f t="shared" si="399"/>
        <v>17.419695652173917</v>
      </c>
    </row>
    <row r="5664" spans="1:22" x14ac:dyDescent="0.3">
      <c r="A5664" s="19"/>
      <c r="D5664" s="18"/>
      <c r="F5664" s="11">
        <f t="shared" si="400"/>
        <v>0</v>
      </c>
      <c r="L5664" s="4">
        <f t="shared" si="401"/>
        <v>2.0975009505948488</v>
      </c>
      <c r="P5664" s="8">
        <v>0.35259259259259257</v>
      </c>
      <c r="Q5664" s="12" t="s">
        <v>10324</v>
      </c>
      <c r="R5664" s="12" t="s">
        <v>13890</v>
      </c>
      <c r="S5664" s="12" t="s">
        <v>13987</v>
      </c>
      <c r="T5664" s="12" t="s">
        <v>14713</v>
      </c>
      <c r="U5664">
        <f t="shared" si="398"/>
        <v>15439.248000000007</v>
      </c>
      <c r="V5664">
        <f t="shared" si="399"/>
        <v>17.665043478260877</v>
      </c>
    </row>
    <row r="5665" spans="1:22" x14ac:dyDescent="0.3">
      <c r="A5665" s="20"/>
      <c r="D5665" s="18"/>
      <c r="F5665" s="11">
        <f t="shared" si="400"/>
        <v>0</v>
      </c>
      <c r="L5665" s="4">
        <f t="shared" si="401"/>
        <v>2.0975009505948488</v>
      </c>
      <c r="P5665" s="7">
        <v>0.35270833333333335</v>
      </c>
      <c r="Q5665" s="13" t="s">
        <v>10186</v>
      </c>
      <c r="R5665" s="13" t="s">
        <v>13890</v>
      </c>
      <c r="S5665" s="13" t="s">
        <v>13987</v>
      </c>
      <c r="T5665" s="13" t="s">
        <v>14712</v>
      </c>
      <c r="U5665">
        <f t="shared" si="398"/>
        <v>14837.328000000005</v>
      </c>
      <c r="V5665">
        <f t="shared" si="399"/>
        <v>16.956946285714292</v>
      </c>
    </row>
    <row r="5666" spans="1:22" x14ac:dyDescent="0.3">
      <c r="A5666" s="19"/>
      <c r="D5666" s="18"/>
      <c r="F5666" s="11">
        <f t="shared" si="400"/>
        <v>0</v>
      </c>
      <c r="L5666" s="4">
        <f t="shared" si="401"/>
        <v>2.0975009505948488</v>
      </c>
      <c r="P5666" s="8">
        <v>0.35282407407407407</v>
      </c>
      <c r="Q5666" s="12" t="s">
        <v>15284</v>
      </c>
      <c r="R5666" s="12" t="s">
        <v>14213</v>
      </c>
      <c r="S5666" s="12" t="s">
        <v>13987</v>
      </c>
      <c r="T5666" s="12" t="s">
        <v>17162</v>
      </c>
      <c r="U5666">
        <f t="shared" si="398"/>
        <v>16935.269999999993</v>
      </c>
      <c r="V5666">
        <f t="shared" si="399"/>
        <v>19.332499999999992</v>
      </c>
    </row>
    <row r="5667" spans="1:22" x14ac:dyDescent="0.3">
      <c r="A5667" s="19"/>
      <c r="D5667" s="18"/>
      <c r="F5667" s="11">
        <f t="shared" si="400"/>
        <v>0</v>
      </c>
      <c r="L5667" s="4">
        <f t="shared" si="401"/>
        <v>2.0975009505948488</v>
      </c>
      <c r="P5667" s="7">
        <v>0.35293981481481485</v>
      </c>
      <c r="Q5667" s="13" t="s">
        <v>10896</v>
      </c>
      <c r="R5667" s="13" t="s">
        <v>14213</v>
      </c>
      <c r="S5667" s="13" t="s">
        <v>13987</v>
      </c>
      <c r="T5667" s="13" t="s">
        <v>14922</v>
      </c>
      <c r="U5667">
        <f t="shared" si="398"/>
        <v>17576.063999999991</v>
      </c>
      <c r="V5667">
        <f t="shared" si="399"/>
        <v>20.202372413793093</v>
      </c>
    </row>
    <row r="5668" spans="1:22" x14ac:dyDescent="0.3">
      <c r="A5668" s="20"/>
      <c r="D5668" s="18"/>
      <c r="F5668" s="11">
        <f t="shared" si="400"/>
        <v>0</v>
      </c>
      <c r="L5668" s="4">
        <f t="shared" si="401"/>
        <v>2.0975009505948488</v>
      </c>
      <c r="P5668" s="8">
        <v>0.35305555555555551</v>
      </c>
      <c r="Q5668" s="12" t="s">
        <v>10896</v>
      </c>
      <c r="R5668" s="12" t="s">
        <v>14213</v>
      </c>
      <c r="S5668" s="12" t="s">
        <v>13987</v>
      </c>
      <c r="T5668" s="12" t="s">
        <v>14922</v>
      </c>
      <c r="U5668">
        <f t="shared" si="398"/>
        <v>17576.063999999991</v>
      </c>
      <c r="V5668">
        <f t="shared" si="399"/>
        <v>20.202372413793093</v>
      </c>
    </row>
    <row r="5669" spans="1:22" x14ac:dyDescent="0.3">
      <c r="A5669" s="19"/>
      <c r="D5669" s="18"/>
      <c r="F5669" s="11">
        <f t="shared" si="400"/>
        <v>0</v>
      </c>
      <c r="L5669" s="4">
        <f t="shared" si="401"/>
        <v>2.0975009505948488</v>
      </c>
      <c r="P5669" s="7">
        <v>0.35317129629629629</v>
      </c>
      <c r="Q5669" s="13" t="s">
        <v>11028</v>
      </c>
      <c r="R5669" s="13" t="s">
        <v>13890</v>
      </c>
      <c r="S5669" s="13" t="s">
        <v>13885</v>
      </c>
      <c r="T5669" s="13" t="s">
        <v>17160</v>
      </c>
      <c r="U5669">
        <f t="shared" si="398"/>
        <v>17747.444000000003</v>
      </c>
      <c r="V5669">
        <f t="shared" si="399"/>
        <v>20.446364055299544</v>
      </c>
    </row>
    <row r="5670" spans="1:22" x14ac:dyDescent="0.3">
      <c r="A5670" s="20"/>
      <c r="D5670" s="18"/>
      <c r="F5670" s="11">
        <f t="shared" si="400"/>
        <v>0</v>
      </c>
      <c r="L5670" s="4">
        <f t="shared" si="401"/>
        <v>2.0975009505948488</v>
      </c>
      <c r="P5670" s="8">
        <v>0.35328703703703707</v>
      </c>
      <c r="Q5670" s="12" t="s">
        <v>10900</v>
      </c>
      <c r="R5670" s="12" t="s">
        <v>13890</v>
      </c>
      <c r="S5670" s="12" t="s">
        <v>13885</v>
      </c>
      <c r="T5670" s="12" t="s">
        <v>17160</v>
      </c>
      <c r="U5670">
        <f t="shared" si="398"/>
        <v>17747.444000000003</v>
      </c>
      <c r="V5670">
        <f t="shared" si="399"/>
        <v>20.422835443037979</v>
      </c>
    </row>
    <row r="5671" spans="1:22" x14ac:dyDescent="0.3">
      <c r="A5671" s="19"/>
      <c r="D5671" s="18"/>
      <c r="F5671" s="11">
        <f t="shared" si="400"/>
        <v>0</v>
      </c>
      <c r="L5671" s="4">
        <f t="shared" si="401"/>
        <v>2.0975009505948488</v>
      </c>
      <c r="P5671" s="7">
        <v>0.35340277777777779</v>
      </c>
      <c r="Q5671" s="13" t="s">
        <v>10900</v>
      </c>
      <c r="R5671" s="13" t="s">
        <v>13866</v>
      </c>
      <c r="S5671" s="13" t="s">
        <v>13885</v>
      </c>
      <c r="T5671" s="13" t="s">
        <v>14922</v>
      </c>
      <c r="U5671">
        <f t="shared" si="398"/>
        <v>16853.759999999998</v>
      </c>
      <c r="V5671">
        <f t="shared" si="399"/>
        <v>19.394430379746833</v>
      </c>
    </row>
    <row r="5672" spans="1:22" x14ac:dyDescent="0.3">
      <c r="A5672" s="20"/>
      <c r="D5672" s="18"/>
      <c r="F5672" s="11">
        <f t="shared" si="400"/>
        <v>0</v>
      </c>
      <c r="L5672" s="4">
        <f t="shared" si="401"/>
        <v>2.0975009505948488</v>
      </c>
      <c r="P5672" s="8">
        <v>0.35351851851851851</v>
      </c>
      <c r="Q5672" s="12" t="s">
        <v>10896</v>
      </c>
      <c r="R5672" s="12" t="s">
        <v>13866</v>
      </c>
      <c r="S5672" s="12" t="s">
        <v>13885</v>
      </c>
      <c r="T5672" s="12" t="s">
        <v>17165</v>
      </c>
      <c r="U5672">
        <f t="shared" si="398"/>
        <v>16883.019999999997</v>
      </c>
      <c r="V5672">
        <f t="shared" si="399"/>
        <v>19.405770114942523</v>
      </c>
    </row>
    <row r="5673" spans="1:22" x14ac:dyDescent="0.3">
      <c r="A5673" s="19"/>
      <c r="D5673" s="18"/>
      <c r="F5673" s="11">
        <f t="shared" si="400"/>
        <v>0</v>
      </c>
      <c r="L5673" s="4">
        <f t="shared" si="401"/>
        <v>2.0975009505948488</v>
      </c>
      <c r="P5673" s="7">
        <v>0.35363425925925923</v>
      </c>
      <c r="Q5673" s="13" t="s">
        <v>10896</v>
      </c>
      <c r="R5673" s="13" t="s">
        <v>14207</v>
      </c>
      <c r="S5673" s="13" t="s">
        <v>13987</v>
      </c>
      <c r="T5673" s="13" t="s">
        <v>17160</v>
      </c>
      <c r="U5673">
        <f t="shared" si="398"/>
        <v>17497.48</v>
      </c>
      <c r="V5673">
        <f t="shared" si="399"/>
        <v>20.112045977011494</v>
      </c>
    </row>
    <row r="5674" spans="1:22" x14ac:dyDescent="0.3">
      <c r="A5674" s="20"/>
      <c r="D5674" s="18"/>
      <c r="F5674" s="11">
        <f t="shared" si="400"/>
        <v>0</v>
      </c>
      <c r="L5674" s="4">
        <f t="shared" si="401"/>
        <v>2.0975009505948488</v>
      </c>
      <c r="P5674" s="8">
        <v>0.35375000000000001</v>
      </c>
      <c r="Q5674" s="12" t="s">
        <v>16513</v>
      </c>
      <c r="R5674" s="12" t="s">
        <v>14207</v>
      </c>
      <c r="S5674" s="12" t="s">
        <v>13885</v>
      </c>
      <c r="T5674" s="12" t="s">
        <v>17165</v>
      </c>
      <c r="U5674">
        <f t="shared" si="398"/>
        <v>16641.833999999995</v>
      </c>
      <c r="V5674">
        <f t="shared" si="399"/>
        <v>19.106583237657858</v>
      </c>
    </row>
    <row r="5675" spans="1:22" x14ac:dyDescent="0.3">
      <c r="A5675" s="19"/>
      <c r="D5675" s="18"/>
      <c r="F5675" s="11">
        <f t="shared" si="400"/>
        <v>0</v>
      </c>
      <c r="L5675" s="4">
        <f t="shared" si="401"/>
        <v>2.0975009505948488</v>
      </c>
      <c r="P5675" s="7">
        <v>0.35386574074074079</v>
      </c>
      <c r="Q5675" s="13" t="s">
        <v>16513</v>
      </c>
      <c r="R5675" s="13" t="s">
        <v>14207</v>
      </c>
      <c r="S5675" s="13" t="s">
        <v>13885</v>
      </c>
      <c r="T5675" s="13" t="s">
        <v>17165</v>
      </c>
      <c r="U5675">
        <f t="shared" si="398"/>
        <v>16641.833999999995</v>
      </c>
      <c r="V5675">
        <f t="shared" si="399"/>
        <v>19.106583237657858</v>
      </c>
    </row>
    <row r="5676" spans="1:22" x14ac:dyDescent="0.3">
      <c r="A5676" s="19"/>
      <c r="D5676" s="18"/>
      <c r="F5676" s="11">
        <f t="shared" si="400"/>
        <v>0</v>
      </c>
      <c r="L5676" s="4">
        <f t="shared" si="401"/>
        <v>2.0975009505948488</v>
      </c>
      <c r="P5676" s="8">
        <v>0.35398148148148145</v>
      </c>
      <c r="Q5676" s="12" t="s">
        <v>16513</v>
      </c>
      <c r="R5676" s="12" t="s">
        <v>13866</v>
      </c>
      <c r="S5676" s="12" t="s">
        <v>13885</v>
      </c>
      <c r="T5676" s="12" t="s">
        <v>17165</v>
      </c>
      <c r="U5676">
        <f t="shared" si="398"/>
        <v>16883.019999999997</v>
      </c>
      <c r="V5676">
        <f t="shared" si="399"/>
        <v>19.383490241102177</v>
      </c>
    </row>
    <row r="5677" spans="1:22" x14ac:dyDescent="0.3">
      <c r="A5677" s="20"/>
      <c r="D5677" s="18"/>
      <c r="F5677" s="11">
        <f t="shared" si="400"/>
        <v>0</v>
      </c>
      <c r="L5677" s="4">
        <f t="shared" si="401"/>
        <v>2.0975009505948488</v>
      </c>
      <c r="P5677" s="7">
        <v>0.35409722222222223</v>
      </c>
      <c r="Q5677" s="13" t="s">
        <v>16513</v>
      </c>
      <c r="R5677" s="13" t="s">
        <v>13866</v>
      </c>
      <c r="S5677" s="13" t="s">
        <v>14130</v>
      </c>
      <c r="T5677" s="13" t="s">
        <v>17155</v>
      </c>
      <c r="U5677">
        <f t="shared" si="398"/>
        <v>17910.881999999998</v>
      </c>
      <c r="V5677">
        <f t="shared" si="399"/>
        <v>20.563584385763487</v>
      </c>
    </row>
    <row r="5678" spans="1:22" x14ac:dyDescent="0.3">
      <c r="A5678" s="19"/>
      <c r="D5678" s="18"/>
      <c r="F5678" s="11">
        <f t="shared" si="400"/>
        <v>0</v>
      </c>
      <c r="L5678" s="4">
        <f t="shared" si="401"/>
        <v>2.0975009505948488</v>
      </c>
      <c r="P5678" s="8">
        <v>0.35421296296296295</v>
      </c>
      <c r="Q5678" s="12" t="s">
        <v>16513</v>
      </c>
      <c r="R5678" s="12" t="s">
        <v>13866</v>
      </c>
      <c r="S5678" s="12" t="s">
        <v>14130</v>
      </c>
      <c r="T5678" s="12" t="s">
        <v>17159</v>
      </c>
      <c r="U5678">
        <f t="shared" si="398"/>
        <v>17276.357999999993</v>
      </c>
      <c r="V5678">
        <f t="shared" si="399"/>
        <v>19.835083811710668</v>
      </c>
    </row>
    <row r="5679" spans="1:22" x14ac:dyDescent="0.3">
      <c r="A5679" s="20"/>
      <c r="D5679" s="18"/>
      <c r="F5679" s="11">
        <f t="shared" si="400"/>
        <v>0</v>
      </c>
      <c r="L5679" s="4">
        <f t="shared" si="401"/>
        <v>2.0975009505948488</v>
      </c>
      <c r="P5679" s="7">
        <v>0.35432870370370373</v>
      </c>
      <c r="Q5679" s="13" t="s">
        <v>10900</v>
      </c>
      <c r="R5679" s="13" t="s">
        <v>13866</v>
      </c>
      <c r="S5679" s="13" t="s">
        <v>14130</v>
      </c>
      <c r="T5679" s="13" t="s">
        <v>17165</v>
      </c>
      <c r="U5679">
        <f t="shared" si="398"/>
        <v>16641.833999999995</v>
      </c>
      <c r="V5679">
        <f t="shared" si="399"/>
        <v>19.150556962025313</v>
      </c>
    </row>
    <row r="5680" spans="1:22" x14ac:dyDescent="0.3">
      <c r="A5680" s="19"/>
      <c r="D5680" s="18"/>
      <c r="F5680" s="11">
        <f t="shared" si="400"/>
        <v>0</v>
      </c>
      <c r="L5680" s="4">
        <f t="shared" si="401"/>
        <v>2.0975009505948488</v>
      </c>
      <c r="P5680" s="8">
        <v>0.3544444444444444</v>
      </c>
      <c r="Q5680" s="12" t="s">
        <v>10900</v>
      </c>
      <c r="R5680" s="12" t="s">
        <v>13866</v>
      </c>
      <c r="S5680" s="12" t="s">
        <v>14130</v>
      </c>
      <c r="T5680" s="12" t="s">
        <v>17165</v>
      </c>
      <c r="U5680">
        <f t="shared" si="398"/>
        <v>16641.833999999995</v>
      </c>
      <c r="V5680">
        <f t="shared" si="399"/>
        <v>19.150556962025313</v>
      </c>
    </row>
    <row r="5681" spans="1:22" x14ac:dyDescent="0.3">
      <c r="A5681" s="20"/>
      <c r="D5681" s="18"/>
      <c r="F5681" s="11">
        <f t="shared" si="400"/>
        <v>0</v>
      </c>
      <c r="L5681" s="4">
        <f t="shared" si="401"/>
        <v>2.0975009505948488</v>
      </c>
      <c r="P5681" s="7">
        <v>0.35456018518518517</v>
      </c>
      <c r="Q5681" s="13" t="s">
        <v>10900</v>
      </c>
      <c r="R5681" s="13" t="s">
        <v>14207</v>
      </c>
      <c r="S5681" s="13" t="s">
        <v>14130</v>
      </c>
      <c r="T5681" s="13" t="s">
        <v>17159</v>
      </c>
      <c r="U5681">
        <f t="shared" si="398"/>
        <v>17025.975999999991</v>
      </c>
      <c r="V5681">
        <f t="shared" si="399"/>
        <v>19.592607594936698</v>
      </c>
    </row>
    <row r="5682" spans="1:22" x14ac:dyDescent="0.3">
      <c r="A5682" s="19"/>
      <c r="D5682" s="18"/>
      <c r="F5682" s="11">
        <f t="shared" si="400"/>
        <v>0</v>
      </c>
      <c r="L5682" s="4">
        <f t="shared" si="401"/>
        <v>2.0975009505948488</v>
      </c>
      <c r="P5682" s="8">
        <v>0.35467592592592595</v>
      </c>
      <c r="Q5682" s="12" t="s">
        <v>10900</v>
      </c>
      <c r="R5682" s="12" t="s">
        <v>14207</v>
      </c>
      <c r="S5682" s="12" t="s">
        <v>14130</v>
      </c>
      <c r="T5682" s="12" t="s">
        <v>17165</v>
      </c>
      <c r="U5682">
        <f t="shared" si="398"/>
        <v>16400.64799999999</v>
      </c>
      <c r="V5682">
        <f t="shared" si="399"/>
        <v>18.873012658227836</v>
      </c>
    </row>
    <row r="5683" spans="1:22" x14ac:dyDescent="0.3">
      <c r="A5683" s="20"/>
      <c r="D5683" s="18"/>
      <c r="F5683" s="11">
        <f t="shared" si="400"/>
        <v>0</v>
      </c>
      <c r="L5683" s="4">
        <f t="shared" si="401"/>
        <v>2.0975009505948488</v>
      </c>
      <c r="P5683" s="7">
        <v>0.35479166666666667</v>
      </c>
      <c r="Q5683" s="13" t="s">
        <v>11028</v>
      </c>
      <c r="R5683" s="13" t="s">
        <v>13866</v>
      </c>
      <c r="S5683" s="13" t="s">
        <v>13855</v>
      </c>
      <c r="T5683" s="13" t="s">
        <v>17165</v>
      </c>
      <c r="U5683">
        <f t="shared" si="398"/>
        <v>16400.648000000008</v>
      </c>
      <c r="V5683">
        <f t="shared" si="399"/>
        <v>18.894755760368675</v>
      </c>
    </row>
    <row r="5684" spans="1:22" x14ac:dyDescent="0.3">
      <c r="A5684" s="19"/>
      <c r="D5684" s="18"/>
      <c r="F5684" s="11">
        <f t="shared" si="400"/>
        <v>0</v>
      </c>
      <c r="L5684" s="4">
        <f t="shared" si="401"/>
        <v>2.0975009505948488</v>
      </c>
      <c r="P5684" s="8">
        <v>0.35490740740740739</v>
      </c>
      <c r="Q5684" s="12" t="s">
        <v>15413</v>
      </c>
      <c r="R5684" s="12" t="s">
        <v>14207</v>
      </c>
      <c r="S5684" s="12" t="s">
        <v>14130</v>
      </c>
      <c r="T5684" s="12" t="s">
        <v>17165</v>
      </c>
      <c r="U5684">
        <f t="shared" si="398"/>
        <v>16400.64799999999</v>
      </c>
      <c r="V5684">
        <f t="shared" si="399"/>
        <v>18.916549019607832</v>
      </c>
    </row>
    <row r="5685" spans="1:22" x14ac:dyDescent="0.3">
      <c r="A5685" s="20"/>
      <c r="D5685" s="18"/>
      <c r="F5685" s="11">
        <f t="shared" si="400"/>
        <v>0</v>
      </c>
      <c r="L5685" s="4">
        <f t="shared" si="401"/>
        <v>2.0975009505948488</v>
      </c>
      <c r="P5685" s="7">
        <v>0.35502314814814812</v>
      </c>
      <c r="Q5685" s="13" t="s">
        <v>15413</v>
      </c>
      <c r="R5685" s="13" t="s">
        <v>14207</v>
      </c>
      <c r="S5685" s="13" t="s">
        <v>13855</v>
      </c>
      <c r="T5685" s="13" t="s">
        <v>14456</v>
      </c>
      <c r="U5685">
        <f t="shared" si="398"/>
        <v>14395.084000000006</v>
      </c>
      <c r="V5685">
        <f t="shared" si="399"/>
        <v>16.603326412918115</v>
      </c>
    </row>
    <row r="5686" spans="1:22" x14ac:dyDescent="0.3">
      <c r="A5686" s="19"/>
      <c r="D5686" s="18"/>
      <c r="F5686" s="11">
        <f t="shared" si="400"/>
        <v>0</v>
      </c>
      <c r="L5686" s="4">
        <f t="shared" si="401"/>
        <v>2.0975009505948488</v>
      </c>
      <c r="P5686" s="8">
        <v>0.35513888888888889</v>
      </c>
      <c r="Q5686" s="12" t="s">
        <v>10894</v>
      </c>
      <c r="R5686" s="12" t="s">
        <v>14207</v>
      </c>
      <c r="S5686" s="12" t="s">
        <v>13855</v>
      </c>
      <c r="T5686" s="12" t="s">
        <v>14712</v>
      </c>
      <c r="U5686">
        <f t="shared" si="398"/>
        <v>13806.958000000004</v>
      </c>
      <c r="V5686">
        <f t="shared" si="399"/>
        <v>15.833667431192666</v>
      </c>
    </row>
    <row r="5687" spans="1:22" x14ac:dyDescent="0.3">
      <c r="A5687" s="20"/>
      <c r="D5687" s="18"/>
      <c r="F5687" s="11">
        <f t="shared" si="400"/>
        <v>0</v>
      </c>
      <c r="L5687" s="4">
        <f t="shared" si="401"/>
        <v>2.0975009505948488</v>
      </c>
      <c r="P5687" s="7">
        <v>0.35525462962962967</v>
      </c>
      <c r="Q5687" s="13" t="s">
        <v>10186</v>
      </c>
      <c r="R5687" s="13" t="s">
        <v>13866</v>
      </c>
      <c r="S5687" s="13" t="s">
        <v>13855</v>
      </c>
      <c r="T5687" s="13" t="s">
        <v>14456</v>
      </c>
      <c r="U5687">
        <f t="shared" si="398"/>
        <v>14609.936000000009</v>
      </c>
      <c r="V5687">
        <f t="shared" si="399"/>
        <v>16.697069714285725</v>
      </c>
    </row>
    <row r="5688" spans="1:22" x14ac:dyDescent="0.3">
      <c r="A5688" s="19"/>
      <c r="D5688" s="18"/>
      <c r="F5688" s="11">
        <f t="shared" si="400"/>
        <v>0</v>
      </c>
      <c r="L5688" s="4">
        <f t="shared" si="401"/>
        <v>2.0975009505948488</v>
      </c>
      <c r="P5688" s="8">
        <v>0.35537037037037034</v>
      </c>
      <c r="Q5688" s="12" t="s">
        <v>11024</v>
      </c>
      <c r="R5688" s="12" t="s">
        <v>13890</v>
      </c>
      <c r="S5688" s="12" t="s">
        <v>13855</v>
      </c>
      <c r="T5688" s="12" t="s">
        <v>14456</v>
      </c>
      <c r="U5688">
        <f t="shared" si="398"/>
        <v>14824.788000000011</v>
      </c>
      <c r="V5688">
        <f t="shared" si="399"/>
        <v>16.903977194982911</v>
      </c>
    </row>
    <row r="5689" spans="1:22" x14ac:dyDescent="0.3">
      <c r="A5689" s="20"/>
      <c r="D5689" s="18"/>
      <c r="F5689" s="11">
        <f t="shared" si="400"/>
        <v>0</v>
      </c>
      <c r="L5689" s="4">
        <f t="shared" si="401"/>
        <v>2.0975009505948488</v>
      </c>
      <c r="P5689" s="7">
        <v>0.35548611111111111</v>
      </c>
      <c r="Q5689" s="13" t="s">
        <v>10890</v>
      </c>
      <c r="R5689" s="13" t="s">
        <v>14213</v>
      </c>
      <c r="S5689" s="13" t="s">
        <v>13752</v>
      </c>
      <c r="T5689" s="13" t="s">
        <v>14456</v>
      </c>
      <c r="U5689">
        <f t="shared" si="398"/>
        <v>14824.787999999997</v>
      </c>
      <c r="V5689">
        <f t="shared" si="399"/>
        <v>16.884724373576308</v>
      </c>
    </row>
    <row r="5690" spans="1:22" x14ac:dyDescent="0.3">
      <c r="A5690" s="19"/>
      <c r="D5690" s="18"/>
      <c r="F5690" s="11">
        <f t="shared" si="400"/>
        <v>0</v>
      </c>
      <c r="L5690" s="4">
        <f t="shared" si="401"/>
        <v>2.0975009505948488</v>
      </c>
      <c r="P5690" s="8">
        <v>0.35560185185185184</v>
      </c>
      <c r="Q5690" s="12" t="s">
        <v>10890</v>
      </c>
      <c r="R5690" s="12" t="s">
        <v>14212</v>
      </c>
      <c r="S5690" s="12" t="s">
        <v>13752</v>
      </c>
      <c r="T5690" s="12" t="s">
        <v>14365</v>
      </c>
      <c r="U5690">
        <f t="shared" ref="U5690:U5753" si="402">T5690*4180*(R5690-S5690)</f>
        <v>14454.44</v>
      </c>
      <c r="V5690">
        <f t="shared" ref="V5690:V5753" si="403">IF(OR(U5690/Q5690&lt;40,U5690/Q5690&lt;0),U5690/Q5690,0)</f>
        <v>16.462915717539865</v>
      </c>
    </row>
    <row r="5691" spans="1:22" x14ac:dyDescent="0.3">
      <c r="A5691" s="19"/>
      <c r="D5691" s="18"/>
      <c r="F5691" s="11">
        <f t="shared" si="400"/>
        <v>0</v>
      </c>
      <c r="L5691" s="4">
        <f t="shared" si="401"/>
        <v>2.0975009505948488</v>
      </c>
      <c r="P5691" s="7">
        <v>0.35571759259259261</v>
      </c>
      <c r="Q5691" s="13" t="s">
        <v>10888</v>
      </c>
      <c r="R5691" s="13" t="s">
        <v>13716</v>
      </c>
      <c r="S5691" s="13" t="s">
        <v>13752</v>
      </c>
      <c r="T5691" s="13" t="s">
        <v>14456</v>
      </c>
      <c r="U5691">
        <f t="shared" si="402"/>
        <v>15254.492000000004</v>
      </c>
      <c r="V5691">
        <f t="shared" si="403"/>
        <v>17.334650000000003</v>
      </c>
    </row>
    <row r="5692" spans="1:22" x14ac:dyDescent="0.3">
      <c r="A5692" s="20"/>
      <c r="D5692" s="18"/>
      <c r="F5692" s="11">
        <f t="shared" si="400"/>
        <v>0</v>
      </c>
      <c r="L5692" s="4">
        <f t="shared" si="401"/>
        <v>2.0975009505948488</v>
      </c>
      <c r="P5692" s="8">
        <v>0.35583333333333328</v>
      </c>
      <c r="Q5692" s="12" t="s">
        <v>10952</v>
      </c>
      <c r="R5692" s="12" t="s">
        <v>14222</v>
      </c>
      <c r="S5692" s="12" t="s">
        <v>13752</v>
      </c>
      <c r="T5692" s="12" t="s">
        <v>14365</v>
      </c>
      <c r="U5692">
        <f t="shared" si="402"/>
        <v>14867.424000000006</v>
      </c>
      <c r="V5692">
        <f t="shared" si="403"/>
        <v>16.875623155505114</v>
      </c>
    </row>
    <row r="5693" spans="1:22" x14ac:dyDescent="0.3">
      <c r="A5693" s="19"/>
      <c r="D5693" s="18"/>
      <c r="F5693" s="11">
        <f t="shared" si="400"/>
        <v>0</v>
      </c>
      <c r="L5693" s="4">
        <f t="shared" si="401"/>
        <v>2.0975009505948488</v>
      </c>
      <c r="P5693" s="7">
        <v>0.35594907407407406</v>
      </c>
      <c r="Q5693" s="13" t="s">
        <v>10058</v>
      </c>
      <c r="R5693" s="13" t="s">
        <v>14222</v>
      </c>
      <c r="S5693" s="13" t="s">
        <v>13752</v>
      </c>
      <c r="T5693" s="13" t="s">
        <v>14365</v>
      </c>
      <c r="U5693">
        <f t="shared" si="402"/>
        <v>14867.424000000006</v>
      </c>
      <c r="V5693">
        <f t="shared" si="403"/>
        <v>16.72376152980878</v>
      </c>
    </row>
    <row r="5694" spans="1:22" x14ac:dyDescent="0.3">
      <c r="A5694" s="20"/>
      <c r="D5694" s="18"/>
      <c r="F5694" s="11">
        <f t="shared" si="400"/>
        <v>0</v>
      </c>
      <c r="L5694" s="4">
        <f t="shared" si="401"/>
        <v>2.0975009505948488</v>
      </c>
      <c r="P5694" s="8">
        <v>0.35606481481481483</v>
      </c>
      <c r="Q5694" s="12" t="s">
        <v>10099</v>
      </c>
      <c r="R5694" s="12" t="s">
        <v>13979</v>
      </c>
      <c r="S5694" s="12" t="s">
        <v>13752</v>
      </c>
      <c r="T5694" s="12" t="s">
        <v>14711</v>
      </c>
      <c r="U5694">
        <f t="shared" si="402"/>
        <v>16965.784000000014</v>
      </c>
      <c r="V5694">
        <f t="shared" si="403"/>
        <v>19.019937219730959</v>
      </c>
    </row>
    <row r="5695" spans="1:22" x14ac:dyDescent="0.3">
      <c r="A5695" s="19"/>
      <c r="D5695" s="18"/>
      <c r="F5695" s="11">
        <f t="shared" si="400"/>
        <v>0</v>
      </c>
      <c r="L5695" s="4">
        <f t="shared" si="401"/>
        <v>2.0975009505948488</v>
      </c>
      <c r="P5695" s="7">
        <v>0.35618055555555556</v>
      </c>
      <c r="Q5695" s="13" t="s">
        <v>10044</v>
      </c>
      <c r="R5695" s="13" t="s">
        <v>14141</v>
      </c>
      <c r="S5695" s="13" t="s">
        <v>13752</v>
      </c>
      <c r="T5695" s="13" t="s">
        <v>14460</v>
      </c>
      <c r="U5695">
        <f t="shared" si="402"/>
        <v>17878.695999999996</v>
      </c>
      <c r="V5695">
        <f t="shared" si="403"/>
        <v>18.859383966244721</v>
      </c>
    </row>
    <row r="5696" spans="1:22" x14ac:dyDescent="0.3">
      <c r="A5696" s="20"/>
      <c r="D5696" s="18"/>
      <c r="F5696" s="11">
        <f t="shared" si="400"/>
        <v>0</v>
      </c>
      <c r="L5696" s="4">
        <f t="shared" si="401"/>
        <v>2.0975009505948488</v>
      </c>
      <c r="P5696" s="8">
        <v>0.35629629629629633</v>
      </c>
      <c r="Q5696" s="12" t="s">
        <v>10296</v>
      </c>
      <c r="R5696" s="12" t="s">
        <v>14141</v>
      </c>
      <c r="S5696" s="12" t="s">
        <v>14223</v>
      </c>
      <c r="T5696" s="12" t="s">
        <v>14357</v>
      </c>
      <c r="U5696">
        <f t="shared" si="402"/>
        <v>18979.707999999991</v>
      </c>
      <c r="V5696">
        <f t="shared" si="403"/>
        <v>15.493639183673462</v>
      </c>
    </row>
    <row r="5697" spans="1:22" x14ac:dyDescent="0.3">
      <c r="A5697" s="19"/>
      <c r="D5697" s="18"/>
      <c r="F5697" s="11">
        <f t="shared" si="400"/>
        <v>0</v>
      </c>
      <c r="L5697" s="4">
        <f t="shared" si="401"/>
        <v>2.0975009505948488</v>
      </c>
      <c r="P5697" s="7">
        <v>0.356412037037037</v>
      </c>
      <c r="Q5697" s="13" t="s">
        <v>10734</v>
      </c>
      <c r="R5697" s="13" t="s">
        <v>14228</v>
      </c>
      <c r="S5697" s="13" t="s">
        <v>14223</v>
      </c>
      <c r="T5697" s="13" t="s">
        <v>14357</v>
      </c>
      <c r="U5697">
        <f t="shared" si="402"/>
        <v>19239.703999999998</v>
      </c>
      <c r="V5697">
        <f t="shared" si="403"/>
        <v>11.418221958456972</v>
      </c>
    </row>
    <row r="5698" spans="1:22" x14ac:dyDescent="0.3">
      <c r="A5698" s="20"/>
      <c r="D5698" s="18"/>
      <c r="F5698" s="11">
        <f t="shared" si="400"/>
        <v>0</v>
      </c>
      <c r="L5698" s="4">
        <f t="shared" si="401"/>
        <v>2.0975009505948488</v>
      </c>
      <c r="P5698" s="8">
        <v>0.35652777777777778</v>
      </c>
      <c r="Q5698" s="12" t="s">
        <v>8963</v>
      </c>
      <c r="R5698" s="12" t="s">
        <v>13982</v>
      </c>
      <c r="S5698" s="12" t="s">
        <v>14223</v>
      </c>
      <c r="T5698" s="12" t="s">
        <v>14348</v>
      </c>
      <c r="U5698">
        <f t="shared" si="402"/>
        <v>23107.039999999997</v>
      </c>
      <c r="V5698">
        <f t="shared" si="403"/>
        <v>14.202237246465886</v>
      </c>
    </row>
    <row r="5699" spans="1:22" x14ac:dyDescent="0.3">
      <c r="A5699" s="19"/>
      <c r="D5699" s="18"/>
      <c r="F5699" s="11">
        <f t="shared" si="400"/>
        <v>0</v>
      </c>
      <c r="L5699" s="4">
        <f t="shared" si="401"/>
        <v>2.0975009505948488</v>
      </c>
      <c r="P5699" s="7">
        <v>0.35664351851851855</v>
      </c>
      <c r="Q5699" s="13" t="s">
        <v>16413</v>
      </c>
      <c r="R5699" s="13" t="s">
        <v>14378</v>
      </c>
      <c r="S5699" s="13" t="s">
        <v>14223</v>
      </c>
      <c r="T5699" s="13" t="s">
        <v>14436</v>
      </c>
      <c r="U5699">
        <f t="shared" si="402"/>
        <v>29315.175999999996</v>
      </c>
      <c r="V5699">
        <f t="shared" si="403"/>
        <v>19.048197530864194</v>
      </c>
    </row>
    <row r="5700" spans="1:22" x14ac:dyDescent="0.3">
      <c r="A5700" s="20"/>
      <c r="D5700" s="18"/>
      <c r="F5700" s="11">
        <f t="shared" si="400"/>
        <v>0</v>
      </c>
      <c r="L5700" s="4">
        <f t="shared" si="401"/>
        <v>2.0975009505948488</v>
      </c>
      <c r="P5700" s="8">
        <v>0.35675925925925928</v>
      </c>
      <c r="Q5700" s="12" t="s">
        <v>16570</v>
      </c>
      <c r="R5700" s="12" t="s">
        <v>14395</v>
      </c>
      <c r="S5700" s="12" t="s">
        <v>14223</v>
      </c>
      <c r="T5700" s="12" t="s">
        <v>14245</v>
      </c>
      <c r="U5700">
        <f t="shared" si="402"/>
        <v>31525.559999999998</v>
      </c>
      <c r="V5700">
        <f t="shared" si="403"/>
        <v>20.672498360655737</v>
      </c>
    </row>
    <row r="5701" spans="1:22" x14ac:dyDescent="0.3">
      <c r="A5701" s="19"/>
      <c r="D5701" s="18"/>
      <c r="F5701" s="11">
        <f t="shared" ref="F5701:F5764" si="404">E5701/1000</f>
        <v>0</v>
      </c>
      <c r="L5701" s="4">
        <f t="shared" ref="L5701:L5764" si="405">$G$1</f>
        <v>2.0975009505948488</v>
      </c>
      <c r="P5701" s="7">
        <v>0.356875</v>
      </c>
      <c r="Q5701" s="13" t="s">
        <v>9949</v>
      </c>
      <c r="R5701" s="13" t="s">
        <v>14363</v>
      </c>
      <c r="S5701" s="13" t="s">
        <v>13858</v>
      </c>
      <c r="T5701" s="13" t="s">
        <v>14245</v>
      </c>
      <c r="U5701">
        <f t="shared" si="402"/>
        <v>29073.571999999989</v>
      </c>
      <c r="V5701">
        <f t="shared" si="403"/>
        <v>19.434205882352934</v>
      </c>
    </row>
    <row r="5702" spans="1:22" x14ac:dyDescent="0.3">
      <c r="A5702" s="20"/>
      <c r="D5702" s="18"/>
      <c r="F5702" s="11">
        <f t="shared" si="404"/>
        <v>0</v>
      </c>
      <c r="L5702" s="4">
        <f t="shared" si="405"/>
        <v>2.0975009505948488</v>
      </c>
      <c r="P5702" s="8">
        <v>0.35699074074074072</v>
      </c>
      <c r="Q5702" s="12" t="s">
        <v>15096</v>
      </c>
      <c r="R5702" s="12" t="s">
        <v>14230</v>
      </c>
      <c r="S5702" s="12" t="s">
        <v>13858</v>
      </c>
      <c r="T5702" s="12" t="s">
        <v>14246</v>
      </c>
      <c r="U5702">
        <f t="shared" si="402"/>
        <v>25487.55</v>
      </c>
      <c r="V5702">
        <f t="shared" si="403"/>
        <v>17.711987491313412</v>
      </c>
    </row>
    <row r="5703" spans="1:22" x14ac:dyDescent="0.3">
      <c r="A5703" s="19"/>
      <c r="D5703" s="18"/>
      <c r="F5703" s="11">
        <f t="shared" si="404"/>
        <v>0</v>
      </c>
      <c r="L5703" s="4">
        <f t="shared" si="405"/>
        <v>2.0975009505948488</v>
      </c>
      <c r="P5703" s="7">
        <v>0.3571064814814815</v>
      </c>
      <c r="Q5703" s="13" t="s">
        <v>12222</v>
      </c>
      <c r="R5703" s="13" t="s">
        <v>14213</v>
      </c>
      <c r="S5703" s="13" t="s">
        <v>14144</v>
      </c>
      <c r="T5703" s="13" t="s">
        <v>17166</v>
      </c>
      <c r="U5703">
        <f t="shared" si="402"/>
        <v>22456.63199999998</v>
      </c>
      <c r="V5703">
        <f t="shared" si="403"/>
        <v>15.594883333333319</v>
      </c>
    </row>
    <row r="5704" spans="1:22" x14ac:dyDescent="0.3">
      <c r="A5704" s="20"/>
      <c r="D5704" s="18"/>
      <c r="F5704" s="11">
        <f t="shared" si="404"/>
        <v>0</v>
      </c>
      <c r="L5704" s="4">
        <f t="shared" si="405"/>
        <v>2.0975009505948488</v>
      </c>
      <c r="P5704" s="8">
        <v>0.35722222222222227</v>
      </c>
      <c r="Q5704" s="12" t="s">
        <v>16575</v>
      </c>
      <c r="R5704" s="12" t="s">
        <v>13927</v>
      </c>
      <c r="S5704" s="12" t="s">
        <v>13929</v>
      </c>
      <c r="T5704" s="12" t="s">
        <v>17167</v>
      </c>
      <c r="U5704">
        <f t="shared" si="402"/>
        <v>16776.848000000013</v>
      </c>
      <c r="V5704">
        <f t="shared" si="403"/>
        <v>12.729019726858887</v>
      </c>
    </row>
    <row r="5705" spans="1:22" x14ac:dyDescent="0.3">
      <c r="A5705" s="19"/>
      <c r="D5705" s="18"/>
      <c r="F5705" s="11">
        <f t="shared" si="404"/>
        <v>0</v>
      </c>
      <c r="L5705" s="4">
        <f t="shared" si="405"/>
        <v>2.0975009505948488</v>
      </c>
      <c r="P5705" s="7">
        <v>0.35733796296296294</v>
      </c>
      <c r="Q5705" s="13" t="s">
        <v>9901</v>
      </c>
      <c r="R5705" s="13" t="s">
        <v>13937</v>
      </c>
      <c r="S5705" s="13" t="s">
        <v>13929</v>
      </c>
      <c r="T5705" s="13" t="s">
        <v>17168</v>
      </c>
      <c r="U5705">
        <f t="shared" si="402"/>
        <v>13565.772000000014</v>
      </c>
      <c r="V5705">
        <f t="shared" si="403"/>
        <v>12.549280296022214</v>
      </c>
    </row>
    <row r="5706" spans="1:22" x14ac:dyDescent="0.3">
      <c r="A5706" s="19"/>
      <c r="D5706" s="18"/>
      <c r="F5706" s="11">
        <f t="shared" si="404"/>
        <v>0</v>
      </c>
      <c r="L5706" s="4">
        <f t="shared" si="405"/>
        <v>2.0975009505948488</v>
      </c>
      <c r="P5706" s="8">
        <v>0.35745370370370372</v>
      </c>
      <c r="Q5706" s="12" t="s">
        <v>11172</v>
      </c>
      <c r="R5706" s="12" t="s">
        <v>13863</v>
      </c>
      <c r="S5706" s="12" t="s">
        <v>14120</v>
      </c>
      <c r="T5706" s="12" t="s">
        <v>14427</v>
      </c>
      <c r="U5706">
        <f t="shared" si="402"/>
        <v>10784.400000000001</v>
      </c>
      <c r="V5706">
        <f t="shared" si="403"/>
        <v>10.893333333333334</v>
      </c>
    </row>
    <row r="5707" spans="1:22" x14ac:dyDescent="0.3">
      <c r="A5707" s="20"/>
      <c r="D5707" s="18"/>
      <c r="F5707" s="11">
        <f t="shared" si="404"/>
        <v>0</v>
      </c>
      <c r="L5707" s="4">
        <f t="shared" si="405"/>
        <v>2.0975009505948488</v>
      </c>
      <c r="P5707" s="7">
        <v>0.35756944444444444</v>
      </c>
      <c r="Q5707" s="13" t="s">
        <v>11544</v>
      </c>
      <c r="R5707" s="13" t="s">
        <v>13973</v>
      </c>
      <c r="S5707" s="13" t="s">
        <v>14120</v>
      </c>
      <c r="T5707" s="13" t="s">
        <v>14428</v>
      </c>
      <c r="U5707">
        <f t="shared" si="402"/>
        <v>9331.8500000000058</v>
      </c>
      <c r="V5707">
        <f t="shared" si="403"/>
        <v>9.4835873983739898</v>
      </c>
    </row>
    <row r="5708" spans="1:22" x14ac:dyDescent="0.3">
      <c r="A5708" s="19"/>
      <c r="D5708" s="18"/>
      <c r="F5708" s="11">
        <f t="shared" si="404"/>
        <v>0</v>
      </c>
      <c r="L5708" s="4">
        <f t="shared" si="405"/>
        <v>2.0975009505948488</v>
      </c>
      <c r="P5708" s="8">
        <v>0.35768518518518522</v>
      </c>
      <c r="Q5708" s="12" t="s">
        <v>9875</v>
      </c>
      <c r="R5708" s="12" t="s">
        <v>13966</v>
      </c>
      <c r="S5708" s="12" t="s">
        <v>14120</v>
      </c>
      <c r="T5708" s="12" t="s">
        <v>14428</v>
      </c>
      <c r="U5708">
        <f t="shared" si="402"/>
        <v>8736.1999999999971</v>
      </c>
      <c r="V5708">
        <f t="shared" si="403"/>
        <v>8.1723105706267507</v>
      </c>
    </row>
    <row r="5709" spans="1:22" x14ac:dyDescent="0.3">
      <c r="A5709" s="20"/>
      <c r="D5709" s="18"/>
      <c r="F5709" s="11">
        <f t="shared" si="404"/>
        <v>0</v>
      </c>
      <c r="L5709" s="4">
        <f t="shared" si="405"/>
        <v>2.0975009505948488</v>
      </c>
      <c r="P5709" s="7">
        <v>0.35780092592592588</v>
      </c>
      <c r="Q5709" s="13" t="s">
        <v>10135</v>
      </c>
      <c r="R5709" s="13" t="s">
        <v>14164</v>
      </c>
      <c r="S5709" s="13" t="s">
        <v>14120</v>
      </c>
      <c r="T5709" s="13" t="s">
        <v>14428</v>
      </c>
      <c r="U5709">
        <f t="shared" si="402"/>
        <v>8140.5500000000029</v>
      </c>
      <c r="V5709">
        <f t="shared" si="403"/>
        <v>7.2683482142857168</v>
      </c>
    </row>
    <row r="5710" spans="1:22" x14ac:dyDescent="0.3">
      <c r="A5710" s="19"/>
      <c r="D5710" s="18"/>
      <c r="F5710" s="11">
        <f t="shared" si="404"/>
        <v>0</v>
      </c>
      <c r="L5710" s="4">
        <f t="shared" si="405"/>
        <v>2.0975009505948488</v>
      </c>
      <c r="P5710" s="8">
        <v>0.35791666666666666</v>
      </c>
      <c r="Q5710" s="12" t="s">
        <v>10143</v>
      </c>
      <c r="R5710" s="12" t="s">
        <v>13864</v>
      </c>
      <c r="S5710" s="12" t="s">
        <v>13932</v>
      </c>
      <c r="T5710" s="12" t="s">
        <v>14428</v>
      </c>
      <c r="U5710">
        <f t="shared" si="402"/>
        <v>7743.4499999999971</v>
      </c>
      <c r="V5710">
        <f t="shared" si="403"/>
        <v>6.7984635645302873</v>
      </c>
    </row>
    <row r="5711" spans="1:22" x14ac:dyDescent="0.3">
      <c r="A5711" s="20"/>
      <c r="D5711" s="18"/>
      <c r="F5711" s="11">
        <f t="shared" si="404"/>
        <v>0</v>
      </c>
      <c r="L5711" s="4">
        <f t="shared" si="405"/>
        <v>2.0975009505948488</v>
      </c>
      <c r="P5711" s="7">
        <v>0.35803240740740744</v>
      </c>
      <c r="Q5711" s="13" t="s">
        <v>12431</v>
      </c>
      <c r="R5711" s="13" t="s">
        <v>14164</v>
      </c>
      <c r="S5711" s="13" t="s">
        <v>13932</v>
      </c>
      <c r="T5711" s="13" t="s">
        <v>14428</v>
      </c>
      <c r="U5711">
        <f t="shared" si="402"/>
        <v>7942</v>
      </c>
      <c r="V5711">
        <f t="shared" si="403"/>
        <v>6.9423076923076925</v>
      </c>
    </row>
    <row r="5712" spans="1:22" x14ac:dyDescent="0.3">
      <c r="A5712" s="19"/>
      <c r="D5712" s="18"/>
      <c r="F5712" s="11">
        <f t="shared" si="404"/>
        <v>0</v>
      </c>
      <c r="L5712" s="4">
        <f t="shared" si="405"/>
        <v>2.0975009505948488</v>
      </c>
      <c r="P5712" s="8">
        <v>0.35814814814814816</v>
      </c>
      <c r="Q5712" s="12" t="s">
        <v>10139</v>
      </c>
      <c r="R5712" s="12" t="s">
        <v>14168</v>
      </c>
      <c r="S5712" s="12" t="s">
        <v>13932</v>
      </c>
      <c r="T5712" s="12" t="s">
        <v>14428</v>
      </c>
      <c r="U5712">
        <f t="shared" si="402"/>
        <v>8140.5500000000029</v>
      </c>
      <c r="V5712">
        <f t="shared" si="403"/>
        <v>7.1345749342681888</v>
      </c>
    </row>
    <row r="5713" spans="1:22" x14ac:dyDescent="0.3">
      <c r="A5713" s="20"/>
      <c r="D5713" s="18"/>
      <c r="F5713" s="11">
        <f t="shared" si="404"/>
        <v>0</v>
      </c>
      <c r="L5713" s="4">
        <f t="shared" si="405"/>
        <v>2.0975009505948488</v>
      </c>
      <c r="P5713" s="7">
        <v>0.35826388888888888</v>
      </c>
      <c r="Q5713" s="13" t="s">
        <v>10141</v>
      </c>
      <c r="R5713" s="13" t="s">
        <v>13966</v>
      </c>
      <c r="S5713" s="13" t="s">
        <v>13899</v>
      </c>
      <c r="T5713" s="13" t="s">
        <v>14426</v>
      </c>
      <c r="U5713">
        <f t="shared" si="402"/>
        <v>8707.7759999999926</v>
      </c>
      <c r="V5713">
        <f t="shared" si="403"/>
        <v>7.6183517060367389</v>
      </c>
    </row>
    <row r="5714" spans="1:22" x14ac:dyDescent="0.3">
      <c r="A5714" s="19"/>
      <c r="D5714" s="18"/>
      <c r="F5714" s="11">
        <f t="shared" si="404"/>
        <v>0</v>
      </c>
      <c r="L5714" s="4">
        <f t="shared" si="405"/>
        <v>2.0975009505948488</v>
      </c>
      <c r="P5714" s="8">
        <v>0.3583796296296296</v>
      </c>
      <c r="Q5714" s="12" t="s">
        <v>12428</v>
      </c>
      <c r="R5714" s="12" t="s">
        <v>13971</v>
      </c>
      <c r="S5714" s="12" t="s">
        <v>13932</v>
      </c>
      <c r="T5714" s="12" t="s">
        <v>14428</v>
      </c>
      <c r="U5714">
        <f t="shared" si="402"/>
        <v>8736.1999999999971</v>
      </c>
      <c r="V5714">
        <f t="shared" si="403"/>
        <v>7.5835069444444416</v>
      </c>
    </row>
    <row r="5715" spans="1:22" x14ac:dyDescent="0.3">
      <c r="A5715" s="20"/>
      <c r="D5715" s="18"/>
      <c r="F5715" s="11">
        <f t="shared" si="404"/>
        <v>0</v>
      </c>
      <c r="L5715" s="4">
        <f t="shared" si="405"/>
        <v>2.0975009505948488</v>
      </c>
      <c r="P5715" s="7">
        <v>0.35849537037037038</v>
      </c>
      <c r="Q5715" s="13" t="s">
        <v>12428</v>
      </c>
      <c r="R5715" s="13" t="s">
        <v>13973</v>
      </c>
      <c r="S5715" s="13" t="s">
        <v>13899</v>
      </c>
      <c r="T5715" s="13" t="s">
        <v>14426</v>
      </c>
      <c r="U5715">
        <f t="shared" si="402"/>
        <v>9329.76</v>
      </c>
      <c r="V5715">
        <f t="shared" si="403"/>
        <v>8.0987500000000008</v>
      </c>
    </row>
    <row r="5716" spans="1:22" x14ac:dyDescent="0.3">
      <c r="A5716" s="19"/>
      <c r="D5716" s="18"/>
      <c r="F5716" s="11">
        <f t="shared" si="404"/>
        <v>0</v>
      </c>
      <c r="L5716" s="4">
        <f t="shared" si="405"/>
        <v>2.0975009505948488</v>
      </c>
      <c r="P5716" s="8">
        <v>0.35861111111111116</v>
      </c>
      <c r="Q5716" s="12" t="s">
        <v>12616</v>
      </c>
      <c r="R5716" s="12" t="s">
        <v>13950</v>
      </c>
      <c r="S5716" s="12" t="s">
        <v>13899</v>
      </c>
      <c r="T5716" s="12" t="s">
        <v>14428</v>
      </c>
      <c r="U5716">
        <f t="shared" si="402"/>
        <v>9331.8499999999913</v>
      </c>
      <c r="V5716">
        <f t="shared" si="403"/>
        <v>8.0308519793459485</v>
      </c>
    </row>
    <row r="5717" spans="1:22" x14ac:dyDescent="0.3">
      <c r="A5717" s="20"/>
      <c r="D5717" s="18"/>
      <c r="F5717" s="11">
        <f t="shared" si="404"/>
        <v>0</v>
      </c>
      <c r="L5717" s="4">
        <f t="shared" si="405"/>
        <v>2.0975009505948488</v>
      </c>
      <c r="P5717" s="7">
        <v>0.35872685185185182</v>
      </c>
      <c r="Q5717" s="13" t="s">
        <v>10966</v>
      </c>
      <c r="R5717" s="13" t="s">
        <v>13863</v>
      </c>
      <c r="S5717" s="13" t="s">
        <v>13899</v>
      </c>
      <c r="T5717" s="13" t="s">
        <v>14426</v>
      </c>
      <c r="U5717">
        <f t="shared" si="402"/>
        <v>9951.7439999999951</v>
      </c>
      <c r="V5717">
        <f t="shared" si="403"/>
        <v>8.4408346055979599</v>
      </c>
    </row>
    <row r="5718" spans="1:22" x14ac:dyDescent="0.3">
      <c r="A5718" s="19"/>
      <c r="D5718" s="18"/>
      <c r="F5718" s="11">
        <f t="shared" si="404"/>
        <v>0</v>
      </c>
      <c r="L5718" s="4">
        <f t="shared" si="405"/>
        <v>2.0975009505948488</v>
      </c>
      <c r="P5718" s="8">
        <v>0.3588425925925926</v>
      </c>
      <c r="Q5718" s="12" t="s">
        <v>15950</v>
      </c>
      <c r="R5718" s="12" t="s">
        <v>13974</v>
      </c>
      <c r="S5718" s="12" t="s">
        <v>13899</v>
      </c>
      <c r="T5718" s="12" t="s">
        <v>14428</v>
      </c>
      <c r="U5718">
        <f t="shared" si="402"/>
        <v>9927.5</v>
      </c>
      <c r="V5718">
        <f t="shared" si="403"/>
        <v>8.3144891122278057</v>
      </c>
    </row>
    <row r="5719" spans="1:22" x14ac:dyDescent="0.3">
      <c r="A5719" s="20"/>
      <c r="D5719" s="18"/>
      <c r="F5719" s="11">
        <f t="shared" si="404"/>
        <v>0</v>
      </c>
      <c r="L5719" s="4">
        <f t="shared" si="405"/>
        <v>2.0975009505948488</v>
      </c>
      <c r="P5719" s="7">
        <v>0.35895833333333332</v>
      </c>
      <c r="Q5719" s="13" t="s">
        <v>10294</v>
      </c>
      <c r="R5719" s="13" t="s">
        <v>13891</v>
      </c>
      <c r="S5719" s="13" t="s">
        <v>13899</v>
      </c>
      <c r="T5719" s="13" t="s">
        <v>14427</v>
      </c>
      <c r="U5719">
        <f t="shared" si="402"/>
        <v>11431.463999999994</v>
      </c>
      <c r="V5719">
        <f t="shared" si="403"/>
        <v>9.4241253091508614</v>
      </c>
    </row>
    <row r="5720" spans="1:22" x14ac:dyDescent="0.3">
      <c r="A5720" s="19"/>
      <c r="D5720" s="18"/>
      <c r="F5720" s="11">
        <f t="shared" si="404"/>
        <v>0</v>
      </c>
      <c r="L5720" s="4">
        <f t="shared" si="405"/>
        <v>2.0975009505948488</v>
      </c>
      <c r="P5720" s="8">
        <v>0.3590740740740741</v>
      </c>
      <c r="Q5720" s="12" t="s">
        <v>9866</v>
      </c>
      <c r="R5720" s="12" t="s">
        <v>13927</v>
      </c>
      <c r="S5720" s="12" t="s">
        <v>13899</v>
      </c>
      <c r="T5720" s="12" t="s">
        <v>14452</v>
      </c>
      <c r="U5720">
        <f t="shared" si="402"/>
        <v>10943.24</v>
      </c>
      <c r="V5720">
        <f t="shared" si="403"/>
        <v>8.9845977011494256</v>
      </c>
    </row>
    <row r="5721" spans="1:22" x14ac:dyDescent="0.3">
      <c r="A5721" s="20"/>
      <c r="D5721" s="18"/>
      <c r="F5721" s="11">
        <f t="shared" si="404"/>
        <v>0</v>
      </c>
      <c r="L5721" s="4">
        <f t="shared" si="405"/>
        <v>2.0975009505948488</v>
      </c>
      <c r="P5721" s="7">
        <v>0.35918981481481477</v>
      </c>
      <c r="Q5721" s="13" t="s">
        <v>10825</v>
      </c>
      <c r="R5721" s="13" t="s">
        <v>14200</v>
      </c>
      <c r="S5721" s="13" t="s">
        <v>13899</v>
      </c>
      <c r="T5721" s="13" t="s">
        <v>14427</v>
      </c>
      <c r="U5721">
        <f t="shared" si="402"/>
        <v>12509.903999999995</v>
      </c>
      <c r="V5721">
        <f t="shared" si="403"/>
        <v>11.658810810810806</v>
      </c>
    </row>
    <row r="5722" spans="1:22" x14ac:dyDescent="0.3">
      <c r="A5722" s="19"/>
      <c r="D5722" s="18"/>
      <c r="F5722" s="11">
        <f t="shared" si="404"/>
        <v>0</v>
      </c>
      <c r="L5722" s="4">
        <f t="shared" si="405"/>
        <v>2.0975009505948488</v>
      </c>
      <c r="P5722" s="8">
        <v>0.35930555555555554</v>
      </c>
      <c r="Q5722" s="12" t="s">
        <v>9872</v>
      </c>
      <c r="R5722" s="12" t="s">
        <v>13866</v>
      </c>
      <c r="S5722" s="12" t="s">
        <v>13941</v>
      </c>
      <c r="T5722" s="12" t="s">
        <v>14452</v>
      </c>
      <c r="U5722">
        <f t="shared" si="402"/>
        <v>11739.111999999996</v>
      </c>
      <c r="V5722">
        <f t="shared" si="403"/>
        <v>11.012300187617257</v>
      </c>
    </row>
    <row r="5723" spans="1:22" x14ac:dyDescent="0.3">
      <c r="A5723" s="20"/>
      <c r="D5723" s="18"/>
      <c r="F5723" s="11">
        <f t="shared" si="404"/>
        <v>0</v>
      </c>
      <c r="L5723" s="4">
        <f t="shared" si="405"/>
        <v>2.0975009505948488</v>
      </c>
      <c r="P5723" s="7">
        <v>0.35942129629629632</v>
      </c>
      <c r="Q5723" s="13" t="s">
        <v>9871</v>
      </c>
      <c r="R5723" s="13" t="s">
        <v>14207</v>
      </c>
      <c r="S5723" s="13" t="s">
        <v>13899</v>
      </c>
      <c r="T5723" s="13" t="s">
        <v>14426</v>
      </c>
      <c r="U5723">
        <f t="shared" si="402"/>
        <v>12232.351999999999</v>
      </c>
      <c r="V5723">
        <f t="shared" si="403"/>
        <v>11.464247422680412</v>
      </c>
    </row>
    <row r="5724" spans="1:22" x14ac:dyDescent="0.3">
      <c r="A5724" s="19"/>
      <c r="D5724" s="18"/>
      <c r="F5724" s="11">
        <f t="shared" si="404"/>
        <v>0</v>
      </c>
      <c r="L5724" s="4">
        <f t="shared" si="405"/>
        <v>2.0975009505948488</v>
      </c>
      <c r="P5724" s="8">
        <v>0.35953703703703704</v>
      </c>
      <c r="Q5724" s="12" t="s">
        <v>10825</v>
      </c>
      <c r="R5724" s="12" t="s">
        <v>14207</v>
      </c>
      <c r="S5724" s="12" t="s">
        <v>13941</v>
      </c>
      <c r="T5724" s="12" t="s">
        <v>14452</v>
      </c>
      <c r="U5724">
        <f t="shared" si="402"/>
        <v>11540.143999999993</v>
      </c>
      <c r="V5724">
        <f t="shared" si="403"/>
        <v>10.755027027027021</v>
      </c>
    </row>
    <row r="5725" spans="1:22" x14ac:dyDescent="0.3">
      <c r="A5725" s="19"/>
      <c r="D5725" s="18"/>
      <c r="F5725" s="11">
        <f t="shared" si="404"/>
        <v>0</v>
      </c>
      <c r="L5725" s="4">
        <f t="shared" si="405"/>
        <v>2.0975009505948488</v>
      </c>
      <c r="P5725" s="7">
        <v>0.35965277777777777</v>
      </c>
      <c r="Q5725" s="13" t="s">
        <v>9879</v>
      </c>
      <c r="R5725" s="13" t="s">
        <v>14200</v>
      </c>
      <c r="S5725" s="13" t="s">
        <v>13941</v>
      </c>
      <c r="T5725" s="13" t="s">
        <v>14452</v>
      </c>
      <c r="U5725">
        <f t="shared" si="402"/>
        <v>11341.17599999999</v>
      </c>
      <c r="V5725">
        <f t="shared" si="403"/>
        <v>10.52057142857142</v>
      </c>
    </row>
    <row r="5726" spans="1:22" x14ac:dyDescent="0.3">
      <c r="A5726" s="20"/>
      <c r="D5726" s="18"/>
      <c r="F5726" s="11">
        <f t="shared" si="404"/>
        <v>0</v>
      </c>
      <c r="L5726" s="4">
        <f t="shared" si="405"/>
        <v>2.0975009505948488</v>
      </c>
      <c r="P5726" s="8">
        <v>0.35976851851851849</v>
      </c>
      <c r="Q5726" s="12" t="s">
        <v>16596</v>
      </c>
      <c r="R5726" s="12" t="s">
        <v>13880</v>
      </c>
      <c r="S5726" s="12" t="s">
        <v>13941</v>
      </c>
      <c r="T5726" s="12" t="s">
        <v>14452</v>
      </c>
      <c r="U5726">
        <f t="shared" si="402"/>
        <v>10943.24</v>
      </c>
      <c r="V5726">
        <f t="shared" si="403"/>
        <v>9.9303448275862074</v>
      </c>
    </row>
    <row r="5727" spans="1:22" x14ac:dyDescent="0.3">
      <c r="A5727" s="19"/>
      <c r="D5727" s="18"/>
      <c r="F5727" s="11">
        <f t="shared" si="404"/>
        <v>0</v>
      </c>
      <c r="L5727" s="4">
        <f t="shared" si="405"/>
        <v>2.0975009505948488</v>
      </c>
      <c r="P5727" s="7">
        <v>0.35988425925925926</v>
      </c>
      <c r="Q5727" s="13" t="s">
        <v>8899</v>
      </c>
      <c r="R5727" s="13" t="s">
        <v>13880</v>
      </c>
      <c r="S5727" s="13" t="s">
        <v>13941</v>
      </c>
      <c r="T5727" s="13" t="s">
        <v>14426</v>
      </c>
      <c r="U5727">
        <f t="shared" si="402"/>
        <v>11403.04</v>
      </c>
      <c r="V5727">
        <f t="shared" si="403"/>
        <v>10.217777777777778</v>
      </c>
    </row>
    <row r="5728" spans="1:22" x14ac:dyDescent="0.3">
      <c r="A5728" s="20"/>
      <c r="D5728" s="18"/>
      <c r="F5728" s="11">
        <f t="shared" si="404"/>
        <v>0</v>
      </c>
      <c r="L5728" s="4">
        <f t="shared" si="405"/>
        <v>2.0975009505948488</v>
      </c>
      <c r="P5728" s="8">
        <v>0.36000000000000004</v>
      </c>
      <c r="Q5728" s="12" t="s">
        <v>9918</v>
      </c>
      <c r="R5728" s="12" t="s">
        <v>14200</v>
      </c>
      <c r="S5728" s="12" t="s">
        <v>13941</v>
      </c>
      <c r="T5728" s="12" t="s">
        <v>14452</v>
      </c>
      <c r="U5728">
        <f t="shared" si="402"/>
        <v>11341.17599999999</v>
      </c>
      <c r="V5728">
        <f t="shared" si="403"/>
        <v>10.107999999999992</v>
      </c>
    </row>
    <row r="5729" spans="1:22" x14ac:dyDescent="0.3">
      <c r="A5729" s="19"/>
      <c r="D5729" s="18"/>
      <c r="F5729" s="11">
        <f t="shared" si="404"/>
        <v>0</v>
      </c>
      <c r="L5729" s="4">
        <f t="shared" si="405"/>
        <v>2.0975009505948488</v>
      </c>
      <c r="P5729" s="7">
        <v>0.36011574074074071</v>
      </c>
      <c r="Q5729" s="13" t="s">
        <v>16600</v>
      </c>
      <c r="R5729" s="13" t="s">
        <v>13890</v>
      </c>
      <c r="S5729" s="13" t="s">
        <v>13904</v>
      </c>
      <c r="T5729" s="13" t="s">
        <v>14426</v>
      </c>
      <c r="U5729">
        <f t="shared" si="402"/>
        <v>12232.352000000014</v>
      </c>
      <c r="V5729">
        <f t="shared" si="403"/>
        <v>10.88287544483987</v>
      </c>
    </row>
    <row r="5730" spans="1:22" x14ac:dyDescent="0.3">
      <c r="A5730" s="20"/>
      <c r="D5730" s="18"/>
      <c r="F5730" s="11">
        <f t="shared" si="404"/>
        <v>0</v>
      </c>
      <c r="L5730" s="4">
        <f t="shared" si="405"/>
        <v>2.0975009505948488</v>
      </c>
      <c r="P5730" s="8">
        <v>0.36023148148148149</v>
      </c>
      <c r="Q5730" s="12" t="s">
        <v>8899</v>
      </c>
      <c r="R5730" s="12" t="s">
        <v>14212</v>
      </c>
      <c r="S5730" s="12" t="s">
        <v>13904</v>
      </c>
      <c r="T5730" s="12" t="s">
        <v>14452</v>
      </c>
      <c r="U5730">
        <f t="shared" si="402"/>
        <v>12137.048000000003</v>
      </c>
      <c r="V5730">
        <f t="shared" si="403"/>
        <v>10.875491039426526</v>
      </c>
    </row>
    <row r="5731" spans="1:22" x14ac:dyDescent="0.3">
      <c r="A5731" s="19"/>
      <c r="D5731" s="18"/>
      <c r="F5731" s="11">
        <f t="shared" si="404"/>
        <v>0</v>
      </c>
      <c r="L5731" s="4">
        <f t="shared" si="405"/>
        <v>2.0975009505948488</v>
      </c>
      <c r="P5731" s="7">
        <v>0.36034722222222221</v>
      </c>
      <c r="Q5731" s="13" t="s">
        <v>9983</v>
      </c>
      <c r="R5731" s="13" t="s">
        <v>14222</v>
      </c>
      <c r="S5731" s="13" t="s">
        <v>13904</v>
      </c>
      <c r="T5731" s="13" t="s">
        <v>14452</v>
      </c>
      <c r="U5731">
        <f t="shared" si="402"/>
        <v>12534.984000000008</v>
      </c>
      <c r="V5731">
        <f t="shared" si="403"/>
        <v>13.153183630640092</v>
      </c>
    </row>
    <row r="5732" spans="1:22" x14ac:dyDescent="0.3">
      <c r="A5732" s="20"/>
      <c r="D5732" s="18"/>
      <c r="F5732" s="11">
        <f t="shared" si="404"/>
        <v>0</v>
      </c>
      <c r="L5732" s="4">
        <f t="shared" si="405"/>
        <v>2.0975009505948488</v>
      </c>
      <c r="P5732" s="8">
        <v>0.36046296296296299</v>
      </c>
      <c r="Q5732" s="12" t="s">
        <v>9035</v>
      </c>
      <c r="R5732" s="12" t="s">
        <v>13979</v>
      </c>
      <c r="S5732" s="12" t="s">
        <v>13941</v>
      </c>
      <c r="T5732" s="12" t="s">
        <v>14426</v>
      </c>
      <c r="U5732">
        <f t="shared" si="402"/>
        <v>13476.320000000002</v>
      </c>
      <c r="V5732">
        <f t="shared" si="403"/>
        <v>14.367078891257997</v>
      </c>
    </row>
    <row r="5733" spans="1:22" x14ac:dyDescent="0.3">
      <c r="A5733" s="19"/>
      <c r="D5733" s="18"/>
      <c r="F5733" s="11">
        <f t="shared" si="404"/>
        <v>0</v>
      </c>
      <c r="L5733" s="4">
        <f t="shared" si="405"/>
        <v>2.0975009505948488</v>
      </c>
      <c r="P5733" s="7">
        <v>0.36057870370370365</v>
      </c>
      <c r="Q5733" s="13" t="s">
        <v>10048</v>
      </c>
      <c r="R5733" s="13" t="s">
        <v>14141</v>
      </c>
      <c r="S5733" s="13" t="s">
        <v>13904</v>
      </c>
      <c r="T5733" s="13" t="s">
        <v>14452</v>
      </c>
      <c r="U5733">
        <f t="shared" si="402"/>
        <v>12932.919999999998</v>
      </c>
      <c r="V5733">
        <f t="shared" si="403"/>
        <v>13.89142857142857</v>
      </c>
    </row>
    <row r="5734" spans="1:22" x14ac:dyDescent="0.3">
      <c r="A5734" s="19"/>
      <c r="D5734" s="18"/>
      <c r="F5734" s="11">
        <f t="shared" si="404"/>
        <v>0</v>
      </c>
      <c r="L5734" s="4">
        <f t="shared" si="405"/>
        <v>2.0975009505948488</v>
      </c>
      <c r="P5734" s="8">
        <v>0.36069444444444443</v>
      </c>
      <c r="Q5734" s="12" t="s">
        <v>10005</v>
      </c>
      <c r="R5734" s="12" t="s">
        <v>13979</v>
      </c>
      <c r="S5734" s="12" t="s">
        <v>13904</v>
      </c>
      <c r="T5734" s="12" t="s">
        <v>14818</v>
      </c>
      <c r="U5734">
        <f t="shared" si="402"/>
        <v>13830.784000000012</v>
      </c>
      <c r="V5734">
        <f t="shared" si="403"/>
        <v>14.919939590075526</v>
      </c>
    </row>
    <row r="5735" spans="1:22" x14ac:dyDescent="0.3">
      <c r="A5735" s="20"/>
      <c r="D5735" s="18"/>
      <c r="F5735" s="11">
        <f t="shared" si="404"/>
        <v>0</v>
      </c>
      <c r="L5735" s="4">
        <f t="shared" si="405"/>
        <v>2.0975009505948488</v>
      </c>
      <c r="P5735" s="7">
        <v>0.36081018518518521</v>
      </c>
      <c r="Q5735" s="13" t="s">
        <v>10860</v>
      </c>
      <c r="R5735" s="13" t="s">
        <v>14141</v>
      </c>
      <c r="S5735" s="13" t="s">
        <v>13709</v>
      </c>
      <c r="T5735" s="13" t="s">
        <v>14452</v>
      </c>
      <c r="U5735">
        <f t="shared" si="402"/>
        <v>12733.951999999996</v>
      </c>
      <c r="V5735">
        <f t="shared" si="403"/>
        <v>13.766434594594591</v>
      </c>
    </row>
    <row r="5736" spans="1:22" x14ac:dyDescent="0.3">
      <c r="A5736" s="19"/>
      <c r="D5736" s="18"/>
      <c r="F5736" s="11">
        <f t="shared" si="404"/>
        <v>0</v>
      </c>
      <c r="L5736" s="4">
        <f t="shared" si="405"/>
        <v>2.0975009505948488</v>
      </c>
      <c r="P5736" s="8">
        <v>0.36092592592592593</v>
      </c>
      <c r="Q5736" s="12" t="s">
        <v>9996</v>
      </c>
      <c r="R5736" s="12" t="s">
        <v>14228</v>
      </c>
      <c r="S5736" s="12" t="s">
        <v>13709</v>
      </c>
      <c r="T5736" s="12" t="s">
        <v>14424</v>
      </c>
      <c r="U5736">
        <f t="shared" si="402"/>
        <v>13503.49</v>
      </c>
      <c r="V5736">
        <f t="shared" si="403"/>
        <v>14.661769815418024</v>
      </c>
    </row>
    <row r="5737" spans="1:22" x14ac:dyDescent="0.3">
      <c r="A5737" s="20"/>
      <c r="D5737" s="18"/>
      <c r="F5737" s="11">
        <f t="shared" si="404"/>
        <v>0</v>
      </c>
      <c r="L5737" s="4">
        <f t="shared" si="405"/>
        <v>2.0975009505948488</v>
      </c>
      <c r="P5737" s="7">
        <v>0.36104166666666665</v>
      </c>
      <c r="Q5737" s="13" t="s">
        <v>11086</v>
      </c>
      <c r="R5737" s="13" t="s">
        <v>14228</v>
      </c>
      <c r="S5737" s="13" t="s">
        <v>13709</v>
      </c>
      <c r="T5737" s="13" t="s">
        <v>14452</v>
      </c>
      <c r="U5737">
        <f t="shared" si="402"/>
        <v>12932.919999999998</v>
      </c>
      <c r="V5737">
        <f t="shared" si="403"/>
        <v>14.11890829694323</v>
      </c>
    </row>
    <row r="5738" spans="1:22" x14ac:dyDescent="0.3">
      <c r="A5738" s="19"/>
      <c r="D5738" s="18"/>
      <c r="F5738" s="11">
        <f t="shared" si="404"/>
        <v>0</v>
      </c>
      <c r="L5738" s="4">
        <f t="shared" si="405"/>
        <v>2.0975009505948488</v>
      </c>
      <c r="P5738" s="8">
        <v>0.36115740740740737</v>
      </c>
      <c r="Q5738" s="12" t="s">
        <v>10190</v>
      </c>
      <c r="R5738" s="12" t="s">
        <v>14364</v>
      </c>
      <c r="S5738" s="12" t="s">
        <v>13921</v>
      </c>
      <c r="T5738" s="12" t="s">
        <v>14425</v>
      </c>
      <c r="U5738">
        <f t="shared" si="402"/>
        <v>12960.09</v>
      </c>
      <c r="V5738">
        <f t="shared" si="403"/>
        <v>14.241857142857143</v>
      </c>
    </row>
    <row r="5739" spans="1:22" x14ac:dyDescent="0.3">
      <c r="A5739" s="20"/>
      <c r="D5739" s="18"/>
      <c r="F5739" s="11">
        <f t="shared" si="404"/>
        <v>0</v>
      </c>
      <c r="L5739" s="4">
        <f t="shared" si="405"/>
        <v>2.0975009505948488</v>
      </c>
      <c r="P5739" s="7">
        <v>0.36127314814814815</v>
      </c>
      <c r="Q5739" s="13" t="s">
        <v>10079</v>
      </c>
      <c r="R5739" s="13" t="s">
        <v>14364</v>
      </c>
      <c r="S5739" s="13" t="s">
        <v>13921</v>
      </c>
      <c r="T5739" s="13" t="s">
        <v>14425</v>
      </c>
      <c r="U5739">
        <f t="shared" si="402"/>
        <v>12960.09</v>
      </c>
      <c r="V5739">
        <f t="shared" si="403"/>
        <v>14.288963616317531</v>
      </c>
    </row>
    <row r="5740" spans="1:22" x14ac:dyDescent="0.3">
      <c r="A5740" s="19"/>
      <c r="D5740" s="18"/>
      <c r="F5740" s="11">
        <f t="shared" si="404"/>
        <v>0</v>
      </c>
      <c r="L5740" s="4">
        <f t="shared" si="405"/>
        <v>2.0975009505948488</v>
      </c>
      <c r="P5740" s="8">
        <v>0.36138888888888893</v>
      </c>
      <c r="Q5740" s="12" t="s">
        <v>10074</v>
      </c>
      <c r="R5740" s="12" t="s">
        <v>14364</v>
      </c>
      <c r="S5740" s="12" t="s">
        <v>13921</v>
      </c>
      <c r="T5740" s="12" t="s">
        <v>14425</v>
      </c>
      <c r="U5740">
        <f t="shared" si="402"/>
        <v>12960.09</v>
      </c>
      <c r="V5740">
        <f t="shared" si="403"/>
        <v>14.336382743362831</v>
      </c>
    </row>
    <row r="5741" spans="1:22" x14ac:dyDescent="0.3">
      <c r="A5741" s="20"/>
      <c r="D5741" s="18"/>
      <c r="F5741" s="11">
        <f t="shared" si="404"/>
        <v>0</v>
      </c>
      <c r="L5741" s="4">
        <f t="shared" si="405"/>
        <v>2.0975009505948488</v>
      </c>
      <c r="P5741" s="7">
        <v>0.36150462962962965</v>
      </c>
      <c r="Q5741" s="13" t="s">
        <v>10077</v>
      </c>
      <c r="R5741" s="13" t="s">
        <v>14364</v>
      </c>
      <c r="S5741" s="13" t="s">
        <v>13921</v>
      </c>
      <c r="T5741" s="13" t="s">
        <v>14424</v>
      </c>
      <c r="U5741">
        <f t="shared" si="402"/>
        <v>13503.49</v>
      </c>
      <c r="V5741">
        <f t="shared" si="403"/>
        <v>14.970609756097561</v>
      </c>
    </row>
    <row r="5742" spans="1:22" x14ac:dyDescent="0.3">
      <c r="A5742" s="19"/>
      <c r="D5742" s="18"/>
      <c r="F5742" s="11">
        <f t="shared" si="404"/>
        <v>0</v>
      </c>
      <c r="L5742" s="4">
        <f t="shared" si="405"/>
        <v>2.0975009505948488</v>
      </c>
      <c r="P5742" s="8">
        <v>0.36162037037037037</v>
      </c>
      <c r="Q5742" s="12" t="s">
        <v>10193</v>
      </c>
      <c r="R5742" s="12" t="s">
        <v>14230</v>
      </c>
      <c r="S5742" s="12" t="s">
        <v>13921</v>
      </c>
      <c r="T5742" s="12" t="s">
        <v>14425</v>
      </c>
      <c r="U5742">
        <f t="shared" si="402"/>
        <v>13159.476000000002</v>
      </c>
      <c r="V5742">
        <f t="shared" si="403"/>
        <v>14.605411764705885</v>
      </c>
    </row>
    <row r="5743" spans="1:22" x14ac:dyDescent="0.3">
      <c r="A5743" s="20"/>
      <c r="D5743" s="18"/>
      <c r="F5743" s="11">
        <f t="shared" si="404"/>
        <v>0</v>
      </c>
      <c r="L5743" s="4">
        <f t="shared" si="405"/>
        <v>2.0975009505948488</v>
      </c>
      <c r="P5743" s="7">
        <v>0.36173611111111109</v>
      </c>
      <c r="Q5743" s="13" t="s">
        <v>9998</v>
      </c>
      <c r="R5743" s="13" t="s">
        <v>14230</v>
      </c>
      <c r="S5743" s="13" t="s">
        <v>13908</v>
      </c>
      <c r="T5743" s="13" t="s">
        <v>14424</v>
      </c>
      <c r="U5743">
        <f t="shared" si="402"/>
        <v>13503.49</v>
      </c>
      <c r="V5743">
        <f t="shared" si="403"/>
        <v>15.020567296996663</v>
      </c>
    </row>
    <row r="5744" spans="1:22" x14ac:dyDescent="0.3">
      <c r="A5744" s="19"/>
      <c r="D5744" s="18"/>
      <c r="F5744" s="11">
        <f t="shared" si="404"/>
        <v>0</v>
      </c>
      <c r="L5744" s="4">
        <f t="shared" si="405"/>
        <v>2.0975009505948488</v>
      </c>
      <c r="P5744" s="8">
        <v>0.36185185185185187</v>
      </c>
      <c r="Q5744" s="12" t="s">
        <v>9472</v>
      </c>
      <c r="R5744" s="12" t="s">
        <v>14230</v>
      </c>
      <c r="S5744" s="12" t="s">
        <v>13908</v>
      </c>
      <c r="T5744" s="12" t="s">
        <v>14425</v>
      </c>
      <c r="U5744">
        <f t="shared" si="402"/>
        <v>12960.09</v>
      </c>
      <c r="V5744">
        <f t="shared" si="403"/>
        <v>14.4001</v>
      </c>
    </row>
    <row r="5745" spans="1:22" x14ac:dyDescent="0.3">
      <c r="A5745" s="20"/>
      <c r="D5745" s="18"/>
      <c r="F5745" s="11">
        <f t="shared" si="404"/>
        <v>0</v>
      </c>
      <c r="L5745" s="4">
        <f t="shared" si="405"/>
        <v>2.0975009505948488</v>
      </c>
      <c r="P5745" s="7">
        <v>0.36196759259259265</v>
      </c>
      <c r="Q5745" s="13" t="s">
        <v>10053</v>
      </c>
      <c r="R5745" s="13" t="s">
        <v>13980</v>
      </c>
      <c r="S5745" s="13" t="s">
        <v>13908</v>
      </c>
      <c r="T5745" s="13" t="s">
        <v>14424</v>
      </c>
      <c r="U5745">
        <f t="shared" si="402"/>
        <v>13711.236000000003</v>
      </c>
      <c r="V5745">
        <f t="shared" si="403"/>
        <v>15.285658862876257</v>
      </c>
    </row>
    <row r="5746" spans="1:22" x14ac:dyDescent="0.3">
      <c r="A5746" s="19"/>
      <c r="D5746" s="18"/>
      <c r="F5746" s="11">
        <f t="shared" si="404"/>
        <v>0</v>
      </c>
      <c r="L5746" s="4">
        <f t="shared" si="405"/>
        <v>2.0975009505948488</v>
      </c>
      <c r="P5746" s="8">
        <v>0.36208333333333331</v>
      </c>
      <c r="Q5746" s="12" t="s">
        <v>10055</v>
      </c>
      <c r="R5746" s="12" t="s">
        <v>13980</v>
      </c>
      <c r="S5746" s="12" t="s">
        <v>13908</v>
      </c>
      <c r="T5746" s="12" t="s">
        <v>14425</v>
      </c>
      <c r="U5746">
        <f t="shared" si="402"/>
        <v>13159.476000000002</v>
      </c>
      <c r="V5746">
        <f t="shared" si="403"/>
        <v>14.736255319148938</v>
      </c>
    </row>
    <row r="5747" spans="1:22" x14ac:dyDescent="0.3">
      <c r="A5747" s="20"/>
      <c r="D5747" s="18"/>
      <c r="F5747" s="11">
        <f t="shared" si="404"/>
        <v>0</v>
      </c>
      <c r="L5747" s="4">
        <f t="shared" si="405"/>
        <v>2.0975009505948488</v>
      </c>
      <c r="P5747" s="7">
        <v>0.36219907407407409</v>
      </c>
      <c r="Q5747" s="13" t="s">
        <v>10058</v>
      </c>
      <c r="R5747" s="13" t="s">
        <v>13852</v>
      </c>
      <c r="S5747" s="13" t="s">
        <v>13908</v>
      </c>
      <c r="T5747" s="13" t="s">
        <v>14424</v>
      </c>
      <c r="U5747">
        <f t="shared" si="402"/>
        <v>13918.981999999991</v>
      </c>
      <c r="V5747">
        <f t="shared" si="403"/>
        <v>15.656897637795264</v>
      </c>
    </row>
    <row r="5748" spans="1:22" x14ac:dyDescent="0.3">
      <c r="A5748" s="19"/>
      <c r="D5748" s="18"/>
      <c r="F5748" s="11">
        <f t="shared" si="404"/>
        <v>0</v>
      </c>
      <c r="L5748" s="4">
        <f t="shared" si="405"/>
        <v>2.0975009505948488</v>
      </c>
      <c r="P5748" s="8">
        <v>0.36231481481481481</v>
      </c>
      <c r="Q5748" s="12" t="s">
        <v>10094</v>
      </c>
      <c r="R5748" s="12" t="s">
        <v>13980</v>
      </c>
      <c r="S5748" s="12" t="s">
        <v>13908</v>
      </c>
      <c r="T5748" s="12" t="s">
        <v>14425</v>
      </c>
      <c r="U5748">
        <f t="shared" si="402"/>
        <v>13159.476000000002</v>
      </c>
      <c r="V5748">
        <f t="shared" si="403"/>
        <v>14.719771812080539</v>
      </c>
    </row>
    <row r="5749" spans="1:22" x14ac:dyDescent="0.3">
      <c r="A5749" s="19"/>
      <c r="D5749" s="18"/>
      <c r="F5749" s="11">
        <f t="shared" si="404"/>
        <v>0</v>
      </c>
      <c r="L5749" s="4">
        <f t="shared" si="405"/>
        <v>2.0975009505948488</v>
      </c>
      <c r="P5749" s="7">
        <v>0.36243055555555559</v>
      </c>
      <c r="Q5749" s="13" t="s">
        <v>10053</v>
      </c>
      <c r="R5749" s="13" t="s">
        <v>13980</v>
      </c>
      <c r="S5749" s="13" t="s">
        <v>13915</v>
      </c>
      <c r="T5749" s="13" t="s">
        <v>14424</v>
      </c>
      <c r="U5749">
        <f t="shared" si="402"/>
        <v>13503.49</v>
      </c>
      <c r="V5749">
        <f t="shared" si="403"/>
        <v>15.054057971014492</v>
      </c>
    </row>
    <row r="5750" spans="1:22" x14ac:dyDescent="0.3">
      <c r="A5750" s="20"/>
      <c r="D5750" s="18"/>
      <c r="F5750" s="11">
        <f t="shared" si="404"/>
        <v>0</v>
      </c>
      <c r="L5750" s="4">
        <f t="shared" si="405"/>
        <v>2.0975009505948488</v>
      </c>
      <c r="P5750" s="8">
        <v>0.36254629629629626</v>
      </c>
      <c r="Q5750" s="12" t="s">
        <v>9025</v>
      </c>
      <c r="R5750" s="12" t="s">
        <v>13980</v>
      </c>
      <c r="S5750" s="12" t="s">
        <v>13915</v>
      </c>
      <c r="T5750" s="12" t="s">
        <v>14424</v>
      </c>
      <c r="U5750">
        <f t="shared" si="402"/>
        <v>13503.49</v>
      </c>
      <c r="V5750">
        <f t="shared" si="403"/>
        <v>14.954031007751938</v>
      </c>
    </row>
    <row r="5751" spans="1:22" x14ac:dyDescent="0.3">
      <c r="A5751" s="19"/>
      <c r="D5751" s="18"/>
      <c r="F5751" s="11">
        <f t="shared" si="404"/>
        <v>0</v>
      </c>
      <c r="L5751" s="4">
        <f t="shared" si="405"/>
        <v>2.0975009505948488</v>
      </c>
      <c r="P5751" s="7">
        <v>0.36266203703703703</v>
      </c>
      <c r="Q5751" s="13" t="s">
        <v>10190</v>
      </c>
      <c r="R5751" s="13" t="s">
        <v>13852</v>
      </c>
      <c r="S5751" s="13" t="s">
        <v>13915</v>
      </c>
      <c r="T5751" s="13" t="s">
        <v>14425</v>
      </c>
      <c r="U5751">
        <f t="shared" si="402"/>
        <v>13159.475999999988</v>
      </c>
      <c r="V5751">
        <f t="shared" si="403"/>
        <v>14.460962637362623</v>
      </c>
    </row>
    <row r="5752" spans="1:22" x14ac:dyDescent="0.3">
      <c r="A5752" s="20"/>
      <c r="D5752" s="18"/>
      <c r="F5752" s="11">
        <f t="shared" si="404"/>
        <v>0</v>
      </c>
      <c r="L5752" s="4">
        <f t="shared" si="405"/>
        <v>2.0975009505948488</v>
      </c>
      <c r="P5752" s="8">
        <v>0.36277777777777781</v>
      </c>
      <c r="Q5752" s="12" t="s">
        <v>10051</v>
      </c>
      <c r="R5752" s="12" t="s">
        <v>14178</v>
      </c>
      <c r="S5752" s="12" t="s">
        <v>13915</v>
      </c>
      <c r="T5752" s="12" t="s">
        <v>14425</v>
      </c>
      <c r="U5752">
        <f t="shared" si="402"/>
        <v>13358.86199999999</v>
      </c>
      <c r="V5752">
        <f t="shared" si="403"/>
        <v>14.663953896816674</v>
      </c>
    </row>
    <row r="5753" spans="1:22" x14ac:dyDescent="0.3">
      <c r="A5753" s="19"/>
      <c r="D5753" s="18"/>
      <c r="F5753" s="11">
        <f t="shared" si="404"/>
        <v>0</v>
      </c>
      <c r="L5753" s="4">
        <f t="shared" si="405"/>
        <v>2.0975009505948488</v>
      </c>
      <c r="P5753" s="7">
        <v>0.36289351851851853</v>
      </c>
      <c r="Q5753" s="13" t="s">
        <v>10845</v>
      </c>
      <c r="R5753" s="13" t="s">
        <v>13982</v>
      </c>
      <c r="S5753" s="13" t="s">
        <v>13915</v>
      </c>
      <c r="T5753" s="13" t="s">
        <v>17169</v>
      </c>
      <c r="U5753">
        <f t="shared" si="402"/>
        <v>13018.191999999995</v>
      </c>
      <c r="V5753">
        <f t="shared" si="403"/>
        <v>14.227532240437153</v>
      </c>
    </row>
    <row r="5754" spans="1:22" x14ac:dyDescent="0.3">
      <c r="A5754" s="20"/>
      <c r="D5754" s="18"/>
      <c r="F5754" s="11">
        <f t="shared" si="404"/>
        <v>0</v>
      </c>
      <c r="L5754" s="4">
        <f t="shared" si="405"/>
        <v>2.0975009505948488</v>
      </c>
      <c r="P5754" s="8">
        <v>0.36300925925925925</v>
      </c>
      <c r="Q5754" s="12" t="s">
        <v>11086</v>
      </c>
      <c r="R5754" s="12" t="s">
        <v>13883</v>
      </c>
      <c r="S5754" s="12" t="s">
        <v>13723</v>
      </c>
      <c r="T5754" s="12" t="s">
        <v>14422</v>
      </c>
      <c r="U5754">
        <f t="shared" ref="U5754:U5817" si="406">T5754*4180*(R5754-S5754)</f>
        <v>13786.476000000011</v>
      </c>
      <c r="V5754">
        <f t="shared" ref="V5754:V5817" si="407">IF(OR(U5754/Q5754&lt;40,U5754/Q5754&lt;0),U5754/Q5754,0)</f>
        <v>15.050737991266388</v>
      </c>
    </row>
    <row r="5755" spans="1:22" x14ac:dyDescent="0.3">
      <c r="A5755" s="19"/>
      <c r="D5755" s="18"/>
      <c r="F5755" s="11">
        <f t="shared" si="404"/>
        <v>0</v>
      </c>
      <c r="L5755" s="4">
        <f t="shared" si="405"/>
        <v>2.0975009505948488</v>
      </c>
      <c r="P5755" s="7">
        <v>0.36312499999999998</v>
      </c>
      <c r="Q5755" s="13" t="s">
        <v>10862</v>
      </c>
      <c r="R5755" s="13" t="s">
        <v>14416</v>
      </c>
      <c r="S5755" s="13" t="s">
        <v>13723</v>
      </c>
      <c r="T5755" s="13" t="s">
        <v>14419</v>
      </c>
      <c r="U5755">
        <f t="shared" si="406"/>
        <v>14571.48</v>
      </c>
      <c r="V5755">
        <f t="shared" si="407"/>
        <v>15.873071895424836</v>
      </c>
    </row>
    <row r="5756" spans="1:22" x14ac:dyDescent="0.3">
      <c r="A5756" s="20"/>
      <c r="D5756" s="18"/>
      <c r="F5756" s="11">
        <f t="shared" si="404"/>
        <v>0</v>
      </c>
      <c r="L5756" s="4">
        <f t="shared" si="405"/>
        <v>2.0975009505948488</v>
      </c>
      <c r="P5756" s="8">
        <v>0.36324074074074075</v>
      </c>
      <c r="Q5756" s="12" t="s">
        <v>9996</v>
      </c>
      <c r="R5756" s="12" t="s">
        <v>13887</v>
      </c>
      <c r="S5756" s="12" t="s">
        <v>13954</v>
      </c>
      <c r="T5756" s="12" t="s">
        <v>14422</v>
      </c>
      <c r="U5756">
        <f t="shared" si="406"/>
        <v>14186.084000000003</v>
      </c>
      <c r="V5756">
        <f t="shared" si="407"/>
        <v>15.402914223669926</v>
      </c>
    </row>
    <row r="5757" spans="1:22" x14ac:dyDescent="0.3">
      <c r="A5757" s="19"/>
      <c r="D5757" s="18"/>
      <c r="F5757" s="11">
        <f t="shared" si="404"/>
        <v>0</v>
      </c>
      <c r="L5757" s="4">
        <f t="shared" si="405"/>
        <v>2.0975009505948488</v>
      </c>
      <c r="P5757" s="7">
        <v>0.36335648148148153</v>
      </c>
      <c r="Q5757" s="13" t="s">
        <v>10050</v>
      </c>
      <c r="R5757" s="13" t="s">
        <v>13887</v>
      </c>
      <c r="S5757" s="13" t="s">
        <v>13723</v>
      </c>
      <c r="T5757" s="13" t="s">
        <v>14419</v>
      </c>
      <c r="U5757">
        <f t="shared" si="406"/>
        <v>14987.808000000005</v>
      </c>
      <c r="V5757">
        <f t="shared" si="407"/>
        <v>16.291095652173919</v>
      </c>
    </row>
    <row r="5758" spans="1:22" x14ac:dyDescent="0.3">
      <c r="A5758" s="20"/>
      <c r="D5758" s="18"/>
      <c r="F5758" s="11">
        <f t="shared" si="404"/>
        <v>0</v>
      </c>
      <c r="L5758" s="4">
        <f t="shared" si="405"/>
        <v>2.0975009505948488</v>
      </c>
      <c r="P5758" s="8">
        <v>0.3634722222222222</v>
      </c>
      <c r="Q5758" s="12" t="s">
        <v>10845</v>
      </c>
      <c r="R5758" s="12" t="s">
        <v>13888</v>
      </c>
      <c r="S5758" s="12" t="s">
        <v>13954</v>
      </c>
      <c r="T5758" s="12" t="s">
        <v>14599</v>
      </c>
      <c r="U5758">
        <f t="shared" si="406"/>
        <v>17087.840000000011</v>
      </c>
      <c r="V5758">
        <f t="shared" si="407"/>
        <v>18.675234972677607</v>
      </c>
    </row>
    <row r="5759" spans="1:22" x14ac:dyDescent="0.3">
      <c r="A5759" s="19"/>
      <c r="D5759" s="18"/>
      <c r="F5759" s="11">
        <f t="shared" si="404"/>
        <v>0</v>
      </c>
      <c r="L5759" s="4">
        <f t="shared" si="405"/>
        <v>2.0975009505948488</v>
      </c>
      <c r="P5759" s="7">
        <v>0.36358796296296297</v>
      </c>
      <c r="Q5759" s="13" t="s">
        <v>10190</v>
      </c>
      <c r="R5759" s="13" t="s">
        <v>13888</v>
      </c>
      <c r="S5759" s="13" t="s">
        <v>13954</v>
      </c>
      <c r="T5759" s="13" t="s">
        <v>14599</v>
      </c>
      <c r="U5759">
        <f t="shared" si="406"/>
        <v>17087.840000000011</v>
      </c>
      <c r="V5759">
        <f t="shared" si="407"/>
        <v>18.777846153846166</v>
      </c>
    </row>
    <row r="5760" spans="1:22" x14ac:dyDescent="0.3">
      <c r="A5760" s="20"/>
      <c r="D5760" s="18"/>
      <c r="F5760" s="11">
        <f t="shared" si="404"/>
        <v>0</v>
      </c>
      <c r="L5760" s="4">
        <f t="shared" si="405"/>
        <v>2.0975009505948488</v>
      </c>
      <c r="P5760" s="8">
        <v>0.3637037037037037</v>
      </c>
      <c r="Q5760" s="12" t="s">
        <v>10079</v>
      </c>
      <c r="R5760" s="12" t="s">
        <v>13888</v>
      </c>
      <c r="S5760" s="12" t="s">
        <v>13925</v>
      </c>
      <c r="T5760" s="12" t="s">
        <v>14874</v>
      </c>
      <c r="U5760">
        <f t="shared" si="406"/>
        <v>16883.856000000007</v>
      </c>
      <c r="V5760">
        <f t="shared" si="407"/>
        <v>18.615056229327461</v>
      </c>
    </row>
    <row r="5761" spans="1:22" x14ac:dyDescent="0.3">
      <c r="A5761" s="19"/>
      <c r="D5761" s="18"/>
      <c r="F5761" s="11">
        <f t="shared" si="404"/>
        <v>0</v>
      </c>
      <c r="L5761" s="4">
        <f t="shared" si="405"/>
        <v>2.0975009505948488</v>
      </c>
      <c r="P5761" s="7">
        <v>0.36381944444444447</v>
      </c>
      <c r="Q5761" s="13" t="s">
        <v>10003</v>
      </c>
      <c r="R5761" s="13" t="s">
        <v>13983</v>
      </c>
      <c r="S5761" s="13" t="s">
        <v>13925</v>
      </c>
      <c r="T5761" s="13" t="s">
        <v>14871</v>
      </c>
      <c r="U5761">
        <f t="shared" si="406"/>
        <v>17272.596000000001</v>
      </c>
      <c r="V5761">
        <f t="shared" si="407"/>
        <v>19.022682819383263</v>
      </c>
    </row>
    <row r="5762" spans="1:22" x14ac:dyDescent="0.3">
      <c r="A5762" s="20"/>
      <c r="D5762" s="18"/>
      <c r="F5762" s="11">
        <f t="shared" si="404"/>
        <v>0</v>
      </c>
      <c r="L5762" s="4">
        <f t="shared" si="405"/>
        <v>2.0975009505948488</v>
      </c>
      <c r="P5762" s="8">
        <v>0.36393518518518514</v>
      </c>
      <c r="Q5762" s="12" t="s">
        <v>10003</v>
      </c>
      <c r="R5762" s="12" t="s">
        <v>14363</v>
      </c>
      <c r="S5762" s="12" t="s">
        <v>13925</v>
      </c>
      <c r="T5762" s="12" t="s">
        <v>17044</v>
      </c>
      <c r="U5762">
        <f t="shared" si="406"/>
        <v>17420.567999999996</v>
      </c>
      <c r="V5762">
        <f t="shared" si="407"/>
        <v>19.185647577092507</v>
      </c>
    </row>
    <row r="5763" spans="1:22" x14ac:dyDescent="0.3">
      <c r="A5763" s="19"/>
      <c r="D5763" s="18"/>
      <c r="F5763" s="11">
        <f t="shared" si="404"/>
        <v>0</v>
      </c>
      <c r="L5763" s="4">
        <f t="shared" si="405"/>
        <v>2.0975009505948488</v>
      </c>
      <c r="P5763" s="7">
        <v>0.36405092592592592</v>
      </c>
      <c r="Q5763" s="13" t="s">
        <v>10003</v>
      </c>
      <c r="R5763" s="13" t="s">
        <v>14363</v>
      </c>
      <c r="S5763" s="13" t="s">
        <v>13925</v>
      </c>
      <c r="T5763" s="13" t="s">
        <v>14871</v>
      </c>
      <c r="U5763">
        <f t="shared" si="406"/>
        <v>16786.043999999994</v>
      </c>
      <c r="V5763">
        <f t="shared" si="407"/>
        <v>18.486832599118937</v>
      </c>
    </row>
    <row r="5764" spans="1:22" x14ac:dyDescent="0.3">
      <c r="A5764" s="19"/>
      <c r="D5764" s="18"/>
      <c r="F5764" s="11">
        <f t="shared" si="404"/>
        <v>0</v>
      </c>
      <c r="L5764" s="4">
        <f t="shared" si="405"/>
        <v>2.0975009505948488</v>
      </c>
      <c r="P5764" s="8">
        <v>0.36416666666666669</v>
      </c>
      <c r="Q5764" s="12" t="s">
        <v>10190</v>
      </c>
      <c r="R5764" s="12" t="s">
        <v>14363</v>
      </c>
      <c r="S5764" s="12" t="s">
        <v>14053</v>
      </c>
      <c r="T5764" s="12" t="s">
        <v>14603</v>
      </c>
      <c r="U5764">
        <f t="shared" si="406"/>
        <v>16571.191999999992</v>
      </c>
      <c r="V5764">
        <f t="shared" si="407"/>
        <v>18.210101098901092</v>
      </c>
    </row>
    <row r="5765" spans="1:22" x14ac:dyDescent="0.3">
      <c r="A5765" s="20"/>
      <c r="D5765" s="18"/>
      <c r="F5765" s="11">
        <f t="shared" ref="F5765:F5828" si="408">E5765/1000</f>
        <v>0</v>
      </c>
      <c r="L5765" s="4">
        <f t="shared" ref="L5765:L5828" si="409">$G$1</f>
        <v>2.0975009505948488</v>
      </c>
      <c r="P5765" s="7">
        <v>0.36428240740740742</v>
      </c>
      <c r="Q5765" s="13" t="s">
        <v>10190</v>
      </c>
      <c r="R5765" s="13" t="s">
        <v>14363</v>
      </c>
      <c r="S5765" s="13" t="s">
        <v>14053</v>
      </c>
      <c r="T5765" s="13" t="s">
        <v>14874</v>
      </c>
      <c r="U5765">
        <f t="shared" si="406"/>
        <v>15945.863999999994</v>
      </c>
      <c r="V5765">
        <f t="shared" si="407"/>
        <v>17.522927472527467</v>
      </c>
    </row>
    <row r="5766" spans="1:22" x14ac:dyDescent="0.3">
      <c r="A5766" s="19"/>
      <c r="D5766" s="18"/>
      <c r="F5766" s="11">
        <f t="shared" si="408"/>
        <v>0</v>
      </c>
      <c r="L5766" s="4">
        <f t="shared" si="409"/>
        <v>2.0975009505948488</v>
      </c>
      <c r="P5766" s="8">
        <v>0.36439814814814814</v>
      </c>
      <c r="Q5766" s="12" t="s">
        <v>9906</v>
      </c>
      <c r="R5766" s="12" t="s">
        <v>14363</v>
      </c>
      <c r="S5766" s="12" t="s">
        <v>13958</v>
      </c>
      <c r="T5766" s="12" t="s">
        <v>14874</v>
      </c>
      <c r="U5766">
        <f t="shared" si="406"/>
        <v>15711.365999999991</v>
      </c>
      <c r="V5766">
        <f t="shared" si="407"/>
        <v>17.227374999999991</v>
      </c>
    </row>
    <row r="5767" spans="1:22" x14ac:dyDescent="0.3">
      <c r="A5767" s="20"/>
      <c r="D5767" s="18"/>
      <c r="F5767" s="11">
        <f t="shared" si="408"/>
        <v>0</v>
      </c>
      <c r="L5767" s="4">
        <f t="shared" si="409"/>
        <v>2.0975009505948488</v>
      </c>
      <c r="P5767" s="7">
        <v>0.36451388888888886</v>
      </c>
      <c r="Q5767" s="13" t="s">
        <v>10845</v>
      </c>
      <c r="R5767" s="13" t="s">
        <v>14363</v>
      </c>
      <c r="S5767" s="13" t="s">
        <v>13958</v>
      </c>
      <c r="T5767" s="13" t="s">
        <v>14417</v>
      </c>
      <c r="U5767">
        <f t="shared" si="406"/>
        <v>14535.11399999999</v>
      </c>
      <c r="V5767">
        <f t="shared" si="407"/>
        <v>15.885370491803268</v>
      </c>
    </row>
    <row r="5768" spans="1:22" x14ac:dyDescent="0.3">
      <c r="A5768" s="19"/>
      <c r="D5768" s="18"/>
      <c r="F5768" s="11">
        <f t="shared" si="408"/>
        <v>0</v>
      </c>
      <c r="L5768" s="4">
        <f t="shared" si="409"/>
        <v>2.0975009505948488</v>
      </c>
      <c r="P5768" s="8">
        <v>0.36462962962962964</v>
      </c>
      <c r="Q5768" s="12" t="s">
        <v>9996</v>
      </c>
      <c r="R5768" s="12" t="s">
        <v>13887</v>
      </c>
      <c r="S5768" s="12" t="s">
        <v>13958</v>
      </c>
      <c r="T5768" s="12" t="s">
        <v>14414</v>
      </c>
      <c r="U5768">
        <f t="shared" si="406"/>
        <v>13615.095999999994</v>
      </c>
      <c r="V5768">
        <f t="shared" si="407"/>
        <v>14.78294896851248</v>
      </c>
    </row>
    <row r="5769" spans="1:22" x14ac:dyDescent="0.3">
      <c r="A5769" s="20"/>
      <c r="D5769" s="18"/>
      <c r="F5769" s="11">
        <f t="shared" si="408"/>
        <v>0</v>
      </c>
      <c r="L5769" s="4">
        <f t="shared" si="409"/>
        <v>2.0975009505948488</v>
      </c>
      <c r="P5769" s="7">
        <v>0.36474537037037041</v>
      </c>
      <c r="Q5769" s="13" t="s">
        <v>10852</v>
      </c>
      <c r="R5769" s="13" t="s">
        <v>13888</v>
      </c>
      <c r="S5769" s="13" t="s">
        <v>13896</v>
      </c>
      <c r="T5769" s="13" t="s">
        <v>14415</v>
      </c>
      <c r="U5769">
        <f t="shared" si="406"/>
        <v>14392.158000000012</v>
      </c>
      <c r="V5769">
        <f t="shared" si="407"/>
        <v>15.592803900325041</v>
      </c>
    </row>
    <row r="5770" spans="1:22" x14ac:dyDescent="0.3">
      <c r="A5770" s="19"/>
      <c r="D5770" s="18"/>
      <c r="F5770" s="11">
        <f t="shared" si="408"/>
        <v>0</v>
      </c>
      <c r="L5770" s="4">
        <f t="shared" si="409"/>
        <v>2.0975009505948488</v>
      </c>
      <c r="P5770" s="8">
        <v>0.36486111111111108</v>
      </c>
      <c r="Q5770" s="12" t="s">
        <v>10860</v>
      </c>
      <c r="R5770" s="12" t="s">
        <v>14180</v>
      </c>
      <c r="S5770" s="12" t="s">
        <v>13896</v>
      </c>
      <c r="T5770" s="12" t="s">
        <v>14415</v>
      </c>
      <c r="U5770">
        <f t="shared" si="406"/>
        <v>14600.740000000002</v>
      </c>
      <c r="V5770">
        <f t="shared" si="407"/>
        <v>15.784583783783786</v>
      </c>
    </row>
    <row r="5771" spans="1:22" x14ac:dyDescent="0.3">
      <c r="A5771" s="20"/>
      <c r="D5771" s="18"/>
      <c r="F5771" s="11">
        <f t="shared" si="408"/>
        <v>0</v>
      </c>
      <c r="L5771" s="4">
        <f t="shared" si="409"/>
        <v>2.0975009505948488</v>
      </c>
      <c r="P5771" s="7">
        <v>0.36497685185185186</v>
      </c>
      <c r="Q5771" s="13" t="s">
        <v>10857</v>
      </c>
      <c r="R5771" s="13" t="s">
        <v>14395</v>
      </c>
      <c r="S5771" s="13" t="s">
        <v>13896</v>
      </c>
      <c r="T5771" s="13" t="s">
        <v>14415</v>
      </c>
      <c r="U5771">
        <f t="shared" si="406"/>
        <v>15017.904000000008</v>
      </c>
      <c r="V5771">
        <f t="shared" si="407"/>
        <v>16.218038876889857</v>
      </c>
    </row>
    <row r="5772" spans="1:22" x14ac:dyDescent="0.3">
      <c r="A5772" s="19"/>
      <c r="D5772" s="18"/>
      <c r="F5772" s="11">
        <f t="shared" si="408"/>
        <v>0</v>
      </c>
      <c r="L5772" s="4">
        <f t="shared" si="409"/>
        <v>2.0975009505948488</v>
      </c>
      <c r="P5772" s="8">
        <v>0.36509259259259258</v>
      </c>
      <c r="Q5772" s="12" t="s">
        <v>10857</v>
      </c>
      <c r="R5772" s="12" t="s">
        <v>13986</v>
      </c>
      <c r="S5772" s="12" t="s">
        <v>13896</v>
      </c>
      <c r="T5772" s="12" t="s">
        <v>14414</v>
      </c>
      <c r="U5772">
        <f t="shared" si="406"/>
        <v>14616.206000000009</v>
      </c>
      <c r="V5772">
        <f t="shared" si="407"/>
        <v>15.784239740820745</v>
      </c>
    </row>
    <row r="5773" spans="1:22" x14ac:dyDescent="0.3">
      <c r="A5773" s="20"/>
      <c r="D5773" s="18"/>
      <c r="F5773" s="11">
        <f t="shared" si="408"/>
        <v>0</v>
      </c>
      <c r="L5773" s="4">
        <f t="shared" si="409"/>
        <v>2.0975009505948488</v>
      </c>
      <c r="P5773" s="7">
        <v>0.36520833333333336</v>
      </c>
      <c r="Q5773" s="13" t="s">
        <v>10852</v>
      </c>
      <c r="R5773" s="13" t="s">
        <v>14183</v>
      </c>
      <c r="S5773" s="13" t="s">
        <v>13860</v>
      </c>
      <c r="T5773" s="13" t="s">
        <v>17170</v>
      </c>
      <c r="U5773">
        <f t="shared" si="406"/>
        <v>17148.868000000013</v>
      </c>
      <c r="V5773">
        <f t="shared" si="407"/>
        <v>18.579488624052019</v>
      </c>
    </row>
    <row r="5774" spans="1:22" x14ac:dyDescent="0.3">
      <c r="A5774" s="19"/>
      <c r="D5774" s="18"/>
      <c r="F5774" s="11">
        <f t="shared" si="408"/>
        <v>0</v>
      </c>
      <c r="L5774" s="4">
        <f t="shared" si="409"/>
        <v>2.0975009505948488</v>
      </c>
      <c r="P5774" s="8">
        <v>0.36532407407407402</v>
      </c>
      <c r="Q5774" s="12" t="s">
        <v>10862</v>
      </c>
      <c r="R5774" s="12" t="s">
        <v>13988</v>
      </c>
      <c r="S5774" s="12" t="s">
        <v>13860</v>
      </c>
      <c r="T5774" s="12" t="s">
        <v>14877</v>
      </c>
      <c r="U5774">
        <f t="shared" si="406"/>
        <v>19425.295999999995</v>
      </c>
      <c r="V5774">
        <f t="shared" si="407"/>
        <v>21.160453159041388</v>
      </c>
    </row>
    <row r="5775" spans="1:22" x14ac:dyDescent="0.3">
      <c r="A5775" s="20"/>
      <c r="D5775" s="18"/>
      <c r="F5775" s="11">
        <f t="shared" si="408"/>
        <v>0</v>
      </c>
      <c r="L5775" s="4">
        <f t="shared" si="409"/>
        <v>2.0975009505948488</v>
      </c>
      <c r="P5775" s="7">
        <v>0.3654398148148148</v>
      </c>
      <c r="Q5775" s="13" t="s">
        <v>10862</v>
      </c>
      <c r="R5775" s="13" t="s">
        <v>14183</v>
      </c>
      <c r="S5775" s="13" t="s">
        <v>13860</v>
      </c>
      <c r="T5775" s="13" t="s">
        <v>14877</v>
      </c>
      <c r="U5775">
        <f t="shared" si="406"/>
        <v>19162.792000000012</v>
      </c>
      <c r="V5775">
        <f t="shared" si="407"/>
        <v>20.874501089324632</v>
      </c>
    </row>
    <row r="5776" spans="1:22" x14ac:dyDescent="0.3">
      <c r="A5776" s="19"/>
      <c r="D5776" s="18"/>
      <c r="F5776" s="11">
        <f t="shared" si="408"/>
        <v>0</v>
      </c>
      <c r="L5776" s="4">
        <f t="shared" si="409"/>
        <v>2.0975009505948488</v>
      </c>
      <c r="P5776" s="8">
        <v>0.36555555555555558</v>
      </c>
      <c r="Q5776" s="12" t="s">
        <v>10845</v>
      </c>
      <c r="R5776" s="12" t="s">
        <v>13986</v>
      </c>
      <c r="S5776" s="12" t="s">
        <v>14064</v>
      </c>
      <c r="T5776" s="12" t="s">
        <v>14877</v>
      </c>
      <c r="U5776">
        <f t="shared" si="406"/>
        <v>18637.784000000003</v>
      </c>
      <c r="V5776">
        <f t="shared" si="407"/>
        <v>20.369162841530059</v>
      </c>
    </row>
    <row r="5777" spans="1:22" x14ac:dyDescent="0.3">
      <c r="A5777" s="20"/>
      <c r="D5777" s="18"/>
      <c r="F5777" s="11">
        <f t="shared" si="408"/>
        <v>0</v>
      </c>
      <c r="L5777" s="4">
        <f t="shared" si="409"/>
        <v>2.0975009505948488</v>
      </c>
      <c r="P5777" s="7">
        <v>0.3656712962962963</v>
      </c>
      <c r="Q5777" s="13" t="s">
        <v>10847</v>
      </c>
      <c r="R5777" s="13" t="s">
        <v>13986</v>
      </c>
      <c r="S5777" s="13" t="s">
        <v>14064</v>
      </c>
      <c r="T5777" s="13" t="s">
        <v>14877</v>
      </c>
      <c r="U5777">
        <f t="shared" si="406"/>
        <v>18637.784000000003</v>
      </c>
      <c r="V5777">
        <f t="shared" si="407"/>
        <v>20.391448577680528</v>
      </c>
    </row>
    <row r="5778" spans="1:22" x14ac:dyDescent="0.3">
      <c r="A5778" s="19"/>
      <c r="D5778" s="18"/>
      <c r="F5778" s="11">
        <f t="shared" si="408"/>
        <v>0</v>
      </c>
      <c r="L5778" s="4">
        <f t="shared" si="409"/>
        <v>2.0975009505948488</v>
      </c>
      <c r="P5778" s="8">
        <v>0.36578703703703702</v>
      </c>
      <c r="Q5778" s="12" t="s">
        <v>10847</v>
      </c>
      <c r="R5778" s="12" t="s">
        <v>14395</v>
      </c>
      <c r="S5778" s="12" t="s">
        <v>13964</v>
      </c>
      <c r="T5778" s="12" t="s">
        <v>14877</v>
      </c>
      <c r="U5778">
        <f t="shared" si="406"/>
        <v>18112.775999999994</v>
      </c>
      <c r="V5778">
        <f t="shared" si="407"/>
        <v>19.817041575492336</v>
      </c>
    </row>
    <row r="5779" spans="1:22" x14ac:dyDescent="0.3">
      <c r="A5779" s="20"/>
      <c r="D5779" s="18"/>
      <c r="F5779" s="11">
        <f t="shared" si="408"/>
        <v>0</v>
      </c>
      <c r="L5779" s="4">
        <f t="shared" si="409"/>
        <v>2.0975009505948488</v>
      </c>
      <c r="P5779" s="7">
        <v>0.36590277777777774</v>
      </c>
      <c r="Q5779" s="13" t="s">
        <v>9906</v>
      </c>
      <c r="R5779" s="13" t="s">
        <v>14378</v>
      </c>
      <c r="S5779" s="13" t="s">
        <v>13964</v>
      </c>
      <c r="T5779" s="13" t="s">
        <v>14877</v>
      </c>
      <c r="U5779">
        <f t="shared" si="406"/>
        <v>17850.271999999994</v>
      </c>
      <c r="V5779">
        <f t="shared" si="407"/>
        <v>19.57266666666666</v>
      </c>
    </row>
    <row r="5780" spans="1:22" x14ac:dyDescent="0.3">
      <c r="A5780" s="19"/>
      <c r="D5780" s="18"/>
      <c r="F5780" s="11">
        <f t="shared" si="408"/>
        <v>0</v>
      </c>
      <c r="L5780" s="4">
        <f t="shared" si="409"/>
        <v>2.0975009505948488</v>
      </c>
      <c r="P5780" s="8">
        <v>0.36601851851851852</v>
      </c>
      <c r="Q5780" s="12" t="s">
        <v>10051</v>
      </c>
      <c r="R5780" s="12" t="s">
        <v>14180</v>
      </c>
      <c r="S5780" s="12" t="s">
        <v>13964</v>
      </c>
      <c r="T5780" s="12" t="s">
        <v>14878</v>
      </c>
      <c r="U5780">
        <f t="shared" si="406"/>
        <v>16971.635999999988</v>
      </c>
      <c r="V5780">
        <f t="shared" si="407"/>
        <v>18.62967727771678</v>
      </c>
    </row>
    <row r="5781" spans="1:22" x14ac:dyDescent="0.3">
      <c r="A5781" s="20"/>
      <c r="D5781" s="18"/>
      <c r="F5781" s="11">
        <f t="shared" si="408"/>
        <v>0</v>
      </c>
      <c r="L5781" s="4">
        <f t="shared" si="409"/>
        <v>2.0975009505948488</v>
      </c>
      <c r="P5781" s="7">
        <v>0.3661342592592593</v>
      </c>
      <c r="Q5781" s="13" t="s">
        <v>10845</v>
      </c>
      <c r="R5781" s="13" t="s">
        <v>14180</v>
      </c>
      <c r="S5781" s="13" t="s">
        <v>14066</v>
      </c>
      <c r="T5781" s="13" t="s">
        <v>14411</v>
      </c>
      <c r="U5781">
        <f t="shared" si="406"/>
        <v>14373.347999999989</v>
      </c>
      <c r="V5781">
        <f t="shared" si="407"/>
        <v>15.708577049180317</v>
      </c>
    </row>
    <row r="5782" spans="1:22" x14ac:dyDescent="0.3">
      <c r="A5782" s="19"/>
      <c r="D5782" s="18"/>
      <c r="F5782" s="11">
        <f t="shared" si="408"/>
        <v>0</v>
      </c>
      <c r="L5782" s="4">
        <f t="shared" si="409"/>
        <v>2.0975009505948488</v>
      </c>
      <c r="P5782" s="8">
        <v>0.36624999999999996</v>
      </c>
      <c r="Q5782" s="12" t="s">
        <v>10050</v>
      </c>
      <c r="R5782" s="12" t="s">
        <v>14180</v>
      </c>
      <c r="S5782" s="12" t="s">
        <v>14066</v>
      </c>
      <c r="T5782" s="12" t="s">
        <v>14411</v>
      </c>
      <c r="U5782">
        <f t="shared" si="406"/>
        <v>14373.347999999989</v>
      </c>
      <c r="V5782">
        <f t="shared" si="407"/>
        <v>15.623204347826075</v>
      </c>
    </row>
    <row r="5783" spans="1:22" x14ac:dyDescent="0.3">
      <c r="A5783" s="19"/>
      <c r="D5783" s="18"/>
      <c r="F5783" s="11">
        <f t="shared" si="408"/>
        <v>0</v>
      </c>
      <c r="L5783" s="4">
        <f t="shared" si="409"/>
        <v>2.0975009505948488</v>
      </c>
      <c r="P5783" s="7">
        <v>0.36636574074074074</v>
      </c>
      <c r="Q5783" s="13" t="s">
        <v>10877</v>
      </c>
      <c r="R5783" s="13" t="s">
        <v>14378</v>
      </c>
      <c r="S5783" s="13" t="s">
        <v>14066</v>
      </c>
      <c r="T5783" s="13" t="s">
        <v>14410</v>
      </c>
      <c r="U5783">
        <f t="shared" si="406"/>
        <v>14002.999999999991</v>
      </c>
      <c r="V5783">
        <f t="shared" si="407"/>
        <v>15.1876355748373</v>
      </c>
    </row>
    <row r="5784" spans="1:22" x14ac:dyDescent="0.3">
      <c r="A5784" s="20"/>
      <c r="D5784" s="18"/>
      <c r="F5784" s="11">
        <f t="shared" si="408"/>
        <v>0</v>
      </c>
      <c r="L5784" s="4">
        <f t="shared" si="409"/>
        <v>2.0975009505948488</v>
      </c>
      <c r="P5784" s="8">
        <v>0.36648148148148146</v>
      </c>
      <c r="Q5784" s="12" t="s">
        <v>10854</v>
      </c>
      <c r="R5784" s="12" t="s">
        <v>13986</v>
      </c>
      <c r="S5784" s="12" t="s">
        <v>13912</v>
      </c>
      <c r="T5784" s="12" t="s">
        <v>14410</v>
      </c>
      <c r="U5784">
        <f t="shared" si="406"/>
        <v>14212.000000000009</v>
      </c>
      <c r="V5784">
        <f t="shared" si="407"/>
        <v>15.38095238095239</v>
      </c>
    </row>
    <row r="5785" spans="1:22" x14ac:dyDescent="0.3">
      <c r="A5785" s="19"/>
      <c r="D5785" s="18"/>
      <c r="F5785" s="11">
        <f t="shared" si="408"/>
        <v>0</v>
      </c>
      <c r="L5785" s="4">
        <f t="shared" si="409"/>
        <v>2.0975009505948488</v>
      </c>
      <c r="P5785" s="7">
        <v>0.36659722222222224</v>
      </c>
      <c r="Q5785" s="13" t="s">
        <v>10854</v>
      </c>
      <c r="R5785" s="13" t="s">
        <v>14183</v>
      </c>
      <c r="S5785" s="13" t="s">
        <v>13912</v>
      </c>
      <c r="T5785" s="13" t="s">
        <v>14410</v>
      </c>
      <c r="U5785">
        <f t="shared" si="406"/>
        <v>14421.000000000013</v>
      </c>
      <c r="V5785">
        <f t="shared" si="407"/>
        <v>15.60714285714287</v>
      </c>
    </row>
    <row r="5786" spans="1:22" x14ac:dyDescent="0.3">
      <c r="A5786" s="20"/>
      <c r="D5786" s="18"/>
      <c r="F5786" s="11">
        <f t="shared" si="408"/>
        <v>0</v>
      </c>
      <c r="L5786" s="4">
        <f t="shared" si="409"/>
        <v>2.0975009505948488</v>
      </c>
      <c r="P5786" s="8">
        <v>0.36671296296296302</v>
      </c>
      <c r="Q5786" s="12" t="s">
        <v>10854</v>
      </c>
      <c r="R5786" s="12" t="s">
        <v>13988</v>
      </c>
      <c r="S5786" s="12" t="s">
        <v>13912</v>
      </c>
      <c r="T5786" s="12" t="s">
        <v>14410</v>
      </c>
      <c r="U5786">
        <f t="shared" si="406"/>
        <v>14630</v>
      </c>
      <c r="V5786">
        <f t="shared" si="407"/>
        <v>15.833333333333334</v>
      </c>
    </row>
    <row r="5787" spans="1:22" x14ac:dyDescent="0.3">
      <c r="A5787" s="19"/>
      <c r="D5787" s="18"/>
      <c r="F5787" s="11">
        <f t="shared" si="408"/>
        <v>0</v>
      </c>
      <c r="L5787" s="4">
        <f t="shared" si="409"/>
        <v>2.0975009505948488</v>
      </c>
      <c r="P5787" s="7">
        <v>0.36682870370370368</v>
      </c>
      <c r="Q5787" s="13" t="s">
        <v>10860</v>
      </c>
      <c r="R5787" s="13" t="s">
        <v>14185</v>
      </c>
      <c r="S5787" s="13" t="s">
        <v>13912</v>
      </c>
      <c r="T5787" s="13" t="s">
        <v>14411</v>
      </c>
      <c r="U5787">
        <f t="shared" si="406"/>
        <v>15462.238000000005</v>
      </c>
      <c r="V5787">
        <f t="shared" si="407"/>
        <v>16.715932972972979</v>
      </c>
    </row>
    <row r="5788" spans="1:22" x14ac:dyDescent="0.3">
      <c r="A5788" s="20"/>
      <c r="D5788" s="18"/>
      <c r="F5788" s="11">
        <f t="shared" si="408"/>
        <v>0</v>
      </c>
      <c r="L5788" s="4">
        <f t="shared" si="409"/>
        <v>2.0975009505948488</v>
      </c>
      <c r="P5788" s="8">
        <v>0.36694444444444446</v>
      </c>
      <c r="Q5788" s="12" t="s">
        <v>10860</v>
      </c>
      <c r="R5788" s="12" t="s">
        <v>14444</v>
      </c>
      <c r="S5788" s="12" t="s">
        <v>14071</v>
      </c>
      <c r="T5788" s="12" t="s">
        <v>14590</v>
      </c>
      <c r="U5788">
        <f t="shared" si="406"/>
        <v>14245.440000000002</v>
      </c>
      <c r="V5788">
        <f t="shared" si="407"/>
        <v>15.400475675675677</v>
      </c>
    </row>
    <row r="5789" spans="1:22" x14ac:dyDescent="0.3">
      <c r="A5789" s="19"/>
      <c r="D5789" s="18"/>
      <c r="F5789" s="11">
        <f t="shared" si="408"/>
        <v>0</v>
      </c>
      <c r="L5789" s="4">
        <f t="shared" si="409"/>
        <v>2.0975009505948488</v>
      </c>
      <c r="P5789" s="7">
        <v>0.36706018518518518</v>
      </c>
      <c r="Q5789" s="13" t="s">
        <v>10860</v>
      </c>
      <c r="R5789" s="13" t="s">
        <v>14444</v>
      </c>
      <c r="S5789" s="13" t="s">
        <v>14071</v>
      </c>
      <c r="T5789" s="13" t="s">
        <v>14407</v>
      </c>
      <c r="U5789">
        <f t="shared" si="406"/>
        <v>14868.678000000002</v>
      </c>
      <c r="V5789">
        <f t="shared" si="407"/>
        <v>16.074246486486487</v>
      </c>
    </row>
    <row r="5790" spans="1:22" x14ac:dyDescent="0.3">
      <c r="A5790" s="20"/>
      <c r="D5790" s="18"/>
      <c r="F5790" s="11">
        <f t="shared" si="408"/>
        <v>0</v>
      </c>
      <c r="L5790" s="4">
        <f t="shared" si="409"/>
        <v>2.0975009505948488</v>
      </c>
      <c r="P5790" s="8">
        <v>0.36717592592592596</v>
      </c>
      <c r="Q5790" s="12" t="s">
        <v>10857</v>
      </c>
      <c r="R5790" s="12" t="s">
        <v>14602</v>
      </c>
      <c r="S5790" s="12" t="s">
        <v>14071</v>
      </c>
      <c r="T5790" s="12" t="s">
        <v>14407</v>
      </c>
      <c r="U5790">
        <f t="shared" si="406"/>
        <v>15078.096000000005</v>
      </c>
      <c r="V5790">
        <f t="shared" si="407"/>
        <v>16.283041036717069</v>
      </c>
    </row>
    <row r="5791" spans="1:22" x14ac:dyDescent="0.3">
      <c r="A5791" s="19"/>
      <c r="D5791" s="18"/>
      <c r="F5791" s="11">
        <f t="shared" si="408"/>
        <v>0</v>
      </c>
      <c r="L5791" s="4">
        <f t="shared" si="409"/>
        <v>2.0975009505948488</v>
      </c>
      <c r="P5791" s="7">
        <v>0.36729166666666663</v>
      </c>
      <c r="Q5791" s="13" t="s">
        <v>10005</v>
      </c>
      <c r="R5791" s="13" t="s">
        <v>14602</v>
      </c>
      <c r="S5791" s="13" t="s">
        <v>14071</v>
      </c>
      <c r="T5791" s="13" t="s">
        <v>14589</v>
      </c>
      <c r="U5791">
        <f t="shared" si="406"/>
        <v>14476.176000000005</v>
      </c>
      <c r="V5791">
        <f t="shared" si="407"/>
        <v>15.616155339805831</v>
      </c>
    </row>
    <row r="5792" spans="1:22" x14ac:dyDescent="0.3">
      <c r="A5792" s="19"/>
      <c r="D5792" s="18"/>
      <c r="F5792" s="11">
        <f t="shared" si="408"/>
        <v>0</v>
      </c>
      <c r="L5792" s="4">
        <f t="shared" si="409"/>
        <v>2.0975009505948488</v>
      </c>
      <c r="P5792" s="8">
        <v>0.3674074074074074</v>
      </c>
      <c r="Q5792" s="12" t="s">
        <v>11030</v>
      </c>
      <c r="R5792" s="12" t="s">
        <v>13989</v>
      </c>
      <c r="S5792" s="12" t="s">
        <v>13939</v>
      </c>
      <c r="T5792" s="12" t="s">
        <v>14407</v>
      </c>
      <c r="U5792">
        <f t="shared" si="406"/>
        <v>15078.096000000005</v>
      </c>
      <c r="V5792">
        <f t="shared" si="407"/>
        <v>16.247948275862075</v>
      </c>
    </row>
    <row r="5793" spans="1:22" x14ac:dyDescent="0.3">
      <c r="A5793" s="20"/>
      <c r="D5793" s="18"/>
      <c r="F5793" s="11">
        <f t="shared" si="408"/>
        <v>0</v>
      </c>
      <c r="L5793" s="4">
        <f t="shared" si="409"/>
        <v>2.0975009505948488</v>
      </c>
      <c r="P5793" s="7">
        <v>0.36752314814814818</v>
      </c>
      <c r="Q5793" s="13" t="s">
        <v>10842</v>
      </c>
      <c r="R5793" s="13" t="s">
        <v>13989</v>
      </c>
      <c r="S5793" s="13" t="s">
        <v>13939</v>
      </c>
      <c r="T5793" s="13" t="s">
        <v>14589</v>
      </c>
      <c r="U5793">
        <f t="shared" si="406"/>
        <v>14476.176000000005</v>
      </c>
      <c r="V5793">
        <f t="shared" si="407"/>
        <v>15.582536060279876</v>
      </c>
    </row>
    <row r="5794" spans="1:22" x14ac:dyDescent="0.3">
      <c r="A5794" s="19"/>
      <c r="D5794" s="18"/>
      <c r="F5794" s="11">
        <f t="shared" si="408"/>
        <v>0</v>
      </c>
      <c r="L5794" s="4">
        <f t="shared" si="409"/>
        <v>2.0975009505948488</v>
      </c>
      <c r="P5794" s="8">
        <v>0.3676388888888889</v>
      </c>
      <c r="Q5794" s="12" t="s">
        <v>10842</v>
      </c>
      <c r="R5794" s="12" t="s">
        <v>13989</v>
      </c>
      <c r="S5794" s="12" t="s">
        <v>13939</v>
      </c>
      <c r="T5794" s="12" t="s">
        <v>14407</v>
      </c>
      <c r="U5794">
        <f t="shared" si="406"/>
        <v>15078.096000000005</v>
      </c>
      <c r="V5794">
        <f t="shared" si="407"/>
        <v>16.230458557588811</v>
      </c>
    </row>
    <row r="5795" spans="1:22" x14ac:dyDescent="0.3">
      <c r="A5795" s="20"/>
      <c r="D5795" s="18"/>
      <c r="F5795" s="11">
        <f t="shared" si="408"/>
        <v>0</v>
      </c>
      <c r="L5795" s="4">
        <f t="shared" si="409"/>
        <v>2.0975009505948488</v>
      </c>
      <c r="P5795" s="7">
        <v>0.36775462962962963</v>
      </c>
      <c r="Q5795" s="13" t="s">
        <v>10048</v>
      </c>
      <c r="R5795" s="13" t="s">
        <v>14376</v>
      </c>
      <c r="S5795" s="13" t="s">
        <v>14073</v>
      </c>
      <c r="T5795" s="13" t="s">
        <v>14589</v>
      </c>
      <c r="U5795">
        <f t="shared" si="406"/>
        <v>14476.17599999999</v>
      </c>
      <c r="V5795">
        <f t="shared" si="407"/>
        <v>15.549061224489785</v>
      </c>
    </row>
    <row r="5796" spans="1:22" x14ac:dyDescent="0.3">
      <c r="A5796" s="19"/>
      <c r="D5796" s="18"/>
      <c r="F5796" s="11">
        <f t="shared" si="408"/>
        <v>0</v>
      </c>
      <c r="L5796" s="4">
        <f t="shared" si="409"/>
        <v>2.0975009505948488</v>
      </c>
      <c r="P5796" s="8">
        <v>0.36787037037037035</v>
      </c>
      <c r="Q5796" s="12" t="s">
        <v>10032</v>
      </c>
      <c r="R5796" s="12" t="s">
        <v>14376</v>
      </c>
      <c r="S5796" s="12" t="s">
        <v>14073</v>
      </c>
      <c r="T5796" s="12" t="s">
        <v>17042</v>
      </c>
      <c r="U5796">
        <f t="shared" si="406"/>
        <v>16974.143999999989</v>
      </c>
      <c r="V5796">
        <f t="shared" si="407"/>
        <v>18.212600858369086</v>
      </c>
    </row>
    <row r="5797" spans="1:22" x14ac:dyDescent="0.3">
      <c r="A5797" s="20"/>
      <c r="D5797" s="18"/>
      <c r="F5797" s="11">
        <f t="shared" si="408"/>
        <v>0</v>
      </c>
      <c r="L5797" s="4">
        <f t="shared" si="409"/>
        <v>2.0975009505948488</v>
      </c>
      <c r="P5797" s="7">
        <v>0.36798611111111112</v>
      </c>
      <c r="Q5797" s="13" t="s">
        <v>11030</v>
      </c>
      <c r="R5797" s="13" t="s">
        <v>14376</v>
      </c>
      <c r="S5797" s="13" t="s">
        <v>14073</v>
      </c>
      <c r="T5797" s="13" t="s">
        <v>17042</v>
      </c>
      <c r="U5797">
        <f t="shared" si="406"/>
        <v>16974.143999999989</v>
      </c>
      <c r="V5797">
        <f t="shared" si="407"/>
        <v>18.291103448275852</v>
      </c>
    </row>
    <row r="5798" spans="1:22" x14ac:dyDescent="0.3">
      <c r="A5798" s="19"/>
      <c r="D5798" s="18"/>
      <c r="F5798" s="11">
        <f t="shared" si="408"/>
        <v>0</v>
      </c>
      <c r="L5798" s="4">
        <f t="shared" si="409"/>
        <v>2.0975009505948488</v>
      </c>
      <c r="P5798" s="8">
        <v>0.3681018518518519</v>
      </c>
      <c r="Q5798" s="12" t="s">
        <v>10005</v>
      </c>
      <c r="R5798" s="12" t="s">
        <v>14376</v>
      </c>
      <c r="S5798" s="12" t="s">
        <v>14073</v>
      </c>
      <c r="T5798" s="12" t="s">
        <v>14403</v>
      </c>
      <c r="U5798">
        <f t="shared" si="406"/>
        <v>17636.25599999999</v>
      </c>
      <c r="V5798">
        <f t="shared" si="407"/>
        <v>19.025087378640766</v>
      </c>
    </row>
    <row r="5799" spans="1:22" x14ac:dyDescent="0.3">
      <c r="A5799" s="20"/>
      <c r="D5799" s="18"/>
      <c r="F5799" s="11">
        <f t="shared" si="408"/>
        <v>0</v>
      </c>
      <c r="L5799" s="4">
        <f t="shared" si="409"/>
        <v>2.0975009505948488</v>
      </c>
      <c r="P5799" s="7">
        <v>0.36821759259259257</v>
      </c>
      <c r="Q5799" s="13" t="s">
        <v>10857</v>
      </c>
      <c r="R5799" s="13" t="s">
        <v>14376</v>
      </c>
      <c r="S5799" s="13" t="s">
        <v>13935</v>
      </c>
      <c r="T5799" s="13" t="s">
        <v>14403</v>
      </c>
      <c r="U5799">
        <f t="shared" si="406"/>
        <v>17391.307999999986</v>
      </c>
      <c r="V5799">
        <f t="shared" si="407"/>
        <v>18.781110151187889</v>
      </c>
    </row>
    <row r="5800" spans="1:22" x14ac:dyDescent="0.3">
      <c r="A5800" s="19"/>
      <c r="D5800" s="18"/>
      <c r="F5800" s="11">
        <f t="shared" si="408"/>
        <v>0</v>
      </c>
      <c r="L5800" s="4">
        <f t="shared" si="409"/>
        <v>2.0975009505948488</v>
      </c>
      <c r="P5800" s="8">
        <v>0.36833333333333335</v>
      </c>
      <c r="Q5800" s="12" t="s">
        <v>11030</v>
      </c>
      <c r="R5800" s="12" t="s">
        <v>13989</v>
      </c>
      <c r="S5800" s="12" t="s">
        <v>13935</v>
      </c>
      <c r="T5800" s="12" t="s">
        <v>17042</v>
      </c>
      <c r="U5800">
        <f t="shared" si="406"/>
        <v>16502.64</v>
      </c>
      <c r="V5800">
        <f t="shared" si="407"/>
        <v>17.783017241379309</v>
      </c>
    </row>
    <row r="5801" spans="1:22" x14ac:dyDescent="0.3">
      <c r="A5801" s="20"/>
      <c r="D5801" s="18"/>
      <c r="F5801" s="11">
        <f t="shared" si="408"/>
        <v>0</v>
      </c>
      <c r="L5801" s="4">
        <f t="shared" si="409"/>
        <v>2.0975009505948488</v>
      </c>
      <c r="P5801" s="7">
        <v>0.36844907407407407</v>
      </c>
      <c r="Q5801" s="13" t="s">
        <v>11030</v>
      </c>
      <c r="R5801" s="13" t="s">
        <v>13989</v>
      </c>
      <c r="S5801" s="13" t="s">
        <v>13907</v>
      </c>
      <c r="T5801" s="13" t="s">
        <v>14884</v>
      </c>
      <c r="U5801">
        <f t="shared" si="406"/>
        <v>17535.936000000016</v>
      </c>
      <c r="V5801">
        <f t="shared" si="407"/>
        <v>18.896482758620706</v>
      </c>
    </row>
    <row r="5802" spans="1:22" x14ac:dyDescent="0.3">
      <c r="A5802" s="19"/>
      <c r="D5802" s="18"/>
      <c r="F5802" s="11">
        <f t="shared" si="408"/>
        <v>0</v>
      </c>
      <c r="L5802" s="4">
        <f t="shared" si="409"/>
        <v>2.0975009505948488</v>
      </c>
      <c r="P5802" s="8">
        <v>0.36856481481481485</v>
      </c>
      <c r="Q5802" s="12" t="s">
        <v>10842</v>
      </c>
      <c r="R5802" s="12" t="s">
        <v>13989</v>
      </c>
      <c r="S5802" s="12" t="s">
        <v>13907</v>
      </c>
      <c r="T5802" s="12" t="s">
        <v>14403</v>
      </c>
      <c r="U5802">
        <f t="shared" si="406"/>
        <v>16901.412000000015</v>
      </c>
      <c r="V5802">
        <f t="shared" si="407"/>
        <v>18.193123789020468</v>
      </c>
    </row>
    <row r="5803" spans="1:22" x14ac:dyDescent="0.3">
      <c r="A5803" s="20"/>
      <c r="D5803" s="18"/>
      <c r="F5803" s="11">
        <f t="shared" si="408"/>
        <v>0</v>
      </c>
      <c r="L5803" s="4">
        <f t="shared" si="409"/>
        <v>2.0975009505948488</v>
      </c>
      <c r="P5803" s="7">
        <v>0.36868055555555551</v>
      </c>
      <c r="Q5803" s="13" t="s">
        <v>10871</v>
      </c>
      <c r="R5803" s="13" t="s">
        <v>13989</v>
      </c>
      <c r="S5803" s="13" t="s">
        <v>13907</v>
      </c>
      <c r="T5803" s="13" t="s">
        <v>14403</v>
      </c>
      <c r="U5803">
        <f t="shared" si="406"/>
        <v>16901.412000000015</v>
      </c>
      <c r="V5803">
        <f t="shared" si="407"/>
        <v>18.173561290322596</v>
      </c>
    </row>
    <row r="5804" spans="1:22" x14ac:dyDescent="0.3">
      <c r="A5804" s="19"/>
      <c r="D5804" s="18"/>
      <c r="F5804" s="11">
        <f t="shared" si="408"/>
        <v>0</v>
      </c>
      <c r="L5804" s="4">
        <f t="shared" si="409"/>
        <v>2.0975009505948488</v>
      </c>
      <c r="P5804" s="8">
        <v>0.36879629629629629</v>
      </c>
      <c r="Q5804" s="12" t="s">
        <v>10842</v>
      </c>
      <c r="R5804" s="12" t="s">
        <v>13989</v>
      </c>
      <c r="S5804" s="12" t="s">
        <v>13907</v>
      </c>
      <c r="T5804" s="12" t="s">
        <v>14884</v>
      </c>
      <c r="U5804">
        <f t="shared" si="406"/>
        <v>17535.936000000016</v>
      </c>
      <c r="V5804">
        <f t="shared" si="407"/>
        <v>18.87614208826697</v>
      </c>
    </row>
    <row r="5805" spans="1:22" x14ac:dyDescent="0.3">
      <c r="A5805" s="20"/>
      <c r="D5805" s="18"/>
      <c r="F5805" s="11">
        <f t="shared" si="408"/>
        <v>0</v>
      </c>
      <c r="L5805" s="4">
        <f t="shared" si="409"/>
        <v>2.0975009505948488</v>
      </c>
      <c r="P5805" s="7">
        <v>0.36891203703703707</v>
      </c>
      <c r="Q5805" s="13" t="s">
        <v>10871</v>
      </c>
      <c r="R5805" s="13" t="s">
        <v>14376</v>
      </c>
      <c r="S5805" s="13" t="s">
        <v>13917</v>
      </c>
      <c r="T5805" s="13" t="s">
        <v>14585</v>
      </c>
      <c r="U5805">
        <f t="shared" si="406"/>
        <v>16295.729999999996</v>
      </c>
      <c r="V5805">
        <f t="shared" si="407"/>
        <v>17.522290322580641</v>
      </c>
    </row>
    <row r="5806" spans="1:22" x14ac:dyDescent="0.3">
      <c r="A5806" s="19"/>
      <c r="D5806" s="18"/>
      <c r="F5806" s="11">
        <f t="shared" si="408"/>
        <v>0</v>
      </c>
      <c r="L5806" s="4">
        <f t="shared" si="409"/>
        <v>2.0975009505948488</v>
      </c>
      <c r="P5806" s="8">
        <v>0.36902777777777779</v>
      </c>
      <c r="Q5806" s="12" t="s">
        <v>10842</v>
      </c>
      <c r="R5806" s="12" t="s">
        <v>14376</v>
      </c>
      <c r="S5806" s="12" t="s">
        <v>13917</v>
      </c>
      <c r="T5806" s="12" t="s">
        <v>17171</v>
      </c>
      <c r="U5806">
        <f t="shared" si="406"/>
        <v>16930.253999999997</v>
      </c>
      <c r="V5806">
        <f t="shared" si="407"/>
        <v>18.224170075349836</v>
      </c>
    </row>
    <row r="5807" spans="1:22" x14ac:dyDescent="0.3">
      <c r="A5807" s="19"/>
      <c r="D5807" s="18"/>
      <c r="F5807" s="11">
        <f t="shared" si="408"/>
        <v>0</v>
      </c>
      <c r="L5807" s="4">
        <f t="shared" si="409"/>
        <v>2.0975009505948488</v>
      </c>
      <c r="P5807" s="7">
        <v>0.36914351851851851</v>
      </c>
      <c r="Q5807" s="13" t="s">
        <v>10842</v>
      </c>
      <c r="R5807" s="13" t="s">
        <v>13989</v>
      </c>
      <c r="S5807" s="13" t="s">
        <v>13917</v>
      </c>
      <c r="T5807" s="13" t="s">
        <v>17171</v>
      </c>
      <c r="U5807">
        <f t="shared" si="406"/>
        <v>16684.88800000001</v>
      </c>
      <c r="V5807">
        <f t="shared" si="407"/>
        <v>17.960051668460721</v>
      </c>
    </row>
    <row r="5808" spans="1:22" x14ac:dyDescent="0.3">
      <c r="A5808" s="20"/>
      <c r="D5808" s="18"/>
      <c r="F5808" s="11">
        <f t="shared" si="408"/>
        <v>0</v>
      </c>
      <c r="L5808" s="4">
        <f t="shared" si="409"/>
        <v>2.0975009505948488</v>
      </c>
      <c r="P5808" s="8">
        <v>0.36925925925925923</v>
      </c>
      <c r="Q5808" s="12" t="s">
        <v>11030</v>
      </c>
      <c r="R5808" s="12" t="s">
        <v>14376</v>
      </c>
      <c r="S5808" s="12" t="s">
        <v>13917</v>
      </c>
      <c r="T5808" s="12" t="s">
        <v>17171</v>
      </c>
      <c r="U5808">
        <f t="shared" si="406"/>
        <v>16930.253999999997</v>
      </c>
      <c r="V5808">
        <f t="shared" si="407"/>
        <v>18.243808189655169</v>
      </c>
    </row>
    <row r="5809" spans="1:22" x14ac:dyDescent="0.3">
      <c r="A5809" s="19"/>
      <c r="D5809" s="18"/>
      <c r="F5809" s="11">
        <f t="shared" si="408"/>
        <v>0</v>
      </c>
      <c r="L5809" s="4">
        <f t="shared" si="409"/>
        <v>2.0975009505948488</v>
      </c>
      <c r="P5809" s="7">
        <v>0.36937500000000001</v>
      </c>
      <c r="Q5809" s="13" t="s">
        <v>10005</v>
      </c>
      <c r="R5809" s="13" t="s">
        <v>14376</v>
      </c>
      <c r="S5809" s="13" t="s">
        <v>13930</v>
      </c>
      <c r="T5809" s="13" t="s">
        <v>17171</v>
      </c>
      <c r="U5809">
        <f t="shared" si="406"/>
        <v>16684.887999999992</v>
      </c>
      <c r="V5809">
        <f t="shared" si="407"/>
        <v>17.998800431499451</v>
      </c>
    </row>
    <row r="5810" spans="1:22" x14ac:dyDescent="0.3">
      <c r="A5810" s="20"/>
      <c r="D5810" s="18"/>
      <c r="F5810" s="11">
        <f t="shared" si="408"/>
        <v>0</v>
      </c>
      <c r="L5810" s="4">
        <f t="shared" si="409"/>
        <v>2.0975009505948488</v>
      </c>
      <c r="P5810" s="8">
        <v>0.36949074074074079</v>
      </c>
      <c r="Q5810" s="12" t="s">
        <v>10857</v>
      </c>
      <c r="R5810" s="12" t="s">
        <v>14376</v>
      </c>
      <c r="S5810" s="12" t="s">
        <v>13930</v>
      </c>
      <c r="T5810" s="12" t="s">
        <v>17171</v>
      </c>
      <c r="U5810">
        <f t="shared" si="406"/>
        <v>16684.887999999992</v>
      </c>
      <c r="V5810">
        <f t="shared" si="407"/>
        <v>18.01823758099351</v>
      </c>
    </row>
    <row r="5811" spans="1:22" x14ac:dyDescent="0.3">
      <c r="A5811" s="19"/>
      <c r="D5811" s="18"/>
      <c r="F5811" s="11">
        <f t="shared" si="408"/>
        <v>0</v>
      </c>
      <c r="L5811" s="4">
        <f t="shared" si="409"/>
        <v>2.0975009505948488</v>
      </c>
      <c r="P5811" s="7">
        <v>0.36960648148148145</v>
      </c>
      <c r="Q5811" s="13" t="s">
        <v>10857</v>
      </c>
      <c r="R5811" s="13" t="s">
        <v>14376</v>
      </c>
      <c r="S5811" s="13" t="s">
        <v>14086</v>
      </c>
      <c r="T5811" s="13" t="s">
        <v>17171</v>
      </c>
      <c r="U5811">
        <f t="shared" si="406"/>
        <v>16439.52199999999</v>
      </c>
      <c r="V5811">
        <f t="shared" si="407"/>
        <v>17.753263498920077</v>
      </c>
    </row>
    <row r="5812" spans="1:22" x14ac:dyDescent="0.3">
      <c r="A5812" s="20"/>
      <c r="D5812" s="18"/>
      <c r="F5812" s="11">
        <f t="shared" si="408"/>
        <v>0</v>
      </c>
      <c r="L5812" s="4">
        <f t="shared" si="409"/>
        <v>2.0975009505948488</v>
      </c>
      <c r="P5812" s="8">
        <v>0.36972222222222223</v>
      </c>
      <c r="Q5812" s="12" t="s">
        <v>10871</v>
      </c>
      <c r="R5812" s="12" t="s">
        <v>14376</v>
      </c>
      <c r="S5812" s="12" t="s">
        <v>14086</v>
      </c>
      <c r="T5812" s="12" t="s">
        <v>14616</v>
      </c>
      <c r="U5812">
        <f t="shared" si="406"/>
        <v>14087.017999999991</v>
      </c>
      <c r="V5812">
        <f t="shared" si="407"/>
        <v>15.147331182795689</v>
      </c>
    </row>
    <row r="5813" spans="1:22" x14ac:dyDescent="0.3">
      <c r="A5813" s="19"/>
      <c r="D5813" s="18"/>
      <c r="F5813" s="11">
        <f t="shared" si="408"/>
        <v>0</v>
      </c>
      <c r="L5813" s="4">
        <f t="shared" si="409"/>
        <v>2.0975009505948488</v>
      </c>
      <c r="P5813" s="7">
        <v>0.36983796296296295</v>
      </c>
      <c r="Q5813" s="13" t="s">
        <v>10032</v>
      </c>
      <c r="R5813" s="13" t="s">
        <v>14376</v>
      </c>
      <c r="S5813" s="13" t="s">
        <v>14086</v>
      </c>
      <c r="T5813" s="13" t="s">
        <v>14588</v>
      </c>
      <c r="U5813">
        <f t="shared" si="406"/>
        <v>13498.891999999991</v>
      </c>
      <c r="V5813">
        <f t="shared" si="407"/>
        <v>14.483789699570805</v>
      </c>
    </row>
    <row r="5814" spans="1:22" x14ac:dyDescent="0.3">
      <c r="A5814" s="20"/>
      <c r="D5814" s="18"/>
      <c r="F5814" s="11">
        <f t="shared" si="408"/>
        <v>0</v>
      </c>
      <c r="L5814" s="4">
        <f t="shared" si="409"/>
        <v>2.0975009505948488</v>
      </c>
      <c r="P5814" s="8">
        <v>0.36995370370370373</v>
      </c>
      <c r="Q5814" s="12" t="s">
        <v>10007</v>
      </c>
      <c r="R5814" s="12" t="s">
        <v>14186</v>
      </c>
      <c r="S5814" s="12" t="s">
        <v>14086</v>
      </c>
      <c r="T5814" s="12" t="s">
        <v>14616</v>
      </c>
      <c r="U5814">
        <f t="shared" si="406"/>
        <v>14297.271999999994</v>
      </c>
      <c r="V5814">
        <f t="shared" si="407"/>
        <v>15.323978563772769</v>
      </c>
    </row>
    <row r="5815" spans="1:22" x14ac:dyDescent="0.3">
      <c r="A5815" s="19"/>
      <c r="D5815" s="18"/>
      <c r="F5815" s="11">
        <f t="shared" si="408"/>
        <v>0</v>
      </c>
      <c r="L5815" s="4">
        <f t="shared" si="409"/>
        <v>2.0975009505948488</v>
      </c>
      <c r="P5815" s="7">
        <v>0.3700694444444444</v>
      </c>
      <c r="Q5815" s="13" t="s">
        <v>10037</v>
      </c>
      <c r="R5815" s="13" t="s">
        <v>13721</v>
      </c>
      <c r="S5815" s="13" t="s">
        <v>13875</v>
      </c>
      <c r="T5815" s="13" t="s">
        <v>14617</v>
      </c>
      <c r="U5815">
        <f t="shared" si="406"/>
        <v>13728.791999999992</v>
      </c>
      <c r="V5815">
        <f t="shared" si="407"/>
        <v>14.683199999999992</v>
      </c>
    </row>
    <row r="5816" spans="1:22" x14ac:dyDescent="0.3">
      <c r="A5816" s="20"/>
      <c r="D5816" s="18"/>
      <c r="F5816" s="11">
        <f t="shared" si="408"/>
        <v>0</v>
      </c>
      <c r="L5816" s="4">
        <f t="shared" si="409"/>
        <v>2.0975009505948488</v>
      </c>
      <c r="P5816" s="8">
        <v>0.37018518518518517</v>
      </c>
      <c r="Q5816" s="12" t="s">
        <v>10037</v>
      </c>
      <c r="R5816" s="12" t="s">
        <v>14471</v>
      </c>
      <c r="S5816" s="12" t="s">
        <v>13875</v>
      </c>
      <c r="T5816" s="12" t="s">
        <v>14616</v>
      </c>
      <c r="U5816">
        <f t="shared" si="406"/>
        <v>14507.525999999996</v>
      </c>
      <c r="V5816">
        <f t="shared" si="407"/>
        <v>15.516070588235291</v>
      </c>
    </row>
    <row r="5817" spans="1:22" x14ac:dyDescent="0.3">
      <c r="A5817" s="19"/>
      <c r="D5817" s="18"/>
      <c r="F5817" s="11">
        <f t="shared" si="408"/>
        <v>0</v>
      </c>
      <c r="L5817" s="4">
        <f t="shared" si="409"/>
        <v>2.0975009505948488</v>
      </c>
      <c r="P5817" s="7">
        <v>0.37030092592592595</v>
      </c>
      <c r="Q5817" s="13" t="s">
        <v>10873</v>
      </c>
      <c r="R5817" s="13" t="s">
        <v>13990</v>
      </c>
      <c r="S5817" s="13" t="s">
        <v>13875</v>
      </c>
      <c r="T5817" s="13" t="s">
        <v>14617</v>
      </c>
      <c r="U5817">
        <f t="shared" si="406"/>
        <v>14132.579999999998</v>
      </c>
      <c r="V5817">
        <f t="shared" si="407"/>
        <v>15.098910256410255</v>
      </c>
    </row>
    <row r="5818" spans="1:22" x14ac:dyDescent="0.3">
      <c r="A5818" s="20"/>
      <c r="D5818" s="18"/>
      <c r="F5818" s="11">
        <f t="shared" si="408"/>
        <v>0</v>
      </c>
      <c r="L5818" s="4">
        <f t="shared" si="409"/>
        <v>2.0975009505948488</v>
      </c>
      <c r="P5818" s="8">
        <v>0.37041666666666667</v>
      </c>
      <c r="Q5818" s="12" t="s">
        <v>11464</v>
      </c>
      <c r="R5818" s="12" t="s">
        <v>13990</v>
      </c>
      <c r="S5818" s="12" t="s">
        <v>13875</v>
      </c>
      <c r="T5818" s="12" t="s">
        <v>14886</v>
      </c>
      <c r="U5818">
        <f t="shared" ref="U5818:U5881" si="410">T5818*4180*(R5818-S5818)</f>
        <v>15332.240000000002</v>
      </c>
      <c r="V5818">
        <f t="shared" ref="V5818:V5881" si="411">IF(OR(U5818/Q5818&lt;40,U5818/Q5818&lt;0),U5818/Q5818,0)</f>
        <v>16.328264110756127</v>
      </c>
    </row>
    <row r="5819" spans="1:22" x14ac:dyDescent="0.3">
      <c r="A5819" s="19"/>
      <c r="D5819" s="18"/>
      <c r="F5819" s="11">
        <f t="shared" si="408"/>
        <v>0</v>
      </c>
      <c r="L5819" s="4">
        <f t="shared" si="409"/>
        <v>2.0975009505948488</v>
      </c>
      <c r="P5819" s="7">
        <v>0.37053240740740739</v>
      </c>
      <c r="Q5819" s="13" t="s">
        <v>11464</v>
      </c>
      <c r="R5819" s="13" t="s">
        <v>14359</v>
      </c>
      <c r="S5819" s="13" t="s">
        <v>13875</v>
      </c>
      <c r="T5819" s="13" t="s">
        <v>14617</v>
      </c>
      <c r="U5819">
        <f t="shared" si="410"/>
        <v>14334.473999999987</v>
      </c>
      <c r="V5819">
        <f t="shared" si="411"/>
        <v>15.265680511182095</v>
      </c>
    </row>
    <row r="5820" spans="1:22" x14ac:dyDescent="0.3">
      <c r="A5820" s="20"/>
      <c r="D5820" s="18"/>
      <c r="F5820" s="11">
        <f t="shared" si="408"/>
        <v>0</v>
      </c>
      <c r="L5820" s="4">
        <f t="shared" si="409"/>
        <v>2.0975009505948488</v>
      </c>
      <c r="P5820" s="8">
        <v>0.37064814814814812</v>
      </c>
      <c r="Q5820" s="12" t="s">
        <v>10030</v>
      </c>
      <c r="R5820" s="12" t="s">
        <v>14445</v>
      </c>
      <c r="S5820" s="12" t="s">
        <v>13854</v>
      </c>
      <c r="T5820" s="12" t="s">
        <v>14886</v>
      </c>
      <c r="U5820">
        <f t="shared" si="410"/>
        <v>15551.272000000004</v>
      </c>
      <c r="V5820">
        <f t="shared" si="411"/>
        <v>16.526325185972375</v>
      </c>
    </row>
    <row r="5821" spans="1:22" x14ac:dyDescent="0.3">
      <c r="A5821" s="19"/>
      <c r="D5821" s="18"/>
      <c r="F5821" s="11">
        <f t="shared" si="408"/>
        <v>0</v>
      </c>
      <c r="L5821" s="4">
        <f t="shared" si="409"/>
        <v>2.0975009505948488</v>
      </c>
      <c r="P5821" s="7">
        <v>0.37076388888888889</v>
      </c>
      <c r="Q5821" s="13" t="s">
        <v>9977</v>
      </c>
      <c r="R5821" s="13" t="s">
        <v>14142</v>
      </c>
      <c r="S5821" s="13" t="s">
        <v>13854</v>
      </c>
      <c r="T5821" s="13" t="s">
        <v>14617</v>
      </c>
      <c r="U5821">
        <f t="shared" si="410"/>
        <v>14536.368000000004</v>
      </c>
      <c r="V5821">
        <f t="shared" si="411"/>
        <v>15.34991341077086</v>
      </c>
    </row>
    <row r="5822" spans="1:22" x14ac:dyDescent="0.3">
      <c r="A5822" s="19"/>
      <c r="D5822" s="18"/>
      <c r="F5822" s="11">
        <f t="shared" si="408"/>
        <v>0</v>
      </c>
      <c r="L5822" s="4">
        <f t="shared" si="409"/>
        <v>2.0975009505948488</v>
      </c>
      <c r="P5822" s="8">
        <v>0.37087962962962967</v>
      </c>
      <c r="Q5822" s="12" t="s">
        <v>11461</v>
      </c>
      <c r="R5822" s="12" t="s">
        <v>14142</v>
      </c>
      <c r="S5822" s="12" t="s">
        <v>13854</v>
      </c>
      <c r="T5822" s="12" t="s">
        <v>14616</v>
      </c>
      <c r="U5822">
        <f t="shared" si="410"/>
        <v>15138.288000000006</v>
      </c>
      <c r="V5822">
        <f t="shared" si="411"/>
        <v>15.935040000000006</v>
      </c>
    </row>
    <row r="5823" spans="1:22" x14ac:dyDescent="0.3">
      <c r="A5823" s="20"/>
      <c r="D5823" s="18"/>
      <c r="F5823" s="11">
        <f t="shared" si="408"/>
        <v>0</v>
      </c>
      <c r="L5823" s="4">
        <f t="shared" si="409"/>
        <v>2.0975009505948488</v>
      </c>
      <c r="P5823" s="7">
        <v>0.37099537037037034</v>
      </c>
      <c r="Q5823" s="13" t="s">
        <v>11056</v>
      </c>
      <c r="R5823" s="13" t="s">
        <v>13992</v>
      </c>
      <c r="S5823" s="13" t="s">
        <v>14461</v>
      </c>
      <c r="T5823" s="13" t="s">
        <v>14617</v>
      </c>
      <c r="U5823">
        <f t="shared" si="410"/>
        <v>14536.368000000004</v>
      </c>
      <c r="V5823">
        <f t="shared" si="411"/>
        <v>15.285350157728711</v>
      </c>
    </row>
    <row r="5824" spans="1:22" x14ac:dyDescent="0.3">
      <c r="A5824" s="19"/>
      <c r="D5824" s="18"/>
      <c r="F5824" s="11">
        <f t="shared" si="408"/>
        <v>0</v>
      </c>
      <c r="L5824" s="4">
        <f t="shared" si="409"/>
        <v>2.0975009505948488</v>
      </c>
      <c r="P5824" s="8">
        <v>0.37111111111111111</v>
      </c>
      <c r="Q5824" s="12" t="s">
        <v>9981</v>
      </c>
      <c r="R5824" s="12" t="s">
        <v>14435</v>
      </c>
      <c r="S5824" s="12" t="s">
        <v>13854</v>
      </c>
      <c r="T5824" s="12" t="s">
        <v>17053</v>
      </c>
      <c r="U5824">
        <f t="shared" si="410"/>
        <v>18188.016000000011</v>
      </c>
      <c r="V5824">
        <f t="shared" si="411"/>
        <v>19.165454162276092</v>
      </c>
    </row>
    <row r="5825" spans="1:22" x14ac:dyDescent="0.3">
      <c r="A5825" s="20"/>
      <c r="D5825" s="18"/>
      <c r="F5825" s="11">
        <f t="shared" si="408"/>
        <v>0</v>
      </c>
      <c r="L5825" s="4">
        <f t="shared" si="409"/>
        <v>2.0975009505948488</v>
      </c>
      <c r="P5825" s="7">
        <v>0.37122685185185184</v>
      </c>
      <c r="Q5825" s="13" t="s">
        <v>9977</v>
      </c>
      <c r="R5825" s="13" t="s">
        <v>14435</v>
      </c>
      <c r="S5825" s="13" t="s">
        <v>14461</v>
      </c>
      <c r="T5825" s="13" t="s">
        <v>14888</v>
      </c>
      <c r="U5825">
        <f t="shared" si="410"/>
        <v>18613.540000000008</v>
      </c>
      <c r="V5825">
        <f t="shared" si="411"/>
        <v>19.655269271383325</v>
      </c>
    </row>
    <row r="5826" spans="1:22" x14ac:dyDescent="0.3">
      <c r="A5826" s="19"/>
      <c r="D5826" s="18"/>
      <c r="F5826" s="11">
        <f t="shared" si="408"/>
        <v>0</v>
      </c>
      <c r="L5826" s="4">
        <f t="shared" si="409"/>
        <v>2.0975009505948488</v>
      </c>
      <c r="P5826" s="8">
        <v>0.37134259259259261</v>
      </c>
      <c r="Q5826" s="12" t="s">
        <v>10019</v>
      </c>
      <c r="R5826" s="12" t="s">
        <v>14435</v>
      </c>
      <c r="S5826" s="12" t="s">
        <v>14461</v>
      </c>
      <c r="T5826" s="12" t="s">
        <v>17053</v>
      </c>
      <c r="U5826">
        <f t="shared" si="410"/>
        <v>17942.232000000007</v>
      </c>
      <c r="V5826">
        <f t="shared" si="411"/>
        <v>17.369053242981614</v>
      </c>
    </row>
    <row r="5827" spans="1:22" x14ac:dyDescent="0.3">
      <c r="A5827" s="20"/>
      <c r="D5827" s="18"/>
      <c r="F5827" s="11">
        <f t="shared" si="408"/>
        <v>0</v>
      </c>
      <c r="L5827" s="4">
        <f t="shared" si="409"/>
        <v>2.0975009505948488</v>
      </c>
      <c r="P5827" s="7">
        <v>0.37145833333333328</v>
      </c>
      <c r="Q5827" s="13" t="s">
        <v>12602</v>
      </c>
      <c r="R5827" s="13" t="s">
        <v>13992</v>
      </c>
      <c r="S5827" s="13" t="s">
        <v>14461</v>
      </c>
      <c r="T5827" s="13" t="s">
        <v>14888</v>
      </c>
      <c r="U5827">
        <f t="shared" si="410"/>
        <v>18358.560000000005</v>
      </c>
      <c r="V5827">
        <f t="shared" si="411"/>
        <v>13.489022777369584</v>
      </c>
    </row>
    <row r="5828" spans="1:22" x14ac:dyDescent="0.3">
      <c r="A5828" s="19"/>
      <c r="D5828" s="18"/>
      <c r="F5828" s="11">
        <f t="shared" si="408"/>
        <v>0</v>
      </c>
      <c r="L5828" s="4">
        <f t="shared" si="409"/>
        <v>2.0975009505948488</v>
      </c>
      <c r="P5828" s="8">
        <v>0.37157407407407406</v>
      </c>
      <c r="Q5828" s="12" t="s">
        <v>10693</v>
      </c>
      <c r="R5828" s="12" t="s">
        <v>14435</v>
      </c>
      <c r="S5828" s="12" t="s">
        <v>13961</v>
      </c>
      <c r="T5828" s="12" t="s">
        <v>17053</v>
      </c>
      <c r="U5828">
        <f t="shared" si="410"/>
        <v>17696.448000000004</v>
      </c>
      <c r="V5828">
        <f t="shared" si="411"/>
        <v>9.8095609756097577</v>
      </c>
    </row>
    <row r="5829" spans="1:22" x14ac:dyDescent="0.3">
      <c r="A5829" s="20"/>
      <c r="D5829" s="18"/>
      <c r="F5829" s="11">
        <f t="shared" ref="F5829:F5892" si="412">E5829/1000</f>
        <v>0</v>
      </c>
      <c r="L5829" s="4">
        <f t="shared" ref="L5829:L5892" si="413">$G$1</f>
        <v>2.0975009505948488</v>
      </c>
      <c r="P5829" s="7">
        <v>0.37168981481481483</v>
      </c>
      <c r="Q5829" s="13" t="s">
        <v>12116</v>
      </c>
      <c r="R5829" s="13" t="s">
        <v>14139</v>
      </c>
      <c r="S5829" s="13" t="s">
        <v>13961</v>
      </c>
      <c r="T5829" s="13" t="s">
        <v>17172</v>
      </c>
      <c r="U5829">
        <f t="shared" si="410"/>
        <v>22210.848000000002</v>
      </c>
      <c r="V5829">
        <f t="shared" si="411"/>
        <v>12.831223570190643</v>
      </c>
    </row>
    <row r="5830" spans="1:22" x14ac:dyDescent="0.3">
      <c r="A5830" s="19"/>
      <c r="D5830" s="18"/>
      <c r="F5830" s="11">
        <f t="shared" si="412"/>
        <v>0</v>
      </c>
      <c r="L5830" s="4">
        <f t="shared" si="413"/>
        <v>2.0975009505948488</v>
      </c>
      <c r="P5830" s="8">
        <v>0.37180555555555556</v>
      </c>
      <c r="Q5830" s="12" t="s">
        <v>9645</v>
      </c>
      <c r="R5830" s="12" t="s">
        <v>14470</v>
      </c>
      <c r="S5830" s="12" t="s">
        <v>13961</v>
      </c>
      <c r="T5830" s="12" t="s">
        <v>17173</v>
      </c>
      <c r="U5830">
        <f t="shared" si="410"/>
        <v>28507.599999999991</v>
      </c>
      <c r="V5830">
        <f t="shared" si="411"/>
        <v>17.173253012048189</v>
      </c>
    </row>
    <row r="5831" spans="1:22" x14ac:dyDescent="0.3">
      <c r="A5831" s="20"/>
      <c r="D5831" s="18"/>
      <c r="F5831" s="11">
        <f t="shared" si="412"/>
        <v>0</v>
      </c>
      <c r="L5831" s="4">
        <f t="shared" si="413"/>
        <v>2.0975009505948488</v>
      </c>
      <c r="P5831" s="7">
        <v>0.37192129629629633</v>
      </c>
      <c r="Q5831" s="13" t="s">
        <v>11271</v>
      </c>
      <c r="R5831" s="13" t="s">
        <v>14136</v>
      </c>
      <c r="S5831" s="13" t="s">
        <v>14140</v>
      </c>
      <c r="T5831" s="13" t="s">
        <v>17174</v>
      </c>
      <c r="U5831">
        <f t="shared" si="410"/>
        <v>30383.583999999988</v>
      </c>
      <c r="V5831">
        <f t="shared" si="411"/>
        <v>18.481498783454981</v>
      </c>
    </row>
    <row r="5832" spans="1:22" x14ac:dyDescent="0.3">
      <c r="A5832" s="19"/>
      <c r="D5832" s="18"/>
      <c r="F5832" s="11">
        <f t="shared" si="412"/>
        <v>0</v>
      </c>
      <c r="L5832" s="4">
        <f t="shared" si="413"/>
        <v>2.0975009505948488</v>
      </c>
      <c r="P5832" s="8">
        <v>0.372037037037037</v>
      </c>
      <c r="Q5832" s="12" t="s">
        <v>11702</v>
      </c>
      <c r="R5832" s="12" t="s">
        <v>13996</v>
      </c>
      <c r="S5832" s="12" t="s">
        <v>14140</v>
      </c>
      <c r="T5832" s="12" t="s">
        <v>17174</v>
      </c>
      <c r="U5832">
        <f t="shared" si="410"/>
        <v>27966.708000000002</v>
      </c>
      <c r="V5832">
        <f t="shared" si="411"/>
        <v>17.567027638190957</v>
      </c>
    </row>
    <row r="5833" spans="1:22" x14ac:dyDescent="0.3">
      <c r="A5833" s="20"/>
      <c r="D5833" s="18"/>
      <c r="F5833" s="11">
        <f t="shared" si="412"/>
        <v>0</v>
      </c>
      <c r="L5833" s="4">
        <f t="shared" si="413"/>
        <v>2.0975009505948488</v>
      </c>
      <c r="P5833" s="7">
        <v>0.37215277777777778</v>
      </c>
      <c r="Q5833" s="13" t="s">
        <v>10760</v>
      </c>
      <c r="R5833" s="13" t="s">
        <v>14137</v>
      </c>
      <c r="S5833" s="13" t="s">
        <v>14140</v>
      </c>
      <c r="T5833" s="13" t="s">
        <v>17175</v>
      </c>
      <c r="U5833">
        <f t="shared" si="410"/>
        <v>24076.799999999985</v>
      </c>
      <c r="V5833">
        <f t="shared" si="411"/>
        <v>15.654616384915466</v>
      </c>
    </row>
    <row r="5834" spans="1:22" x14ac:dyDescent="0.3">
      <c r="A5834" s="19"/>
      <c r="D5834" s="18"/>
      <c r="F5834" s="11">
        <f t="shared" si="412"/>
        <v>0</v>
      </c>
      <c r="L5834" s="4">
        <f t="shared" si="413"/>
        <v>2.0975009505948488</v>
      </c>
      <c r="P5834" s="8">
        <v>0.37226851851851855</v>
      </c>
      <c r="Q5834" s="12" t="s">
        <v>8950</v>
      </c>
      <c r="R5834" s="12" t="s">
        <v>13721</v>
      </c>
      <c r="S5834" s="12" t="s">
        <v>14110</v>
      </c>
      <c r="T5834" s="12" t="s">
        <v>17176</v>
      </c>
      <c r="U5834">
        <f t="shared" si="410"/>
        <v>18512.801999999992</v>
      </c>
      <c r="V5834">
        <f t="shared" si="411"/>
        <v>11.814168474792593</v>
      </c>
    </row>
    <row r="5835" spans="1:22" x14ac:dyDescent="0.3">
      <c r="A5835" s="20"/>
      <c r="D5835" s="18"/>
      <c r="F5835" s="11">
        <f t="shared" si="412"/>
        <v>0</v>
      </c>
      <c r="L5835" s="4">
        <f t="shared" si="413"/>
        <v>2.0975009505948488</v>
      </c>
      <c r="P5835" s="7">
        <v>0.37238425925925928</v>
      </c>
      <c r="Q5835" s="13" t="s">
        <v>16699</v>
      </c>
      <c r="R5835" s="13" t="s">
        <v>14185</v>
      </c>
      <c r="S5835" s="13" t="s">
        <v>14110</v>
      </c>
      <c r="T5835" s="13" t="s">
        <v>14890</v>
      </c>
      <c r="U5835">
        <f t="shared" si="410"/>
        <v>15081.857999999989</v>
      </c>
      <c r="V5835">
        <f t="shared" si="411"/>
        <v>11.10593372606774</v>
      </c>
    </row>
    <row r="5836" spans="1:22" x14ac:dyDescent="0.3">
      <c r="A5836" s="19"/>
      <c r="D5836" s="18"/>
      <c r="F5836" s="11">
        <f t="shared" si="412"/>
        <v>0</v>
      </c>
      <c r="L5836" s="4">
        <f t="shared" si="413"/>
        <v>2.0975009505948488</v>
      </c>
      <c r="P5836" s="8">
        <v>0.3725</v>
      </c>
      <c r="Q5836" s="12" t="s">
        <v>10026</v>
      </c>
      <c r="R5836" s="12" t="s">
        <v>14395</v>
      </c>
      <c r="S5836" s="12" t="s">
        <v>14110</v>
      </c>
      <c r="T5836" s="12" t="s">
        <v>14619</v>
      </c>
      <c r="U5836">
        <f t="shared" si="410"/>
        <v>11630.849999999993</v>
      </c>
      <c r="V5836">
        <f t="shared" si="411"/>
        <v>10.641216834400726</v>
      </c>
    </row>
    <row r="5837" spans="1:22" x14ac:dyDescent="0.3">
      <c r="A5837" s="20"/>
      <c r="D5837" s="18"/>
      <c r="F5837" s="11">
        <f t="shared" si="412"/>
        <v>0</v>
      </c>
      <c r="L5837" s="4">
        <f t="shared" si="413"/>
        <v>2.0975009505948488</v>
      </c>
      <c r="P5837" s="7">
        <v>0.37261574074074072</v>
      </c>
      <c r="Q5837" s="13" t="s">
        <v>10003</v>
      </c>
      <c r="R5837" s="13" t="s">
        <v>13983</v>
      </c>
      <c r="S5837" s="13" t="s">
        <v>14110</v>
      </c>
      <c r="T5837" s="13" t="s">
        <v>14620</v>
      </c>
      <c r="U5837">
        <f t="shared" si="410"/>
        <v>9913.2879999999968</v>
      </c>
      <c r="V5837">
        <f t="shared" si="411"/>
        <v>10.917718061674005</v>
      </c>
    </row>
    <row r="5838" spans="1:22" x14ac:dyDescent="0.3">
      <c r="A5838" s="19"/>
      <c r="D5838" s="18"/>
      <c r="F5838" s="11">
        <f t="shared" si="412"/>
        <v>0</v>
      </c>
      <c r="L5838" s="4">
        <f t="shared" si="413"/>
        <v>2.0975009505948488</v>
      </c>
      <c r="P5838" s="8">
        <v>0.3727314814814815</v>
      </c>
      <c r="Q5838" s="12" t="s">
        <v>10055</v>
      </c>
      <c r="R5838" s="12" t="s">
        <v>14381</v>
      </c>
      <c r="S5838" s="12" t="s">
        <v>13893</v>
      </c>
      <c r="T5838" s="12" t="s">
        <v>14620</v>
      </c>
      <c r="U5838">
        <f t="shared" si="410"/>
        <v>8699.4160000000084</v>
      </c>
      <c r="V5838">
        <f t="shared" si="411"/>
        <v>9.7417872340425617</v>
      </c>
    </row>
    <row r="5839" spans="1:22" x14ac:dyDescent="0.3">
      <c r="A5839" s="20"/>
      <c r="D5839" s="18"/>
      <c r="F5839" s="11">
        <f t="shared" si="412"/>
        <v>0</v>
      </c>
      <c r="L5839" s="4">
        <f t="shared" si="413"/>
        <v>2.0975009505948488</v>
      </c>
      <c r="P5839" s="7">
        <v>0.37284722222222227</v>
      </c>
      <c r="Q5839" s="13" t="s">
        <v>13041</v>
      </c>
      <c r="R5839" s="13" t="s">
        <v>14230</v>
      </c>
      <c r="S5839" s="13" t="s">
        <v>13893</v>
      </c>
      <c r="T5839" s="13" t="s">
        <v>14620</v>
      </c>
      <c r="U5839">
        <f t="shared" si="410"/>
        <v>7687.856000000008</v>
      </c>
      <c r="V5839">
        <f t="shared" si="411"/>
        <v>7.5297316356513297</v>
      </c>
    </row>
    <row r="5840" spans="1:22" x14ac:dyDescent="0.3">
      <c r="A5840" s="19"/>
      <c r="D5840" s="18"/>
      <c r="F5840" s="11">
        <f t="shared" si="412"/>
        <v>0</v>
      </c>
      <c r="L5840" s="4">
        <f t="shared" si="413"/>
        <v>2.0975009505948488</v>
      </c>
      <c r="P5840" s="8">
        <v>0.37296296296296294</v>
      </c>
      <c r="Q5840" s="12" t="s">
        <v>10178</v>
      </c>
      <c r="R5840" s="12" t="s">
        <v>13716</v>
      </c>
      <c r="S5840" s="12" t="s">
        <v>13893</v>
      </c>
      <c r="T5840" s="12" t="s">
        <v>14620</v>
      </c>
      <c r="U5840">
        <f t="shared" si="410"/>
        <v>6473.9840000000058</v>
      </c>
      <c r="V5840">
        <f t="shared" si="411"/>
        <v>6.2309759384023158</v>
      </c>
    </row>
    <row r="5841" spans="1:22" x14ac:dyDescent="0.3">
      <c r="A5841" s="19"/>
      <c r="D5841" s="18"/>
      <c r="F5841" s="11">
        <f t="shared" si="412"/>
        <v>0</v>
      </c>
      <c r="L5841" s="4">
        <f t="shared" si="413"/>
        <v>2.0975009505948488</v>
      </c>
      <c r="P5841" s="7">
        <v>0.37307870370370372</v>
      </c>
      <c r="Q5841" s="13" t="s">
        <v>10312</v>
      </c>
      <c r="R5841" s="13" t="s">
        <v>13866</v>
      </c>
      <c r="S5841" s="13" t="s">
        <v>13893</v>
      </c>
      <c r="T5841" s="13" t="s">
        <v>17058</v>
      </c>
      <c r="U5841">
        <f t="shared" si="410"/>
        <v>5442.3600000000088</v>
      </c>
      <c r="V5841">
        <f t="shared" si="411"/>
        <v>5.1635294117647144</v>
      </c>
    </row>
    <row r="5842" spans="1:22" x14ac:dyDescent="0.3">
      <c r="A5842" s="20"/>
      <c r="D5842" s="18"/>
      <c r="F5842" s="11">
        <f t="shared" si="412"/>
        <v>0</v>
      </c>
      <c r="L5842" s="4">
        <f t="shared" si="413"/>
        <v>2.0975009505948488</v>
      </c>
      <c r="P5842" s="8">
        <v>0.37319444444444444</v>
      </c>
      <c r="Q5842" s="12" t="s">
        <v>10175</v>
      </c>
      <c r="R5842" s="12" t="s">
        <v>13866</v>
      </c>
      <c r="S5842" s="12" t="s">
        <v>13713</v>
      </c>
      <c r="T5842" s="12" t="s">
        <v>14621</v>
      </c>
      <c r="U5842">
        <f t="shared" si="410"/>
        <v>5699.4300000000067</v>
      </c>
      <c r="V5842">
        <f t="shared" si="411"/>
        <v>5.3971875000000065</v>
      </c>
    </row>
    <row r="5843" spans="1:22" x14ac:dyDescent="0.3">
      <c r="A5843" s="19"/>
      <c r="D5843" s="18"/>
      <c r="F5843" s="11">
        <f t="shared" si="412"/>
        <v>0</v>
      </c>
      <c r="L5843" s="4">
        <f t="shared" si="413"/>
        <v>2.0975009505948488</v>
      </c>
      <c r="P5843" s="7">
        <v>0.37331018518518522</v>
      </c>
      <c r="Q5843" s="13" t="s">
        <v>9886</v>
      </c>
      <c r="R5843" s="13" t="s">
        <v>13890</v>
      </c>
      <c r="S5843" s="13" t="s">
        <v>13713</v>
      </c>
      <c r="T5843" s="13" t="s">
        <v>14622</v>
      </c>
      <c r="U5843">
        <f t="shared" si="410"/>
        <v>5676.4400000000087</v>
      </c>
      <c r="V5843">
        <f t="shared" si="411"/>
        <v>5.3150187265917683</v>
      </c>
    </row>
    <row r="5844" spans="1:22" x14ac:dyDescent="0.3">
      <c r="A5844" s="20"/>
      <c r="D5844" s="18"/>
      <c r="F5844" s="11">
        <f t="shared" si="412"/>
        <v>0</v>
      </c>
      <c r="L5844" s="4">
        <f t="shared" si="413"/>
        <v>2.0975009505948488</v>
      </c>
      <c r="P5844" s="8">
        <v>0.37342592592592588</v>
      </c>
      <c r="Q5844" s="12" t="s">
        <v>10309</v>
      </c>
      <c r="R5844" s="12" t="s">
        <v>14213</v>
      </c>
      <c r="S5844" s="12" t="s">
        <v>13713</v>
      </c>
      <c r="T5844" s="12" t="s">
        <v>14621</v>
      </c>
      <c r="U5844">
        <f t="shared" si="410"/>
        <v>6121.6099999999969</v>
      </c>
      <c r="V5844">
        <f t="shared" si="411"/>
        <v>5.6998230912476693</v>
      </c>
    </row>
    <row r="5845" spans="1:22" x14ac:dyDescent="0.3">
      <c r="A5845" s="19"/>
      <c r="D5845" s="18"/>
      <c r="F5845" s="11">
        <f t="shared" si="412"/>
        <v>0</v>
      </c>
      <c r="L5845" s="4">
        <f t="shared" si="413"/>
        <v>2.0975009505948488</v>
      </c>
      <c r="P5845" s="7">
        <v>0.37354166666666666</v>
      </c>
      <c r="Q5845" s="13" t="s">
        <v>10024</v>
      </c>
      <c r="R5845" s="13" t="s">
        <v>14212</v>
      </c>
      <c r="S5845" s="13" t="s">
        <v>13713</v>
      </c>
      <c r="T5845" s="13" t="s">
        <v>17058</v>
      </c>
      <c r="U5845">
        <f t="shared" si="410"/>
        <v>5831.1</v>
      </c>
      <c r="V5845">
        <f t="shared" si="411"/>
        <v>5.3991666666666669</v>
      </c>
    </row>
    <row r="5846" spans="1:22" x14ac:dyDescent="0.3">
      <c r="A5846" s="20"/>
      <c r="D5846" s="18"/>
      <c r="F5846" s="11">
        <f t="shared" si="412"/>
        <v>0</v>
      </c>
      <c r="L5846" s="4">
        <f t="shared" si="413"/>
        <v>2.0975009505948488</v>
      </c>
      <c r="P5846" s="8">
        <v>0.37365740740740744</v>
      </c>
      <c r="Q5846" s="12" t="s">
        <v>9898</v>
      </c>
      <c r="R5846" s="12" t="s">
        <v>14222</v>
      </c>
      <c r="S5846" s="12" t="s">
        <v>13963</v>
      </c>
      <c r="T5846" s="12" t="s">
        <v>14621</v>
      </c>
      <c r="U5846">
        <f t="shared" si="410"/>
        <v>6543.7900000000036</v>
      </c>
      <c r="V5846">
        <f t="shared" si="411"/>
        <v>6.0646802594995401</v>
      </c>
    </row>
    <row r="5847" spans="1:22" x14ac:dyDescent="0.3">
      <c r="A5847" s="19"/>
      <c r="D5847" s="18"/>
      <c r="F5847" s="11">
        <f t="shared" si="412"/>
        <v>0</v>
      </c>
      <c r="L5847" s="4">
        <f t="shared" si="413"/>
        <v>2.0975009505948488</v>
      </c>
      <c r="P5847" s="7">
        <v>0.37377314814814816</v>
      </c>
      <c r="Q5847" s="13" t="s">
        <v>11458</v>
      </c>
      <c r="R5847" s="13" t="s">
        <v>13979</v>
      </c>
      <c r="S5847" s="13" t="s">
        <v>13963</v>
      </c>
      <c r="T5847" s="13" t="s">
        <v>14622</v>
      </c>
      <c r="U5847">
        <f t="shared" si="410"/>
        <v>6487.360000000006</v>
      </c>
      <c r="V5847">
        <f t="shared" si="411"/>
        <v>6.7576666666666734</v>
      </c>
    </row>
    <row r="5848" spans="1:22" x14ac:dyDescent="0.3">
      <c r="A5848" s="20"/>
      <c r="D5848" s="18"/>
      <c r="F5848" s="11">
        <f t="shared" si="412"/>
        <v>0</v>
      </c>
      <c r="L5848" s="4">
        <f t="shared" si="413"/>
        <v>2.0975009505948488</v>
      </c>
      <c r="P5848" s="8">
        <v>0.37388888888888888</v>
      </c>
      <c r="Q5848" s="12" t="s">
        <v>10032</v>
      </c>
      <c r="R5848" s="12" t="s">
        <v>14228</v>
      </c>
      <c r="S5848" s="12" t="s">
        <v>13963</v>
      </c>
      <c r="T5848" s="12" t="s">
        <v>14622</v>
      </c>
      <c r="U5848">
        <f t="shared" si="410"/>
        <v>6892.819999999997</v>
      </c>
      <c r="V5848">
        <f t="shared" si="411"/>
        <v>7.3957296137339021</v>
      </c>
    </row>
    <row r="5849" spans="1:22" x14ac:dyDescent="0.3">
      <c r="A5849" s="19"/>
      <c r="D5849" s="18"/>
      <c r="F5849" s="11">
        <f t="shared" si="412"/>
        <v>0</v>
      </c>
      <c r="L5849" s="4">
        <f t="shared" si="413"/>
        <v>2.0975009505948488</v>
      </c>
      <c r="P5849" s="7">
        <v>0.3740046296296296</v>
      </c>
      <c r="Q5849" s="13" t="s">
        <v>10852</v>
      </c>
      <c r="R5849" s="13" t="s">
        <v>14364</v>
      </c>
      <c r="S5849" s="13" t="s">
        <v>13963</v>
      </c>
      <c r="T5849" s="13" t="s">
        <v>14622</v>
      </c>
      <c r="U5849">
        <f t="shared" si="410"/>
        <v>7095.55</v>
      </c>
      <c r="V5849">
        <f t="shared" si="411"/>
        <v>7.6874864572047672</v>
      </c>
    </row>
    <row r="5850" spans="1:22" x14ac:dyDescent="0.3">
      <c r="A5850" s="19"/>
      <c r="D5850" s="18"/>
      <c r="F5850" s="11">
        <f t="shared" si="412"/>
        <v>0</v>
      </c>
      <c r="L5850" s="4">
        <f t="shared" si="413"/>
        <v>2.0975009505948488</v>
      </c>
      <c r="P5850" s="8">
        <v>0.37412037037037038</v>
      </c>
      <c r="Q5850" s="12" t="s">
        <v>10850</v>
      </c>
      <c r="R5850" s="12" t="s">
        <v>14230</v>
      </c>
      <c r="S5850" s="12" t="s">
        <v>13963</v>
      </c>
      <c r="T5850" s="12" t="s">
        <v>14622</v>
      </c>
      <c r="U5850">
        <f t="shared" si="410"/>
        <v>7298.2800000000025</v>
      </c>
      <c r="V5850">
        <f t="shared" si="411"/>
        <v>7.9588658669574723</v>
      </c>
    </row>
    <row r="5851" spans="1:22" x14ac:dyDescent="0.3">
      <c r="A5851" s="20"/>
      <c r="D5851" s="18"/>
      <c r="F5851" s="11">
        <f t="shared" si="412"/>
        <v>0</v>
      </c>
      <c r="L5851" s="4">
        <f t="shared" si="413"/>
        <v>2.0975009505948488</v>
      </c>
      <c r="P5851" s="7">
        <v>0.37423611111111116</v>
      </c>
      <c r="Q5851" s="13" t="s">
        <v>10035</v>
      </c>
      <c r="R5851" s="13" t="s">
        <v>14364</v>
      </c>
      <c r="S5851" s="13" t="s">
        <v>14442</v>
      </c>
      <c r="T5851" s="13" t="s">
        <v>14622</v>
      </c>
      <c r="U5851">
        <f t="shared" si="410"/>
        <v>6892.819999999997</v>
      </c>
      <c r="V5851">
        <f t="shared" si="411"/>
        <v>7.5003482045701819</v>
      </c>
    </row>
    <row r="5852" spans="1:22" x14ac:dyDescent="0.3">
      <c r="A5852" s="19"/>
      <c r="D5852" s="18"/>
      <c r="F5852" s="11">
        <f t="shared" si="412"/>
        <v>0</v>
      </c>
      <c r="L5852" s="4">
        <f t="shared" si="413"/>
        <v>2.0975009505948488</v>
      </c>
      <c r="P5852" s="8">
        <v>0.37435185185185182</v>
      </c>
      <c r="Q5852" s="12" t="s">
        <v>10871</v>
      </c>
      <c r="R5852" s="12" t="s">
        <v>14228</v>
      </c>
      <c r="S5852" s="12" t="s">
        <v>13963</v>
      </c>
      <c r="T5852" s="12" t="s">
        <v>14658</v>
      </c>
      <c r="U5852">
        <f t="shared" si="410"/>
        <v>7475.5119999999979</v>
      </c>
      <c r="V5852">
        <f t="shared" si="411"/>
        <v>8.0381849462365569</v>
      </c>
    </row>
    <row r="5853" spans="1:22" x14ac:dyDescent="0.3">
      <c r="A5853" s="20"/>
      <c r="D5853" s="18"/>
      <c r="F5853" s="11">
        <f t="shared" si="412"/>
        <v>0</v>
      </c>
      <c r="L5853" s="4">
        <f t="shared" si="413"/>
        <v>2.0975009505948488</v>
      </c>
      <c r="P5853" s="7">
        <v>0.3744675925925926</v>
      </c>
      <c r="Q5853" s="13" t="s">
        <v>10007</v>
      </c>
      <c r="R5853" s="13" t="s">
        <v>14228</v>
      </c>
      <c r="S5853" s="13" t="s">
        <v>14442</v>
      </c>
      <c r="T5853" s="13" t="s">
        <v>14622</v>
      </c>
      <c r="U5853">
        <f t="shared" si="410"/>
        <v>6690.0899999999938</v>
      </c>
      <c r="V5853">
        <f t="shared" si="411"/>
        <v>7.1705144694533693</v>
      </c>
    </row>
    <row r="5854" spans="1:22" x14ac:dyDescent="0.3">
      <c r="A5854" s="19"/>
      <c r="D5854" s="18"/>
      <c r="F5854" s="11">
        <f t="shared" si="412"/>
        <v>0</v>
      </c>
      <c r="L5854" s="4">
        <f t="shared" si="413"/>
        <v>2.0975009505948488</v>
      </c>
      <c r="P5854" s="8">
        <v>0.37458333333333332</v>
      </c>
      <c r="Q5854" s="12" t="s">
        <v>11464</v>
      </c>
      <c r="R5854" s="12" t="s">
        <v>14364</v>
      </c>
      <c r="S5854" s="12" t="s">
        <v>14442</v>
      </c>
      <c r="T5854" s="12" t="s">
        <v>14623</v>
      </c>
      <c r="U5854">
        <f t="shared" si="410"/>
        <v>7191.2719999999963</v>
      </c>
      <c r="V5854">
        <f t="shared" si="411"/>
        <v>7.6584366347177806</v>
      </c>
    </row>
    <row r="5855" spans="1:22" x14ac:dyDescent="0.3">
      <c r="A5855" s="20"/>
      <c r="D5855" s="18"/>
      <c r="F5855" s="11">
        <f t="shared" si="412"/>
        <v>0</v>
      </c>
      <c r="L5855" s="4">
        <f t="shared" si="413"/>
        <v>2.0975009505948488</v>
      </c>
      <c r="P5855" s="7">
        <v>0.3746990740740741</v>
      </c>
      <c r="Q5855" s="13" t="s">
        <v>9035</v>
      </c>
      <c r="R5855" s="13" t="s">
        <v>14364</v>
      </c>
      <c r="S5855" s="13" t="s">
        <v>14162</v>
      </c>
      <c r="T5855" s="13" t="s">
        <v>14622</v>
      </c>
      <c r="U5855">
        <f t="shared" si="410"/>
        <v>6690.0899999999938</v>
      </c>
      <c r="V5855">
        <f t="shared" si="411"/>
        <v>7.1322921108741939</v>
      </c>
    </row>
    <row r="5856" spans="1:22" x14ac:dyDescent="0.3">
      <c r="A5856" s="19"/>
      <c r="D5856" s="18"/>
      <c r="F5856" s="11">
        <f t="shared" si="412"/>
        <v>0</v>
      </c>
      <c r="L5856" s="4">
        <f t="shared" si="413"/>
        <v>2.0975009505948488</v>
      </c>
      <c r="P5856" s="8">
        <v>0.37481481481481477</v>
      </c>
      <c r="Q5856" s="12" t="s">
        <v>11030</v>
      </c>
      <c r="R5856" s="12" t="s">
        <v>14364</v>
      </c>
      <c r="S5856" s="12" t="s">
        <v>14162</v>
      </c>
      <c r="T5856" s="12" t="s">
        <v>14623</v>
      </c>
      <c r="U5856">
        <f t="shared" si="410"/>
        <v>6979.7639999999938</v>
      </c>
      <c r="V5856">
        <f t="shared" si="411"/>
        <v>7.5212974137930964</v>
      </c>
    </row>
    <row r="5857" spans="1:22" x14ac:dyDescent="0.3">
      <c r="A5857" s="20"/>
      <c r="D5857" s="18"/>
      <c r="F5857" s="11">
        <f t="shared" si="412"/>
        <v>0</v>
      </c>
      <c r="L5857" s="4">
        <f t="shared" si="413"/>
        <v>2.0975009505948488</v>
      </c>
      <c r="P5857" s="7">
        <v>0.37493055555555554</v>
      </c>
      <c r="Q5857" s="13" t="s">
        <v>11464</v>
      </c>
      <c r="R5857" s="13" t="s">
        <v>14230</v>
      </c>
      <c r="S5857" s="13" t="s">
        <v>14162</v>
      </c>
      <c r="T5857" s="13" t="s">
        <v>14622</v>
      </c>
      <c r="U5857">
        <f t="shared" si="410"/>
        <v>6892.819999999997</v>
      </c>
      <c r="V5857">
        <f t="shared" si="411"/>
        <v>7.340596379126727</v>
      </c>
    </row>
    <row r="5858" spans="1:22" x14ac:dyDescent="0.3">
      <c r="A5858" s="19"/>
      <c r="D5858" s="18"/>
      <c r="F5858" s="11">
        <f t="shared" si="412"/>
        <v>0</v>
      </c>
      <c r="L5858" s="4">
        <f t="shared" si="413"/>
        <v>2.0975009505948488</v>
      </c>
      <c r="P5858" s="8">
        <v>0.37504629629629632</v>
      </c>
      <c r="Q5858" s="12" t="s">
        <v>11067</v>
      </c>
      <c r="R5858" s="12" t="s">
        <v>14230</v>
      </c>
      <c r="S5858" s="12" t="s">
        <v>14162</v>
      </c>
      <c r="T5858" s="12" t="s">
        <v>14658</v>
      </c>
      <c r="U5858">
        <f t="shared" si="410"/>
        <v>7475.5119999999979</v>
      </c>
      <c r="V5858">
        <f t="shared" si="411"/>
        <v>7.9357876857749448</v>
      </c>
    </row>
    <row r="5859" spans="1:22" x14ac:dyDescent="0.3">
      <c r="A5859" s="20"/>
      <c r="D5859" s="18"/>
      <c r="F5859" s="11">
        <f t="shared" si="412"/>
        <v>0</v>
      </c>
      <c r="L5859" s="4">
        <f t="shared" si="413"/>
        <v>2.0975009505948488</v>
      </c>
      <c r="P5859" s="7">
        <v>0.37516203703703704</v>
      </c>
      <c r="Q5859" s="13" t="s">
        <v>9035</v>
      </c>
      <c r="R5859" s="13" t="s">
        <v>14364</v>
      </c>
      <c r="S5859" s="13" t="s">
        <v>14162</v>
      </c>
      <c r="T5859" s="13" t="s">
        <v>14622</v>
      </c>
      <c r="U5859">
        <f t="shared" si="410"/>
        <v>6690.0899999999938</v>
      </c>
      <c r="V5859">
        <f t="shared" si="411"/>
        <v>7.1322921108741939</v>
      </c>
    </row>
    <row r="5860" spans="1:22" x14ac:dyDescent="0.3">
      <c r="A5860" s="19"/>
      <c r="D5860" s="18"/>
      <c r="F5860" s="11">
        <f t="shared" si="412"/>
        <v>0</v>
      </c>
      <c r="L5860" s="4">
        <f t="shared" si="413"/>
        <v>2.0975009505948488</v>
      </c>
      <c r="P5860" s="8">
        <v>0.37527777777777777</v>
      </c>
      <c r="Q5860" s="12" t="s">
        <v>9035</v>
      </c>
      <c r="R5860" s="12" t="s">
        <v>14230</v>
      </c>
      <c r="S5860" s="12" t="s">
        <v>14162</v>
      </c>
      <c r="T5860" s="12" t="s">
        <v>14623</v>
      </c>
      <c r="U5860">
        <f t="shared" si="410"/>
        <v>7191.2719999999963</v>
      </c>
      <c r="V5860">
        <f t="shared" si="411"/>
        <v>7.6666012793176934</v>
      </c>
    </row>
    <row r="5861" spans="1:22" x14ac:dyDescent="0.3">
      <c r="A5861" s="20"/>
      <c r="D5861" s="18"/>
      <c r="F5861" s="11">
        <f t="shared" si="412"/>
        <v>0</v>
      </c>
      <c r="L5861" s="4">
        <f t="shared" si="413"/>
        <v>2.0975009505948488</v>
      </c>
      <c r="P5861" s="7">
        <v>0.37539351851851849</v>
      </c>
      <c r="Q5861" s="13" t="s">
        <v>11464</v>
      </c>
      <c r="R5861" s="13" t="s">
        <v>14230</v>
      </c>
      <c r="S5861" s="13" t="s">
        <v>14162</v>
      </c>
      <c r="T5861" s="13" t="s">
        <v>14624</v>
      </c>
      <c r="U5861">
        <f t="shared" si="410"/>
        <v>6907.0319999999974</v>
      </c>
      <c r="V5861">
        <f t="shared" si="411"/>
        <v>7.3557316293929684</v>
      </c>
    </row>
    <row r="5862" spans="1:22" x14ac:dyDescent="0.3">
      <c r="A5862" s="19"/>
      <c r="D5862" s="18"/>
      <c r="F5862" s="11">
        <f t="shared" si="412"/>
        <v>0</v>
      </c>
      <c r="L5862" s="4">
        <f t="shared" si="413"/>
        <v>2.0975009505948488</v>
      </c>
      <c r="P5862" s="8">
        <v>0.37550925925925926</v>
      </c>
      <c r="Q5862" s="12" t="s">
        <v>9981</v>
      </c>
      <c r="R5862" s="12" t="s">
        <v>14230</v>
      </c>
      <c r="S5862" s="12" t="s">
        <v>14162</v>
      </c>
      <c r="T5862" s="12" t="s">
        <v>14623</v>
      </c>
      <c r="U5862">
        <f t="shared" si="410"/>
        <v>7191.2719999999963</v>
      </c>
      <c r="V5862">
        <f t="shared" si="411"/>
        <v>7.5777365648050541</v>
      </c>
    </row>
    <row r="5863" spans="1:22" x14ac:dyDescent="0.3">
      <c r="A5863" s="20"/>
      <c r="D5863" s="18"/>
      <c r="F5863" s="11">
        <f t="shared" si="412"/>
        <v>0</v>
      </c>
      <c r="L5863" s="4">
        <f t="shared" si="413"/>
        <v>2.0975009505948488</v>
      </c>
      <c r="P5863" s="7">
        <v>0.37562500000000004</v>
      </c>
      <c r="Q5863" s="13" t="s">
        <v>11482</v>
      </c>
      <c r="R5863" s="13" t="s">
        <v>14230</v>
      </c>
      <c r="S5863" s="13" t="s">
        <v>13889</v>
      </c>
      <c r="T5863" s="13" t="s">
        <v>14624</v>
      </c>
      <c r="U5863">
        <f t="shared" si="410"/>
        <v>6703.8840000000091</v>
      </c>
      <c r="V5863">
        <f t="shared" si="411"/>
        <v>7.1015720338983144</v>
      </c>
    </row>
    <row r="5864" spans="1:22" x14ac:dyDescent="0.3">
      <c r="A5864" s="19"/>
      <c r="D5864" s="18"/>
      <c r="F5864" s="11">
        <f t="shared" si="412"/>
        <v>0</v>
      </c>
      <c r="L5864" s="4">
        <f t="shared" si="413"/>
        <v>2.0975009505948488</v>
      </c>
      <c r="P5864" s="8">
        <v>0.37574074074074071</v>
      </c>
      <c r="Q5864" s="12" t="s">
        <v>9977</v>
      </c>
      <c r="R5864" s="12" t="s">
        <v>13980</v>
      </c>
      <c r="S5864" s="12" t="s">
        <v>13889</v>
      </c>
      <c r="T5864" s="12" t="s">
        <v>14624</v>
      </c>
      <c r="U5864">
        <f t="shared" si="410"/>
        <v>6907.032000000012</v>
      </c>
      <c r="V5864">
        <f t="shared" si="411"/>
        <v>7.293592397043307</v>
      </c>
    </row>
    <row r="5865" spans="1:22" x14ac:dyDescent="0.3">
      <c r="A5865" s="19"/>
      <c r="D5865" s="18"/>
      <c r="F5865" s="11">
        <f t="shared" si="412"/>
        <v>0</v>
      </c>
      <c r="L5865" s="4">
        <f t="shared" si="413"/>
        <v>2.0975009505948488</v>
      </c>
      <c r="P5865" s="7">
        <v>0.37585648148148149</v>
      </c>
      <c r="Q5865" s="13" t="s">
        <v>11482</v>
      </c>
      <c r="R5865" s="13" t="s">
        <v>13980</v>
      </c>
      <c r="S5865" s="13" t="s">
        <v>13889</v>
      </c>
      <c r="T5865" s="13" t="s">
        <v>14623</v>
      </c>
      <c r="U5865">
        <f t="shared" si="410"/>
        <v>7191.2720000000118</v>
      </c>
      <c r="V5865">
        <f t="shared" si="411"/>
        <v>7.6178728813559449</v>
      </c>
    </row>
    <row r="5866" spans="1:22" x14ac:dyDescent="0.3">
      <c r="A5866" s="20"/>
      <c r="D5866" s="18"/>
      <c r="F5866" s="11">
        <f t="shared" si="412"/>
        <v>0</v>
      </c>
      <c r="L5866" s="4">
        <f t="shared" si="413"/>
        <v>2.0975009505948488</v>
      </c>
      <c r="P5866" s="8">
        <v>0.37597222222222221</v>
      </c>
      <c r="Q5866" s="12" t="s">
        <v>9979</v>
      </c>
      <c r="R5866" s="12" t="s">
        <v>13980</v>
      </c>
      <c r="S5866" s="12" t="s">
        <v>13889</v>
      </c>
      <c r="T5866" s="12" t="s">
        <v>14624</v>
      </c>
      <c r="U5866">
        <f t="shared" si="410"/>
        <v>6907.032000000012</v>
      </c>
      <c r="V5866">
        <f t="shared" si="411"/>
        <v>7.3013023255814078</v>
      </c>
    </row>
    <row r="5867" spans="1:22" x14ac:dyDescent="0.3">
      <c r="A5867" s="19"/>
      <c r="D5867" s="18"/>
      <c r="F5867" s="11">
        <f t="shared" si="412"/>
        <v>0</v>
      </c>
      <c r="L5867" s="4">
        <f t="shared" si="413"/>
        <v>2.0975009505948488</v>
      </c>
      <c r="P5867" s="7">
        <v>0.37608796296296299</v>
      </c>
      <c r="Q5867" s="13" t="s">
        <v>10044</v>
      </c>
      <c r="R5867" s="13" t="s">
        <v>13980</v>
      </c>
      <c r="S5867" s="13" t="s">
        <v>13889</v>
      </c>
      <c r="T5867" s="13" t="s">
        <v>14623</v>
      </c>
      <c r="U5867">
        <f t="shared" si="410"/>
        <v>7191.2720000000118</v>
      </c>
      <c r="V5867">
        <f t="shared" si="411"/>
        <v>7.5857299578059196</v>
      </c>
    </row>
    <row r="5868" spans="1:22" x14ac:dyDescent="0.3">
      <c r="A5868" s="20"/>
      <c r="D5868" s="18"/>
      <c r="F5868" s="11">
        <f t="shared" si="412"/>
        <v>0</v>
      </c>
      <c r="L5868" s="4">
        <f t="shared" si="413"/>
        <v>2.0975009505948488</v>
      </c>
      <c r="P5868" s="8">
        <v>0.37620370370370365</v>
      </c>
      <c r="Q5868" s="12" t="s">
        <v>11056</v>
      </c>
      <c r="R5868" s="12" t="s">
        <v>13852</v>
      </c>
      <c r="S5868" s="12" t="s">
        <v>13889</v>
      </c>
      <c r="T5868" s="12" t="s">
        <v>14624</v>
      </c>
      <c r="U5868">
        <f t="shared" si="410"/>
        <v>7110.18</v>
      </c>
      <c r="V5868">
        <f t="shared" si="411"/>
        <v>7.4765299684542592</v>
      </c>
    </row>
    <row r="5869" spans="1:22" x14ac:dyDescent="0.3">
      <c r="A5869" s="19"/>
      <c r="D5869" s="18"/>
      <c r="F5869" s="11">
        <f t="shared" si="412"/>
        <v>0</v>
      </c>
      <c r="L5869" s="4">
        <f t="shared" si="413"/>
        <v>2.0975009505948488</v>
      </c>
      <c r="P5869" s="7">
        <v>0.37631944444444443</v>
      </c>
      <c r="Q5869" s="13" t="s">
        <v>11461</v>
      </c>
      <c r="R5869" s="13" t="s">
        <v>14178</v>
      </c>
      <c r="S5869" s="13" t="s">
        <v>13889</v>
      </c>
      <c r="T5869" s="13" t="s">
        <v>14623</v>
      </c>
      <c r="U5869">
        <f t="shared" si="410"/>
        <v>7614.2880000000032</v>
      </c>
      <c r="V5869">
        <f t="shared" si="411"/>
        <v>8.0150400000000026</v>
      </c>
    </row>
    <row r="5870" spans="1:22" x14ac:dyDescent="0.3">
      <c r="A5870" s="20"/>
      <c r="D5870" s="18"/>
      <c r="F5870" s="11">
        <f t="shared" si="412"/>
        <v>0</v>
      </c>
      <c r="L5870" s="4">
        <f t="shared" si="413"/>
        <v>2.0975009505948488</v>
      </c>
      <c r="P5870" s="8">
        <v>0.37643518518518521</v>
      </c>
      <c r="Q5870" s="12" t="s">
        <v>11053</v>
      </c>
      <c r="R5870" s="12" t="s">
        <v>13982</v>
      </c>
      <c r="S5870" s="12" t="s">
        <v>13889</v>
      </c>
      <c r="T5870" s="12" t="s">
        <v>14624</v>
      </c>
      <c r="U5870">
        <f t="shared" si="410"/>
        <v>7516.476000000006</v>
      </c>
      <c r="V5870">
        <f t="shared" si="411"/>
        <v>7.8954579831932836</v>
      </c>
    </row>
    <row r="5871" spans="1:22" x14ac:dyDescent="0.3">
      <c r="A5871" s="19"/>
      <c r="D5871" s="18"/>
      <c r="F5871" s="11">
        <f t="shared" si="412"/>
        <v>0</v>
      </c>
      <c r="L5871" s="4">
        <f t="shared" si="413"/>
        <v>2.0975009505948488</v>
      </c>
      <c r="P5871" s="7">
        <v>0.37655092592592593</v>
      </c>
      <c r="Q5871" s="13" t="s">
        <v>9977</v>
      </c>
      <c r="R5871" s="13" t="s">
        <v>13982</v>
      </c>
      <c r="S5871" s="13" t="s">
        <v>13889</v>
      </c>
      <c r="T5871" s="13" t="s">
        <v>14623</v>
      </c>
      <c r="U5871">
        <f t="shared" si="410"/>
        <v>7825.7960000000057</v>
      </c>
      <c r="V5871">
        <f t="shared" si="411"/>
        <v>8.2637761351636811</v>
      </c>
    </row>
    <row r="5872" spans="1:22" x14ac:dyDescent="0.3">
      <c r="A5872" s="20"/>
      <c r="D5872" s="18"/>
      <c r="F5872" s="11">
        <f t="shared" si="412"/>
        <v>0</v>
      </c>
      <c r="L5872" s="4">
        <f t="shared" si="413"/>
        <v>2.0975009505948488</v>
      </c>
      <c r="P5872" s="8">
        <v>0.37666666666666665</v>
      </c>
      <c r="Q5872" s="12" t="s">
        <v>11053</v>
      </c>
      <c r="R5872" s="12" t="s">
        <v>13883</v>
      </c>
      <c r="S5872" s="12" t="s">
        <v>13864</v>
      </c>
      <c r="T5872" s="12" t="s">
        <v>17057</v>
      </c>
      <c r="U5872">
        <f t="shared" si="410"/>
        <v>7401.9440000000086</v>
      </c>
      <c r="V5872">
        <f t="shared" si="411"/>
        <v>7.7751512605042103</v>
      </c>
    </row>
    <row r="5873" spans="1:22" x14ac:dyDescent="0.3">
      <c r="A5873" s="19"/>
      <c r="D5873" s="18"/>
      <c r="F5873" s="11">
        <f t="shared" si="412"/>
        <v>0</v>
      </c>
      <c r="L5873" s="4">
        <f t="shared" si="413"/>
        <v>2.0975009505948488</v>
      </c>
      <c r="P5873" s="7">
        <v>0.37678240740740737</v>
      </c>
      <c r="Q5873" s="13" t="s">
        <v>11174</v>
      </c>
      <c r="R5873" s="13" t="s">
        <v>14363</v>
      </c>
      <c r="S5873" s="13" t="s">
        <v>13864</v>
      </c>
      <c r="T5873" s="13" t="s">
        <v>14657</v>
      </c>
      <c r="U5873">
        <f t="shared" si="410"/>
        <v>8811.44</v>
      </c>
      <c r="V5873">
        <f t="shared" si="411"/>
        <v>9.0933333333333337</v>
      </c>
    </row>
    <row r="5874" spans="1:22" x14ac:dyDescent="0.3">
      <c r="A5874" s="20"/>
      <c r="D5874" s="18"/>
      <c r="F5874" s="11">
        <f t="shared" si="412"/>
        <v>0</v>
      </c>
      <c r="L5874" s="4">
        <f t="shared" si="413"/>
        <v>2.0975009505948488</v>
      </c>
      <c r="P5874" s="8">
        <v>0.37689814814814815</v>
      </c>
      <c r="Q5874" s="12" t="s">
        <v>10269</v>
      </c>
      <c r="R5874" s="12" t="s">
        <v>13887</v>
      </c>
      <c r="S5874" s="12" t="s">
        <v>13864</v>
      </c>
      <c r="T5874" s="12" t="s">
        <v>17057</v>
      </c>
      <c r="U5874">
        <f t="shared" si="410"/>
        <v>7986.3080000000036</v>
      </c>
      <c r="V5874">
        <f t="shared" si="411"/>
        <v>8.2503181818181854</v>
      </c>
    </row>
    <row r="5875" spans="1:22" x14ac:dyDescent="0.3">
      <c r="A5875" s="19"/>
      <c r="D5875" s="18"/>
      <c r="F5875" s="11">
        <f t="shared" si="412"/>
        <v>0</v>
      </c>
      <c r="L5875" s="4">
        <f t="shared" si="413"/>
        <v>2.0975009505948488</v>
      </c>
      <c r="P5875" s="7">
        <v>0.37701388888888893</v>
      </c>
      <c r="Q5875" s="13" t="s">
        <v>12917</v>
      </c>
      <c r="R5875" s="13" t="s">
        <v>13888</v>
      </c>
      <c r="S5875" s="13" t="s">
        <v>13864</v>
      </c>
      <c r="T5875" s="13" t="s">
        <v>14623</v>
      </c>
      <c r="U5875">
        <f t="shared" si="410"/>
        <v>9094.8440000000082</v>
      </c>
      <c r="V5875">
        <f t="shared" si="411"/>
        <v>9.1589566968781551</v>
      </c>
    </row>
    <row r="5876" spans="1:22" x14ac:dyDescent="0.3">
      <c r="A5876" s="20"/>
      <c r="D5876" s="18"/>
      <c r="F5876" s="11">
        <f t="shared" si="412"/>
        <v>0</v>
      </c>
      <c r="L5876" s="4">
        <f t="shared" si="413"/>
        <v>2.0975009505948488</v>
      </c>
      <c r="P5876" s="8">
        <v>0.37712962962962965</v>
      </c>
      <c r="Q5876" s="12" t="s">
        <v>12766</v>
      </c>
      <c r="R5876" s="12" t="s">
        <v>14378</v>
      </c>
      <c r="S5876" s="12" t="s">
        <v>13864</v>
      </c>
      <c r="T5876" s="12" t="s">
        <v>14624</v>
      </c>
      <c r="U5876">
        <f t="shared" si="410"/>
        <v>9141.66</v>
      </c>
      <c r="V5876">
        <f t="shared" si="411"/>
        <v>9.0243435340572553</v>
      </c>
    </row>
    <row r="5877" spans="1:22" x14ac:dyDescent="0.3">
      <c r="A5877" s="19"/>
      <c r="D5877" s="18"/>
      <c r="F5877" s="11">
        <f t="shared" si="412"/>
        <v>0</v>
      </c>
      <c r="L5877" s="4">
        <f t="shared" si="413"/>
        <v>2.0975009505948488</v>
      </c>
      <c r="P5877" s="7">
        <v>0.37724537037037037</v>
      </c>
      <c r="Q5877" s="13" t="s">
        <v>10458</v>
      </c>
      <c r="R5877" s="13" t="s">
        <v>13986</v>
      </c>
      <c r="S5877" s="13" t="s">
        <v>13864</v>
      </c>
      <c r="T5877" s="13" t="s">
        <v>14623</v>
      </c>
      <c r="U5877">
        <f t="shared" si="410"/>
        <v>9940.8760000000057</v>
      </c>
      <c r="V5877">
        <f t="shared" si="411"/>
        <v>9.9807991967871548</v>
      </c>
    </row>
    <row r="5878" spans="1:22" x14ac:dyDescent="0.3">
      <c r="A5878" s="20"/>
      <c r="D5878" s="18"/>
      <c r="F5878" s="11">
        <f t="shared" si="412"/>
        <v>0</v>
      </c>
      <c r="L5878" s="4">
        <f t="shared" si="413"/>
        <v>2.0975009505948488</v>
      </c>
      <c r="P5878" s="8">
        <v>0.37736111111111109</v>
      </c>
      <c r="Q5878" s="12" t="s">
        <v>11032</v>
      </c>
      <c r="R5878" s="12" t="s">
        <v>13988</v>
      </c>
      <c r="S5878" s="12" t="s">
        <v>13864</v>
      </c>
      <c r="T5878" s="12" t="s">
        <v>14624</v>
      </c>
      <c r="U5878">
        <f t="shared" si="410"/>
        <v>9954.2519999999968</v>
      </c>
      <c r="V5878">
        <f t="shared" si="411"/>
        <v>9.7686476938174653</v>
      </c>
    </row>
    <row r="5879" spans="1:22" x14ac:dyDescent="0.3">
      <c r="A5879" s="19"/>
      <c r="D5879" s="18"/>
      <c r="F5879" s="11">
        <f t="shared" si="412"/>
        <v>0</v>
      </c>
      <c r="L5879" s="4">
        <f t="shared" si="413"/>
        <v>2.0975009505948488</v>
      </c>
      <c r="P5879" s="7">
        <v>0.37747685185185187</v>
      </c>
      <c r="Q5879" s="13" t="s">
        <v>10320</v>
      </c>
      <c r="R5879" s="13" t="s">
        <v>14185</v>
      </c>
      <c r="S5879" s="13" t="s">
        <v>14164</v>
      </c>
      <c r="T5879" s="13" t="s">
        <v>14625</v>
      </c>
      <c r="U5879">
        <f t="shared" si="410"/>
        <v>10384.373999999998</v>
      </c>
      <c r="V5879">
        <f t="shared" si="411"/>
        <v>10.121222222222221</v>
      </c>
    </row>
    <row r="5880" spans="1:22" x14ac:dyDescent="0.3">
      <c r="A5880" s="19"/>
      <c r="D5880" s="18"/>
      <c r="F5880" s="11">
        <f t="shared" si="412"/>
        <v>0</v>
      </c>
      <c r="L5880" s="4">
        <f t="shared" si="413"/>
        <v>2.0975009505948488</v>
      </c>
      <c r="P5880" s="8">
        <v>0.37759259259259265</v>
      </c>
      <c r="Q5880" s="12" t="s">
        <v>13041</v>
      </c>
      <c r="R5880" s="12" t="s">
        <v>14602</v>
      </c>
      <c r="S5880" s="12" t="s">
        <v>14164</v>
      </c>
      <c r="T5880" s="12" t="s">
        <v>14624</v>
      </c>
      <c r="U5880">
        <f t="shared" si="410"/>
        <v>10360.548000000003</v>
      </c>
      <c r="V5880">
        <f t="shared" si="411"/>
        <v>10.147451518119492</v>
      </c>
    </row>
    <row r="5881" spans="1:22" x14ac:dyDescent="0.3">
      <c r="A5881" s="20"/>
      <c r="D5881" s="18"/>
      <c r="F5881" s="11">
        <f t="shared" si="412"/>
        <v>0</v>
      </c>
      <c r="L5881" s="4">
        <f t="shared" si="413"/>
        <v>2.0975009505948488</v>
      </c>
      <c r="P5881" s="7">
        <v>0.37770833333333331</v>
      </c>
      <c r="Q5881" s="13" t="s">
        <v>11580</v>
      </c>
      <c r="R5881" s="13" t="s">
        <v>14376</v>
      </c>
      <c r="S5881" s="13" t="s">
        <v>14164</v>
      </c>
      <c r="T5881" s="13" t="s">
        <v>14625</v>
      </c>
      <c r="U5881">
        <f t="shared" si="410"/>
        <v>11232.077999999996</v>
      </c>
      <c r="V5881">
        <f t="shared" si="411"/>
        <v>11.142934523809521</v>
      </c>
    </row>
    <row r="5882" spans="1:22" x14ac:dyDescent="0.3">
      <c r="A5882" s="19"/>
      <c r="D5882" s="18"/>
      <c r="F5882" s="11">
        <f t="shared" si="412"/>
        <v>0</v>
      </c>
      <c r="L5882" s="4">
        <f t="shared" si="413"/>
        <v>2.0975009505948488</v>
      </c>
      <c r="P5882" s="8">
        <v>0.37782407407407409</v>
      </c>
      <c r="Q5882" s="12" t="s">
        <v>11138</v>
      </c>
      <c r="R5882" s="12" t="s">
        <v>14186</v>
      </c>
      <c r="S5882" s="12" t="s">
        <v>14164</v>
      </c>
      <c r="T5882" s="12" t="s">
        <v>17057</v>
      </c>
      <c r="U5882">
        <f t="shared" ref="U5882:U5945" si="414">T5882*4180*(R5882-S5882)</f>
        <v>10518.551999999998</v>
      </c>
      <c r="V5882">
        <f t="shared" ref="V5882:V5945" si="415">IF(OR(U5882/Q5882&lt;40,U5882/Q5882&lt;0),U5882/Q5882,0)</f>
        <v>10.529081081081079</v>
      </c>
    </row>
    <row r="5883" spans="1:22" x14ac:dyDescent="0.3">
      <c r="A5883" s="20"/>
      <c r="D5883" s="18"/>
      <c r="F5883" s="11">
        <f t="shared" si="412"/>
        <v>0</v>
      </c>
      <c r="L5883" s="4">
        <f t="shared" si="413"/>
        <v>2.0975009505948488</v>
      </c>
      <c r="P5883" s="7">
        <v>0.37793981481481481</v>
      </c>
      <c r="Q5883" s="13" t="s">
        <v>13182</v>
      </c>
      <c r="R5883" s="13" t="s">
        <v>13721</v>
      </c>
      <c r="S5883" s="13" t="s">
        <v>14164</v>
      </c>
      <c r="T5883" s="13" t="s">
        <v>14625</v>
      </c>
      <c r="U5883">
        <f t="shared" si="414"/>
        <v>11655.93</v>
      </c>
      <c r="V5883">
        <f t="shared" si="415"/>
        <v>11.65593</v>
      </c>
    </row>
    <row r="5884" spans="1:22" x14ac:dyDescent="0.3">
      <c r="A5884" s="19"/>
      <c r="D5884" s="18"/>
      <c r="F5884" s="11">
        <f t="shared" si="412"/>
        <v>0</v>
      </c>
      <c r="L5884" s="4">
        <f t="shared" si="413"/>
        <v>2.0975009505948488</v>
      </c>
      <c r="P5884" s="8">
        <v>0.37805555555555559</v>
      </c>
      <c r="Q5884" s="12" t="s">
        <v>13182</v>
      </c>
      <c r="R5884" s="12" t="s">
        <v>14471</v>
      </c>
      <c r="S5884" s="12" t="s">
        <v>14164</v>
      </c>
      <c r="T5884" s="12" t="s">
        <v>14624</v>
      </c>
      <c r="U5884">
        <f t="shared" si="414"/>
        <v>11376.288000000002</v>
      </c>
      <c r="V5884">
        <f t="shared" si="415"/>
        <v>11.376288000000002</v>
      </c>
    </row>
    <row r="5885" spans="1:22" x14ac:dyDescent="0.3">
      <c r="A5885" s="20"/>
      <c r="D5885" s="18"/>
      <c r="F5885" s="11">
        <f t="shared" si="412"/>
        <v>0</v>
      </c>
      <c r="L5885" s="4">
        <f t="shared" si="413"/>
        <v>2.0975009505948488</v>
      </c>
      <c r="P5885" s="7">
        <v>0.37817129629629626</v>
      </c>
      <c r="Q5885" s="13" t="s">
        <v>11600</v>
      </c>
      <c r="R5885" s="13" t="s">
        <v>14471</v>
      </c>
      <c r="S5885" s="13" t="s">
        <v>14164</v>
      </c>
      <c r="T5885" s="13" t="s">
        <v>14657</v>
      </c>
      <c r="U5885">
        <f t="shared" si="414"/>
        <v>12336.016000000003</v>
      </c>
      <c r="V5885">
        <f t="shared" si="415"/>
        <v>12.485846153846158</v>
      </c>
    </row>
    <row r="5886" spans="1:22" x14ac:dyDescent="0.3">
      <c r="A5886" s="19"/>
      <c r="D5886" s="18"/>
      <c r="F5886" s="11">
        <f t="shared" si="412"/>
        <v>0</v>
      </c>
      <c r="L5886" s="4">
        <f t="shared" si="413"/>
        <v>2.0975009505948488</v>
      </c>
      <c r="P5886" s="8">
        <v>0.37828703703703703</v>
      </c>
      <c r="Q5886" s="12" t="s">
        <v>11060</v>
      </c>
      <c r="R5886" s="12" t="s">
        <v>13721</v>
      </c>
      <c r="S5886" s="12" t="s">
        <v>14164</v>
      </c>
      <c r="T5886" s="12" t="s">
        <v>14624</v>
      </c>
      <c r="U5886">
        <f t="shared" si="414"/>
        <v>11173.14</v>
      </c>
      <c r="V5886">
        <f t="shared" si="415"/>
        <v>11.602429906542055</v>
      </c>
    </row>
    <row r="5887" spans="1:22" x14ac:dyDescent="0.3">
      <c r="A5887" s="20"/>
      <c r="D5887" s="18"/>
      <c r="F5887" s="11">
        <f t="shared" si="412"/>
        <v>0</v>
      </c>
      <c r="L5887" s="4">
        <f t="shared" si="413"/>
        <v>2.0975009505948488</v>
      </c>
      <c r="P5887" s="7">
        <v>0.37840277777777781</v>
      </c>
      <c r="Q5887" s="13" t="s">
        <v>9990</v>
      </c>
      <c r="R5887" s="13" t="s">
        <v>14376</v>
      </c>
      <c r="S5887" s="13" t="s">
        <v>14168</v>
      </c>
      <c r="T5887" s="13" t="s">
        <v>14626</v>
      </c>
      <c r="U5887">
        <f t="shared" si="414"/>
        <v>10585.43199999999</v>
      </c>
      <c r="V5887">
        <f t="shared" si="415"/>
        <v>11.049511482254687</v>
      </c>
    </row>
    <row r="5888" spans="1:22" x14ac:dyDescent="0.3">
      <c r="A5888" s="19"/>
      <c r="D5888" s="18"/>
      <c r="F5888" s="11">
        <f t="shared" si="412"/>
        <v>0</v>
      </c>
      <c r="L5888" s="4">
        <f t="shared" si="413"/>
        <v>2.0975009505948488</v>
      </c>
      <c r="P5888" s="8">
        <v>0.37851851851851853</v>
      </c>
      <c r="Q5888" s="12" t="s">
        <v>9990</v>
      </c>
      <c r="R5888" s="12" t="s">
        <v>13989</v>
      </c>
      <c r="S5888" s="12" t="s">
        <v>14168</v>
      </c>
      <c r="T5888" s="12" t="s">
        <v>17064</v>
      </c>
      <c r="U5888">
        <f t="shared" si="414"/>
        <v>9955.506000000003</v>
      </c>
      <c r="V5888">
        <f t="shared" si="415"/>
        <v>10.39196868475992</v>
      </c>
    </row>
    <row r="5889" spans="1:22" x14ac:dyDescent="0.3">
      <c r="A5889" s="20"/>
      <c r="D5889" s="18"/>
      <c r="F5889" s="11">
        <f t="shared" si="412"/>
        <v>0</v>
      </c>
      <c r="L5889" s="4">
        <f t="shared" si="413"/>
        <v>2.0975009505948488</v>
      </c>
      <c r="P5889" s="7">
        <v>0.37863425925925925</v>
      </c>
      <c r="Q5889" s="13" t="s">
        <v>11062</v>
      </c>
      <c r="R5889" s="13" t="s">
        <v>13989</v>
      </c>
      <c r="S5889" s="13" t="s">
        <v>14168</v>
      </c>
      <c r="T5889" s="13" t="s">
        <v>14625</v>
      </c>
      <c r="U5889">
        <f t="shared" si="414"/>
        <v>10808.226000000004</v>
      </c>
      <c r="V5889">
        <f t="shared" si="415"/>
        <v>11.293862068965522</v>
      </c>
    </row>
    <row r="5890" spans="1:22" x14ac:dyDescent="0.3">
      <c r="A5890" s="19"/>
      <c r="D5890" s="18"/>
      <c r="F5890" s="11">
        <f t="shared" si="412"/>
        <v>0</v>
      </c>
      <c r="L5890" s="4">
        <f t="shared" si="413"/>
        <v>2.0975009505948488</v>
      </c>
      <c r="P5890" s="8">
        <v>0.37874999999999998</v>
      </c>
      <c r="Q5890" s="12" t="s">
        <v>11177</v>
      </c>
      <c r="R5890" s="12" t="s">
        <v>13989</v>
      </c>
      <c r="S5890" s="12" t="s">
        <v>14168</v>
      </c>
      <c r="T5890" s="12" t="s">
        <v>14626</v>
      </c>
      <c r="U5890">
        <f t="shared" si="414"/>
        <v>10381.866000000002</v>
      </c>
      <c r="V5890">
        <f t="shared" si="415"/>
        <v>10.882459119496858</v>
      </c>
    </row>
    <row r="5891" spans="1:22" x14ac:dyDescent="0.3">
      <c r="A5891" s="20"/>
      <c r="D5891" s="18"/>
      <c r="F5891" s="11">
        <f t="shared" si="412"/>
        <v>0</v>
      </c>
      <c r="L5891" s="4">
        <f t="shared" si="413"/>
        <v>2.0975009505948488</v>
      </c>
      <c r="P5891" s="7">
        <v>0.37886574074074075</v>
      </c>
      <c r="Q5891" s="13" t="s">
        <v>11461</v>
      </c>
      <c r="R5891" s="13" t="s">
        <v>14376</v>
      </c>
      <c r="S5891" s="13" t="s">
        <v>14168</v>
      </c>
      <c r="T5891" s="13" t="s">
        <v>14625</v>
      </c>
      <c r="U5891">
        <f t="shared" si="414"/>
        <v>11020.151999999993</v>
      </c>
      <c r="V5891">
        <f t="shared" si="415"/>
        <v>11.600159999999992</v>
      </c>
    </row>
    <row r="5892" spans="1:22" x14ac:dyDescent="0.3">
      <c r="A5892" s="19"/>
      <c r="D5892" s="18"/>
      <c r="F5892" s="11">
        <f t="shared" si="412"/>
        <v>0</v>
      </c>
      <c r="L5892" s="4">
        <f t="shared" si="413"/>
        <v>2.0975009505948488</v>
      </c>
      <c r="P5892" s="8">
        <v>0.37898148148148153</v>
      </c>
      <c r="Q5892" s="12" t="s">
        <v>11461</v>
      </c>
      <c r="R5892" s="12" t="s">
        <v>14186</v>
      </c>
      <c r="S5892" s="12" t="s">
        <v>14168</v>
      </c>
      <c r="T5892" s="12" t="s">
        <v>14626</v>
      </c>
      <c r="U5892">
        <f t="shared" si="414"/>
        <v>10788.997999999994</v>
      </c>
      <c r="V5892">
        <f t="shared" si="415"/>
        <v>11.356839999999993</v>
      </c>
    </row>
    <row r="5893" spans="1:22" x14ac:dyDescent="0.3">
      <c r="A5893" s="20"/>
      <c r="D5893" s="18"/>
      <c r="F5893" s="11">
        <f t="shared" ref="F5893:F5956" si="416">E5893/1000</f>
        <v>0</v>
      </c>
      <c r="L5893" s="4">
        <f t="shared" ref="L5893:L5956" si="417">$G$1</f>
        <v>2.0975009505948488</v>
      </c>
      <c r="P5893" s="7">
        <v>0.3790972222222222</v>
      </c>
      <c r="Q5893" s="13" t="s">
        <v>11056</v>
      </c>
      <c r="R5893" s="13" t="s">
        <v>14186</v>
      </c>
      <c r="S5893" s="13" t="s">
        <v>14168</v>
      </c>
      <c r="T5893" s="13" t="s">
        <v>14625</v>
      </c>
      <c r="U5893">
        <f t="shared" si="414"/>
        <v>11232.077999999996</v>
      </c>
      <c r="V5893">
        <f t="shared" si="415"/>
        <v>11.810807570977914</v>
      </c>
    </row>
    <row r="5894" spans="1:22" x14ac:dyDescent="0.3">
      <c r="A5894" s="19"/>
      <c r="D5894" s="18"/>
      <c r="F5894" s="11">
        <f t="shared" si="416"/>
        <v>0</v>
      </c>
      <c r="L5894" s="4">
        <f t="shared" si="417"/>
        <v>2.0975009505948488</v>
      </c>
      <c r="P5894" s="8">
        <v>0.37921296296296297</v>
      </c>
      <c r="Q5894" s="12" t="s">
        <v>10044</v>
      </c>
      <c r="R5894" s="12" t="s">
        <v>13721</v>
      </c>
      <c r="S5894" s="12" t="s">
        <v>14168</v>
      </c>
      <c r="T5894" s="12" t="s">
        <v>17064</v>
      </c>
      <c r="U5894">
        <f t="shared" si="414"/>
        <v>10541.123999999998</v>
      </c>
      <c r="V5894">
        <f t="shared" si="415"/>
        <v>11.119329113924049</v>
      </c>
    </row>
    <row r="5895" spans="1:22" x14ac:dyDescent="0.3">
      <c r="A5895" s="20"/>
      <c r="D5895" s="18"/>
      <c r="F5895" s="11">
        <f t="shared" si="416"/>
        <v>0</v>
      </c>
      <c r="L5895" s="4">
        <f t="shared" si="417"/>
        <v>2.0975009505948488</v>
      </c>
      <c r="P5895" s="7">
        <v>0.3793287037037037</v>
      </c>
      <c r="Q5895" s="13" t="s">
        <v>11056</v>
      </c>
      <c r="R5895" s="13" t="s">
        <v>13721</v>
      </c>
      <c r="S5895" s="13" t="s">
        <v>14168</v>
      </c>
      <c r="T5895" s="13" t="s">
        <v>14625</v>
      </c>
      <c r="U5895">
        <f t="shared" si="414"/>
        <v>11444.003999999999</v>
      </c>
      <c r="V5895">
        <f t="shared" si="415"/>
        <v>12.033652996845424</v>
      </c>
    </row>
    <row r="5896" spans="1:22" x14ac:dyDescent="0.3">
      <c r="A5896" s="19"/>
      <c r="D5896" s="18"/>
      <c r="F5896" s="11">
        <f t="shared" si="416"/>
        <v>0</v>
      </c>
      <c r="L5896" s="4">
        <f t="shared" si="417"/>
        <v>2.0975009505948488</v>
      </c>
      <c r="P5896" s="8">
        <v>0.37944444444444447</v>
      </c>
      <c r="Q5896" s="12" t="s">
        <v>11053</v>
      </c>
      <c r="R5896" s="12" t="s">
        <v>14471</v>
      </c>
      <c r="S5896" s="12" t="s">
        <v>14168</v>
      </c>
      <c r="T5896" s="12" t="s">
        <v>14625</v>
      </c>
      <c r="U5896">
        <f t="shared" si="414"/>
        <v>11655.93</v>
      </c>
      <c r="V5896">
        <f t="shared" si="415"/>
        <v>12.243623949579833</v>
      </c>
    </row>
    <row r="5897" spans="1:22" x14ac:dyDescent="0.3">
      <c r="A5897" s="20"/>
      <c r="D5897" s="18"/>
      <c r="F5897" s="11">
        <f t="shared" si="416"/>
        <v>0</v>
      </c>
      <c r="L5897" s="4">
        <f t="shared" si="417"/>
        <v>2.0975009505948488</v>
      </c>
      <c r="P5897" s="7">
        <v>0.37956018518518514</v>
      </c>
      <c r="Q5897" s="13" t="s">
        <v>11177</v>
      </c>
      <c r="R5897" s="13" t="s">
        <v>13990</v>
      </c>
      <c r="S5897" s="13" t="s">
        <v>14168</v>
      </c>
      <c r="T5897" s="13" t="s">
        <v>14626</v>
      </c>
      <c r="U5897">
        <f t="shared" si="414"/>
        <v>11399.696000000002</v>
      </c>
      <c r="V5897">
        <f t="shared" si="415"/>
        <v>11.949366876310274</v>
      </c>
    </row>
    <row r="5898" spans="1:22" x14ac:dyDescent="0.3">
      <c r="A5898" s="19"/>
      <c r="D5898" s="18"/>
      <c r="F5898" s="11">
        <f t="shared" si="416"/>
        <v>0</v>
      </c>
      <c r="L5898" s="4">
        <f t="shared" si="417"/>
        <v>2.0975009505948488</v>
      </c>
      <c r="P5898" s="8">
        <v>0.37967592592592592</v>
      </c>
      <c r="Q5898" s="12" t="s">
        <v>11062</v>
      </c>
      <c r="R5898" s="12" t="s">
        <v>14359</v>
      </c>
      <c r="S5898" s="12" t="s">
        <v>14168</v>
      </c>
      <c r="T5898" s="12" t="s">
        <v>14625</v>
      </c>
      <c r="U5898">
        <f t="shared" si="414"/>
        <v>12079.781999999992</v>
      </c>
      <c r="V5898">
        <f t="shared" si="415"/>
        <v>12.622551724137923</v>
      </c>
    </row>
    <row r="5899" spans="1:22" x14ac:dyDescent="0.3">
      <c r="A5899" s="19"/>
      <c r="D5899" s="18"/>
      <c r="F5899" s="11">
        <f t="shared" si="416"/>
        <v>0</v>
      </c>
      <c r="L5899" s="4">
        <f t="shared" si="417"/>
        <v>2.0975009505948488</v>
      </c>
      <c r="P5899" s="7">
        <v>0.37979166666666669</v>
      </c>
      <c r="Q5899" s="13" t="s">
        <v>9985</v>
      </c>
      <c r="R5899" s="13" t="s">
        <v>14142</v>
      </c>
      <c r="S5899" s="13" t="s">
        <v>14165</v>
      </c>
      <c r="T5899" s="13" t="s">
        <v>14626</v>
      </c>
      <c r="U5899">
        <f t="shared" si="414"/>
        <v>11806.827999999994</v>
      </c>
      <c r="V5899">
        <f t="shared" si="415"/>
        <v>12.350238493723843</v>
      </c>
    </row>
    <row r="5900" spans="1:22" x14ac:dyDescent="0.3">
      <c r="A5900" s="20"/>
      <c r="D5900" s="18"/>
      <c r="F5900" s="11">
        <f t="shared" si="416"/>
        <v>0</v>
      </c>
      <c r="L5900" s="4">
        <f t="shared" si="417"/>
        <v>2.0975009505948488</v>
      </c>
      <c r="P5900" s="8">
        <v>0.37990740740740742</v>
      </c>
      <c r="Q5900" s="12" t="s">
        <v>9987</v>
      </c>
      <c r="R5900" s="12" t="s">
        <v>13992</v>
      </c>
      <c r="S5900" s="12" t="s">
        <v>14165</v>
      </c>
      <c r="T5900" s="12" t="s">
        <v>14626</v>
      </c>
      <c r="U5900">
        <f t="shared" si="414"/>
        <v>12010.393999999997</v>
      </c>
      <c r="V5900">
        <f t="shared" si="415"/>
        <v>12.523872784150154</v>
      </c>
    </row>
    <row r="5901" spans="1:22" x14ac:dyDescent="0.3">
      <c r="A5901" s="19"/>
      <c r="D5901" s="18"/>
      <c r="F5901" s="11">
        <f t="shared" si="416"/>
        <v>0</v>
      </c>
      <c r="L5901" s="4">
        <f t="shared" si="417"/>
        <v>2.0975009505948488</v>
      </c>
      <c r="P5901" s="7">
        <v>0.38002314814814814</v>
      </c>
      <c r="Q5901" s="13" t="s">
        <v>9990</v>
      </c>
      <c r="R5901" s="13" t="s">
        <v>14435</v>
      </c>
      <c r="S5901" s="13" t="s">
        <v>14165</v>
      </c>
      <c r="T5901" s="13" t="s">
        <v>14626</v>
      </c>
      <c r="U5901">
        <f t="shared" si="414"/>
        <v>12213.96</v>
      </c>
      <c r="V5901">
        <f t="shared" si="415"/>
        <v>12.749436325678497</v>
      </c>
    </row>
    <row r="5902" spans="1:22" x14ac:dyDescent="0.3">
      <c r="A5902" s="20"/>
      <c r="D5902" s="18"/>
      <c r="F5902" s="11">
        <f t="shared" si="416"/>
        <v>0</v>
      </c>
      <c r="L5902" s="4">
        <f t="shared" si="417"/>
        <v>2.0975009505948488</v>
      </c>
      <c r="P5902" s="8">
        <v>0.38013888888888886</v>
      </c>
      <c r="Q5902" s="12" t="s">
        <v>11062</v>
      </c>
      <c r="R5902" s="12" t="s">
        <v>14137</v>
      </c>
      <c r="S5902" s="12" t="s">
        <v>14165</v>
      </c>
      <c r="T5902" s="12" t="s">
        <v>17064</v>
      </c>
      <c r="U5902">
        <f t="shared" si="414"/>
        <v>11907.56599999999</v>
      </c>
      <c r="V5902">
        <f t="shared" si="415"/>
        <v>12.442597701149415</v>
      </c>
    </row>
    <row r="5903" spans="1:22" x14ac:dyDescent="0.3">
      <c r="A5903" s="19"/>
      <c r="D5903" s="18"/>
      <c r="F5903" s="11">
        <f t="shared" si="416"/>
        <v>0</v>
      </c>
      <c r="L5903" s="4">
        <f t="shared" si="417"/>
        <v>2.0975009505948488</v>
      </c>
      <c r="P5903" s="7">
        <v>0.38025462962962964</v>
      </c>
      <c r="Q5903" s="13" t="s">
        <v>9985</v>
      </c>
      <c r="R5903" s="13" t="s">
        <v>14374</v>
      </c>
      <c r="S5903" s="13" t="s">
        <v>14165</v>
      </c>
      <c r="T5903" s="13" t="s">
        <v>14625</v>
      </c>
      <c r="U5903">
        <f t="shared" si="414"/>
        <v>13139.411999999993</v>
      </c>
      <c r="V5903">
        <f t="shared" si="415"/>
        <v>13.744154811715473</v>
      </c>
    </row>
    <row r="5904" spans="1:22" x14ac:dyDescent="0.3">
      <c r="A5904" s="20"/>
      <c r="D5904" s="18"/>
      <c r="F5904" s="11">
        <f t="shared" si="416"/>
        <v>0</v>
      </c>
      <c r="L5904" s="4">
        <f t="shared" si="417"/>
        <v>2.0975009505948488</v>
      </c>
      <c r="P5904" s="8">
        <v>0.38037037037037041</v>
      </c>
      <c r="Q5904" s="12" t="s">
        <v>11458</v>
      </c>
      <c r="R5904" s="12" t="s">
        <v>14374</v>
      </c>
      <c r="S5904" s="12" t="s">
        <v>13966</v>
      </c>
      <c r="T5904" s="12" t="s">
        <v>14626</v>
      </c>
      <c r="U5904">
        <f t="shared" si="414"/>
        <v>12417.526000000002</v>
      </c>
      <c r="V5904">
        <f t="shared" si="415"/>
        <v>12.934922916666668</v>
      </c>
    </row>
    <row r="5905" spans="1:22" x14ac:dyDescent="0.3">
      <c r="A5905" s="19"/>
      <c r="D5905" s="18"/>
      <c r="F5905" s="11">
        <f t="shared" si="416"/>
        <v>0</v>
      </c>
      <c r="L5905" s="4">
        <f t="shared" si="417"/>
        <v>2.0975009505948488</v>
      </c>
      <c r="P5905" s="7">
        <v>0.38048611111111108</v>
      </c>
      <c r="Q5905" s="13" t="s">
        <v>11511</v>
      </c>
      <c r="R5905" s="13" t="s">
        <v>14374</v>
      </c>
      <c r="S5905" s="13" t="s">
        <v>14165</v>
      </c>
      <c r="T5905" s="13" t="s">
        <v>14625</v>
      </c>
      <c r="U5905">
        <f t="shared" si="414"/>
        <v>13139.411999999993</v>
      </c>
      <c r="V5905">
        <f t="shared" si="415"/>
        <v>13.61597098445595</v>
      </c>
    </row>
    <row r="5906" spans="1:22" x14ac:dyDescent="0.3">
      <c r="A5906" s="20"/>
      <c r="D5906" s="18"/>
      <c r="F5906" s="11">
        <f t="shared" si="416"/>
        <v>0</v>
      </c>
      <c r="L5906" s="4">
        <f t="shared" si="417"/>
        <v>2.0975009505948488</v>
      </c>
      <c r="P5906" s="8">
        <v>0.38060185185185186</v>
      </c>
      <c r="Q5906" s="12" t="s">
        <v>10269</v>
      </c>
      <c r="R5906" s="12" t="s">
        <v>13993</v>
      </c>
      <c r="S5906" s="12" t="s">
        <v>14165</v>
      </c>
      <c r="T5906" s="12" t="s">
        <v>14626</v>
      </c>
      <c r="U5906">
        <f t="shared" si="414"/>
        <v>12824.657999999994</v>
      </c>
      <c r="V5906">
        <f t="shared" si="415"/>
        <v>13.248613636363631</v>
      </c>
    </row>
    <row r="5907" spans="1:22" x14ac:dyDescent="0.3">
      <c r="A5907" s="19"/>
      <c r="D5907" s="18"/>
      <c r="F5907" s="11">
        <f t="shared" si="416"/>
        <v>0</v>
      </c>
      <c r="L5907" s="4">
        <f t="shared" si="417"/>
        <v>2.0975009505948488</v>
      </c>
      <c r="P5907" s="7">
        <v>0.38071759259259258</v>
      </c>
      <c r="Q5907" s="13" t="s">
        <v>11517</v>
      </c>
      <c r="R5907" s="13" t="s">
        <v>14432</v>
      </c>
      <c r="S5907" s="13" t="s">
        <v>14165</v>
      </c>
      <c r="T5907" s="13" t="s">
        <v>14625</v>
      </c>
      <c r="U5907">
        <f t="shared" si="414"/>
        <v>13563.263999999999</v>
      </c>
      <c r="V5907">
        <f t="shared" si="415"/>
        <v>13.91104</v>
      </c>
    </row>
    <row r="5908" spans="1:22" x14ac:dyDescent="0.3">
      <c r="A5908" s="19"/>
      <c r="D5908" s="18"/>
      <c r="F5908" s="11">
        <f t="shared" si="416"/>
        <v>0</v>
      </c>
      <c r="L5908" s="4">
        <f t="shared" si="417"/>
        <v>2.0975009505948488</v>
      </c>
      <c r="P5908" s="8">
        <v>0.38083333333333336</v>
      </c>
      <c r="Q5908" s="12" t="s">
        <v>11526</v>
      </c>
      <c r="R5908" s="12" t="s">
        <v>14369</v>
      </c>
      <c r="S5908" s="12" t="s">
        <v>13966</v>
      </c>
      <c r="T5908" s="12" t="s">
        <v>14626</v>
      </c>
      <c r="U5908">
        <f t="shared" si="414"/>
        <v>13028.224000000011</v>
      </c>
      <c r="V5908">
        <f t="shared" si="415"/>
        <v>13.321292433537844</v>
      </c>
    </row>
    <row r="5909" spans="1:22" x14ac:dyDescent="0.3">
      <c r="A5909" s="20"/>
      <c r="D5909" s="18"/>
      <c r="F5909" s="11">
        <f t="shared" si="416"/>
        <v>0</v>
      </c>
      <c r="L5909" s="4">
        <f t="shared" si="417"/>
        <v>2.0975009505948488</v>
      </c>
      <c r="P5909" s="7">
        <v>0.38094907407407402</v>
      </c>
      <c r="Q5909" s="13" t="s">
        <v>11909</v>
      </c>
      <c r="R5909" s="13" t="s">
        <v>14356</v>
      </c>
      <c r="S5909" s="13" t="s">
        <v>13966</v>
      </c>
      <c r="T5909" s="13" t="s">
        <v>14625</v>
      </c>
      <c r="U5909">
        <f t="shared" si="414"/>
        <v>13775.190000000002</v>
      </c>
      <c r="V5909">
        <f t="shared" si="415"/>
        <v>14.099477993858754</v>
      </c>
    </row>
    <row r="5910" spans="1:22" x14ac:dyDescent="0.3">
      <c r="A5910" s="19"/>
      <c r="D5910" s="18"/>
      <c r="F5910" s="11">
        <f t="shared" si="416"/>
        <v>0</v>
      </c>
      <c r="L5910" s="4">
        <f t="shared" si="417"/>
        <v>2.0975009505948488</v>
      </c>
      <c r="P5910" s="8">
        <v>0.3810648148148148</v>
      </c>
      <c r="Q5910" s="12" t="s">
        <v>10129</v>
      </c>
      <c r="R5910" s="12" t="s">
        <v>13995</v>
      </c>
      <c r="S5910" s="12" t="s">
        <v>13966</v>
      </c>
      <c r="T5910" s="12" t="s">
        <v>17064</v>
      </c>
      <c r="U5910">
        <f t="shared" si="414"/>
        <v>12883.596000000003</v>
      </c>
      <c r="V5910">
        <f t="shared" si="415"/>
        <v>13.159955056179779</v>
      </c>
    </row>
    <row r="5911" spans="1:22" x14ac:dyDescent="0.3">
      <c r="A5911" s="20"/>
      <c r="D5911" s="18"/>
      <c r="F5911" s="11">
        <f t="shared" si="416"/>
        <v>0</v>
      </c>
      <c r="L5911" s="4">
        <f t="shared" si="417"/>
        <v>2.0975009505948488</v>
      </c>
      <c r="P5911" s="7">
        <v>0.38118055555555558</v>
      </c>
      <c r="Q5911" s="13" t="s">
        <v>11909</v>
      </c>
      <c r="R5911" s="13" t="s">
        <v>13599</v>
      </c>
      <c r="S5911" s="13" t="s">
        <v>13966</v>
      </c>
      <c r="T5911" s="13" t="s">
        <v>14625</v>
      </c>
      <c r="U5911">
        <f t="shared" si="414"/>
        <v>14199.042000000007</v>
      </c>
      <c r="V5911">
        <f t="shared" si="415"/>
        <v>14.533308085977488</v>
      </c>
    </row>
    <row r="5912" spans="1:22" x14ac:dyDescent="0.3">
      <c r="A5912" s="19"/>
      <c r="D5912" s="18"/>
      <c r="F5912" s="11">
        <f t="shared" si="416"/>
        <v>0</v>
      </c>
      <c r="L5912" s="4">
        <f t="shared" si="417"/>
        <v>2.0975009505948488</v>
      </c>
      <c r="P5912" s="8">
        <v>0.3812962962962963</v>
      </c>
      <c r="Q5912" s="12" t="s">
        <v>11523</v>
      </c>
      <c r="R5912" s="12" t="s">
        <v>14139</v>
      </c>
      <c r="S5912" s="12" t="s">
        <v>13966</v>
      </c>
      <c r="T5912" s="12" t="s">
        <v>14626</v>
      </c>
      <c r="U5912">
        <f t="shared" si="414"/>
        <v>13842.488000000008</v>
      </c>
      <c r="V5912">
        <f t="shared" si="415"/>
        <v>14.124987755102049</v>
      </c>
    </row>
    <row r="5913" spans="1:22" x14ac:dyDescent="0.3">
      <c r="A5913" s="20"/>
      <c r="D5913" s="18"/>
      <c r="F5913" s="11">
        <f t="shared" si="416"/>
        <v>0</v>
      </c>
      <c r="L5913" s="4">
        <f t="shared" si="417"/>
        <v>2.0975009505948488</v>
      </c>
      <c r="P5913" s="7">
        <v>0.38141203703703702</v>
      </c>
      <c r="Q5913" s="13" t="s">
        <v>11519</v>
      </c>
      <c r="R5913" s="13" t="s">
        <v>13996</v>
      </c>
      <c r="S5913" s="13" t="s">
        <v>13966</v>
      </c>
      <c r="T5913" s="13" t="s">
        <v>14626</v>
      </c>
      <c r="U5913">
        <f t="shared" si="414"/>
        <v>14046.054000000011</v>
      </c>
      <c r="V5913">
        <f t="shared" si="415"/>
        <v>14.391448770491815</v>
      </c>
    </row>
    <row r="5914" spans="1:22" x14ac:dyDescent="0.3">
      <c r="A5914" s="19"/>
      <c r="D5914" s="18"/>
      <c r="F5914" s="11">
        <f t="shared" si="416"/>
        <v>0</v>
      </c>
      <c r="L5914" s="4">
        <f t="shared" si="417"/>
        <v>2.0975009505948488</v>
      </c>
      <c r="P5914" s="8">
        <v>0.38152777777777774</v>
      </c>
      <c r="Q5914" s="12" t="s">
        <v>11517</v>
      </c>
      <c r="R5914" s="12" t="s">
        <v>13886</v>
      </c>
      <c r="S5914" s="12" t="s">
        <v>13966</v>
      </c>
      <c r="T5914" s="12" t="s">
        <v>14626</v>
      </c>
      <c r="U5914">
        <f t="shared" si="414"/>
        <v>14249.619999999999</v>
      </c>
      <c r="V5914">
        <f t="shared" si="415"/>
        <v>14.61499487179487</v>
      </c>
    </row>
    <row r="5915" spans="1:22" x14ac:dyDescent="0.3">
      <c r="A5915" s="20"/>
      <c r="D5915" s="18"/>
      <c r="F5915" s="11">
        <f t="shared" si="416"/>
        <v>0</v>
      </c>
      <c r="L5915" s="4">
        <f t="shared" si="417"/>
        <v>2.0975009505948488</v>
      </c>
      <c r="P5915" s="7">
        <v>0.38164351851851852</v>
      </c>
      <c r="Q5915" s="13" t="s">
        <v>11909</v>
      </c>
      <c r="R5915" s="13" t="s">
        <v>13886</v>
      </c>
      <c r="S5915" s="13" t="s">
        <v>13966</v>
      </c>
      <c r="T5915" s="13" t="s">
        <v>14626</v>
      </c>
      <c r="U5915">
        <f t="shared" si="414"/>
        <v>14249.619999999999</v>
      </c>
      <c r="V5915">
        <f t="shared" si="415"/>
        <v>14.585076765609006</v>
      </c>
    </row>
    <row r="5916" spans="1:22" x14ac:dyDescent="0.3">
      <c r="A5916" s="19"/>
      <c r="D5916" s="18"/>
      <c r="F5916" s="11">
        <f t="shared" si="416"/>
        <v>0</v>
      </c>
      <c r="L5916" s="4">
        <f t="shared" si="417"/>
        <v>2.0975009505948488</v>
      </c>
      <c r="P5916" s="8">
        <v>0.3817592592592593</v>
      </c>
      <c r="Q5916" s="12" t="s">
        <v>11322</v>
      </c>
      <c r="R5916" s="12" t="s">
        <v>14631</v>
      </c>
      <c r="S5916" s="12" t="s">
        <v>13966</v>
      </c>
      <c r="T5916" s="12" t="s">
        <v>14627</v>
      </c>
      <c r="U5916">
        <f t="shared" si="414"/>
        <v>15076.424000000003</v>
      </c>
      <c r="V5916">
        <f t="shared" si="415"/>
        <v>15.36842405708461</v>
      </c>
    </row>
    <row r="5917" spans="1:22" x14ac:dyDescent="0.3">
      <c r="A5917" s="20"/>
      <c r="D5917" s="18"/>
      <c r="F5917" s="11">
        <f t="shared" si="416"/>
        <v>0</v>
      </c>
      <c r="L5917" s="4">
        <f t="shared" si="417"/>
        <v>2.0975009505948488</v>
      </c>
      <c r="P5917" s="7">
        <v>0.38187499999999996</v>
      </c>
      <c r="Q5917" s="13" t="s">
        <v>11597</v>
      </c>
      <c r="R5917" s="13" t="s">
        <v>13874</v>
      </c>
      <c r="S5917" s="13" t="s">
        <v>13966</v>
      </c>
      <c r="T5917" s="13" t="s">
        <v>14626</v>
      </c>
      <c r="U5917">
        <f t="shared" si="414"/>
        <v>14656.752000000004</v>
      </c>
      <c r="V5917">
        <f t="shared" si="415"/>
        <v>14.879951269035537</v>
      </c>
    </row>
    <row r="5918" spans="1:22" x14ac:dyDescent="0.3">
      <c r="A5918" s="19"/>
      <c r="D5918" s="18"/>
      <c r="F5918" s="11">
        <f t="shared" si="416"/>
        <v>0</v>
      </c>
      <c r="L5918" s="4">
        <f t="shared" si="417"/>
        <v>2.0975009505948488</v>
      </c>
      <c r="P5918" s="8">
        <v>0.38199074074074074</v>
      </c>
      <c r="Q5918" s="12" t="s">
        <v>11544</v>
      </c>
      <c r="R5918" s="12" t="s">
        <v>13997</v>
      </c>
      <c r="S5918" s="12" t="s">
        <v>13971</v>
      </c>
      <c r="T5918" s="12" t="s">
        <v>14656</v>
      </c>
      <c r="U5918">
        <f t="shared" si="414"/>
        <v>15890.688000000006</v>
      </c>
      <c r="V5918">
        <f t="shared" si="415"/>
        <v>16.149073170731715</v>
      </c>
    </row>
    <row r="5919" spans="1:22" x14ac:dyDescent="0.3">
      <c r="A5919" s="20"/>
      <c r="D5919" s="18"/>
      <c r="F5919" s="11">
        <f t="shared" si="416"/>
        <v>0</v>
      </c>
      <c r="L5919" s="4">
        <f t="shared" si="417"/>
        <v>2.0975009505948488</v>
      </c>
      <c r="P5919" s="7">
        <v>0.38210648148148146</v>
      </c>
      <c r="Q5919" s="13" t="s">
        <v>11313</v>
      </c>
      <c r="R5919" s="13" t="s">
        <v>13997</v>
      </c>
      <c r="S5919" s="13" t="s">
        <v>13966</v>
      </c>
      <c r="T5919" s="13" t="s">
        <v>14685</v>
      </c>
      <c r="U5919">
        <f t="shared" si="414"/>
        <v>17423.49400000001</v>
      </c>
      <c r="V5919">
        <f t="shared" si="415"/>
        <v>17.724815869786379</v>
      </c>
    </row>
    <row r="5920" spans="1:22" x14ac:dyDescent="0.3">
      <c r="A5920" s="19"/>
      <c r="D5920" s="18"/>
      <c r="F5920" s="11">
        <f t="shared" si="416"/>
        <v>0</v>
      </c>
      <c r="L5920" s="4">
        <f t="shared" si="417"/>
        <v>2.0975009505948488</v>
      </c>
      <c r="P5920" s="8">
        <v>0.38222222222222224</v>
      </c>
      <c r="Q5920" s="12" t="s">
        <v>11589</v>
      </c>
      <c r="R5920" s="12" t="s">
        <v>14409</v>
      </c>
      <c r="S5920" s="12" t="s">
        <v>13971</v>
      </c>
      <c r="T5920" s="12" t="s">
        <v>14685</v>
      </c>
      <c r="U5920">
        <f t="shared" si="414"/>
        <v>17423.49400000001</v>
      </c>
      <c r="V5920">
        <f t="shared" si="415"/>
        <v>17.888597535934302</v>
      </c>
    </row>
    <row r="5921" spans="1:22" x14ac:dyDescent="0.3">
      <c r="A5921" s="20"/>
      <c r="D5921" s="18"/>
      <c r="F5921" s="11">
        <f t="shared" si="416"/>
        <v>0</v>
      </c>
      <c r="L5921" s="4">
        <f t="shared" si="417"/>
        <v>2.0975009505948488</v>
      </c>
      <c r="P5921" s="7">
        <v>0.38233796296296302</v>
      </c>
      <c r="Q5921" s="13" t="s">
        <v>11516</v>
      </c>
      <c r="R5921" s="13" t="s">
        <v>13997</v>
      </c>
      <c r="S5921" s="13" t="s">
        <v>13971</v>
      </c>
      <c r="T5921" s="13" t="s">
        <v>14685</v>
      </c>
      <c r="U5921">
        <f t="shared" si="414"/>
        <v>17184.816000000006</v>
      </c>
      <c r="V5921">
        <f t="shared" si="415"/>
        <v>17.698059732234817</v>
      </c>
    </row>
    <row r="5922" spans="1:22" x14ac:dyDescent="0.3">
      <c r="A5922" s="19"/>
      <c r="D5922" s="18"/>
      <c r="F5922" s="11">
        <f t="shared" si="416"/>
        <v>0</v>
      </c>
      <c r="L5922" s="4">
        <f t="shared" si="417"/>
        <v>2.0975009505948488</v>
      </c>
      <c r="P5922" s="8">
        <v>0.38245370370370368</v>
      </c>
      <c r="Q5922" s="12" t="s">
        <v>11453</v>
      </c>
      <c r="R5922" s="12" t="s">
        <v>13874</v>
      </c>
      <c r="S5922" s="12" t="s">
        <v>13971</v>
      </c>
      <c r="T5922" s="12" t="s">
        <v>14906</v>
      </c>
      <c r="U5922">
        <f t="shared" si="414"/>
        <v>18251.97</v>
      </c>
      <c r="V5922">
        <f t="shared" si="415"/>
        <v>18.816463917525773</v>
      </c>
    </row>
    <row r="5923" spans="1:22" x14ac:dyDescent="0.3">
      <c r="A5923" s="19"/>
      <c r="D5923" s="18"/>
      <c r="F5923" s="11">
        <f t="shared" si="416"/>
        <v>0</v>
      </c>
      <c r="L5923" s="4">
        <f t="shared" si="417"/>
        <v>2.0975009505948488</v>
      </c>
      <c r="P5923" s="7">
        <v>0.38256944444444446</v>
      </c>
      <c r="Q5923" s="13" t="s">
        <v>11174</v>
      </c>
      <c r="R5923" s="13" t="s">
        <v>14631</v>
      </c>
      <c r="S5923" s="13" t="s">
        <v>13971</v>
      </c>
      <c r="T5923" s="13" t="s">
        <v>14907</v>
      </c>
      <c r="U5923">
        <f t="shared" si="414"/>
        <v>17351.18</v>
      </c>
      <c r="V5923">
        <f t="shared" si="415"/>
        <v>17.906274509803922</v>
      </c>
    </row>
    <row r="5924" spans="1:22" x14ac:dyDescent="0.3">
      <c r="A5924" s="20"/>
      <c r="D5924" s="18"/>
      <c r="F5924" s="11">
        <f t="shared" si="416"/>
        <v>0</v>
      </c>
      <c r="L5924" s="4">
        <f t="shared" si="417"/>
        <v>2.0975009505948488</v>
      </c>
      <c r="P5924" s="8">
        <v>0.38268518518518518</v>
      </c>
      <c r="Q5924" s="12" t="s">
        <v>10269</v>
      </c>
      <c r="R5924" s="12" t="s">
        <v>13886</v>
      </c>
      <c r="S5924" s="12" t="s">
        <v>13971</v>
      </c>
      <c r="T5924" s="12" t="s">
        <v>14907</v>
      </c>
      <c r="U5924">
        <f t="shared" si="414"/>
        <v>17103.305999999993</v>
      </c>
      <c r="V5924">
        <f t="shared" si="415"/>
        <v>17.668704545454538</v>
      </c>
    </row>
    <row r="5925" spans="1:22" x14ac:dyDescent="0.3">
      <c r="A5925" s="19"/>
      <c r="D5925" s="18"/>
      <c r="F5925" s="11">
        <f t="shared" si="416"/>
        <v>0</v>
      </c>
      <c r="L5925" s="4">
        <f t="shared" si="417"/>
        <v>2.0975009505948488</v>
      </c>
      <c r="P5925" s="7">
        <v>0.38280092592592596</v>
      </c>
      <c r="Q5925" s="13" t="s">
        <v>11453</v>
      </c>
      <c r="R5925" s="13" t="s">
        <v>13996</v>
      </c>
      <c r="S5925" s="13" t="s">
        <v>13971</v>
      </c>
      <c r="T5925" s="13" t="s">
        <v>14685</v>
      </c>
      <c r="U5925">
        <f t="shared" si="414"/>
        <v>16230.104000000008</v>
      </c>
      <c r="V5925">
        <f t="shared" si="415"/>
        <v>16.732065979381453</v>
      </c>
    </row>
    <row r="5926" spans="1:22" x14ac:dyDescent="0.3">
      <c r="A5926" s="20"/>
      <c r="D5926" s="18"/>
      <c r="F5926" s="11">
        <f t="shared" si="416"/>
        <v>0</v>
      </c>
      <c r="L5926" s="4">
        <f t="shared" si="417"/>
        <v>2.0975009505948488</v>
      </c>
      <c r="P5926" s="8">
        <v>0.38291666666666663</v>
      </c>
      <c r="Q5926" s="12" t="s">
        <v>11595</v>
      </c>
      <c r="R5926" s="12" t="s">
        <v>13996</v>
      </c>
      <c r="S5926" s="12" t="s">
        <v>13971</v>
      </c>
      <c r="T5926" s="12" t="s">
        <v>14907</v>
      </c>
      <c r="U5926">
        <f t="shared" si="414"/>
        <v>16855.432000000008</v>
      </c>
      <c r="V5926">
        <f t="shared" si="415"/>
        <v>17.340979423868323</v>
      </c>
    </row>
    <row r="5927" spans="1:22" x14ac:dyDescent="0.3">
      <c r="A5927" s="19"/>
      <c r="D5927" s="18"/>
      <c r="F5927" s="11">
        <f t="shared" si="416"/>
        <v>0</v>
      </c>
      <c r="L5927" s="4">
        <f t="shared" si="417"/>
        <v>2.0975009505948488</v>
      </c>
      <c r="P5927" s="7">
        <v>0.3830324074074074</v>
      </c>
      <c r="Q5927" s="13" t="s">
        <v>11519</v>
      </c>
      <c r="R5927" s="13" t="s">
        <v>13996</v>
      </c>
      <c r="S5927" s="13" t="s">
        <v>13971</v>
      </c>
      <c r="T5927" s="13" t="s">
        <v>14627</v>
      </c>
      <c r="U5927">
        <f t="shared" si="414"/>
        <v>14439.392000000009</v>
      </c>
      <c r="V5927">
        <f t="shared" si="415"/>
        <v>14.794459016393452</v>
      </c>
    </row>
    <row r="5928" spans="1:22" x14ac:dyDescent="0.3">
      <c r="A5928" s="20"/>
      <c r="D5928" s="18"/>
      <c r="F5928" s="11">
        <f t="shared" si="416"/>
        <v>0</v>
      </c>
      <c r="L5928" s="4">
        <f t="shared" si="417"/>
        <v>2.0975009505948488</v>
      </c>
      <c r="P5928" s="8">
        <v>0.38314814814814818</v>
      </c>
      <c r="Q5928" s="12" t="s">
        <v>11320</v>
      </c>
      <c r="R5928" s="12" t="s">
        <v>13996</v>
      </c>
      <c r="S5928" s="12" t="s">
        <v>13968</v>
      </c>
      <c r="T5928" s="12" t="s">
        <v>14628</v>
      </c>
      <c r="U5928">
        <f t="shared" si="414"/>
        <v>13666.928000000005</v>
      </c>
      <c r="V5928">
        <f t="shared" si="415"/>
        <v>13.917441955193489</v>
      </c>
    </row>
    <row r="5929" spans="1:22" x14ac:dyDescent="0.3">
      <c r="A5929" s="19"/>
      <c r="D5929" s="18"/>
      <c r="F5929" s="11">
        <f t="shared" si="416"/>
        <v>0</v>
      </c>
      <c r="L5929" s="4">
        <f t="shared" si="417"/>
        <v>2.0975009505948488</v>
      </c>
      <c r="P5929" s="7">
        <v>0.3832638888888889</v>
      </c>
      <c r="Q5929" s="13" t="s">
        <v>11544</v>
      </c>
      <c r="R5929" s="13" t="s">
        <v>13886</v>
      </c>
      <c r="S5929" s="13" t="s">
        <v>13968</v>
      </c>
      <c r="T5929" s="13" t="s">
        <v>14627</v>
      </c>
      <c r="U5929">
        <f t="shared" si="414"/>
        <v>14439.391999999994</v>
      </c>
      <c r="V5929">
        <f t="shared" si="415"/>
        <v>14.674178861788612</v>
      </c>
    </row>
    <row r="5930" spans="1:22" x14ac:dyDescent="0.3">
      <c r="A5930" s="20"/>
      <c r="D5930" s="18"/>
      <c r="F5930" s="11">
        <f t="shared" si="416"/>
        <v>0</v>
      </c>
      <c r="L5930" s="4">
        <f t="shared" si="417"/>
        <v>2.0975009505948488</v>
      </c>
      <c r="P5930" s="8">
        <v>0.38337962962962963</v>
      </c>
      <c r="Q5930" s="12" t="s">
        <v>11548</v>
      </c>
      <c r="R5930" s="12" t="s">
        <v>14631</v>
      </c>
      <c r="S5930" s="12" t="s">
        <v>13971</v>
      </c>
      <c r="T5930" s="12" t="s">
        <v>14627</v>
      </c>
      <c r="U5930">
        <f t="shared" si="414"/>
        <v>14864.08</v>
      </c>
      <c r="V5930">
        <f t="shared" si="415"/>
        <v>15.075131845841785</v>
      </c>
    </row>
    <row r="5931" spans="1:22" x14ac:dyDescent="0.3">
      <c r="A5931" s="19"/>
      <c r="D5931" s="18"/>
      <c r="F5931" s="11">
        <f t="shared" si="416"/>
        <v>0</v>
      </c>
      <c r="L5931" s="4">
        <f t="shared" si="417"/>
        <v>2.0975009505948488</v>
      </c>
      <c r="P5931" s="7">
        <v>0.38349537037037035</v>
      </c>
      <c r="Q5931" s="13" t="s">
        <v>11600</v>
      </c>
      <c r="R5931" s="13" t="s">
        <v>13997</v>
      </c>
      <c r="S5931" s="13" t="s">
        <v>13968</v>
      </c>
      <c r="T5931" s="13" t="s">
        <v>14628</v>
      </c>
      <c r="U5931">
        <f t="shared" si="414"/>
        <v>14482.864000000003</v>
      </c>
      <c r="V5931">
        <f t="shared" si="415"/>
        <v>14.658769230769234</v>
      </c>
    </row>
    <row r="5932" spans="1:22" x14ac:dyDescent="0.3">
      <c r="A5932" s="20"/>
      <c r="D5932" s="18"/>
      <c r="F5932" s="11">
        <f t="shared" si="416"/>
        <v>0</v>
      </c>
      <c r="L5932" s="4">
        <f t="shared" si="417"/>
        <v>2.0975009505948488</v>
      </c>
      <c r="P5932" s="8">
        <v>0.38361111111111112</v>
      </c>
      <c r="Q5932" s="12" t="s">
        <v>11600</v>
      </c>
      <c r="R5932" s="12" t="s">
        <v>14409</v>
      </c>
      <c r="S5932" s="12" t="s">
        <v>13968</v>
      </c>
      <c r="T5932" s="12" t="s">
        <v>14655</v>
      </c>
      <c r="U5932">
        <f t="shared" si="414"/>
        <v>15920.784000000009</v>
      </c>
      <c r="V5932">
        <f t="shared" si="415"/>
        <v>16.114153846153854</v>
      </c>
    </row>
    <row r="5933" spans="1:22" x14ac:dyDescent="0.3">
      <c r="A5933" s="19"/>
      <c r="D5933" s="18"/>
      <c r="F5933" s="11">
        <f t="shared" si="416"/>
        <v>0</v>
      </c>
      <c r="L5933" s="4">
        <f t="shared" si="417"/>
        <v>2.0975009505948488</v>
      </c>
      <c r="P5933" s="7">
        <v>0.3837268518518519</v>
      </c>
      <c r="Q5933" s="13" t="s">
        <v>11544</v>
      </c>
      <c r="R5933" s="13" t="s">
        <v>14470</v>
      </c>
      <c r="S5933" s="13" t="s">
        <v>13968</v>
      </c>
      <c r="T5933" s="13" t="s">
        <v>14907</v>
      </c>
      <c r="U5933">
        <f t="shared" si="414"/>
        <v>18094.801999999992</v>
      </c>
      <c r="V5933">
        <f t="shared" si="415"/>
        <v>18.389026422764221</v>
      </c>
    </row>
    <row r="5934" spans="1:22" x14ac:dyDescent="0.3">
      <c r="A5934" s="20"/>
      <c r="D5934" s="18"/>
      <c r="F5934" s="11">
        <f t="shared" si="416"/>
        <v>0</v>
      </c>
      <c r="L5934" s="4">
        <f t="shared" si="417"/>
        <v>2.0975009505948488</v>
      </c>
      <c r="P5934" s="8">
        <v>0.38384259259259257</v>
      </c>
      <c r="Q5934" s="12" t="s">
        <v>11313</v>
      </c>
      <c r="R5934" s="12" t="s">
        <v>14470</v>
      </c>
      <c r="S5934" s="12" t="s">
        <v>13968</v>
      </c>
      <c r="T5934" s="12" t="s">
        <v>14907</v>
      </c>
      <c r="U5934">
        <f t="shared" si="414"/>
        <v>18094.801999999992</v>
      </c>
      <c r="V5934">
        <f t="shared" si="415"/>
        <v>18.407733468972527</v>
      </c>
    </row>
    <row r="5935" spans="1:22" x14ac:dyDescent="0.3">
      <c r="A5935" s="19"/>
      <c r="D5935" s="18"/>
      <c r="F5935" s="11">
        <f t="shared" si="416"/>
        <v>0</v>
      </c>
      <c r="L5935" s="4">
        <f t="shared" si="417"/>
        <v>2.0975009505948488</v>
      </c>
      <c r="P5935" s="7">
        <v>0.38395833333333335</v>
      </c>
      <c r="Q5935" s="13" t="s">
        <v>11523</v>
      </c>
      <c r="R5935" s="13" t="s">
        <v>14470</v>
      </c>
      <c r="S5935" s="13" t="s">
        <v>13968</v>
      </c>
      <c r="T5935" s="13" t="s">
        <v>14907</v>
      </c>
      <c r="U5935">
        <f t="shared" si="414"/>
        <v>18094.801999999992</v>
      </c>
      <c r="V5935">
        <f t="shared" si="415"/>
        <v>18.464083673469379</v>
      </c>
    </row>
    <row r="5936" spans="1:22" x14ac:dyDescent="0.3">
      <c r="A5936" s="20"/>
      <c r="D5936" s="18"/>
      <c r="F5936" s="11">
        <f t="shared" si="416"/>
        <v>0</v>
      </c>
      <c r="L5936" s="4">
        <f t="shared" si="417"/>
        <v>2.0975009505948488</v>
      </c>
      <c r="P5936" s="8">
        <v>0.38407407407407407</v>
      </c>
      <c r="Q5936" s="12" t="s">
        <v>11523</v>
      </c>
      <c r="R5936" s="12" t="s">
        <v>14409</v>
      </c>
      <c r="S5936" s="12" t="s">
        <v>13968</v>
      </c>
      <c r="T5936" s="12" t="s">
        <v>17177</v>
      </c>
      <c r="U5936">
        <f t="shared" si="414"/>
        <v>19201.248000000007</v>
      </c>
      <c r="V5936">
        <f t="shared" si="415"/>
        <v>19.59311020408164</v>
      </c>
    </row>
    <row r="5937" spans="1:22" x14ac:dyDescent="0.3">
      <c r="A5937" s="19"/>
      <c r="D5937" s="18"/>
      <c r="F5937" s="11">
        <f t="shared" si="416"/>
        <v>0</v>
      </c>
      <c r="L5937" s="4">
        <f t="shared" si="417"/>
        <v>2.0975009505948488</v>
      </c>
      <c r="P5937" s="7">
        <v>0.38418981481481485</v>
      </c>
      <c r="Q5937" s="13" t="s">
        <v>10129</v>
      </c>
      <c r="R5937" s="13" t="s">
        <v>13997</v>
      </c>
      <c r="S5937" s="13" t="s">
        <v>13968</v>
      </c>
      <c r="T5937" s="13" t="s">
        <v>14907</v>
      </c>
      <c r="U5937">
        <f t="shared" si="414"/>
        <v>17599.054000000004</v>
      </c>
      <c r="V5937">
        <f t="shared" si="415"/>
        <v>17.976561797752812</v>
      </c>
    </row>
    <row r="5938" spans="1:22" x14ac:dyDescent="0.3">
      <c r="A5938" s="19"/>
      <c r="D5938" s="18"/>
      <c r="F5938" s="11">
        <f t="shared" si="416"/>
        <v>0</v>
      </c>
      <c r="L5938" s="4">
        <f t="shared" si="417"/>
        <v>2.0975009505948488</v>
      </c>
      <c r="P5938" s="8">
        <v>0.38430555555555551</v>
      </c>
      <c r="Q5938" s="12" t="s">
        <v>11517</v>
      </c>
      <c r="R5938" s="12" t="s">
        <v>13997</v>
      </c>
      <c r="S5938" s="12" t="s">
        <v>13973</v>
      </c>
      <c r="T5938" s="12" t="s">
        <v>14907</v>
      </c>
      <c r="U5938">
        <f t="shared" si="414"/>
        <v>17351.18</v>
      </c>
      <c r="V5938">
        <f t="shared" si="415"/>
        <v>17.796082051282053</v>
      </c>
    </row>
    <row r="5939" spans="1:22" x14ac:dyDescent="0.3">
      <c r="A5939" s="20"/>
      <c r="D5939" s="18"/>
      <c r="F5939" s="11">
        <f t="shared" si="416"/>
        <v>0</v>
      </c>
      <c r="L5939" s="4">
        <f t="shared" si="417"/>
        <v>2.0975009505948488</v>
      </c>
      <c r="P5939" s="7">
        <v>0.38442129629629629</v>
      </c>
      <c r="Q5939" s="13" t="s">
        <v>11582</v>
      </c>
      <c r="R5939" s="13" t="s">
        <v>13874</v>
      </c>
      <c r="S5939" s="13" t="s">
        <v>13973</v>
      </c>
      <c r="T5939" s="13" t="s">
        <v>14906</v>
      </c>
      <c r="U5939">
        <f t="shared" si="414"/>
        <v>17737.829999999994</v>
      </c>
      <c r="V5939">
        <f t="shared" si="415"/>
        <v>18.230041109969161</v>
      </c>
    </row>
    <row r="5940" spans="1:22" x14ac:dyDescent="0.3">
      <c r="A5940" s="19"/>
      <c r="D5940" s="18"/>
      <c r="F5940" s="11">
        <f t="shared" si="416"/>
        <v>0</v>
      </c>
      <c r="L5940" s="4">
        <f t="shared" si="417"/>
        <v>2.0975009505948488</v>
      </c>
      <c r="P5940" s="8">
        <v>0.38453703703703707</v>
      </c>
      <c r="Q5940" s="12" t="s">
        <v>11582</v>
      </c>
      <c r="R5940" s="12" t="s">
        <v>13874</v>
      </c>
      <c r="S5940" s="12" t="s">
        <v>13973</v>
      </c>
      <c r="T5940" s="12" t="s">
        <v>14907</v>
      </c>
      <c r="U5940">
        <f t="shared" si="414"/>
        <v>17103.305999999993</v>
      </c>
      <c r="V5940">
        <f t="shared" si="415"/>
        <v>17.577909558067823</v>
      </c>
    </row>
    <row r="5941" spans="1:22" x14ac:dyDescent="0.3">
      <c r="A5941" s="20"/>
      <c r="D5941" s="18"/>
      <c r="F5941" s="11">
        <f t="shared" si="416"/>
        <v>0</v>
      </c>
      <c r="L5941" s="4">
        <f t="shared" si="417"/>
        <v>2.0975009505948488</v>
      </c>
      <c r="P5941" s="7">
        <v>0.38465277777777779</v>
      </c>
      <c r="Q5941" s="13" t="s">
        <v>11516</v>
      </c>
      <c r="R5941" s="13" t="s">
        <v>14631</v>
      </c>
      <c r="S5941" s="13" t="s">
        <v>13973</v>
      </c>
      <c r="T5941" s="13" t="s">
        <v>14907</v>
      </c>
      <c r="U5941">
        <f t="shared" si="414"/>
        <v>16855.43199999999</v>
      </c>
      <c r="V5941">
        <f t="shared" si="415"/>
        <v>17.358838311019557</v>
      </c>
    </row>
    <row r="5942" spans="1:22" x14ac:dyDescent="0.3">
      <c r="A5942" s="19"/>
      <c r="D5942" s="18"/>
      <c r="F5942" s="11">
        <f t="shared" si="416"/>
        <v>0</v>
      </c>
      <c r="L5942" s="4">
        <f t="shared" si="417"/>
        <v>2.0975009505948488</v>
      </c>
      <c r="P5942" s="8">
        <v>0.38476851851851851</v>
      </c>
      <c r="Q5942" s="12" t="s">
        <v>11453</v>
      </c>
      <c r="R5942" s="12" t="s">
        <v>13886</v>
      </c>
      <c r="S5942" s="12" t="s">
        <v>13973</v>
      </c>
      <c r="T5942" s="12" t="s">
        <v>14906</v>
      </c>
      <c r="U5942">
        <f t="shared" si="414"/>
        <v>17223.689999999988</v>
      </c>
      <c r="V5942">
        <f t="shared" si="415"/>
        <v>17.756381443298956</v>
      </c>
    </row>
    <row r="5943" spans="1:22" x14ac:dyDescent="0.3">
      <c r="A5943" s="20"/>
      <c r="D5943" s="18"/>
      <c r="F5943" s="11">
        <f t="shared" si="416"/>
        <v>0</v>
      </c>
      <c r="L5943" s="4">
        <f t="shared" si="417"/>
        <v>2.0975009505948488</v>
      </c>
      <c r="P5943" s="7">
        <v>0.38488425925925923</v>
      </c>
      <c r="Q5943" s="13" t="s">
        <v>11453</v>
      </c>
      <c r="R5943" s="13" t="s">
        <v>13886</v>
      </c>
      <c r="S5943" s="13" t="s">
        <v>13973</v>
      </c>
      <c r="T5943" s="13" t="s">
        <v>17178</v>
      </c>
      <c r="U5943">
        <f t="shared" si="414"/>
        <v>15403.29999999999</v>
      </c>
      <c r="V5943">
        <f t="shared" si="415"/>
        <v>15.879690721649474</v>
      </c>
    </row>
    <row r="5944" spans="1:22" x14ac:dyDescent="0.3">
      <c r="A5944" s="19"/>
      <c r="D5944" s="18"/>
      <c r="F5944" s="11">
        <f t="shared" si="416"/>
        <v>0</v>
      </c>
      <c r="L5944" s="4">
        <f t="shared" si="417"/>
        <v>2.0975009505948488</v>
      </c>
      <c r="P5944" s="8">
        <v>0.38500000000000001</v>
      </c>
      <c r="Q5944" s="12" t="s">
        <v>11589</v>
      </c>
      <c r="R5944" s="12" t="s">
        <v>13886</v>
      </c>
      <c r="S5944" s="12" t="s">
        <v>13973</v>
      </c>
      <c r="T5944" s="12" t="s">
        <v>14655</v>
      </c>
      <c r="U5944">
        <f t="shared" si="414"/>
        <v>14815.173999999992</v>
      </c>
      <c r="V5944">
        <f t="shared" si="415"/>
        <v>15.210650924024632</v>
      </c>
    </row>
    <row r="5945" spans="1:22" x14ac:dyDescent="0.3">
      <c r="A5945" s="20"/>
      <c r="D5945" s="18"/>
      <c r="F5945" s="11">
        <f t="shared" si="416"/>
        <v>0</v>
      </c>
      <c r="L5945" s="4">
        <f t="shared" si="417"/>
        <v>2.0975009505948488</v>
      </c>
      <c r="P5945" s="7">
        <v>0.38511574074074079</v>
      </c>
      <c r="Q5945" s="13" t="s">
        <v>11909</v>
      </c>
      <c r="R5945" s="13" t="s">
        <v>13886</v>
      </c>
      <c r="S5945" s="13" t="s">
        <v>13973</v>
      </c>
      <c r="T5945" s="13" t="s">
        <v>14628</v>
      </c>
      <c r="U5945">
        <f t="shared" si="414"/>
        <v>13666.927999999991</v>
      </c>
      <c r="V5945">
        <f t="shared" si="415"/>
        <v>13.988667349027626</v>
      </c>
    </row>
    <row r="5946" spans="1:22" x14ac:dyDescent="0.3">
      <c r="A5946" s="19"/>
      <c r="D5946" s="18"/>
      <c r="F5946" s="11">
        <f t="shared" si="416"/>
        <v>0</v>
      </c>
      <c r="L5946" s="4">
        <f t="shared" si="417"/>
        <v>2.0975009505948488</v>
      </c>
      <c r="P5946" s="8">
        <v>0.38523148148148145</v>
      </c>
      <c r="Q5946" s="12" t="s">
        <v>10129</v>
      </c>
      <c r="R5946" s="12" t="s">
        <v>14631</v>
      </c>
      <c r="S5946" s="12" t="s">
        <v>13973</v>
      </c>
      <c r="T5946" s="12" t="s">
        <v>14628</v>
      </c>
      <c r="U5946">
        <f t="shared" ref="U5946:U6009" si="418">T5946*4180*(R5946-S5946)</f>
        <v>13870.911999999993</v>
      </c>
      <c r="V5946">
        <f t="shared" ref="V5946:V6009" si="419">IF(OR(U5946/Q5946&lt;40,U5946/Q5946&lt;0),U5946/Q5946,0)</f>
        <v>14.16844943820224</v>
      </c>
    </row>
    <row r="5947" spans="1:22" x14ac:dyDescent="0.3">
      <c r="A5947" s="20"/>
      <c r="D5947" s="18"/>
      <c r="F5947" s="11">
        <f t="shared" si="416"/>
        <v>0</v>
      </c>
      <c r="L5947" s="4">
        <f t="shared" si="417"/>
        <v>2.0975009505948488</v>
      </c>
      <c r="P5947" s="7">
        <v>0.38534722222222223</v>
      </c>
      <c r="Q5947" s="13" t="s">
        <v>10129</v>
      </c>
      <c r="R5947" s="13" t="s">
        <v>13874</v>
      </c>
      <c r="S5947" s="13" t="s">
        <v>13973</v>
      </c>
      <c r="T5947" s="13" t="s">
        <v>14655</v>
      </c>
      <c r="U5947">
        <f t="shared" si="418"/>
        <v>15257.417999999998</v>
      </c>
      <c r="V5947">
        <f t="shared" si="419"/>
        <v>15.584696629213481</v>
      </c>
    </row>
    <row r="5948" spans="1:22" x14ac:dyDescent="0.3">
      <c r="A5948" s="19"/>
      <c r="D5948" s="18"/>
      <c r="F5948" s="11">
        <f t="shared" si="416"/>
        <v>0</v>
      </c>
      <c r="L5948" s="4">
        <f t="shared" si="417"/>
        <v>2.0975009505948488</v>
      </c>
      <c r="P5948" s="8">
        <v>0.38546296296296295</v>
      </c>
      <c r="Q5948" s="12" t="s">
        <v>11322</v>
      </c>
      <c r="R5948" s="12" t="s">
        <v>13997</v>
      </c>
      <c r="S5948" s="12" t="s">
        <v>13973</v>
      </c>
      <c r="T5948" s="12" t="s">
        <v>14655</v>
      </c>
      <c r="U5948">
        <f t="shared" si="418"/>
        <v>15478.54</v>
      </c>
      <c r="V5948">
        <f t="shared" si="419"/>
        <v>15.778328236493374</v>
      </c>
    </row>
    <row r="5949" spans="1:22" x14ac:dyDescent="0.3">
      <c r="A5949" s="20"/>
      <c r="D5949" s="18"/>
      <c r="F5949" s="11">
        <f t="shared" si="416"/>
        <v>0</v>
      </c>
      <c r="L5949" s="4">
        <f t="shared" si="417"/>
        <v>2.0975009505948488</v>
      </c>
      <c r="P5949" s="7">
        <v>0.38557870370370373</v>
      </c>
      <c r="Q5949" s="13" t="s">
        <v>11320</v>
      </c>
      <c r="R5949" s="13" t="s">
        <v>14409</v>
      </c>
      <c r="S5949" s="13" t="s">
        <v>13973</v>
      </c>
      <c r="T5949" s="13" t="s">
        <v>14655</v>
      </c>
      <c r="U5949">
        <f t="shared" si="418"/>
        <v>15699.662000000006</v>
      </c>
      <c r="V5949">
        <f t="shared" si="419"/>
        <v>15.987435845213856</v>
      </c>
    </row>
    <row r="5950" spans="1:22" x14ac:dyDescent="0.3">
      <c r="A5950" s="19"/>
      <c r="D5950" s="18"/>
      <c r="F5950" s="11">
        <f t="shared" si="416"/>
        <v>0</v>
      </c>
      <c r="L5950" s="4">
        <f t="shared" si="417"/>
        <v>2.0975009505948488</v>
      </c>
      <c r="P5950" s="8">
        <v>0.3856944444444444</v>
      </c>
      <c r="Q5950" s="12" t="s">
        <v>11322</v>
      </c>
      <c r="R5950" s="12" t="s">
        <v>14409</v>
      </c>
      <c r="S5950" s="12" t="s">
        <v>13973</v>
      </c>
      <c r="T5950" s="12" t="s">
        <v>14627</v>
      </c>
      <c r="U5950">
        <f t="shared" si="418"/>
        <v>15076.424000000003</v>
      </c>
      <c r="V5950">
        <f t="shared" si="419"/>
        <v>15.36842405708461</v>
      </c>
    </row>
    <row r="5951" spans="1:22" x14ac:dyDescent="0.3">
      <c r="A5951" s="20"/>
      <c r="D5951" s="18"/>
      <c r="F5951" s="11">
        <f t="shared" si="416"/>
        <v>0</v>
      </c>
      <c r="L5951" s="4">
        <f t="shared" si="417"/>
        <v>2.0975009505948488</v>
      </c>
      <c r="P5951" s="7">
        <v>0.38581018518518517</v>
      </c>
      <c r="Q5951" s="13" t="s">
        <v>11322</v>
      </c>
      <c r="R5951" s="13" t="s">
        <v>14409</v>
      </c>
      <c r="S5951" s="13" t="s">
        <v>13973</v>
      </c>
      <c r="T5951" s="13" t="s">
        <v>14628</v>
      </c>
      <c r="U5951">
        <f t="shared" si="418"/>
        <v>14482.864000000003</v>
      </c>
      <c r="V5951">
        <f t="shared" si="419"/>
        <v>14.76336799184506</v>
      </c>
    </row>
    <row r="5952" spans="1:22" x14ac:dyDescent="0.3">
      <c r="A5952" s="19"/>
      <c r="D5952" s="18"/>
      <c r="F5952" s="11">
        <f t="shared" si="416"/>
        <v>0</v>
      </c>
      <c r="L5952" s="4">
        <f t="shared" si="417"/>
        <v>2.0975009505948488</v>
      </c>
      <c r="P5952" s="8">
        <v>0.38592592592592595</v>
      </c>
      <c r="Q5952" s="12" t="s">
        <v>11523</v>
      </c>
      <c r="R5952" s="12" t="s">
        <v>14470</v>
      </c>
      <c r="S5952" s="12" t="s">
        <v>13973</v>
      </c>
      <c r="T5952" s="12" t="s">
        <v>14628</v>
      </c>
      <c r="U5952">
        <f t="shared" si="418"/>
        <v>14686.847999999991</v>
      </c>
      <c r="V5952">
        <f t="shared" si="419"/>
        <v>14.986579591836726</v>
      </c>
    </row>
    <row r="5953" spans="1:22" x14ac:dyDescent="0.3">
      <c r="A5953" s="20"/>
      <c r="D5953" s="18"/>
      <c r="F5953" s="11">
        <f t="shared" si="416"/>
        <v>0</v>
      </c>
      <c r="L5953" s="4">
        <f t="shared" si="417"/>
        <v>2.0975009505948488</v>
      </c>
      <c r="P5953" s="7">
        <v>0.38604166666666667</v>
      </c>
      <c r="Q5953" s="13" t="s">
        <v>11320</v>
      </c>
      <c r="R5953" s="13" t="s">
        <v>14470</v>
      </c>
      <c r="S5953" s="13" t="s">
        <v>13973</v>
      </c>
      <c r="T5953" s="13" t="s">
        <v>14627</v>
      </c>
      <c r="U5953">
        <f t="shared" si="418"/>
        <v>15288.767999999991</v>
      </c>
      <c r="V5953">
        <f t="shared" si="419"/>
        <v>15.56901018329938</v>
      </c>
    </row>
    <row r="5954" spans="1:22" x14ac:dyDescent="0.3">
      <c r="A5954" s="19"/>
      <c r="D5954" s="18"/>
      <c r="F5954" s="11">
        <f t="shared" si="416"/>
        <v>0</v>
      </c>
      <c r="L5954" s="4">
        <f t="shared" si="417"/>
        <v>2.0975009505948488</v>
      </c>
      <c r="P5954" s="8">
        <v>0.38615740740740739</v>
      </c>
      <c r="Q5954" s="12" t="s">
        <v>11320</v>
      </c>
      <c r="R5954" s="12" t="s">
        <v>14470</v>
      </c>
      <c r="S5954" s="12" t="s">
        <v>13973</v>
      </c>
      <c r="T5954" s="12" t="s">
        <v>14655</v>
      </c>
      <c r="U5954">
        <f t="shared" si="418"/>
        <v>15920.783999999992</v>
      </c>
      <c r="V5954">
        <f t="shared" si="419"/>
        <v>16.212610997963331</v>
      </c>
    </row>
    <row r="5955" spans="1:22" x14ac:dyDescent="0.3">
      <c r="A5955" s="20"/>
      <c r="D5955" s="18"/>
      <c r="F5955" s="11">
        <f t="shared" si="416"/>
        <v>0</v>
      </c>
      <c r="L5955" s="4">
        <f t="shared" si="417"/>
        <v>2.0975009505948488</v>
      </c>
      <c r="P5955" s="7">
        <v>0.38627314814814812</v>
      </c>
      <c r="Q5955" s="13" t="s">
        <v>11313</v>
      </c>
      <c r="R5955" s="13" t="s">
        <v>14470</v>
      </c>
      <c r="S5955" s="13" t="s">
        <v>14182</v>
      </c>
      <c r="T5955" s="13" t="s">
        <v>14655</v>
      </c>
      <c r="U5955">
        <f t="shared" si="418"/>
        <v>15699.661999999989</v>
      </c>
      <c r="V5955">
        <f t="shared" si="419"/>
        <v>15.971171922685645</v>
      </c>
    </row>
    <row r="5956" spans="1:22" x14ac:dyDescent="0.3">
      <c r="A5956" s="19"/>
      <c r="D5956" s="18"/>
      <c r="F5956" s="11">
        <f t="shared" si="416"/>
        <v>0</v>
      </c>
      <c r="L5956" s="4">
        <f t="shared" si="417"/>
        <v>2.0975009505948488</v>
      </c>
      <c r="P5956" s="8">
        <v>0.38638888888888889</v>
      </c>
      <c r="Q5956" s="12" t="s">
        <v>11597</v>
      </c>
      <c r="R5956" s="12" t="s">
        <v>14470</v>
      </c>
      <c r="S5956" s="12" t="s">
        <v>14182</v>
      </c>
      <c r="T5956" s="12" t="s">
        <v>14630</v>
      </c>
      <c r="U5956">
        <f t="shared" si="418"/>
        <v>15106.101999999988</v>
      </c>
      <c r="V5956">
        <f t="shared" si="419"/>
        <v>15.336144162436536</v>
      </c>
    </row>
    <row r="5957" spans="1:22" x14ac:dyDescent="0.3">
      <c r="A5957" s="19"/>
      <c r="D5957" s="18"/>
      <c r="F5957" s="11">
        <f t="shared" ref="F5957:F6020" si="420">E5957/1000</f>
        <v>0</v>
      </c>
      <c r="L5957" s="4">
        <f t="shared" ref="L5957:L6020" si="421">$G$1</f>
        <v>2.0975009505948488</v>
      </c>
      <c r="P5957" s="7">
        <v>0.38650462962962967</v>
      </c>
      <c r="Q5957" s="13" t="s">
        <v>16814</v>
      </c>
      <c r="R5957" s="13" t="s">
        <v>14136</v>
      </c>
      <c r="S5957" s="13" t="s">
        <v>14182</v>
      </c>
      <c r="T5957" s="13" t="s">
        <v>14630</v>
      </c>
      <c r="U5957">
        <f t="shared" si="418"/>
        <v>15318.86399999999</v>
      </c>
      <c r="V5957">
        <f t="shared" si="419"/>
        <v>13.484915492957738</v>
      </c>
    </row>
    <row r="5958" spans="1:22" x14ac:dyDescent="0.3">
      <c r="A5958" s="20"/>
      <c r="D5958" s="18"/>
      <c r="F5958" s="11">
        <f t="shared" si="420"/>
        <v>0</v>
      </c>
      <c r="L5958" s="4">
        <f t="shared" si="421"/>
        <v>2.0975009505948488</v>
      </c>
      <c r="P5958" s="8">
        <v>0.38662037037037034</v>
      </c>
      <c r="Q5958" s="12" t="s">
        <v>16816</v>
      </c>
      <c r="R5958" s="12" t="s">
        <v>14136</v>
      </c>
      <c r="S5958" s="12" t="s">
        <v>14182</v>
      </c>
      <c r="T5958" s="12" t="s">
        <v>14628</v>
      </c>
      <c r="U5958">
        <f t="shared" si="418"/>
        <v>14686.847999999991</v>
      </c>
      <c r="V5958">
        <f t="shared" si="419"/>
        <v>9.797763842561702</v>
      </c>
    </row>
    <row r="5959" spans="1:22" x14ac:dyDescent="0.3">
      <c r="A5959" s="19"/>
      <c r="D5959" s="18"/>
      <c r="F5959" s="11">
        <f t="shared" si="420"/>
        <v>0</v>
      </c>
      <c r="L5959" s="4">
        <f t="shared" si="421"/>
        <v>2.0975009505948488</v>
      </c>
      <c r="P5959" s="7">
        <v>0.38673611111111111</v>
      </c>
      <c r="Q5959" s="13" t="s">
        <v>10498</v>
      </c>
      <c r="R5959" s="13" t="s">
        <v>13724</v>
      </c>
      <c r="S5959" s="13" t="s">
        <v>14182</v>
      </c>
      <c r="T5959" s="13" t="s">
        <v>14908</v>
      </c>
      <c r="U5959">
        <f t="shared" si="418"/>
        <v>18373.607999999997</v>
      </c>
      <c r="V5959">
        <f t="shared" si="419"/>
        <v>10.433621805792162</v>
      </c>
    </row>
    <row r="5960" spans="1:22" x14ac:dyDescent="0.3">
      <c r="A5960" s="20"/>
      <c r="D5960" s="18"/>
      <c r="F5960" s="11">
        <f t="shared" si="420"/>
        <v>0</v>
      </c>
      <c r="L5960" s="4">
        <f t="shared" si="421"/>
        <v>2.0975009505948488</v>
      </c>
      <c r="P5960" s="8">
        <v>0.38685185185185184</v>
      </c>
      <c r="Q5960" s="12" t="s">
        <v>12453</v>
      </c>
      <c r="R5960" s="12" t="s">
        <v>14446</v>
      </c>
      <c r="S5960" s="12" t="s">
        <v>14182</v>
      </c>
      <c r="T5960" s="12" t="s">
        <v>17179</v>
      </c>
      <c r="U5960">
        <f t="shared" si="418"/>
        <v>22656.435999999987</v>
      </c>
      <c r="V5960">
        <f t="shared" si="419"/>
        <v>13.31948030570252</v>
      </c>
    </row>
    <row r="5961" spans="1:22" x14ac:dyDescent="0.3">
      <c r="A5961" s="19"/>
      <c r="D5961" s="18"/>
      <c r="F5961" s="11">
        <f t="shared" si="420"/>
        <v>0</v>
      </c>
      <c r="L5961" s="4">
        <f t="shared" si="421"/>
        <v>2.0975009505948488</v>
      </c>
      <c r="P5961" s="7">
        <v>0.38696759259259261</v>
      </c>
      <c r="Q5961" s="13" t="s">
        <v>10498</v>
      </c>
      <c r="R5961" s="13" t="s">
        <v>14353</v>
      </c>
      <c r="S5961" s="13" t="s">
        <v>14182</v>
      </c>
      <c r="T5961" s="13" t="s">
        <v>14171</v>
      </c>
      <c r="U5961">
        <f t="shared" si="418"/>
        <v>26860.68</v>
      </c>
      <c r="V5961">
        <f t="shared" si="419"/>
        <v>15.253083475298126</v>
      </c>
    </row>
    <row r="5962" spans="1:22" x14ac:dyDescent="0.3">
      <c r="A5962" s="20"/>
      <c r="D5962" s="18"/>
      <c r="F5962" s="11">
        <f t="shared" si="420"/>
        <v>0</v>
      </c>
      <c r="L5962" s="4">
        <f t="shared" si="421"/>
        <v>2.0975009505948488</v>
      </c>
      <c r="P5962" s="8">
        <v>0.38708333333333328</v>
      </c>
      <c r="Q5962" s="12" t="s">
        <v>16821</v>
      </c>
      <c r="R5962" s="12" t="s">
        <v>14446</v>
      </c>
      <c r="S5962" s="12" t="s">
        <v>14182</v>
      </c>
      <c r="T5962" s="12" t="s">
        <v>14170</v>
      </c>
      <c r="U5962">
        <f t="shared" si="418"/>
        <v>26769.555999999986</v>
      </c>
      <c r="V5962">
        <f t="shared" si="419"/>
        <v>16.293095556908085</v>
      </c>
    </row>
    <row r="5963" spans="1:22" x14ac:dyDescent="0.3">
      <c r="A5963" s="19"/>
      <c r="D5963" s="18"/>
      <c r="F5963" s="11">
        <f t="shared" si="420"/>
        <v>0</v>
      </c>
      <c r="L5963" s="4">
        <f t="shared" si="421"/>
        <v>2.0975009505948488</v>
      </c>
      <c r="P5963" s="7">
        <v>0.38719907407407406</v>
      </c>
      <c r="Q5963" s="13" t="s">
        <v>16823</v>
      </c>
      <c r="R5963" s="13" t="s">
        <v>13724</v>
      </c>
      <c r="S5963" s="13" t="s">
        <v>14182</v>
      </c>
      <c r="T5963" s="13" t="s">
        <v>14171</v>
      </c>
      <c r="U5963">
        <f t="shared" si="418"/>
        <v>23384.591999999993</v>
      </c>
      <c r="V5963">
        <f t="shared" si="419"/>
        <v>14.515575418994409</v>
      </c>
    </row>
    <row r="5964" spans="1:22" x14ac:dyDescent="0.3">
      <c r="A5964" s="20"/>
      <c r="D5964" s="18"/>
      <c r="F5964" s="11">
        <f t="shared" si="420"/>
        <v>0</v>
      </c>
      <c r="L5964" s="4">
        <f t="shared" si="421"/>
        <v>2.0975009505948488</v>
      </c>
      <c r="P5964" s="8">
        <v>0.38731481481481483</v>
      </c>
      <c r="Q5964" s="12" t="s">
        <v>12747</v>
      </c>
      <c r="R5964" s="12" t="s">
        <v>13886</v>
      </c>
      <c r="S5964" s="12" t="s">
        <v>14182</v>
      </c>
      <c r="T5964" s="12" t="s">
        <v>14171</v>
      </c>
      <c r="U5964">
        <f t="shared" si="418"/>
        <v>20856.52799999998</v>
      </c>
      <c r="V5964">
        <f t="shared" si="419"/>
        <v>13.166999999999987</v>
      </c>
    </row>
    <row r="5965" spans="1:22" x14ac:dyDescent="0.3">
      <c r="A5965" s="19"/>
      <c r="D5965" s="18"/>
      <c r="F5965" s="11">
        <f t="shared" si="420"/>
        <v>0</v>
      </c>
      <c r="L5965" s="4">
        <f t="shared" si="421"/>
        <v>2.0975009505948488</v>
      </c>
      <c r="P5965" s="7">
        <v>0.38743055555555556</v>
      </c>
      <c r="Q5965" s="13" t="s">
        <v>9934</v>
      </c>
      <c r="R5965" s="13" t="s">
        <v>14432</v>
      </c>
      <c r="S5965" s="13" t="s">
        <v>14182</v>
      </c>
      <c r="T5965" s="13" t="s">
        <v>17180</v>
      </c>
      <c r="U5965">
        <f t="shared" si="418"/>
        <v>14106.663999999993</v>
      </c>
      <c r="V5965">
        <f t="shared" si="419"/>
        <v>8.6970801479654707</v>
      </c>
    </row>
    <row r="5966" spans="1:22" x14ac:dyDescent="0.3">
      <c r="A5966" s="19"/>
      <c r="D5966" s="18"/>
      <c r="F5966" s="11">
        <f t="shared" si="420"/>
        <v>0</v>
      </c>
      <c r="L5966" s="4">
        <f t="shared" si="421"/>
        <v>2.0975009505948488</v>
      </c>
      <c r="P5966" s="8">
        <v>0.38754629629629633</v>
      </c>
      <c r="Q5966" s="12" t="s">
        <v>16430</v>
      </c>
      <c r="R5966" s="12" t="s">
        <v>13992</v>
      </c>
      <c r="S5966" s="12" t="s">
        <v>14182</v>
      </c>
      <c r="T5966" s="12" t="s">
        <v>17065</v>
      </c>
      <c r="U5966">
        <f t="shared" si="418"/>
        <v>10563.695999999998</v>
      </c>
      <c r="V5966">
        <f t="shared" si="419"/>
        <v>7.7219999999999986</v>
      </c>
    </row>
    <row r="5967" spans="1:22" x14ac:dyDescent="0.3">
      <c r="A5967" s="20"/>
      <c r="D5967" s="18"/>
      <c r="F5967" s="11">
        <f t="shared" si="420"/>
        <v>0</v>
      </c>
      <c r="L5967" s="4">
        <f t="shared" si="421"/>
        <v>2.0975009505948488</v>
      </c>
      <c r="P5967" s="7">
        <v>0.387662037037037</v>
      </c>
      <c r="Q5967" s="13" t="s">
        <v>10829</v>
      </c>
      <c r="R5967" s="13" t="s">
        <v>14359</v>
      </c>
      <c r="S5967" s="13" t="s">
        <v>14182</v>
      </c>
      <c r="T5967" s="13" t="s">
        <v>14630</v>
      </c>
      <c r="U5967">
        <f t="shared" si="418"/>
        <v>10850.861999999988</v>
      </c>
      <c r="V5967">
        <f t="shared" si="419"/>
        <v>10.019263157894725</v>
      </c>
    </row>
    <row r="5968" spans="1:22" x14ac:dyDescent="0.3">
      <c r="A5968" s="19"/>
      <c r="D5968" s="18"/>
      <c r="F5968" s="11">
        <f t="shared" si="420"/>
        <v>0</v>
      </c>
      <c r="L5968" s="4">
        <f t="shared" si="421"/>
        <v>2.0975009505948488</v>
      </c>
      <c r="P5968" s="8">
        <v>0.38777777777777778</v>
      </c>
      <c r="Q5968" s="12" t="s">
        <v>10860</v>
      </c>
      <c r="R5968" s="12" t="s">
        <v>13721</v>
      </c>
      <c r="S5968" s="12" t="s">
        <v>14182</v>
      </c>
      <c r="T5968" s="12" t="s">
        <v>14628</v>
      </c>
      <c r="U5968">
        <f t="shared" si="418"/>
        <v>9791.2319999999945</v>
      </c>
      <c r="V5968">
        <f t="shared" si="419"/>
        <v>10.58511567567567</v>
      </c>
    </row>
    <row r="5969" spans="1:22" x14ac:dyDescent="0.3">
      <c r="A5969" s="20"/>
      <c r="D5969" s="18"/>
      <c r="F5969" s="11">
        <f t="shared" si="420"/>
        <v>0</v>
      </c>
      <c r="L5969" s="4">
        <f t="shared" si="421"/>
        <v>2.0975009505948488</v>
      </c>
      <c r="P5969" s="7">
        <v>0.38789351851851855</v>
      </c>
      <c r="Q5969" s="13" t="s">
        <v>10193</v>
      </c>
      <c r="R5969" s="13" t="s">
        <v>14444</v>
      </c>
      <c r="S5969" s="13" t="s">
        <v>14182</v>
      </c>
      <c r="T5969" s="13" t="s">
        <v>14630</v>
      </c>
      <c r="U5969">
        <f t="shared" si="418"/>
        <v>9148.7659999999942</v>
      </c>
      <c r="V5969">
        <f t="shared" si="419"/>
        <v>10.154013318534954</v>
      </c>
    </row>
    <row r="5970" spans="1:22" x14ac:dyDescent="0.3">
      <c r="A5970" s="19"/>
      <c r="D5970" s="18"/>
      <c r="F5970" s="11">
        <f t="shared" si="420"/>
        <v>0</v>
      </c>
      <c r="L5970" s="4">
        <f t="shared" si="421"/>
        <v>2.0975009505948488</v>
      </c>
      <c r="P5970" s="8">
        <v>0.38800925925925928</v>
      </c>
      <c r="Q5970" s="12" t="s">
        <v>10064</v>
      </c>
      <c r="R5970" s="12" t="s">
        <v>14378</v>
      </c>
      <c r="S5970" s="12" t="s">
        <v>14182</v>
      </c>
      <c r="T5970" s="12" t="s">
        <v>14628</v>
      </c>
      <c r="U5970">
        <f t="shared" si="418"/>
        <v>7547.4079999999913</v>
      </c>
      <c r="V5970">
        <f t="shared" si="419"/>
        <v>8.5571519274376318</v>
      </c>
    </row>
    <row r="5971" spans="1:22" x14ac:dyDescent="0.3">
      <c r="A5971" s="20"/>
      <c r="D5971" s="18"/>
      <c r="F5971" s="11">
        <f t="shared" si="420"/>
        <v>0</v>
      </c>
      <c r="L5971" s="4">
        <f t="shared" si="421"/>
        <v>2.0975009505948488</v>
      </c>
      <c r="P5971" s="7">
        <v>0.388125</v>
      </c>
      <c r="Q5971" s="13" t="s">
        <v>10103</v>
      </c>
      <c r="R5971" s="13" t="s">
        <v>14416</v>
      </c>
      <c r="S5971" s="13" t="s">
        <v>14182</v>
      </c>
      <c r="T5971" s="13" t="s">
        <v>14630</v>
      </c>
      <c r="U5971">
        <f t="shared" si="418"/>
        <v>6595.6219999999876</v>
      </c>
      <c r="V5971">
        <f t="shared" si="419"/>
        <v>7.4024938271604794</v>
      </c>
    </row>
    <row r="5972" spans="1:22" x14ac:dyDescent="0.3">
      <c r="A5972" s="19"/>
      <c r="D5972" s="18"/>
      <c r="F5972" s="11">
        <f t="shared" si="420"/>
        <v>0</v>
      </c>
      <c r="L5972" s="4">
        <f t="shared" si="421"/>
        <v>2.0975009505948488</v>
      </c>
      <c r="P5972" s="8">
        <v>0.38824074074074072</v>
      </c>
      <c r="Q5972" s="12" t="s">
        <v>10072</v>
      </c>
      <c r="R5972" s="12" t="s">
        <v>13980</v>
      </c>
      <c r="S5972" s="12" t="s">
        <v>14182</v>
      </c>
      <c r="T5972" s="12" t="s">
        <v>14628</v>
      </c>
      <c r="U5972">
        <f t="shared" si="418"/>
        <v>5099.5999999999995</v>
      </c>
      <c r="V5972">
        <f t="shared" si="419"/>
        <v>5.6788418708240531</v>
      </c>
    </row>
    <row r="5973" spans="1:22" x14ac:dyDescent="0.3">
      <c r="A5973" s="20"/>
      <c r="D5973" s="18"/>
      <c r="F5973" s="11">
        <f t="shared" si="420"/>
        <v>0</v>
      </c>
      <c r="L5973" s="4">
        <f t="shared" si="421"/>
        <v>2.0975009505948488</v>
      </c>
      <c r="P5973" s="7">
        <v>0.3883564814814815</v>
      </c>
      <c r="Q5973" s="13" t="s">
        <v>10193</v>
      </c>
      <c r="R5973" s="13" t="s">
        <v>14228</v>
      </c>
      <c r="S5973" s="13" t="s">
        <v>13950</v>
      </c>
      <c r="T5973" s="13" t="s">
        <v>14628</v>
      </c>
      <c r="U5973">
        <f t="shared" si="418"/>
        <v>4283.6640000000025</v>
      </c>
      <c r="V5973">
        <f t="shared" si="419"/>
        <v>4.7543440621531659</v>
      </c>
    </row>
    <row r="5974" spans="1:22" x14ac:dyDescent="0.3">
      <c r="A5974" s="19"/>
      <c r="D5974" s="18"/>
      <c r="F5974" s="11">
        <f t="shared" si="420"/>
        <v>0</v>
      </c>
      <c r="L5974" s="4">
        <f t="shared" si="421"/>
        <v>2.0975009505948488</v>
      </c>
      <c r="P5974" s="8">
        <v>0.38847222222222227</v>
      </c>
      <c r="Q5974" s="12" t="s">
        <v>10013</v>
      </c>
      <c r="R5974" s="12" t="s">
        <v>13979</v>
      </c>
      <c r="S5974" s="12" t="s">
        <v>14182</v>
      </c>
      <c r="T5974" s="12" t="s">
        <v>14628</v>
      </c>
      <c r="U5974">
        <f t="shared" si="418"/>
        <v>4079.68</v>
      </c>
      <c r="V5974">
        <f t="shared" si="419"/>
        <v>3.8560302457466915</v>
      </c>
    </row>
    <row r="5975" spans="1:22" x14ac:dyDescent="0.3">
      <c r="A5975" s="20"/>
      <c r="D5975" s="18"/>
      <c r="F5975" s="11">
        <f t="shared" si="420"/>
        <v>0</v>
      </c>
      <c r="L5975" s="4">
        <f t="shared" si="421"/>
        <v>2.0975009505948488</v>
      </c>
      <c r="P5975" s="7">
        <v>0.38858796296296294</v>
      </c>
      <c r="Q5975" s="13" t="s">
        <v>10831</v>
      </c>
      <c r="R5975" s="13" t="s">
        <v>14222</v>
      </c>
      <c r="S5975" s="13" t="s">
        <v>13950</v>
      </c>
      <c r="T5975" s="13" t="s">
        <v>14630</v>
      </c>
      <c r="U5975">
        <f t="shared" si="418"/>
        <v>3829.716000000009</v>
      </c>
      <c r="V5975">
        <f t="shared" si="419"/>
        <v>3.5264419889502845</v>
      </c>
    </row>
    <row r="5976" spans="1:22" x14ac:dyDescent="0.3">
      <c r="A5976" s="19"/>
      <c r="D5976" s="18"/>
      <c r="F5976" s="11">
        <f t="shared" si="420"/>
        <v>0</v>
      </c>
      <c r="L5976" s="4">
        <f t="shared" si="421"/>
        <v>2.0975009505948488</v>
      </c>
      <c r="P5976" s="8">
        <v>0.38870370370370372</v>
      </c>
      <c r="Q5976" s="12" t="s">
        <v>10133</v>
      </c>
      <c r="R5976" s="12" t="s">
        <v>14222</v>
      </c>
      <c r="S5976" s="12" t="s">
        <v>13950</v>
      </c>
      <c r="T5976" s="12" t="s">
        <v>17065</v>
      </c>
      <c r="U5976">
        <f t="shared" si="418"/>
        <v>3521.2320000000082</v>
      </c>
      <c r="V5976">
        <f t="shared" si="419"/>
        <v>3.1780072202166139</v>
      </c>
    </row>
    <row r="5977" spans="1:22" x14ac:dyDescent="0.3">
      <c r="A5977" s="20"/>
      <c r="D5977" s="18"/>
      <c r="F5977" s="11">
        <f t="shared" si="420"/>
        <v>0</v>
      </c>
      <c r="L5977" s="4">
        <f t="shared" si="421"/>
        <v>2.0975009505948488</v>
      </c>
      <c r="P5977" s="7">
        <v>0.38881944444444444</v>
      </c>
      <c r="Q5977" s="13" t="s">
        <v>11455</v>
      </c>
      <c r="R5977" s="13" t="s">
        <v>14228</v>
      </c>
      <c r="S5977" s="13" t="s">
        <v>13950</v>
      </c>
      <c r="T5977" s="13" t="s">
        <v>14632</v>
      </c>
      <c r="U5977">
        <f t="shared" si="418"/>
        <v>4292.4420000000027</v>
      </c>
      <c r="V5977">
        <f t="shared" si="419"/>
        <v>4.4527406639004177</v>
      </c>
    </row>
    <row r="5978" spans="1:22" x14ac:dyDescent="0.3">
      <c r="A5978" s="19"/>
      <c r="D5978" s="18"/>
      <c r="F5978" s="11">
        <f t="shared" si="420"/>
        <v>0</v>
      </c>
      <c r="L5978" s="4">
        <f t="shared" si="421"/>
        <v>2.0975009505948488</v>
      </c>
      <c r="P5978" s="8">
        <v>0.38893518518518522</v>
      </c>
      <c r="Q5978" s="12" t="s">
        <v>9985</v>
      </c>
      <c r="R5978" s="12" t="s">
        <v>13980</v>
      </c>
      <c r="S5978" s="12" t="s">
        <v>13950</v>
      </c>
      <c r="T5978" s="12" t="s">
        <v>14632</v>
      </c>
      <c r="U5978">
        <f t="shared" si="418"/>
        <v>4905.648000000012</v>
      </c>
      <c r="V5978">
        <f t="shared" si="419"/>
        <v>5.1314309623431091</v>
      </c>
    </row>
    <row r="5979" spans="1:22" x14ac:dyDescent="0.3">
      <c r="A5979" s="20"/>
      <c r="D5979" s="18"/>
      <c r="F5979" s="11">
        <f t="shared" si="420"/>
        <v>0</v>
      </c>
      <c r="L5979" s="4">
        <f t="shared" si="421"/>
        <v>2.0975009505948488</v>
      </c>
      <c r="P5979" s="7">
        <v>0.38905092592592588</v>
      </c>
      <c r="Q5979" s="13" t="s">
        <v>10030</v>
      </c>
      <c r="R5979" s="13" t="s">
        <v>14178</v>
      </c>
      <c r="S5979" s="13" t="s">
        <v>13950</v>
      </c>
      <c r="T5979" s="13" t="s">
        <v>14632</v>
      </c>
      <c r="U5979">
        <f t="shared" si="418"/>
        <v>5314.452000000003</v>
      </c>
      <c r="V5979">
        <f t="shared" si="419"/>
        <v>5.6476641870350726</v>
      </c>
    </row>
    <row r="5980" spans="1:22" x14ac:dyDescent="0.3">
      <c r="A5980" s="19"/>
      <c r="D5980" s="18"/>
      <c r="F5980" s="11">
        <f t="shared" si="420"/>
        <v>0</v>
      </c>
      <c r="L5980" s="4">
        <f t="shared" si="421"/>
        <v>2.0975009505948488</v>
      </c>
      <c r="P5980" s="8">
        <v>0.38916666666666666</v>
      </c>
      <c r="Q5980" s="12" t="s">
        <v>10048</v>
      </c>
      <c r="R5980" s="12" t="s">
        <v>13982</v>
      </c>
      <c r="S5980" s="12" t="s">
        <v>13950</v>
      </c>
      <c r="T5980" s="12" t="s">
        <v>14630</v>
      </c>
      <c r="U5980">
        <f t="shared" si="418"/>
        <v>5744.574000000006</v>
      </c>
      <c r="V5980">
        <f t="shared" si="419"/>
        <v>6.1703265306122512</v>
      </c>
    </row>
    <row r="5981" spans="1:22" x14ac:dyDescent="0.3">
      <c r="A5981" s="19"/>
      <c r="D5981" s="18"/>
      <c r="F5981" s="11">
        <f t="shared" si="420"/>
        <v>0</v>
      </c>
      <c r="L5981" s="4">
        <f t="shared" si="421"/>
        <v>2.0975009505948488</v>
      </c>
      <c r="P5981" s="7">
        <v>0.38928240740740744</v>
      </c>
      <c r="Q5981" s="13" t="s">
        <v>11482</v>
      </c>
      <c r="R5981" s="13" t="s">
        <v>13982</v>
      </c>
      <c r="S5981" s="13" t="s">
        <v>13950</v>
      </c>
      <c r="T5981" s="13" t="s">
        <v>14632</v>
      </c>
      <c r="U5981">
        <f t="shared" si="418"/>
        <v>5518.8540000000057</v>
      </c>
      <c r="V5981">
        <f t="shared" si="419"/>
        <v>5.8462436440678029</v>
      </c>
    </row>
    <row r="5982" spans="1:22" x14ac:dyDescent="0.3">
      <c r="A5982" s="20"/>
      <c r="D5982" s="18"/>
      <c r="F5982" s="11">
        <f t="shared" si="420"/>
        <v>0</v>
      </c>
      <c r="L5982" s="4">
        <f t="shared" si="421"/>
        <v>2.0975009505948488</v>
      </c>
      <c r="P5982" s="8">
        <v>0.38939814814814816</v>
      </c>
      <c r="Q5982" s="12" t="s">
        <v>9977</v>
      </c>
      <c r="R5982" s="12" t="s">
        <v>13982</v>
      </c>
      <c r="S5982" s="12" t="s">
        <v>13950</v>
      </c>
      <c r="T5982" s="12" t="s">
        <v>14633</v>
      </c>
      <c r="U5982">
        <f t="shared" si="418"/>
        <v>5981.5800000000063</v>
      </c>
      <c r="V5982">
        <f t="shared" si="419"/>
        <v>6.3163463569165854</v>
      </c>
    </row>
    <row r="5983" spans="1:22" x14ac:dyDescent="0.3">
      <c r="A5983" s="19"/>
      <c r="D5983" s="18"/>
      <c r="F5983" s="11">
        <f t="shared" si="420"/>
        <v>0</v>
      </c>
      <c r="L5983" s="4">
        <f t="shared" si="421"/>
        <v>2.0975009505948488</v>
      </c>
      <c r="P5983" s="7">
        <v>0.38951388888888888</v>
      </c>
      <c r="Q5983" s="13" t="s">
        <v>11464</v>
      </c>
      <c r="R5983" s="13" t="s">
        <v>14381</v>
      </c>
      <c r="S5983" s="13" t="s">
        <v>13950</v>
      </c>
      <c r="T5983" s="13" t="s">
        <v>14632</v>
      </c>
      <c r="U5983">
        <f t="shared" si="418"/>
        <v>5723.2560000000085</v>
      </c>
      <c r="V5983">
        <f t="shared" si="419"/>
        <v>6.0950543130990509</v>
      </c>
    </row>
    <row r="5984" spans="1:22" x14ac:dyDescent="0.3">
      <c r="A5984" s="20"/>
      <c r="D5984" s="18"/>
      <c r="F5984" s="11">
        <f t="shared" si="420"/>
        <v>0</v>
      </c>
      <c r="L5984" s="4">
        <f t="shared" si="421"/>
        <v>2.0975009505948488</v>
      </c>
      <c r="P5984" s="8">
        <v>0.3896296296296296</v>
      </c>
      <c r="Q5984" s="12" t="s">
        <v>11067</v>
      </c>
      <c r="R5984" s="12" t="s">
        <v>13883</v>
      </c>
      <c r="S5984" s="12" t="s">
        <v>13950</v>
      </c>
      <c r="T5984" s="12" t="s">
        <v>14630</v>
      </c>
      <c r="U5984">
        <f t="shared" si="418"/>
        <v>6170.0980000000118</v>
      </c>
      <c r="V5984">
        <f t="shared" si="419"/>
        <v>6.5499978768577618</v>
      </c>
    </row>
    <row r="5985" spans="1:22" x14ac:dyDescent="0.3">
      <c r="A5985" s="19"/>
      <c r="D5985" s="18"/>
      <c r="F5985" s="11">
        <f t="shared" si="420"/>
        <v>0</v>
      </c>
      <c r="L5985" s="4">
        <f t="shared" si="421"/>
        <v>2.0975009505948488</v>
      </c>
      <c r="P5985" s="7">
        <v>0.38974537037037038</v>
      </c>
      <c r="Q5985" s="13" t="s">
        <v>11461</v>
      </c>
      <c r="R5985" s="13" t="s">
        <v>14416</v>
      </c>
      <c r="S5985" s="13" t="s">
        <v>13950</v>
      </c>
      <c r="T5985" s="13" t="s">
        <v>14632</v>
      </c>
      <c r="U5985">
        <f t="shared" si="418"/>
        <v>6132.0599999999995</v>
      </c>
      <c r="V5985">
        <f t="shared" si="419"/>
        <v>6.4547999999999996</v>
      </c>
    </row>
    <row r="5986" spans="1:22" x14ac:dyDescent="0.3">
      <c r="A5986" s="20"/>
      <c r="D5986" s="18"/>
      <c r="F5986" s="11">
        <f t="shared" si="420"/>
        <v>0</v>
      </c>
      <c r="L5986" s="4">
        <f t="shared" si="421"/>
        <v>2.0975009505948488</v>
      </c>
      <c r="P5986" s="8">
        <v>0.38986111111111116</v>
      </c>
      <c r="Q5986" s="12" t="s">
        <v>11060</v>
      </c>
      <c r="R5986" s="12" t="s">
        <v>14363</v>
      </c>
      <c r="S5986" s="12" t="s">
        <v>13950</v>
      </c>
      <c r="T5986" s="12" t="s">
        <v>14630</v>
      </c>
      <c r="U5986">
        <f t="shared" si="418"/>
        <v>6595.622000000003</v>
      </c>
      <c r="V5986">
        <f t="shared" si="419"/>
        <v>6.8490363447559739</v>
      </c>
    </row>
    <row r="5987" spans="1:22" x14ac:dyDescent="0.3">
      <c r="A5987" s="19"/>
      <c r="D5987" s="18"/>
      <c r="F5987" s="11">
        <f t="shared" si="420"/>
        <v>0</v>
      </c>
      <c r="L5987" s="4">
        <f t="shared" si="421"/>
        <v>2.0975009505948488</v>
      </c>
      <c r="P5987" s="7">
        <v>0.38997685185185182</v>
      </c>
      <c r="Q5987" s="13" t="s">
        <v>11516</v>
      </c>
      <c r="R5987" s="13" t="s">
        <v>13983</v>
      </c>
      <c r="S5987" s="13" t="s">
        <v>13950</v>
      </c>
      <c r="T5987" s="13" t="s">
        <v>17066</v>
      </c>
      <c r="U5987">
        <f t="shared" si="418"/>
        <v>6469.3860000000077</v>
      </c>
      <c r="V5987">
        <f t="shared" si="419"/>
        <v>6.6626014418125719</v>
      </c>
    </row>
    <row r="5988" spans="1:22" x14ac:dyDescent="0.3">
      <c r="A5988" s="20"/>
      <c r="D5988" s="18"/>
      <c r="F5988" s="11">
        <f t="shared" si="420"/>
        <v>0</v>
      </c>
      <c r="L5988" s="4">
        <f t="shared" si="421"/>
        <v>2.0975009505948488</v>
      </c>
      <c r="P5988" s="8">
        <v>0.3900925925925926</v>
      </c>
      <c r="Q5988" s="12" t="s">
        <v>10269</v>
      </c>
      <c r="R5988" s="12" t="s">
        <v>13983</v>
      </c>
      <c r="S5988" s="12" t="s">
        <v>13863</v>
      </c>
      <c r="T5988" s="12" t="s">
        <v>14630</v>
      </c>
      <c r="U5988">
        <f t="shared" si="418"/>
        <v>6808.3840000000055</v>
      </c>
      <c r="V5988">
        <f t="shared" si="419"/>
        <v>7.0334545454545507</v>
      </c>
    </row>
    <row r="5989" spans="1:22" x14ac:dyDescent="0.3">
      <c r="A5989" s="19"/>
      <c r="D5989" s="18"/>
      <c r="F5989" s="11">
        <f t="shared" si="420"/>
        <v>0</v>
      </c>
      <c r="L5989" s="4">
        <f t="shared" si="421"/>
        <v>2.0975009505948488</v>
      </c>
      <c r="P5989" s="7">
        <v>0.39020833333333332</v>
      </c>
      <c r="Q5989" s="13" t="s">
        <v>9015</v>
      </c>
      <c r="R5989" s="13" t="s">
        <v>13888</v>
      </c>
      <c r="S5989" s="13" t="s">
        <v>13950</v>
      </c>
      <c r="T5989" s="13" t="s">
        <v>17066</v>
      </c>
      <c r="U5989">
        <f t="shared" si="418"/>
        <v>6665.4280000000108</v>
      </c>
      <c r="V5989">
        <f t="shared" si="419"/>
        <v>6.8928934850051817</v>
      </c>
    </row>
    <row r="5990" spans="1:22" x14ac:dyDescent="0.3">
      <c r="A5990" s="20"/>
      <c r="D5990" s="18"/>
      <c r="F5990" s="11">
        <f t="shared" si="420"/>
        <v>0</v>
      </c>
      <c r="L5990" s="4">
        <f t="shared" si="421"/>
        <v>2.0975009505948488</v>
      </c>
      <c r="P5990" s="8">
        <v>0.3903240740740741</v>
      </c>
      <c r="Q5990" s="12" t="s">
        <v>11458</v>
      </c>
      <c r="R5990" s="12" t="s">
        <v>14180</v>
      </c>
      <c r="S5990" s="12" t="s">
        <v>13863</v>
      </c>
      <c r="T5990" s="12" t="s">
        <v>14630</v>
      </c>
      <c r="U5990">
        <f t="shared" si="418"/>
        <v>7233.9079999999967</v>
      </c>
      <c r="V5990">
        <f t="shared" si="419"/>
        <v>7.5353208333333299</v>
      </c>
    </row>
    <row r="5991" spans="1:22" x14ac:dyDescent="0.3">
      <c r="A5991" s="19"/>
      <c r="D5991" s="18"/>
      <c r="F5991" s="11">
        <f t="shared" si="420"/>
        <v>0</v>
      </c>
      <c r="L5991" s="4">
        <f t="shared" si="421"/>
        <v>2.0975009505948488</v>
      </c>
      <c r="P5991" s="7">
        <v>0.39043981481481477</v>
      </c>
      <c r="Q5991" s="13" t="s">
        <v>11458</v>
      </c>
      <c r="R5991" s="13" t="s">
        <v>14378</v>
      </c>
      <c r="S5991" s="13" t="s">
        <v>13863</v>
      </c>
      <c r="T5991" s="13" t="s">
        <v>14632</v>
      </c>
      <c r="U5991">
        <f t="shared" si="418"/>
        <v>7154.07</v>
      </c>
      <c r="V5991">
        <f t="shared" si="419"/>
        <v>7.4521562499999998</v>
      </c>
    </row>
    <row r="5992" spans="1:22" x14ac:dyDescent="0.3">
      <c r="A5992" s="20"/>
      <c r="D5992" s="18"/>
      <c r="F5992" s="11">
        <f t="shared" si="420"/>
        <v>0</v>
      </c>
      <c r="L5992" s="4">
        <f t="shared" si="421"/>
        <v>2.0975009505948488</v>
      </c>
      <c r="P5992" s="8">
        <v>0.39055555555555554</v>
      </c>
      <c r="Q5992" s="12" t="s">
        <v>11595</v>
      </c>
      <c r="R5992" s="12" t="s">
        <v>14395</v>
      </c>
      <c r="S5992" s="12" t="s">
        <v>13863</v>
      </c>
      <c r="T5992" s="12" t="s">
        <v>14630</v>
      </c>
      <c r="U5992">
        <f t="shared" si="418"/>
        <v>7659.4320000000025</v>
      </c>
      <c r="V5992">
        <f t="shared" si="419"/>
        <v>7.8800740740740762</v>
      </c>
    </row>
    <row r="5993" spans="1:22" x14ac:dyDescent="0.3">
      <c r="A5993" s="19"/>
      <c r="D5993" s="18"/>
      <c r="F5993" s="11">
        <f t="shared" si="420"/>
        <v>0</v>
      </c>
      <c r="L5993" s="4">
        <f t="shared" si="421"/>
        <v>2.0975009505948488</v>
      </c>
      <c r="P5993" s="7">
        <v>0.39067129629629632</v>
      </c>
      <c r="Q5993" s="13" t="s">
        <v>11519</v>
      </c>
      <c r="R5993" s="13" t="s">
        <v>13986</v>
      </c>
      <c r="S5993" s="13" t="s">
        <v>13863</v>
      </c>
      <c r="T5993" s="13" t="s">
        <v>14632</v>
      </c>
      <c r="U5993">
        <f t="shared" si="418"/>
        <v>7562.8740000000062</v>
      </c>
      <c r="V5993">
        <f t="shared" si="419"/>
        <v>7.7488463114754165</v>
      </c>
    </row>
    <row r="5994" spans="1:22" x14ac:dyDescent="0.3">
      <c r="A5994" s="20"/>
      <c r="D5994" s="18"/>
      <c r="F5994" s="11">
        <f t="shared" si="420"/>
        <v>0</v>
      </c>
      <c r="L5994" s="4">
        <f t="shared" si="421"/>
        <v>2.0975009505948488</v>
      </c>
      <c r="P5994" s="8">
        <v>0.39078703703703704</v>
      </c>
      <c r="Q5994" s="12" t="s">
        <v>11526</v>
      </c>
      <c r="R5994" s="12" t="s">
        <v>13988</v>
      </c>
      <c r="S5994" s="12" t="s">
        <v>13863</v>
      </c>
      <c r="T5994" s="12" t="s">
        <v>14632</v>
      </c>
      <c r="U5994">
        <f t="shared" si="418"/>
        <v>7971.6779999999972</v>
      </c>
      <c r="V5994">
        <f t="shared" si="419"/>
        <v>8.1509999999999962</v>
      </c>
    </row>
    <row r="5995" spans="1:22" x14ac:dyDescent="0.3">
      <c r="A5995" s="19"/>
      <c r="D5995" s="18"/>
      <c r="F5995" s="11">
        <f t="shared" si="420"/>
        <v>0</v>
      </c>
      <c r="L5995" s="4">
        <f t="shared" si="421"/>
        <v>2.0975009505948488</v>
      </c>
      <c r="P5995" s="7">
        <v>0.39090277777777777</v>
      </c>
      <c r="Q5995" s="13" t="s">
        <v>11582</v>
      </c>
      <c r="R5995" s="13" t="s">
        <v>13988</v>
      </c>
      <c r="S5995" s="13" t="s">
        <v>13950</v>
      </c>
      <c r="T5995" s="13" t="s">
        <v>14630</v>
      </c>
      <c r="U5995">
        <f t="shared" si="418"/>
        <v>8510.48</v>
      </c>
      <c r="V5995">
        <f t="shared" si="419"/>
        <v>8.7466392600205545</v>
      </c>
    </row>
    <row r="5996" spans="1:22" x14ac:dyDescent="0.3">
      <c r="A5996" s="19"/>
      <c r="D5996" s="18"/>
      <c r="F5996" s="11">
        <f t="shared" si="420"/>
        <v>0</v>
      </c>
      <c r="L5996" s="4">
        <f t="shared" si="421"/>
        <v>2.0975009505948488</v>
      </c>
      <c r="P5996" s="8">
        <v>0.39101851851851849</v>
      </c>
      <c r="Q5996" s="12" t="s">
        <v>10269</v>
      </c>
      <c r="R5996" s="12" t="s">
        <v>13988</v>
      </c>
      <c r="S5996" s="12" t="s">
        <v>13950</v>
      </c>
      <c r="T5996" s="12" t="s">
        <v>14632</v>
      </c>
      <c r="U5996">
        <f t="shared" si="418"/>
        <v>8176.08</v>
      </c>
      <c r="V5996">
        <f t="shared" si="419"/>
        <v>8.4463636363636354</v>
      </c>
    </row>
    <row r="5997" spans="1:22" x14ac:dyDescent="0.3">
      <c r="A5997" s="20"/>
      <c r="D5997" s="18"/>
      <c r="F5997" s="11">
        <f t="shared" si="420"/>
        <v>0</v>
      </c>
      <c r="L5997" s="4">
        <f t="shared" si="421"/>
        <v>2.0975009505948488</v>
      </c>
      <c r="P5997" s="7">
        <v>0.39113425925925926</v>
      </c>
      <c r="Q5997" s="13" t="s">
        <v>9015</v>
      </c>
      <c r="R5997" s="13" t="s">
        <v>13988</v>
      </c>
      <c r="S5997" s="13" t="s">
        <v>13950</v>
      </c>
      <c r="T5997" s="13" t="s">
        <v>14632</v>
      </c>
      <c r="U5997">
        <f t="shared" si="418"/>
        <v>8176.08</v>
      </c>
      <c r="V5997">
        <f t="shared" si="419"/>
        <v>8.4550982419855227</v>
      </c>
    </row>
    <row r="5998" spans="1:22" x14ac:dyDescent="0.3">
      <c r="A5998" s="19"/>
      <c r="D5998" s="18"/>
      <c r="F5998" s="11">
        <f t="shared" si="420"/>
        <v>0</v>
      </c>
      <c r="L5998" s="4">
        <f t="shared" si="421"/>
        <v>2.0975009505948488</v>
      </c>
      <c r="P5998" s="8">
        <v>0.39125000000000004</v>
      </c>
      <c r="Q5998" s="12" t="s">
        <v>11322</v>
      </c>
      <c r="R5998" s="12" t="s">
        <v>13988</v>
      </c>
      <c r="S5998" s="12" t="s">
        <v>13863</v>
      </c>
      <c r="T5998" s="12" t="s">
        <v>14632</v>
      </c>
      <c r="U5998">
        <f t="shared" si="418"/>
        <v>7971.6779999999972</v>
      </c>
      <c r="V5998">
        <f t="shared" si="419"/>
        <v>8.1260733944954104</v>
      </c>
    </row>
    <row r="5999" spans="1:22" x14ac:dyDescent="0.3">
      <c r="A5999" s="20"/>
      <c r="D5999" s="18"/>
      <c r="F5999" s="11">
        <f t="shared" si="420"/>
        <v>0</v>
      </c>
      <c r="L5999" s="4">
        <f t="shared" si="421"/>
        <v>2.0975009505948488</v>
      </c>
      <c r="P5999" s="7">
        <v>0.39136574074074071</v>
      </c>
      <c r="Q5999" s="13" t="s">
        <v>11909</v>
      </c>
      <c r="R5999" s="13" t="s">
        <v>14183</v>
      </c>
      <c r="S5999" s="13" t="s">
        <v>13863</v>
      </c>
      <c r="T5999" s="13" t="s">
        <v>14632</v>
      </c>
      <c r="U5999">
        <f t="shared" si="418"/>
        <v>7767.2760000000089</v>
      </c>
      <c r="V5999">
        <f t="shared" si="419"/>
        <v>7.9501289662231409</v>
      </c>
    </row>
    <row r="6000" spans="1:22" x14ac:dyDescent="0.3">
      <c r="A6000" s="19"/>
      <c r="D6000" s="18"/>
      <c r="F6000" s="11">
        <f t="shared" si="420"/>
        <v>0</v>
      </c>
      <c r="L6000" s="4">
        <f t="shared" si="421"/>
        <v>2.0975009505948488</v>
      </c>
      <c r="P6000" s="8">
        <v>0.39148148148148149</v>
      </c>
      <c r="Q6000" s="12" t="s">
        <v>11917</v>
      </c>
      <c r="R6000" s="12" t="s">
        <v>14183</v>
      </c>
      <c r="S6000" s="12" t="s">
        <v>13863</v>
      </c>
      <c r="T6000" s="12" t="s">
        <v>14632</v>
      </c>
      <c r="U6000">
        <f t="shared" si="418"/>
        <v>7767.2760000000089</v>
      </c>
      <c r="V6000">
        <f t="shared" si="419"/>
        <v>7.8536663296258942</v>
      </c>
    </row>
    <row r="6001" spans="1:22" x14ac:dyDescent="0.3">
      <c r="A6001" s="20"/>
      <c r="D6001" s="18"/>
      <c r="F6001" s="11">
        <f t="shared" si="420"/>
        <v>0</v>
      </c>
      <c r="L6001" s="4">
        <f t="shared" si="421"/>
        <v>2.0975009505948488</v>
      </c>
      <c r="P6001" s="7">
        <v>0.39159722222222221</v>
      </c>
      <c r="Q6001" s="13" t="s">
        <v>11873</v>
      </c>
      <c r="R6001" s="13" t="s">
        <v>13988</v>
      </c>
      <c r="S6001" s="13" t="s">
        <v>13863</v>
      </c>
      <c r="T6001" s="13" t="s">
        <v>14633</v>
      </c>
      <c r="U6001">
        <f t="shared" si="418"/>
        <v>8640.0599999999977</v>
      </c>
      <c r="V6001">
        <f t="shared" si="419"/>
        <v>8.6056374501992003</v>
      </c>
    </row>
    <row r="6002" spans="1:22" x14ac:dyDescent="0.3">
      <c r="A6002" s="19"/>
      <c r="D6002" s="18"/>
      <c r="F6002" s="11">
        <f t="shared" si="420"/>
        <v>0</v>
      </c>
      <c r="L6002" s="4">
        <f t="shared" si="421"/>
        <v>2.0975009505948488</v>
      </c>
      <c r="P6002" s="8">
        <v>0.39171296296296299</v>
      </c>
      <c r="Q6002" s="12" t="s">
        <v>10318</v>
      </c>
      <c r="R6002" s="12" t="s">
        <v>14185</v>
      </c>
      <c r="S6002" s="12" t="s">
        <v>13863</v>
      </c>
      <c r="T6002" s="12" t="s">
        <v>14632</v>
      </c>
      <c r="U6002">
        <f t="shared" si="418"/>
        <v>8176.08</v>
      </c>
      <c r="V6002">
        <f t="shared" si="419"/>
        <v>7.9611295034079843</v>
      </c>
    </row>
    <row r="6003" spans="1:22" x14ac:dyDescent="0.3">
      <c r="A6003" s="20"/>
      <c r="D6003" s="18"/>
      <c r="F6003" s="11">
        <f t="shared" si="420"/>
        <v>0</v>
      </c>
      <c r="L6003" s="4">
        <f t="shared" si="421"/>
        <v>2.0975009505948488</v>
      </c>
      <c r="P6003" s="7">
        <v>0.39182870370370365</v>
      </c>
      <c r="Q6003" s="13" t="s">
        <v>10180</v>
      </c>
      <c r="R6003" s="13" t="s">
        <v>14444</v>
      </c>
      <c r="S6003" s="13" t="s">
        <v>13863</v>
      </c>
      <c r="T6003" s="13" t="s">
        <v>14633</v>
      </c>
      <c r="U6003">
        <f t="shared" si="418"/>
        <v>9083.1400000000031</v>
      </c>
      <c r="V6003">
        <f t="shared" si="419"/>
        <v>8.7844680851063863</v>
      </c>
    </row>
    <row r="6004" spans="1:22" x14ac:dyDescent="0.3">
      <c r="A6004" s="19"/>
      <c r="D6004" s="18"/>
      <c r="F6004" s="11">
        <f t="shared" si="420"/>
        <v>0</v>
      </c>
      <c r="L6004" s="4">
        <f t="shared" si="421"/>
        <v>2.0975009505948488</v>
      </c>
      <c r="P6004" s="8">
        <v>0.39194444444444443</v>
      </c>
      <c r="Q6004" s="12" t="s">
        <v>10018</v>
      </c>
      <c r="R6004" s="12" t="s">
        <v>14376</v>
      </c>
      <c r="S6004" s="12" t="s">
        <v>13863</v>
      </c>
      <c r="T6004" s="12" t="s">
        <v>17066</v>
      </c>
      <c r="U6004">
        <f t="shared" si="418"/>
        <v>8625.8479999999963</v>
      </c>
      <c r="V6004">
        <f t="shared" si="419"/>
        <v>8.334152657004827</v>
      </c>
    </row>
    <row r="6005" spans="1:22" x14ac:dyDescent="0.3">
      <c r="A6005" s="20"/>
      <c r="D6005" s="18"/>
      <c r="F6005" s="11">
        <f t="shared" si="420"/>
        <v>0</v>
      </c>
      <c r="L6005" s="4">
        <f t="shared" si="421"/>
        <v>2.0975009505948488</v>
      </c>
      <c r="P6005" s="7">
        <v>0.39206018518518521</v>
      </c>
      <c r="Q6005" s="13" t="s">
        <v>10018</v>
      </c>
      <c r="R6005" s="13" t="s">
        <v>13721</v>
      </c>
      <c r="S6005" s="13" t="s">
        <v>13863</v>
      </c>
      <c r="T6005" s="13" t="s">
        <v>14630</v>
      </c>
      <c r="U6005">
        <f t="shared" si="418"/>
        <v>9787.0520000000033</v>
      </c>
      <c r="V6005">
        <f t="shared" si="419"/>
        <v>9.4560888888888925</v>
      </c>
    </row>
    <row r="6006" spans="1:22" x14ac:dyDescent="0.3">
      <c r="A6006" s="19"/>
      <c r="D6006" s="18"/>
      <c r="F6006" s="11">
        <f t="shared" si="420"/>
        <v>0</v>
      </c>
      <c r="L6006" s="4">
        <f t="shared" si="421"/>
        <v>2.0975009505948488</v>
      </c>
      <c r="P6006" s="8">
        <v>0.39217592592592593</v>
      </c>
      <c r="Q6006" s="12" t="s">
        <v>10128</v>
      </c>
      <c r="R6006" s="12" t="s">
        <v>14359</v>
      </c>
      <c r="S6006" s="12" t="s">
        <v>13863</v>
      </c>
      <c r="T6006" s="12" t="s">
        <v>14632</v>
      </c>
      <c r="U6006">
        <f t="shared" si="418"/>
        <v>10015.697999999997</v>
      </c>
      <c r="V6006">
        <f t="shared" si="419"/>
        <v>9.7905161290322553</v>
      </c>
    </row>
    <row r="6007" spans="1:22" x14ac:dyDescent="0.3">
      <c r="A6007" s="20"/>
      <c r="D6007" s="18"/>
      <c r="F6007" s="11">
        <f t="shared" si="420"/>
        <v>0</v>
      </c>
      <c r="L6007" s="4">
        <f t="shared" si="421"/>
        <v>2.0975009505948488</v>
      </c>
      <c r="P6007" s="7">
        <v>0.39229166666666665</v>
      </c>
      <c r="Q6007" s="13" t="s">
        <v>9975</v>
      </c>
      <c r="R6007" s="13" t="s">
        <v>14359</v>
      </c>
      <c r="S6007" s="13" t="s">
        <v>13863</v>
      </c>
      <c r="T6007" s="13" t="s">
        <v>14633</v>
      </c>
      <c r="U6007">
        <f t="shared" si="418"/>
        <v>10855.459999999997</v>
      </c>
      <c r="V6007">
        <f t="shared" si="419"/>
        <v>10.328696479543289</v>
      </c>
    </row>
    <row r="6008" spans="1:22" x14ac:dyDescent="0.3">
      <c r="A6008" s="19"/>
      <c r="D6008" s="18"/>
      <c r="F6008" s="11">
        <f t="shared" si="420"/>
        <v>0</v>
      </c>
      <c r="L6008" s="4">
        <f t="shared" si="421"/>
        <v>2.0975009505948488</v>
      </c>
      <c r="P6008" s="8">
        <v>0.39240740740740737</v>
      </c>
      <c r="Q6008" s="12" t="s">
        <v>10020</v>
      </c>
      <c r="R6008" s="12" t="s">
        <v>14445</v>
      </c>
      <c r="S6008" s="12" t="s">
        <v>13863</v>
      </c>
      <c r="T6008" s="12" t="s">
        <v>14632</v>
      </c>
      <c r="U6008">
        <f t="shared" si="418"/>
        <v>10220.1</v>
      </c>
      <c r="V6008">
        <f t="shared" si="419"/>
        <v>9.7427073403241184</v>
      </c>
    </row>
    <row r="6009" spans="1:22" x14ac:dyDescent="0.3">
      <c r="A6009" s="20"/>
      <c r="D6009" s="18"/>
      <c r="F6009" s="11">
        <f t="shared" si="420"/>
        <v>0</v>
      </c>
      <c r="L6009" s="4">
        <f t="shared" si="421"/>
        <v>2.0975009505948488</v>
      </c>
      <c r="P6009" s="7">
        <v>0.39252314814814815</v>
      </c>
      <c r="Q6009" s="13" t="s">
        <v>11283</v>
      </c>
      <c r="R6009" s="13" t="s">
        <v>14142</v>
      </c>
      <c r="S6009" s="13" t="s">
        <v>14175</v>
      </c>
      <c r="T6009" s="13" t="s">
        <v>14630</v>
      </c>
      <c r="U6009">
        <f t="shared" si="418"/>
        <v>10638.099999999999</v>
      </c>
      <c r="V6009">
        <f t="shared" si="419"/>
        <v>10.258534233365475</v>
      </c>
    </row>
    <row r="6010" spans="1:22" x14ac:dyDescent="0.3">
      <c r="A6010" s="19"/>
      <c r="D6010" s="18"/>
      <c r="F6010" s="11">
        <f t="shared" si="420"/>
        <v>0</v>
      </c>
      <c r="L6010" s="4">
        <f t="shared" si="421"/>
        <v>2.0975009505948488</v>
      </c>
      <c r="P6010" s="8">
        <v>0.39263888888888893</v>
      </c>
      <c r="Q6010" s="12" t="s">
        <v>12675</v>
      </c>
      <c r="R6010" s="12" t="s">
        <v>13992</v>
      </c>
      <c r="S6010" s="12" t="s">
        <v>13863</v>
      </c>
      <c r="T6010" s="12" t="s">
        <v>17066</v>
      </c>
      <c r="U6010">
        <f t="shared" ref="U6010:U6073" si="422">T6010*4180*(R6010-S6010)</f>
        <v>10194.184000000005</v>
      </c>
      <c r="V6010">
        <f t="shared" ref="V6010:V6073" si="423">IF(OR(U6010/Q6010&lt;40,U6010/Q6010&lt;0),U6010/Q6010,0)</f>
        <v>9.8876663433559688</v>
      </c>
    </row>
    <row r="6011" spans="1:22" x14ac:dyDescent="0.3">
      <c r="A6011" s="20"/>
      <c r="D6011" s="18"/>
      <c r="F6011" s="11">
        <f t="shared" si="420"/>
        <v>0</v>
      </c>
      <c r="L6011" s="4">
        <f t="shared" si="421"/>
        <v>2.0975009505948488</v>
      </c>
      <c r="P6011" s="7">
        <v>0.39275462962962965</v>
      </c>
      <c r="Q6011" s="13" t="s">
        <v>11032</v>
      </c>
      <c r="R6011" s="13" t="s">
        <v>13992</v>
      </c>
      <c r="S6011" s="13" t="s">
        <v>13863</v>
      </c>
      <c r="T6011" s="13" t="s">
        <v>14632</v>
      </c>
      <c r="U6011">
        <f t="shared" si="422"/>
        <v>10628.904000000006</v>
      </c>
      <c r="V6011">
        <f t="shared" si="423"/>
        <v>10.430720314033373</v>
      </c>
    </row>
    <row r="6012" spans="1:22" x14ac:dyDescent="0.3">
      <c r="A6012" s="19"/>
      <c r="D6012" s="18"/>
      <c r="F6012" s="11">
        <f t="shared" si="420"/>
        <v>0</v>
      </c>
      <c r="L6012" s="4">
        <f t="shared" si="421"/>
        <v>2.0975009505948488</v>
      </c>
      <c r="P6012" s="8">
        <v>0.39287037037037037</v>
      </c>
      <c r="Q6012" s="12" t="s">
        <v>11285</v>
      </c>
      <c r="R6012" s="12" t="s">
        <v>14435</v>
      </c>
      <c r="S6012" s="12" t="s">
        <v>13863</v>
      </c>
      <c r="T6012" s="12" t="s">
        <v>17066</v>
      </c>
      <c r="U6012">
        <f t="shared" si="422"/>
        <v>10390.226000000008</v>
      </c>
      <c r="V6012">
        <f t="shared" si="423"/>
        <v>10.318000000000008</v>
      </c>
    </row>
    <row r="6013" spans="1:22" x14ac:dyDescent="0.3">
      <c r="A6013" s="20"/>
      <c r="D6013" s="18"/>
      <c r="F6013" s="11">
        <f t="shared" si="420"/>
        <v>0</v>
      </c>
      <c r="L6013" s="4">
        <f t="shared" si="421"/>
        <v>2.0975009505948488</v>
      </c>
      <c r="P6013" s="7">
        <v>0.39298611111111109</v>
      </c>
      <c r="Q6013" s="13" t="s">
        <v>13182</v>
      </c>
      <c r="R6013" s="13" t="s">
        <v>14137</v>
      </c>
      <c r="S6013" s="13" t="s">
        <v>13863</v>
      </c>
      <c r="T6013" s="13" t="s">
        <v>14630</v>
      </c>
      <c r="U6013">
        <f t="shared" si="422"/>
        <v>11489.147999999996</v>
      </c>
      <c r="V6013">
        <f t="shared" si="423"/>
        <v>11.489147999999995</v>
      </c>
    </row>
    <row r="6014" spans="1:22" x14ac:dyDescent="0.3">
      <c r="A6014" s="19"/>
      <c r="D6014" s="18"/>
      <c r="F6014" s="11">
        <f t="shared" si="420"/>
        <v>0</v>
      </c>
      <c r="L6014" s="4">
        <f t="shared" si="421"/>
        <v>2.0975009505948488</v>
      </c>
      <c r="P6014" s="8">
        <v>0.39310185185185187</v>
      </c>
      <c r="Q6014" s="12" t="s">
        <v>11580</v>
      </c>
      <c r="R6014" s="12" t="s">
        <v>14137</v>
      </c>
      <c r="S6014" s="12" t="s">
        <v>14175</v>
      </c>
      <c r="T6014" s="12" t="s">
        <v>14632</v>
      </c>
      <c r="U6014">
        <f t="shared" si="422"/>
        <v>10833.305999999993</v>
      </c>
      <c r="V6014">
        <f t="shared" si="423"/>
        <v>10.747327380952374</v>
      </c>
    </row>
    <row r="6015" spans="1:22" x14ac:dyDescent="0.3">
      <c r="A6015" s="19"/>
      <c r="D6015" s="18"/>
      <c r="F6015" s="11">
        <f t="shared" si="420"/>
        <v>0</v>
      </c>
      <c r="L6015" s="4">
        <f t="shared" si="421"/>
        <v>2.0975009505948488</v>
      </c>
      <c r="P6015" s="7">
        <v>0.39321759259259265</v>
      </c>
      <c r="Q6015" s="13" t="s">
        <v>11004</v>
      </c>
      <c r="R6015" s="13" t="s">
        <v>13993</v>
      </c>
      <c r="S6015" s="13" t="s">
        <v>13863</v>
      </c>
      <c r="T6015" s="13" t="s">
        <v>14630</v>
      </c>
      <c r="U6015">
        <f t="shared" si="422"/>
        <v>11914.672000000002</v>
      </c>
      <c r="V6015">
        <f t="shared" si="423"/>
        <v>11.738593103448277</v>
      </c>
    </row>
    <row r="6016" spans="1:22" x14ac:dyDescent="0.3">
      <c r="A6016" s="20"/>
      <c r="D6016" s="18"/>
      <c r="F6016" s="11">
        <f t="shared" si="420"/>
        <v>0</v>
      </c>
      <c r="L6016" s="4">
        <f t="shared" si="421"/>
        <v>2.0975009505948488</v>
      </c>
      <c r="P6016" s="8">
        <v>0.39333333333333331</v>
      </c>
      <c r="Q6016" s="12" t="s">
        <v>10116</v>
      </c>
      <c r="R6016" s="12" t="s">
        <v>14369</v>
      </c>
      <c r="S6016" s="12" t="s">
        <v>13863</v>
      </c>
      <c r="T6016" s="12" t="s">
        <v>14632</v>
      </c>
      <c r="U6016">
        <f t="shared" si="422"/>
        <v>11855.316000000008</v>
      </c>
      <c r="V6016">
        <f t="shared" si="423"/>
        <v>11.784608349900605</v>
      </c>
    </row>
    <row r="6017" spans="1:22" x14ac:dyDescent="0.3">
      <c r="A6017" s="19"/>
      <c r="D6017" s="18"/>
      <c r="F6017" s="11">
        <f t="shared" si="420"/>
        <v>0</v>
      </c>
      <c r="L6017" s="4">
        <f t="shared" si="421"/>
        <v>2.0975009505948488</v>
      </c>
      <c r="P6017" s="7">
        <v>0.39344907407407409</v>
      </c>
      <c r="Q6017" s="13" t="s">
        <v>11605</v>
      </c>
      <c r="R6017" s="13" t="s">
        <v>14369</v>
      </c>
      <c r="S6017" s="13" t="s">
        <v>13863</v>
      </c>
      <c r="T6017" s="13" t="s">
        <v>17066</v>
      </c>
      <c r="U6017">
        <f t="shared" si="422"/>
        <v>11370.436000000007</v>
      </c>
      <c r="V6017">
        <f t="shared" si="423"/>
        <v>11.473699293642792</v>
      </c>
    </row>
    <row r="6018" spans="1:22" x14ac:dyDescent="0.3">
      <c r="A6018" s="20"/>
      <c r="D6018" s="18"/>
      <c r="F6018" s="11">
        <f t="shared" si="420"/>
        <v>0</v>
      </c>
      <c r="L6018" s="4">
        <f t="shared" si="421"/>
        <v>2.0975009505948488</v>
      </c>
      <c r="P6018" s="8">
        <v>0.39356481481481481</v>
      </c>
      <c r="Q6018" s="12" t="s">
        <v>11544</v>
      </c>
      <c r="R6018" s="12" t="s">
        <v>14369</v>
      </c>
      <c r="S6018" s="12" t="s">
        <v>13863</v>
      </c>
      <c r="T6018" s="12" t="s">
        <v>14630</v>
      </c>
      <c r="U6018">
        <f t="shared" si="422"/>
        <v>12340.196000000009</v>
      </c>
      <c r="V6018">
        <f t="shared" si="423"/>
        <v>12.540849593495944</v>
      </c>
    </row>
    <row r="6019" spans="1:22" x14ac:dyDescent="0.3">
      <c r="A6019" s="19"/>
      <c r="D6019" s="18"/>
      <c r="F6019" s="11">
        <f t="shared" si="420"/>
        <v>0</v>
      </c>
      <c r="L6019" s="4">
        <f t="shared" si="421"/>
        <v>2.0975009505948488</v>
      </c>
      <c r="P6019" s="7">
        <v>0.39368055555555559</v>
      </c>
      <c r="Q6019" s="13" t="s">
        <v>11322</v>
      </c>
      <c r="R6019" s="13" t="s">
        <v>14432</v>
      </c>
      <c r="S6019" s="13" t="s">
        <v>14175</v>
      </c>
      <c r="T6019" s="13" t="s">
        <v>14632</v>
      </c>
      <c r="U6019">
        <f t="shared" si="422"/>
        <v>11446.512000000002</v>
      </c>
      <c r="V6019">
        <f t="shared" si="423"/>
        <v>11.66820795107034</v>
      </c>
    </row>
    <row r="6020" spans="1:22" x14ac:dyDescent="0.3">
      <c r="A6020" s="20"/>
      <c r="D6020" s="18"/>
      <c r="F6020" s="11">
        <f t="shared" si="420"/>
        <v>0</v>
      </c>
      <c r="L6020" s="4">
        <f t="shared" si="421"/>
        <v>2.0975009505948488</v>
      </c>
      <c r="P6020" s="8">
        <v>0.39379629629629626</v>
      </c>
      <c r="Q6020" s="12" t="s">
        <v>10129</v>
      </c>
      <c r="R6020" s="12" t="s">
        <v>14432</v>
      </c>
      <c r="S6020" s="12" t="s">
        <v>14175</v>
      </c>
      <c r="T6020" s="12" t="s">
        <v>14630</v>
      </c>
      <c r="U6020">
        <f t="shared" si="422"/>
        <v>11914.672000000002</v>
      </c>
      <c r="V6020">
        <f t="shared" si="423"/>
        <v>12.170247191011239</v>
      </c>
    </row>
    <row r="6021" spans="1:22" x14ac:dyDescent="0.3">
      <c r="A6021" s="19"/>
      <c r="D6021" s="18"/>
      <c r="F6021" s="11">
        <f t="shared" ref="F6021:F6084" si="424">E6021/1000</f>
        <v>0</v>
      </c>
      <c r="L6021" s="4">
        <f t="shared" ref="L6021:L6084" si="425">$G$1</f>
        <v>2.0975009505948488</v>
      </c>
      <c r="P6021" s="7">
        <v>0.39391203703703703</v>
      </c>
      <c r="Q6021" s="13" t="s">
        <v>11523</v>
      </c>
      <c r="R6021" s="13" t="s">
        <v>14432</v>
      </c>
      <c r="S6021" s="13" t="s">
        <v>14175</v>
      </c>
      <c r="T6021" s="13" t="s">
        <v>17066</v>
      </c>
      <c r="U6021">
        <f t="shared" si="422"/>
        <v>10978.352000000003</v>
      </c>
      <c r="V6021">
        <f t="shared" si="423"/>
        <v>11.202400000000003</v>
      </c>
    </row>
    <row r="6022" spans="1:22" x14ac:dyDescent="0.3">
      <c r="A6022" s="20"/>
      <c r="D6022" s="18"/>
      <c r="F6022" s="11">
        <f t="shared" si="424"/>
        <v>0</v>
      </c>
      <c r="L6022" s="4">
        <f t="shared" si="425"/>
        <v>2.0975009505948488</v>
      </c>
      <c r="P6022" s="8">
        <v>0.39402777777777781</v>
      </c>
      <c r="Q6022" s="12" t="s">
        <v>11519</v>
      </c>
      <c r="R6022" s="12" t="s">
        <v>14432</v>
      </c>
      <c r="S6022" s="12" t="s">
        <v>14175</v>
      </c>
      <c r="T6022" s="12" t="s">
        <v>14632</v>
      </c>
      <c r="U6022">
        <f t="shared" si="422"/>
        <v>11446.512000000002</v>
      </c>
      <c r="V6022">
        <f t="shared" si="423"/>
        <v>11.72798360655738</v>
      </c>
    </row>
    <row r="6023" spans="1:22" x14ac:dyDescent="0.3">
      <c r="A6023" s="19"/>
      <c r="D6023" s="18"/>
      <c r="F6023" s="11">
        <f t="shared" si="424"/>
        <v>0</v>
      </c>
      <c r="L6023" s="4">
        <f t="shared" si="425"/>
        <v>2.0975009505948488</v>
      </c>
      <c r="P6023" s="7">
        <v>0.39414351851851853</v>
      </c>
      <c r="Q6023" s="13" t="s">
        <v>11589</v>
      </c>
      <c r="R6023" s="13" t="s">
        <v>14432</v>
      </c>
      <c r="S6023" s="13" t="s">
        <v>14175</v>
      </c>
      <c r="T6023" s="13" t="s">
        <v>14632</v>
      </c>
      <c r="U6023">
        <f t="shared" si="422"/>
        <v>11446.512000000002</v>
      </c>
      <c r="V6023">
        <f t="shared" si="423"/>
        <v>11.752065708418893</v>
      </c>
    </row>
    <row r="6024" spans="1:22" x14ac:dyDescent="0.3">
      <c r="A6024" s="19"/>
      <c r="D6024" s="18"/>
      <c r="F6024" s="11">
        <f t="shared" si="424"/>
        <v>0</v>
      </c>
      <c r="L6024" s="4">
        <f t="shared" si="425"/>
        <v>2.0975009505948488</v>
      </c>
      <c r="P6024" s="8">
        <v>0.39425925925925925</v>
      </c>
      <c r="Q6024" s="12" t="s">
        <v>11589</v>
      </c>
      <c r="R6024" s="12" t="s">
        <v>14432</v>
      </c>
      <c r="S6024" s="12" t="s">
        <v>14175</v>
      </c>
      <c r="T6024" s="12" t="s">
        <v>14632</v>
      </c>
      <c r="U6024">
        <f t="shared" si="422"/>
        <v>11446.512000000002</v>
      </c>
      <c r="V6024">
        <f t="shared" si="423"/>
        <v>11.752065708418893</v>
      </c>
    </row>
    <row r="6025" spans="1:22" x14ac:dyDescent="0.3">
      <c r="A6025" s="20"/>
      <c r="D6025" s="18"/>
      <c r="F6025" s="11">
        <f t="shared" si="424"/>
        <v>0</v>
      </c>
      <c r="L6025" s="4">
        <f t="shared" si="425"/>
        <v>2.0975009505948488</v>
      </c>
      <c r="P6025" s="7">
        <v>0.39437499999999998</v>
      </c>
      <c r="Q6025" s="13" t="s">
        <v>11595</v>
      </c>
      <c r="R6025" s="13" t="s">
        <v>14369</v>
      </c>
      <c r="S6025" s="13" t="s">
        <v>14175</v>
      </c>
      <c r="T6025" s="13" t="s">
        <v>14630</v>
      </c>
      <c r="U6025">
        <f t="shared" si="422"/>
        <v>12127.434000000005</v>
      </c>
      <c r="V6025">
        <f t="shared" si="423"/>
        <v>12.476783950617289</v>
      </c>
    </row>
    <row r="6026" spans="1:22" x14ac:dyDescent="0.3">
      <c r="A6026" s="19"/>
      <c r="D6026" s="18"/>
      <c r="F6026" s="11">
        <f t="shared" si="424"/>
        <v>0</v>
      </c>
      <c r="L6026" s="4">
        <f t="shared" si="425"/>
        <v>2.0975009505948488</v>
      </c>
      <c r="P6026" s="8">
        <v>0.39449074074074075</v>
      </c>
      <c r="Q6026" s="12" t="s">
        <v>11589</v>
      </c>
      <c r="R6026" s="12" t="s">
        <v>14369</v>
      </c>
      <c r="S6026" s="12" t="s">
        <v>14175</v>
      </c>
      <c r="T6026" s="12" t="s">
        <v>14632</v>
      </c>
      <c r="U6026">
        <f t="shared" si="422"/>
        <v>11650.914000000006</v>
      </c>
      <c r="V6026">
        <f t="shared" si="423"/>
        <v>11.961924024640663</v>
      </c>
    </row>
    <row r="6027" spans="1:22" x14ac:dyDescent="0.3">
      <c r="A6027" s="20"/>
      <c r="D6027" s="18"/>
      <c r="F6027" s="11">
        <f t="shared" si="424"/>
        <v>0</v>
      </c>
      <c r="L6027" s="4">
        <f t="shared" si="425"/>
        <v>2.0975009505948488</v>
      </c>
      <c r="P6027" s="7">
        <v>0.39460648148148153</v>
      </c>
      <c r="Q6027" s="13" t="s">
        <v>11519</v>
      </c>
      <c r="R6027" s="13" t="s">
        <v>14356</v>
      </c>
      <c r="S6027" s="13" t="s">
        <v>14175</v>
      </c>
      <c r="T6027" s="13" t="s">
        <v>14633</v>
      </c>
      <c r="U6027">
        <f t="shared" si="422"/>
        <v>12849.319999999994</v>
      </c>
      <c r="V6027">
        <f t="shared" si="423"/>
        <v>13.165286885245896</v>
      </c>
    </row>
    <row r="6028" spans="1:22" x14ac:dyDescent="0.3">
      <c r="A6028" s="19"/>
      <c r="D6028" s="18"/>
      <c r="F6028" s="11">
        <f t="shared" si="424"/>
        <v>0</v>
      </c>
      <c r="L6028" s="4">
        <f t="shared" si="425"/>
        <v>2.0975009505948488</v>
      </c>
      <c r="P6028" s="8">
        <v>0.3947222222222222</v>
      </c>
      <c r="Q6028" s="12" t="s">
        <v>11582</v>
      </c>
      <c r="R6028" s="12" t="s">
        <v>14356</v>
      </c>
      <c r="S6028" s="12" t="s">
        <v>14175</v>
      </c>
      <c r="T6028" s="12" t="s">
        <v>14632</v>
      </c>
      <c r="U6028">
        <f t="shared" si="422"/>
        <v>11855.315999999993</v>
      </c>
      <c r="V6028">
        <f t="shared" si="423"/>
        <v>12.184291880781082</v>
      </c>
    </row>
    <row r="6029" spans="1:22" x14ac:dyDescent="0.3">
      <c r="A6029" s="20"/>
      <c r="D6029" s="18"/>
      <c r="F6029" s="11">
        <f t="shared" si="424"/>
        <v>0</v>
      </c>
      <c r="L6029" s="4">
        <f t="shared" si="425"/>
        <v>2.0975009505948488</v>
      </c>
      <c r="P6029" s="7">
        <v>0.39483796296296297</v>
      </c>
      <c r="Q6029" s="13" t="s">
        <v>11582</v>
      </c>
      <c r="R6029" s="13" t="s">
        <v>13995</v>
      </c>
      <c r="S6029" s="13" t="s">
        <v>14175</v>
      </c>
      <c r="T6029" s="13" t="s">
        <v>14634</v>
      </c>
      <c r="U6029">
        <f t="shared" si="422"/>
        <v>12577.619999999997</v>
      </c>
      <c r="V6029">
        <f t="shared" si="423"/>
        <v>12.926639260020552</v>
      </c>
    </row>
    <row r="6030" spans="1:22" x14ac:dyDescent="0.3">
      <c r="A6030" s="19"/>
      <c r="D6030" s="18"/>
      <c r="F6030" s="11">
        <f t="shared" si="424"/>
        <v>0</v>
      </c>
      <c r="L6030" s="4">
        <f t="shared" si="425"/>
        <v>2.0975009505948488</v>
      </c>
      <c r="P6030" s="8">
        <v>0.3949537037037037</v>
      </c>
      <c r="Q6030" s="12" t="s">
        <v>9015</v>
      </c>
      <c r="R6030" s="12" t="s">
        <v>13599</v>
      </c>
      <c r="S6030" s="12" t="s">
        <v>14175</v>
      </c>
      <c r="T6030" s="12" t="s">
        <v>17066</v>
      </c>
      <c r="U6030">
        <f t="shared" si="422"/>
        <v>11762.519999999999</v>
      </c>
      <c r="V6030">
        <f t="shared" si="423"/>
        <v>12.163929679420887</v>
      </c>
    </row>
    <row r="6031" spans="1:22" x14ac:dyDescent="0.3">
      <c r="A6031" s="20"/>
      <c r="D6031" s="18"/>
      <c r="F6031" s="11">
        <f t="shared" si="424"/>
        <v>0</v>
      </c>
      <c r="L6031" s="4">
        <f t="shared" si="425"/>
        <v>2.0975009505948488</v>
      </c>
      <c r="P6031" s="7">
        <v>0.39506944444444447</v>
      </c>
      <c r="Q6031" s="13" t="s">
        <v>9015</v>
      </c>
      <c r="R6031" s="13" t="s">
        <v>13599</v>
      </c>
      <c r="S6031" s="13" t="s">
        <v>13974</v>
      </c>
      <c r="T6031" s="13" t="s">
        <v>14634</v>
      </c>
      <c r="U6031">
        <f t="shared" si="422"/>
        <v>12577.619999999997</v>
      </c>
      <c r="V6031">
        <f t="shared" si="423"/>
        <v>13.006845915201652</v>
      </c>
    </row>
    <row r="6032" spans="1:22" x14ac:dyDescent="0.3">
      <c r="A6032" s="19"/>
      <c r="D6032" s="18"/>
      <c r="F6032" s="11">
        <f t="shared" si="424"/>
        <v>0</v>
      </c>
      <c r="L6032" s="4">
        <f t="shared" si="425"/>
        <v>2.0975009505948488</v>
      </c>
      <c r="P6032" s="8">
        <v>0.39518518518518514</v>
      </c>
      <c r="Q6032" s="12" t="s">
        <v>11453</v>
      </c>
      <c r="R6032" s="12" t="s">
        <v>13995</v>
      </c>
      <c r="S6032" s="12" t="s">
        <v>14175</v>
      </c>
      <c r="T6032" s="12" t="s">
        <v>17066</v>
      </c>
      <c r="U6032">
        <f t="shared" si="422"/>
        <v>11566.477999999996</v>
      </c>
      <c r="V6032">
        <f t="shared" si="423"/>
        <v>11.924204123711336</v>
      </c>
    </row>
    <row r="6033" spans="1:22" x14ac:dyDescent="0.3">
      <c r="A6033" s="20"/>
      <c r="D6033" s="18"/>
      <c r="F6033" s="11">
        <f t="shared" si="424"/>
        <v>0</v>
      </c>
      <c r="L6033" s="4">
        <f t="shared" si="425"/>
        <v>2.0975009505948488</v>
      </c>
      <c r="P6033" s="7">
        <v>0.39530092592592592</v>
      </c>
      <c r="Q6033" s="13" t="s">
        <v>11519</v>
      </c>
      <c r="R6033" s="13" t="s">
        <v>13995</v>
      </c>
      <c r="S6033" s="13" t="s">
        <v>14175</v>
      </c>
      <c r="T6033" s="13" t="s">
        <v>14634</v>
      </c>
      <c r="U6033">
        <f t="shared" si="422"/>
        <v>12577.619999999997</v>
      </c>
      <c r="V6033">
        <f t="shared" si="423"/>
        <v>12.886905737704915</v>
      </c>
    </row>
    <row r="6034" spans="1:22" x14ac:dyDescent="0.3">
      <c r="A6034" s="19"/>
      <c r="D6034" s="18"/>
      <c r="F6034" s="11">
        <f t="shared" si="424"/>
        <v>0</v>
      </c>
      <c r="L6034" s="4">
        <f t="shared" si="425"/>
        <v>2.0975009505948488</v>
      </c>
      <c r="P6034" s="8">
        <v>0.39541666666666669</v>
      </c>
      <c r="Q6034" s="12" t="s">
        <v>11622</v>
      </c>
      <c r="R6034" s="12" t="s">
        <v>13599</v>
      </c>
      <c r="S6034" s="12" t="s">
        <v>14175</v>
      </c>
      <c r="T6034" s="12" t="s">
        <v>14632</v>
      </c>
      <c r="U6034">
        <f t="shared" si="422"/>
        <v>12264.119999999999</v>
      </c>
      <c r="V6034">
        <f t="shared" si="423"/>
        <v>12.425653495440729</v>
      </c>
    </row>
    <row r="6035" spans="1:22" x14ac:dyDescent="0.3">
      <c r="A6035" s="20"/>
      <c r="D6035" s="18"/>
      <c r="F6035" s="11">
        <f t="shared" si="424"/>
        <v>0</v>
      </c>
      <c r="L6035" s="4">
        <f t="shared" si="425"/>
        <v>2.0975009505948488</v>
      </c>
      <c r="P6035" s="7">
        <v>0.39553240740740742</v>
      </c>
      <c r="Q6035" s="13" t="s">
        <v>10131</v>
      </c>
      <c r="R6035" s="13" t="s">
        <v>13599</v>
      </c>
      <c r="S6035" s="13" t="s">
        <v>14175</v>
      </c>
      <c r="T6035" s="13" t="s">
        <v>14634</v>
      </c>
      <c r="U6035">
        <f t="shared" si="422"/>
        <v>12790.800000000001</v>
      </c>
      <c r="V6035">
        <f t="shared" si="423"/>
        <v>12.86800804828974</v>
      </c>
    </row>
    <row r="6036" spans="1:22" x14ac:dyDescent="0.3">
      <c r="A6036" s="19"/>
      <c r="D6036" s="18"/>
      <c r="F6036" s="11">
        <f t="shared" si="424"/>
        <v>0</v>
      </c>
      <c r="L6036" s="4">
        <f t="shared" si="425"/>
        <v>2.0975009505948488</v>
      </c>
      <c r="P6036" s="8">
        <v>0.39564814814814814</v>
      </c>
      <c r="Q6036" s="12" t="s">
        <v>11886</v>
      </c>
      <c r="R6036" s="12" t="s">
        <v>13996</v>
      </c>
      <c r="S6036" s="12" t="s">
        <v>14175</v>
      </c>
      <c r="T6036" s="12" t="s">
        <v>14632</v>
      </c>
      <c r="U6036">
        <f t="shared" si="422"/>
        <v>12672.924000000006</v>
      </c>
      <c r="V6036">
        <f t="shared" si="423"/>
        <v>12.736607035175886</v>
      </c>
    </row>
    <row r="6037" spans="1:22" x14ac:dyDescent="0.3">
      <c r="A6037" s="20"/>
      <c r="D6037" s="18"/>
      <c r="F6037" s="11">
        <f t="shared" si="424"/>
        <v>0</v>
      </c>
      <c r="L6037" s="4">
        <f t="shared" si="425"/>
        <v>2.0975009505948488</v>
      </c>
      <c r="P6037" s="7">
        <v>0.39576388888888886</v>
      </c>
      <c r="Q6037" s="13" t="s">
        <v>10458</v>
      </c>
      <c r="R6037" s="13" t="s">
        <v>14631</v>
      </c>
      <c r="S6037" s="13" t="s">
        <v>13974</v>
      </c>
      <c r="T6037" s="13" t="s">
        <v>14633</v>
      </c>
      <c r="U6037">
        <f t="shared" si="422"/>
        <v>13957.019999999995</v>
      </c>
      <c r="V6037">
        <f t="shared" si="423"/>
        <v>14.013072289156622</v>
      </c>
    </row>
    <row r="6038" spans="1:22" x14ac:dyDescent="0.3">
      <c r="A6038" s="19"/>
      <c r="D6038" s="18"/>
      <c r="F6038" s="11">
        <f t="shared" si="424"/>
        <v>0</v>
      </c>
      <c r="L6038" s="4">
        <f t="shared" si="425"/>
        <v>2.0975009505948488</v>
      </c>
      <c r="P6038" s="8">
        <v>0.39587962962962964</v>
      </c>
      <c r="Q6038" s="12" t="s">
        <v>11286</v>
      </c>
      <c r="R6038" s="12" t="s">
        <v>13997</v>
      </c>
      <c r="S6038" s="12" t="s">
        <v>13974</v>
      </c>
      <c r="T6038" s="12" t="s">
        <v>14632</v>
      </c>
      <c r="U6038">
        <f t="shared" si="422"/>
        <v>13286.13</v>
      </c>
      <c r="V6038">
        <f t="shared" si="423"/>
        <v>13.220029850746268</v>
      </c>
    </row>
    <row r="6039" spans="1:22" x14ac:dyDescent="0.3">
      <c r="A6039" s="19"/>
      <c r="D6039" s="18"/>
      <c r="F6039" s="11">
        <f t="shared" si="424"/>
        <v>0</v>
      </c>
      <c r="L6039" s="4">
        <f t="shared" si="425"/>
        <v>2.0975009505948488</v>
      </c>
      <c r="P6039" s="7">
        <v>0.39599537037037041</v>
      </c>
      <c r="Q6039" s="13" t="s">
        <v>11886</v>
      </c>
      <c r="R6039" s="13" t="s">
        <v>14409</v>
      </c>
      <c r="S6039" s="13" t="s">
        <v>13974</v>
      </c>
      <c r="T6039" s="13" t="s">
        <v>14632</v>
      </c>
      <c r="U6039">
        <f t="shared" si="422"/>
        <v>13490.532000000003</v>
      </c>
      <c r="V6039">
        <f t="shared" si="423"/>
        <v>13.558323618090455</v>
      </c>
    </row>
    <row r="6040" spans="1:22" x14ac:dyDescent="0.3">
      <c r="A6040" s="20"/>
      <c r="D6040" s="18"/>
      <c r="F6040" s="11">
        <f t="shared" si="424"/>
        <v>0</v>
      </c>
      <c r="L6040" s="4">
        <f t="shared" si="425"/>
        <v>2.0975009505948488</v>
      </c>
      <c r="P6040" s="8">
        <v>0.39611111111111108</v>
      </c>
      <c r="Q6040" s="12" t="s">
        <v>11886</v>
      </c>
      <c r="R6040" s="12" t="s">
        <v>14136</v>
      </c>
      <c r="S6040" s="12" t="s">
        <v>13974</v>
      </c>
      <c r="T6040" s="12" t="s">
        <v>14634</v>
      </c>
      <c r="U6040">
        <f t="shared" si="422"/>
        <v>14496.239999999994</v>
      </c>
      <c r="V6040">
        <f t="shared" si="423"/>
        <v>14.569085427135672</v>
      </c>
    </row>
    <row r="6041" spans="1:22" x14ac:dyDescent="0.3">
      <c r="A6041" s="19"/>
      <c r="D6041" s="18"/>
      <c r="F6041" s="11">
        <f t="shared" si="424"/>
        <v>0</v>
      </c>
      <c r="L6041" s="4">
        <f t="shared" si="425"/>
        <v>2.0975009505948488</v>
      </c>
      <c r="P6041" s="7">
        <v>0.39622685185185186</v>
      </c>
      <c r="Q6041" s="13" t="s">
        <v>11138</v>
      </c>
      <c r="R6041" s="13" t="s">
        <v>13724</v>
      </c>
      <c r="S6041" s="13" t="s">
        <v>13974</v>
      </c>
      <c r="T6041" s="13" t="s">
        <v>14632</v>
      </c>
      <c r="U6041">
        <f t="shared" si="422"/>
        <v>14308.14</v>
      </c>
      <c r="V6041">
        <f t="shared" si="423"/>
        <v>14.322462462462461</v>
      </c>
    </row>
    <row r="6042" spans="1:22" x14ac:dyDescent="0.3">
      <c r="A6042" s="20"/>
      <c r="D6042" s="18"/>
      <c r="F6042" s="11">
        <f t="shared" si="424"/>
        <v>0</v>
      </c>
      <c r="L6042" s="4">
        <f t="shared" si="425"/>
        <v>2.0975009505948488</v>
      </c>
      <c r="P6042" s="8">
        <v>0.39634259259259258</v>
      </c>
      <c r="Q6042" s="12" t="s">
        <v>10458</v>
      </c>
      <c r="R6042" s="12" t="s">
        <v>13879</v>
      </c>
      <c r="S6042" s="12" t="s">
        <v>13974</v>
      </c>
      <c r="T6042" s="12" t="s">
        <v>14632</v>
      </c>
      <c r="U6042">
        <f t="shared" si="422"/>
        <v>14512.542000000003</v>
      </c>
      <c r="V6042">
        <f t="shared" si="423"/>
        <v>14.570825301204822</v>
      </c>
    </row>
    <row r="6043" spans="1:22" x14ac:dyDescent="0.3">
      <c r="A6043" s="19"/>
      <c r="D6043" s="18"/>
      <c r="F6043" s="11">
        <f t="shared" si="424"/>
        <v>0</v>
      </c>
      <c r="L6043" s="4">
        <f t="shared" si="425"/>
        <v>2.0975009505948488</v>
      </c>
      <c r="P6043" s="7">
        <v>0.39645833333333336</v>
      </c>
      <c r="Q6043" s="13" t="s">
        <v>11886</v>
      </c>
      <c r="R6043" s="13" t="s">
        <v>14642</v>
      </c>
      <c r="S6043" s="13" t="s">
        <v>13974</v>
      </c>
      <c r="T6043" s="13" t="s">
        <v>14633</v>
      </c>
      <c r="U6043">
        <f t="shared" si="422"/>
        <v>15950.879999999992</v>
      </c>
      <c r="V6043">
        <f t="shared" si="423"/>
        <v>16.031035175879389</v>
      </c>
    </row>
    <row r="6044" spans="1:22" x14ac:dyDescent="0.3">
      <c r="A6044" s="20"/>
      <c r="D6044" s="18"/>
      <c r="F6044" s="11">
        <f t="shared" si="424"/>
        <v>0</v>
      </c>
      <c r="L6044" s="4">
        <f t="shared" si="425"/>
        <v>2.0975009505948488</v>
      </c>
      <c r="P6044" s="8">
        <v>0.39657407407407402</v>
      </c>
      <c r="Q6044" s="12" t="s">
        <v>12917</v>
      </c>
      <c r="R6044" s="12" t="s">
        <v>14135</v>
      </c>
      <c r="S6044" s="12" t="s">
        <v>13974</v>
      </c>
      <c r="T6044" s="12" t="s">
        <v>14912</v>
      </c>
      <c r="U6044">
        <f t="shared" si="422"/>
        <v>18155.829999999991</v>
      </c>
      <c r="V6044">
        <f t="shared" si="423"/>
        <v>18.283816717019125</v>
      </c>
    </row>
    <row r="6045" spans="1:22" x14ac:dyDescent="0.3">
      <c r="A6045" s="19"/>
      <c r="D6045" s="18"/>
      <c r="F6045" s="11">
        <f t="shared" si="424"/>
        <v>0</v>
      </c>
      <c r="L6045" s="4">
        <f t="shared" si="425"/>
        <v>2.0975009505948488</v>
      </c>
      <c r="P6045" s="7">
        <v>0.3966898148148148</v>
      </c>
      <c r="Q6045" s="13" t="s">
        <v>11548</v>
      </c>
      <c r="R6045" s="13" t="s">
        <v>14188</v>
      </c>
      <c r="S6045" s="13" t="s">
        <v>13974</v>
      </c>
      <c r="T6045" s="13" t="s">
        <v>14913</v>
      </c>
      <c r="U6045">
        <f t="shared" si="422"/>
        <v>19085.043999999994</v>
      </c>
      <c r="V6045">
        <f t="shared" si="423"/>
        <v>19.356028397565918</v>
      </c>
    </row>
    <row r="6046" spans="1:22" x14ac:dyDescent="0.3">
      <c r="A6046" s="20"/>
      <c r="D6046" s="18"/>
      <c r="F6046" s="11">
        <f t="shared" si="424"/>
        <v>0</v>
      </c>
      <c r="L6046" s="4">
        <f t="shared" si="425"/>
        <v>2.0975009505948488</v>
      </c>
      <c r="P6046" s="8">
        <v>0.39680555555555558</v>
      </c>
      <c r="Q6046" s="12" t="s">
        <v>11320</v>
      </c>
      <c r="R6046" s="12" t="s">
        <v>14135</v>
      </c>
      <c r="S6046" s="12" t="s">
        <v>13974</v>
      </c>
      <c r="T6046" s="12" t="s">
        <v>14912</v>
      </c>
      <c r="U6046">
        <f t="shared" si="422"/>
        <v>18155.829999999991</v>
      </c>
      <c r="V6046">
        <f t="shared" si="423"/>
        <v>18.488625254582477</v>
      </c>
    </row>
    <row r="6047" spans="1:22" x14ac:dyDescent="0.3">
      <c r="A6047" s="19"/>
      <c r="D6047" s="18"/>
      <c r="F6047" s="11">
        <f t="shared" si="424"/>
        <v>0</v>
      </c>
      <c r="L6047" s="4">
        <f t="shared" si="425"/>
        <v>2.0975009505948488</v>
      </c>
      <c r="P6047" s="7">
        <v>0.3969212962962963</v>
      </c>
      <c r="Q6047" s="13" t="s">
        <v>11322</v>
      </c>
      <c r="R6047" s="13" t="s">
        <v>14642</v>
      </c>
      <c r="S6047" s="13" t="s">
        <v>13937</v>
      </c>
      <c r="T6047" s="13" t="s">
        <v>14912</v>
      </c>
      <c r="U6047">
        <f t="shared" si="422"/>
        <v>17658.409999999985</v>
      </c>
      <c r="V6047">
        <f t="shared" si="423"/>
        <v>18.000417940876641</v>
      </c>
    </row>
    <row r="6048" spans="1:22" x14ac:dyDescent="0.3">
      <c r="A6048" s="20"/>
      <c r="D6048" s="18"/>
      <c r="F6048" s="11">
        <f t="shared" si="424"/>
        <v>0</v>
      </c>
      <c r="L6048" s="4">
        <f t="shared" si="425"/>
        <v>2.0975009505948488</v>
      </c>
      <c r="P6048" s="8">
        <v>0.39703703703703702</v>
      </c>
      <c r="Q6048" s="12" t="s">
        <v>11526</v>
      </c>
      <c r="R6048" s="12" t="s">
        <v>13879</v>
      </c>
      <c r="S6048" s="12" t="s">
        <v>13937</v>
      </c>
      <c r="T6048" s="12" t="s">
        <v>14912</v>
      </c>
      <c r="U6048">
        <f t="shared" si="422"/>
        <v>17409.7</v>
      </c>
      <c r="V6048">
        <f t="shared" si="423"/>
        <v>17.801329243353784</v>
      </c>
    </row>
    <row r="6049" spans="1:22" x14ac:dyDescent="0.3">
      <c r="A6049" s="19"/>
      <c r="D6049" s="18"/>
      <c r="F6049" s="11">
        <f t="shared" si="424"/>
        <v>0</v>
      </c>
      <c r="L6049" s="4">
        <f t="shared" si="425"/>
        <v>2.0975009505948488</v>
      </c>
      <c r="P6049" s="7">
        <v>0.39715277777777774</v>
      </c>
      <c r="Q6049" s="13" t="s">
        <v>11517</v>
      </c>
      <c r="R6049" s="13" t="s">
        <v>13724</v>
      </c>
      <c r="S6049" s="13" t="s">
        <v>13937</v>
      </c>
      <c r="T6049" s="13" t="s">
        <v>14912</v>
      </c>
      <c r="U6049">
        <f t="shared" si="422"/>
        <v>17160.989999999994</v>
      </c>
      <c r="V6049">
        <f t="shared" si="423"/>
        <v>17.60101538461538</v>
      </c>
    </row>
    <row r="6050" spans="1:22" x14ac:dyDescent="0.3">
      <c r="A6050" s="20"/>
      <c r="D6050" s="18"/>
      <c r="F6050" s="11">
        <f t="shared" si="424"/>
        <v>0</v>
      </c>
      <c r="L6050" s="4">
        <f t="shared" si="425"/>
        <v>2.0975009505948488</v>
      </c>
      <c r="P6050" s="8">
        <v>0.39726851851851852</v>
      </c>
      <c r="Q6050" s="12" t="s">
        <v>11595</v>
      </c>
      <c r="R6050" s="12" t="s">
        <v>14000</v>
      </c>
      <c r="S6050" s="12" t="s">
        <v>13937</v>
      </c>
      <c r="T6050" s="12" t="s">
        <v>14912</v>
      </c>
      <c r="U6050">
        <f t="shared" si="422"/>
        <v>16912.279999999992</v>
      </c>
      <c r="V6050">
        <f t="shared" si="423"/>
        <v>17.399465020576123</v>
      </c>
    </row>
    <row r="6051" spans="1:22" x14ac:dyDescent="0.3">
      <c r="A6051" s="19"/>
      <c r="D6051" s="18"/>
      <c r="F6051" s="11">
        <f t="shared" si="424"/>
        <v>0</v>
      </c>
      <c r="L6051" s="4">
        <f t="shared" si="425"/>
        <v>2.0975009505948488</v>
      </c>
      <c r="P6051" s="7">
        <v>0.3973842592592593</v>
      </c>
      <c r="Q6051" s="13" t="s">
        <v>11453</v>
      </c>
      <c r="R6051" s="13" t="s">
        <v>14136</v>
      </c>
      <c r="S6051" s="13" t="s">
        <v>13937</v>
      </c>
      <c r="T6051" s="13" t="s">
        <v>17181</v>
      </c>
      <c r="U6051">
        <f t="shared" si="422"/>
        <v>15459.311999999991</v>
      </c>
      <c r="V6051">
        <f t="shared" si="423"/>
        <v>15.937435051546382</v>
      </c>
    </row>
    <row r="6052" spans="1:22" x14ac:dyDescent="0.3">
      <c r="A6052" s="20"/>
      <c r="D6052" s="18"/>
      <c r="F6052" s="11">
        <f t="shared" si="424"/>
        <v>0</v>
      </c>
      <c r="L6052" s="4">
        <f t="shared" si="425"/>
        <v>2.0975009505948488</v>
      </c>
      <c r="P6052" s="8">
        <v>0.39749999999999996</v>
      </c>
      <c r="Q6052" s="12" t="s">
        <v>11582</v>
      </c>
      <c r="R6052" s="12" t="s">
        <v>14470</v>
      </c>
      <c r="S6052" s="12" t="s">
        <v>13937</v>
      </c>
      <c r="T6052" s="12" t="s">
        <v>17181</v>
      </c>
      <c r="U6052">
        <f t="shared" si="422"/>
        <v>15228.575999999988</v>
      </c>
      <c r="V6052">
        <f t="shared" si="423"/>
        <v>15.651157245632053</v>
      </c>
    </row>
    <row r="6053" spans="1:22" x14ac:dyDescent="0.3">
      <c r="A6053" s="19"/>
      <c r="D6053" s="18"/>
      <c r="F6053" s="11">
        <f t="shared" si="424"/>
        <v>0</v>
      </c>
      <c r="L6053" s="4">
        <f t="shared" si="425"/>
        <v>2.0975009505948488</v>
      </c>
      <c r="P6053" s="7">
        <v>0.39761574074074074</v>
      </c>
      <c r="Q6053" s="13" t="s">
        <v>11526</v>
      </c>
      <c r="R6053" s="13" t="s">
        <v>14470</v>
      </c>
      <c r="S6053" s="13" t="s">
        <v>14254</v>
      </c>
      <c r="T6053" s="13" t="s">
        <v>14634</v>
      </c>
      <c r="U6053">
        <f t="shared" si="422"/>
        <v>13856.7</v>
      </c>
      <c r="V6053">
        <f t="shared" si="423"/>
        <v>14.168404907975461</v>
      </c>
    </row>
    <row r="6054" spans="1:22" x14ac:dyDescent="0.3">
      <c r="A6054" s="19"/>
      <c r="D6054" s="18"/>
      <c r="F6054" s="11">
        <f t="shared" si="424"/>
        <v>0</v>
      </c>
      <c r="L6054" s="4">
        <f t="shared" si="425"/>
        <v>2.0975009505948488</v>
      </c>
      <c r="P6054" s="8">
        <v>0.39773148148148146</v>
      </c>
      <c r="Q6054" s="12" t="s">
        <v>11523</v>
      </c>
      <c r="R6054" s="12" t="s">
        <v>14136</v>
      </c>
      <c r="S6054" s="12" t="s">
        <v>14254</v>
      </c>
      <c r="T6054" s="12" t="s">
        <v>14638</v>
      </c>
      <c r="U6054">
        <f t="shared" si="422"/>
        <v>13518.120000000003</v>
      </c>
      <c r="V6054">
        <f t="shared" si="423"/>
        <v>13.794000000000002</v>
      </c>
    </row>
    <row r="6055" spans="1:22" x14ac:dyDescent="0.3">
      <c r="A6055" s="20"/>
      <c r="D6055" s="18"/>
      <c r="F6055" s="11">
        <f t="shared" si="424"/>
        <v>0</v>
      </c>
      <c r="L6055" s="4">
        <f t="shared" si="425"/>
        <v>2.0975009505948488</v>
      </c>
      <c r="P6055" s="7">
        <v>0.39784722222222224</v>
      </c>
      <c r="Q6055" s="13" t="s">
        <v>11320</v>
      </c>
      <c r="R6055" s="13" t="s">
        <v>14000</v>
      </c>
      <c r="S6055" s="13" t="s">
        <v>13937</v>
      </c>
      <c r="T6055" s="13" t="s">
        <v>14638</v>
      </c>
      <c r="U6055">
        <f t="shared" si="422"/>
        <v>13927.759999999993</v>
      </c>
      <c r="V6055">
        <f t="shared" si="423"/>
        <v>14.183054989816693</v>
      </c>
    </row>
    <row r="6056" spans="1:22" x14ac:dyDescent="0.3">
      <c r="A6056" s="19"/>
      <c r="D6056" s="18"/>
      <c r="F6056" s="11">
        <f t="shared" si="424"/>
        <v>0</v>
      </c>
      <c r="L6056" s="4">
        <f t="shared" si="425"/>
        <v>2.0975009505948488</v>
      </c>
      <c r="P6056" s="8">
        <v>0.39796296296296302</v>
      </c>
      <c r="Q6056" s="12" t="s">
        <v>11597</v>
      </c>
      <c r="R6056" s="12" t="s">
        <v>13724</v>
      </c>
      <c r="S6056" s="12" t="s">
        <v>14254</v>
      </c>
      <c r="T6056" s="12" t="s">
        <v>14638</v>
      </c>
      <c r="U6056">
        <f t="shared" si="422"/>
        <v>13927.760000000007</v>
      </c>
      <c r="V6056">
        <f t="shared" si="423"/>
        <v>14.139857868020313</v>
      </c>
    </row>
    <row r="6057" spans="1:22" x14ac:dyDescent="0.3">
      <c r="A6057" s="20"/>
      <c r="D6057" s="18"/>
      <c r="F6057" s="11">
        <f t="shared" si="424"/>
        <v>0</v>
      </c>
      <c r="L6057" s="4">
        <f t="shared" si="425"/>
        <v>2.0975009505948488</v>
      </c>
      <c r="P6057" s="7">
        <v>0.39807870370370368</v>
      </c>
      <c r="Q6057" s="13" t="s">
        <v>11917</v>
      </c>
      <c r="R6057" s="13" t="s">
        <v>13879</v>
      </c>
      <c r="S6057" s="13" t="s">
        <v>14254</v>
      </c>
      <c r="T6057" s="13" t="s">
        <v>14638</v>
      </c>
      <c r="U6057">
        <f t="shared" si="422"/>
        <v>14132.580000000011</v>
      </c>
      <c r="V6057">
        <f t="shared" si="423"/>
        <v>14.289767441860477</v>
      </c>
    </row>
    <row r="6058" spans="1:22" x14ac:dyDescent="0.3">
      <c r="A6058" s="19"/>
      <c r="D6058" s="18"/>
      <c r="F6058" s="11">
        <f t="shared" si="424"/>
        <v>0</v>
      </c>
      <c r="L6058" s="4">
        <f t="shared" si="425"/>
        <v>2.0975009505948488</v>
      </c>
      <c r="P6058" s="8">
        <v>0.39819444444444446</v>
      </c>
      <c r="Q6058" s="12" t="s">
        <v>11318</v>
      </c>
      <c r="R6058" s="12" t="s">
        <v>14642</v>
      </c>
      <c r="S6058" s="12" t="s">
        <v>14254</v>
      </c>
      <c r="T6058" s="12" t="s">
        <v>14640</v>
      </c>
      <c r="U6058">
        <f t="shared" si="422"/>
        <v>15537.06</v>
      </c>
      <c r="V6058">
        <f t="shared" si="423"/>
        <v>15.662358870967742</v>
      </c>
    </row>
    <row r="6059" spans="1:22" x14ac:dyDescent="0.3">
      <c r="A6059" s="20"/>
      <c r="D6059" s="18"/>
      <c r="F6059" s="11">
        <f t="shared" si="424"/>
        <v>0</v>
      </c>
      <c r="L6059" s="4">
        <f t="shared" si="425"/>
        <v>2.0975009505948488</v>
      </c>
      <c r="P6059" s="7">
        <v>0.39831018518518518</v>
      </c>
      <c r="Q6059" s="13" t="s">
        <v>10131</v>
      </c>
      <c r="R6059" s="13" t="s">
        <v>14135</v>
      </c>
      <c r="S6059" s="13" t="s">
        <v>14254</v>
      </c>
      <c r="T6059" s="13" t="s">
        <v>14638</v>
      </c>
      <c r="U6059">
        <f t="shared" si="422"/>
        <v>14542.220000000001</v>
      </c>
      <c r="V6059">
        <f t="shared" si="423"/>
        <v>14.63</v>
      </c>
    </row>
    <row r="6060" spans="1:22" x14ac:dyDescent="0.3">
      <c r="A6060" s="19"/>
      <c r="D6060" s="18"/>
      <c r="F6060" s="11">
        <f t="shared" si="424"/>
        <v>0</v>
      </c>
      <c r="L6060" s="4">
        <f t="shared" si="425"/>
        <v>2.0975009505948488</v>
      </c>
      <c r="P6060" s="8">
        <v>0.39842592592592596</v>
      </c>
      <c r="Q6060" s="12" t="s">
        <v>10131</v>
      </c>
      <c r="R6060" s="12" t="s">
        <v>14135</v>
      </c>
      <c r="S6060" s="12" t="s">
        <v>14254</v>
      </c>
      <c r="T6060" s="12" t="s">
        <v>14640</v>
      </c>
      <c r="U6060">
        <f t="shared" si="422"/>
        <v>15759.018000000002</v>
      </c>
      <c r="V6060">
        <f t="shared" si="423"/>
        <v>15.854142857142859</v>
      </c>
    </row>
    <row r="6061" spans="1:22" x14ac:dyDescent="0.3">
      <c r="A6061" s="20"/>
      <c r="D6061" s="18"/>
      <c r="F6061" s="11">
        <f t="shared" si="424"/>
        <v>0</v>
      </c>
      <c r="L6061" s="4">
        <f t="shared" si="425"/>
        <v>2.0975009505948488</v>
      </c>
      <c r="P6061" s="7">
        <v>0.39854166666666663</v>
      </c>
      <c r="Q6061" s="13" t="s">
        <v>10131</v>
      </c>
      <c r="R6061" s="13" t="s">
        <v>14188</v>
      </c>
      <c r="S6061" s="13" t="s">
        <v>14254</v>
      </c>
      <c r="T6061" s="13" t="s">
        <v>17068</v>
      </c>
      <c r="U6061">
        <f t="shared" si="422"/>
        <v>14145.120000000004</v>
      </c>
      <c r="V6061">
        <f t="shared" si="423"/>
        <v>14.230503018108656</v>
      </c>
    </row>
    <row r="6062" spans="1:22" x14ac:dyDescent="0.3">
      <c r="A6062" s="19"/>
      <c r="D6062" s="18"/>
      <c r="F6062" s="11">
        <f t="shared" si="424"/>
        <v>0</v>
      </c>
      <c r="L6062" s="4">
        <f t="shared" si="425"/>
        <v>2.0975009505948488</v>
      </c>
      <c r="P6062" s="8">
        <v>0.3986574074074074</v>
      </c>
      <c r="Q6062" s="12" t="s">
        <v>11886</v>
      </c>
      <c r="R6062" s="12" t="s">
        <v>14565</v>
      </c>
      <c r="S6062" s="12" t="s">
        <v>14254</v>
      </c>
      <c r="T6062" s="12" t="s">
        <v>14634</v>
      </c>
      <c r="U6062">
        <f t="shared" si="422"/>
        <v>15562.14000000001</v>
      </c>
      <c r="V6062">
        <f t="shared" si="423"/>
        <v>15.640341708542724</v>
      </c>
    </row>
    <row r="6063" spans="1:22" x14ac:dyDescent="0.3">
      <c r="A6063" s="20"/>
      <c r="D6063" s="18"/>
      <c r="F6063" s="11">
        <f t="shared" si="424"/>
        <v>0</v>
      </c>
      <c r="L6063" s="4">
        <f t="shared" si="425"/>
        <v>2.0975009505948488</v>
      </c>
      <c r="P6063" s="7">
        <v>0.39877314814814818</v>
      </c>
      <c r="Q6063" s="13" t="s">
        <v>11886</v>
      </c>
      <c r="R6063" s="13" t="s">
        <v>14565</v>
      </c>
      <c r="S6063" s="13" t="s">
        <v>13891</v>
      </c>
      <c r="T6063" s="13" t="s">
        <v>14638</v>
      </c>
      <c r="U6063">
        <f t="shared" si="422"/>
        <v>14747.040000000005</v>
      </c>
      <c r="V6063">
        <f t="shared" si="423"/>
        <v>14.82114572864322</v>
      </c>
    </row>
    <row r="6064" spans="1:22" x14ac:dyDescent="0.3">
      <c r="A6064" s="19"/>
      <c r="D6064" s="18"/>
      <c r="F6064" s="11">
        <f t="shared" si="424"/>
        <v>0</v>
      </c>
      <c r="L6064" s="4">
        <f t="shared" si="425"/>
        <v>2.0975009505948488</v>
      </c>
      <c r="P6064" s="8">
        <v>0.3988888888888889</v>
      </c>
      <c r="Q6064" s="12" t="s">
        <v>10458</v>
      </c>
      <c r="R6064" s="12" t="s">
        <v>14565</v>
      </c>
      <c r="S6064" s="12" t="s">
        <v>13891</v>
      </c>
      <c r="T6064" s="12" t="s">
        <v>14640</v>
      </c>
      <c r="U6064">
        <f t="shared" si="422"/>
        <v>15980.976000000006</v>
      </c>
      <c r="V6064">
        <f t="shared" si="423"/>
        <v>16.045156626506031</v>
      </c>
    </row>
    <row r="6065" spans="1:22" x14ac:dyDescent="0.3">
      <c r="A6065" s="20"/>
      <c r="D6065" s="18"/>
      <c r="F6065" s="11">
        <f t="shared" si="424"/>
        <v>0</v>
      </c>
      <c r="L6065" s="4">
        <f t="shared" si="425"/>
        <v>2.0975009505948488</v>
      </c>
      <c r="P6065" s="7">
        <v>0.39900462962962963</v>
      </c>
      <c r="Q6065" s="13" t="s">
        <v>11620</v>
      </c>
      <c r="R6065" s="13" t="s">
        <v>14565</v>
      </c>
      <c r="S6065" s="13" t="s">
        <v>13891</v>
      </c>
      <c r="T6065" s="13" t="s">
        <v>14652</v>
      </c>
      <c r="U6065">
        <f t="shared" si="422"/>
        <v>17275.104000000003</v>
      </c>
      <c r="V6065">
        <f t="shared" si="423"/>
        <v>17.327085255767305</v>
      </c>
    </row>
    <row r="6066" spans="1:22" x14ac:dyDescent="0.3">
      <c r="A6066" s="19"/>
      <c r="D6066" s="18"/>
      <c r="F6066" s="11">
        <f t="shared" si="424"/>
        <v>0</v>
      </c>
      <c r="L6066" s="4">
        <f t="shared" si="425"/>
        <v>2.0975009505948488</v>
      </c>
      <c r="P6066" s="8">
        <v>0.39912037037037035</v>
      </c>
      <c r="Q6066" s="12" t="s">
        <v>11318</v>
      </c>
      <c r="R6066" s="12" t="s">
        <v>13882</v>
      </c>
      <c r="S6066" s="12" t="s">
        <v>13891</v>
      </c>
      <c r="T6066" s="12" t="s">
        <v>17182</v>
      </c>
      <c r="U6066">
        <f t="shared" si="422"/>
        <v>18186.344000000008</v>
      </c>
      <c r="V6066">
        <f t="shared" si="423"/>
        <v>18.333008064516136</v>
      </c>
    </row>
    <row r="6067" spans="1:22" x14ac:dyDescent="0.3">
      <c r="A6067" s="20"/>
      <c r="D6067" s="18"/>
      <c r="F6067" s="11">
        <f t="shared" si="424"/>
        <v>0</v>
      </c>
      <c r="L6067" s="4">
        <f t="shared" si="425"/>
        <v>2.0975009505948488</v>
      </c>
      <c r="P6067" s="7">
        <v>0.39923611111111112</v>
      </c>
      <c r="Q6067" s="13" t="s">
        <v>11605</v>
      </c>
      <c r="R6067" s="13" t="s">
        <v>14565</v>
      </c>
      <c r="S6067" s="13" t="s">
        <v>13891</v>
      </c>
      <c r="T6067" s="13" t="s">
        <v>14652</v>
      </c>
      <c r="U6067">
        <f t="shared" si="422"/>
        <v>17275.104000000003</v>
      </c>
      <c r="V6067">
        <f t="shared" si="423"/>
        <v>17.431991927346118</v>
      </c>
    </row>
    <row r="6068" spans="1:22" x14ac:dyDescent="0.3">
      <c r="A6068" s="19"/>
      <c r="D6068" s="18"/>
      <c r="F6068" s="11">
        <f t="shared" si="424"/>
        <v>0</v>
      </c>
      <c r="L6068" s="4">
        <f t="shared" si="425"/>
        <v>2.0975009505948488</v>
      </c>
      <c r="P6068" s="8">
        <v>0.3993518518518519</v>
      </c>
      <c r="Q6068" s="12" t="s">
        <v>11917</v>
      </c>
      <c r="R6068" s="12" t="s">
        <v>14188</v>
      </c>
      <c r="S6068" s="12" t="s">
        <v>13975</v>
      </c>
      <c r="T6068" s="12" t="s">
        <v>17182</v>
      </c>
      <c r="U6068">
        <f t="shared" si="422"/>
        <v>17438.96</v>
      </c>
      <c r="V6068">
        <f t="shared" si="423"/>
        <v>17.632922143579371</v>
      </c>
    </row>
    <row r="6069" spans="1:22" x14ac:dyDescent="0.3">
      <c r="A6069" s="20"/>
      <c r="D6069" s="18"/>
      <c r="F6069" s="11">
        <f t="shared" si="424"/>
        <v>0</v>
      </c>
      <c r="L6069" s="4">
        <f t="shared" si="425"/>
        <v>2.0975009505948488</v>
      </c>
      <c r="P6069" s="7">
        <v>0.39946759259259257</v>
      </c>
      <c r="Q6069" s="13" t="s">
        <v>11605</v>
      </c>
      <c r="R6069" s="13" t="s">
        <v>14135</v>
      </c>
      <c r="S6069" s="13" t="s">
        <v>13975</v>
      </c>
      <c r="T6069" s="13" t="s">
        <v>14652</v>
      </c>
      <c r="U6069">
        <f t="shared" si="422"/>
        <v>16555.307999999994</v>
      </c>
      <c r="V6069">
        <f t="shared" si="423"/>
        <v>16.705658930373353</v>
      </c>
    </row>
    <row r="6070" spans="1:22" x14ac:dyDescent="0.3">
      <c r="A6070" s="19"/>
      <c r="D6070" s="18"/>
      <c r="F6070" s="11">
        <f t="shared" si="424"/>
        <v>0</v>
      </c>
      <c r="L6070" s="4">
        <f t="shared" si="425"/>
        <v>2.0975009505948488</v>
      </c>
      <c r="P6070" s="8">
        <v>0.39958333333333335</v>
      </c>
      <c r="Q6070" s="12" t="s">
        <v>11605</v>
      </c>
      <c r="R6070" s="12" t="s">
        <v>14135</v>
      </c>
      <c r="S6070" s="12" t="s">
        <v>13975</v>
      </c>
      <c r="T6070" s="12" t="s">
        <v>17182</v>
      </c>
      <c r="U6070">
        <f t="shared" si="422"/>
        <v>17189.831999999995</v>
      </c>
      <c r="V6070">
        <f t="shared" si="423"/>
        <v>17.345945509586272</v>
      </c>
    </row>
    <row r="6071" spans="1:22" x14ac:dyDescent="0.3">
      <c r="A6071" s="20"/>
      <c r="D6071" s="18"/>
      <c r="F6071" s="11">
        <f t="shared" si="424"/>
        <v>0</v>
      </c>
      <c r="L6071" s="4">
        <f t="shared" si="425"/>
        <v>2.0975009505948488</v>
      </c>
      <c r="P6071" s="7">
        <v>0.39969907407407407</v>
      </c>
      <c r="Q6071" s="13" t="s">
        <v>11318</v>
      </c>
      <c r="R6071" s="13" t="s">
        <v>14135</v>
      </c>
      <c r="S6071" s="13" t="s">
        <v>13975</v>
      </c>
      <c r="T6071" s="13" t="s">
        <v>14652</v>
      </c>
      <c r="U6071">
        <f t="shared" si="422"/>
        <v>16555.307999999994</v>
      </c>
      <c r="V6071">
        <f t="shared" si="423"/>
        <v>16.68881854838709</v>
      </c>
    </row>
    <row r="6072" spans="1:22" x14ac:dyDescent="0.3">
      <c r="A6072" s="19"/>
      <c r="D6072" s="18"/>
      <c r="F6072" s="11">
        <f t="shared" si="424"/>
        <v>0</v>
      </c>
      <c r="L6072" s="4">
        <f t="shared" si="425"/>
        <v>2.0975009505948488</v>
      </c>
      <c r="P6072" s="8">
        <v>0.39981481481481485</v>
      </c>
      <c r="Q6072" s="12" t="s">
        <v>12917</v>
      </c>
      <c r="R6072" s="12" t="s">
        <v>14135</v>
      </c>
      <c r="S6072" s="12" t="s">
        <v>13975</v>
      </c>
      <c r="T6072" s="12" t="s">
        <v>14917</v>
      </c>
      <c r="U6072">
        <f t="shared" si="422"/>
        <v>17824.355999999996</v>
      </c>
      <c r="V6072">
        <f t="shared" si="423"/>
        <v>17.950006042296067</v>
      </c>
    </row>
    <row r="6073" spans="1:22" x14ac:dyDescent="0.3">
      <c r="A6073" s="19"/>
      <c r="D6073" s="18"/>
      <c r="F6073" s="11">
        <f t="shared" si="424"/>
        <v>0</v>
      </c>
      <c r="L6073" s="4">
        <f t="shared" si="425"/>
        <v>2.0975009505948488</v>
      </c>
      <c r="P6073" s="7">
        <v>0.39993055555555551</v>
      </c>
      <c r="Q6073" s="13" t="s">
        <v>12917</v>
      </c>
      <c r="R6073" s="13" t="s">
        <v>14135</v>
      </c>
      <c r="S6073" s="13" t="s">
        <v>13975</v>
      </c>
      <c r="T6073" s="13" t="s">
        <v>14652</v>
      </c>
      <c r="U6073">
        <f t="shared" si="422"/>
        <v>16555.307999999994</v>
      </c>
      <c r="V6073">
        <f t="shared" si="423"/>
        <v>16.67201208459214</v>
      </c>
    </row>
    <row r="6074" spans="1:22" x14ac:dyDescent="0.3">
      <c r="A6074" s="20"/>
      <c r="D6074" s="18"/>
      <c r="F6074" s="11">
        <f t="shared" si="424"/>
        <v>0</v>
      </c>
      <c r="L6074" s="4">
        <f t="shared" si="425"/>
        <v>2.0975009505948488</v>
      </c>
      <c r="P6074" s="8">
        <v>0.40004629629629629</v>
      </c>
      <c r="Q6074" s="12" t="s">
        <v>12917</v>
      </c>
      <c r="R6074" s="12" t="s">
        <v>14135</v>
      </c>
      <c r="S6074" s="12" t="s">
        <v>13927</v>
      </c>
      <c r="T6074" s="12" t="s">
        <v>17182</v>
      </c>
      <c r="U6074">
        <f t="shared" ref="U6074:U6137" si="426">T6074*4180*(R6074-S6074)</f>
        <v>16940.703999999991</v>
      </c>
      <c r="V6074">
        <f t="shared" ref="V6074:V6137" si="427">IF(OR(U6074/Q6074&lt;40,U6074/Q6074&lt;0),U6074/Q6074,0)</f>
        <v>17.060124874118824</v>
      </c>
    </row>
    <row r="6075" spans="1:22" x14ac:dyDescent="0.3">
      <c r="A6075" s="19"/>
      <c r="D6075" s="18"/>
      <c r="F6075" s="11">
        <f t="shared" si="424"/>
        <v>0</v>
      </c>
      <c r="L6075" s="4">
        <f t="shared" si="425"/>
        <v>2.0975009505948488</v>
      </c>
      <c r="P6075" s="7">
        <v>0.40016203703703707</v>
      </c>
      <c r="Q6075" s="13" t="s">
        <v>11886</v>
      </c>
      <c r="R6075" s="13" t="s">
        <v>14135</v>
      </c>
      <c r="S6075" s="13" t="s">
        <v>13927</v>
      </c>
      <c r="T6075" s="13" t="s">
        <v>14919</v>
      </c>
      <c r="U6075">
        <f t="shared" si="426"/>
        <v>16343.799999999994</v>
      </c>
      <c r="V6075">
        <f t="shared" si="427"/>
        <v>16.425929648241201</v>
      </c>
    </row>
    <row r="6076" spans="1:22" x14ac:dyDescent="0.3">
      <c r="A6076" s="20"/>
      <c r="D6076" s="18"/>
      <c r="F6076" s="11">
        <f t="shared" si="424"/>
        <v>0</v>
      </c>
      <c r="L6076" s="4">
        <f t="shared" si="425"/>
        <v>2.0975009505948488</v>
      </c>
      <c r="P6076" s="8">
        <v>0.40027777777777779</v>
      </c>
      <c r="Q6076" s="12" t="s">
        <v>11886</v>
      </c>
      <c r="R6076" s="12" t="s">
        <v>14135</v>
      </c>
      <c r="S6076" s="12" t="s">
        <v>13927</v>
      </c>
      <c r="T6076" s="12" t="s">
        <v>14919</v>
      </c>
      <c r="U6076">
        <f t="shared" si="426"/>
        <v>16343.799999999994</v>
      </c>
      <c r="V6076">
        <f t="shared" si="427"/>
        <v>16.425929648241201</v>
      </c>
    </row>
    <row r="6077" spans="1:22" x14ac:dyDescent="0.3">
      <c r="A6077" s="19"/>
      <c r="D6077" s="18"/>
      <c r="F6077" s="11">
        <f t="shared" si="424"/>
        <v>0</v>
      </c>
      <c r="L6077" s="4">
        <f t="shared" si="425"/>
        <v>2.0975009505948488</v>
      </c>
      <c r="P6077" s="7">
        <v>0.40039351851851851</v>
      </c>
      <c r="Q6077" s="13" t="s">
        <v>12917</v>
      </c>
      <c r="R6077" s="13" t="s">
        <v>14135</v>
      </c>
      <c r="S6077" s="13" t="s">
        <v>13927</v>
      </c>
      <c r="T6077" s="13" t="s">
        <v>17182</v>
      </c>
      <c r="U6077">
        <f t="shared" si="426"/>
        <v>16940.703999999991</v>
      </c>
      <c r="V6077">
        <f t="shared" si="427"/>
        <v>17.060124874118824</v>
      </c>
    </row>
    <row r="6078" spans="1:22" x14ac:dyDescent="0.3">
      <c r="A6078" s="20"/>
      <c r="D6078" s="18"/>
      <c r="F6078" s="11">
        <f t="shared" si="424"/>
        <v>0</v>
      </c>
      <c r="L6078" s="4">
        <f t="shared" si="425"/>
        <v>2.0975009505948488</v>
      </c>
      <c r="P6078" s="8">
        <v>0.40050925925925923</v>
      </c>
      <c r="Q6078" s="12" t="s">
        <v>11318</v>
      </c>
      <c r="R6078" s="12" t="s">
        <v>14188</v>
      </c>
      <c r="S6078" s="12" t="s">
        <v>13927</v>
      </c>
      <c r="T6078" s="12" t="s">
        <v>14919</v>
      </c>
      <c r="U6078">
        <f t="shared" si="426"/>
        <v>16584.149999999998</v>
      </c>
      <c r="V6078">
        <f t="shared" si="427"/>
        <v>16.717893145161288</v>
      </c>
    </row>
    <row r="6079" spans="1:22" x14ac:dyDescent="0.3">
      <c r="A6079" s="19"/>
      <c r="D6079" s="18"/>
      <c r="F6079" s="11">
        <f t="shared" si="424"/>
        <v>0</v>
      </c>
      <c r="L6079" s="4">
        <f t="shared" si="425"/>
        <v>2.0975009505948488</v>
      </c>
      <c r="P6079" s="7">
        <v>0.40062500000000001</v>
      </c>
      <c r="Q6079" s="13" t="s">
        <v>12917</v>
      </c>
      <c r="R6079" s="13" t="s">
        <v>14188</v>
      </c>
      <c r="S6079" s="13" t="s">
        <v>13880</v>
      </c>
      <c r="T6079" s="13" t="s">
        <v>17183</v>
      </c>
      <c r="U6079">
        <f t="shared" si="426"/>
        <v>17594.455999999995</v>
      </c>
      <c r="V6079">
        <f t="shared" si="427"/>
        <v>17.718485397784487</v>
      </c>
    </row>
    <row r="6080" spans="1:22" x14ac:dyDescent="0.3">
      <c r="A6080" s="20"/>
      <c r="D6080" s="18"/>
      <c r="F6080" s="11">
        <f t="shared" si="424"/>
        <v>0</v>
      </c>
      <c r="L6080" s="4">
        <f t="shared" si="425"/>
        <v>2.0975009505948488</v>
      </c>
      <c r="P6080" s="8">
        <v>0.40074074074074079</v>
      </c>
      <c r="Q6080" s="12" t="s">
        <v>10131</v>
      </c>
      <c r="R6080" s="12" t="s">
        <v>14188</v>
      </c>
      <c r="S6080" s="12" t="s">
        <v>13880</v>
      </c>
      <c r="T6080" s="12" t="s">
        <v>14919</v>
      </c>
      <c r="U6080">
        <f t="shared" si="426"/>
        <v>16343.799999999994</v>
      </c>
      <c r="V6080">
        <f t="shared" si="427"/>
        <v>16.442454728370215</v>
      </c>
    </row>
    <row r="6081" spans="1:22" x14ac:dyDescent="0.3">
      <c r="A6081" s="19"/>
      <c r="D6081" s="18"/>
      <c r="F6081" s="11">
        <f t="shared" si="424"/>
        <v>0</v>
      </c>
      <c r="L6081" s="4">
        <f t="shared" si="425"/>
        <v>2.0975009505948488</v>
      </c>
      <c r="P6081" s="7">
        <v>0.40085648148148145</v>
      </c>
      <c r="Q6081" s="13" t="s">
        <v>12917</v>
      </c>
      <c r="R6081" s="13" t="s">
        <v>14188</v>
      </c>
      <c r="S6081" s="13" t="s">
        <v>13880</v>
      </c>
      <c r="T6081" s="13" t="s">
        <v>14920</v>
      </c>
      <c r="U6081">
        <f t="shared" si="426"/>
        <v>16969.127999999993</v>
      </c>
      <c r="V6081">
        <f t="shared" si="427"/>
        <v>17.088749244712986</v>
      </c>
    </row>
    <row r="6082" spans="1:22" x14ac:dyDescent="0.3">
      <c r="A6082" s="19"/>
      <c r="D6082" s="18"/>
      <c r="F6082" s="11">
        <f t="shared" si="424"/>
        <v>0</v>
      </c>
      <c r="L6082" s="4">
        <f t="shared" si="425"/>
        <v>2.0975009505948488</v>
      </c>
      <c r="P6082" s="8">
        <v>0.40097222222222223</v>
      </c>
      <c r="Q6082" s="12" t="s">
        <v>10458</v>
      </c>
      <c r="R6082" s="12" t="s">
        <v>14188</v>
      </c>
      <c r="S6082" s="12" t="s">
        <v>13880</v>
      </c>
      <c r="T6082" s="12" t="s">
        <v>14715</v>
      </c>
      <c r="U6082">
        <f t="shared" si="426"/>
        <v>14553.087999999992</v>
      </c>
      <c r="V6082">
        <f t="shared" si="427"/>
        <v>14.611534136546178</v>
      </c>
    </row>
    <row r="6083" spans="1:22" x14ac:dyDescent="0.3">
      <c r="A6083" s="20"/>
      <c r="D6083" s="18"/>
      <c r="F6083" s="11">
        <f t="shared" si="424"/>
        <v>0</v>
      </c>
      <c r="L6083" s="4">
        <f t="shared" si="425"/>
        <v>2.0975009505948488</v>
      </c>
      <c r="P6083" s="7">
        <v>0.40108796296296295</v>
      </c>
      <c r="Q6083" s="13" t="s">
        <v>11135</v>
      </c>
      <c r="R6083" s="13" t="s">
        <v>14188</v>
      </c>
      <c r="S6083" s="13" t="s">
        <v>13880</v>
      </c>
      <c r="T6083" s="13" t="s">
        <v>14654</v>
      </c>
      <c r="U6083">
        <f t="shared" si="426"/>
        <v>15121.567999999996</v>
      </c>
      <c r="V6083">
        <f t="shared" si="427"/>
        <v>15.15187174348697</v>
      </c>
    </row>
    <row r="6084" spans="1:22" x14ac:dyDescent="0.3">
      <c r="A6084" s="19"/>
      <c r="D6084" s="18"/>
      <c r="F6084" s="11">
        <f t="shared" si="424"/>
        <v>0</v>
      </c>
      <c r="L6084" s="4">
        <f t="shared" si="425"/>
        <v>2.0975009505948488</v>
      </c>
      <c r="P6084" s="8">
        <v>0.40120370370370373</v>
      </c>
      <c r="Q6084" s="12" t="s">
        <v>11289</v>
      </c>
      <c r="R6084" s="12" t="s">
        <v>14565</v>
      </c>
      <c r="S6084" s="12" t="s">
        <v>13977</v>
      </c>
      <c r="T6084" s="12" t="s">
        <v>14654</v>
      </c>
      <c r="U6084">
        <f t="shared" si="426"/>
        <v>15121.56800000001</v>
      </c>
      <c r="V6084">
        <f t="shared" si="427"/>
        <v>15.106461538461549</v>
      </c>
    </row>
    <row r="6085" spans="1:22" x14ac:dyDescent="0.3">
      <c r="A6085" s="20"/>
      <c r="D6085" s="18"/>
      <c r="F6085" s="11">
        <f t="shared" ref="F6085:F6148" si="428">E6085/1000</f>
        <v>0</v>
      </c>
      <c r="L6085" s="4">
        <f t="shared" ref="L6085:L6148" si="429">$G$1</f>
        <v>2.0975009505948488</v>
      </c>
      <c r="P6085" s="7">
        <v>0.4013194444444444</v>
      </c>
      <c r="Q6085" s="13" t="s">
        <v>11289</v>
      </c>
      <c r="R6085" s="13" t="s">
        <v>13882</v>
      </c>
      <c r="S6085" s="13" t="s">
        <v>13977</v>
      </c>
      <c r="T6085" s="13" t="s">
        <v>14654</v>
      </c>
      <c r="U6085">
        <f t="shared" si="426"/>
        <v>15343.944000000014</v>
      </c>
      <c r="V6085">
        <f t="shared" si="427"/>
        <v>15.328615384615398</v>
      </c>
    </row>
    <row r="6086" spans="1:22" x14ac:dyDescent="0.3">
      <c r="A6086" s="19"/>
      <c r="D6086" s="18"/>
      <c r="F6086" s="11">
        <f t="shared" si="428"/>
        <v>0</v>
      </c>
      <c r="L6086" s="4">
        <f t="shared" si="429"/>
        <v>2.0975009505948488</v>
      </c>
      <c r="P6086" s="8">
        <v>0.40143518518518517</v>
      </c>
      <c r="Q6086" s="12" t="s">
        <v>11754</v>
      </c>
      <c r="R6086" s="12" t="s">
        <v>14420</v>
      </c>
      <c r="S6086" s="12" t="s">
        <v>13977</v>
      </c>
      <c r="T6086" s="12" t="s">
        <v>14716</v>
      </c>
      <c r="U6086">
        <f t="shared" si="426"/>
        <v>14366.66</v>
      </c>
      <c r="V6086">
        <f t="shared" si="427"/>
        <v>14.337984031936127</v>
      </c>
    </row>
    <row r="6087" spans="1:22" x14ac:dyDescent="0.3">
      <c r="A6087" s="20"/>
      <c r="D6087" s="18"/>
      <c r="F6087" s="11">
        <f t="shared" si="428"/>
        <v>0</v>
      </c>
      <c r="L6087" s="4">
        <f t="shared" si="429"/>
        <v>2.0975009505948488</v>
      </c>
      <c r="P6087" s="7">
        <v>0.40155092592592595</v>
      </c>
      <c r="Q6087" s="13" t="s">
        <v>11754</v>
      </c>
      <c r="R6087" s="13" t="s">
        <v>14420</v>
      </c>
      <c r="S6087" s="13" t="s">
        <v>13977</v>
      </c>
      <c r="T6087" s="13" t="s">
        <v>14716</v>
      </c>
      <c r="U6087">
        <f t="shared" si="426"/>
        <v>14366.66</v>
      </c>
      <c r="V6087">
        <f t="shared" si="427"/>
        <v>14.337984031936127</v>
      </c>
    </row>
    <row r="6088" spans="1:22" x14ac:dyDescent="0.3">
      <c r="A6088" s="19"/>
      <c r="D6088" s="18"/>
      <c r="F6088" s="11">
        <f t="shared" si="428"/>
        <v>0</v>
      </c>
      <c r="L6088" s="4">
        <f t="shared" si="429"/>
        <v>2.0975009505948488</v>
      </c>
      <c r="P6088" s="8">
        <v>0.40166666666666667</v>
      </c>
      <c r="Q6088" s="12" t="s">
        <v>9853</v>
      </c>
      <c r="R6088" s="12" t="s">
        <v>14446</v>
      </c>
      <c r="S6088" s="12" t="s">
        <v>13977</v>
      </c>
      <c r="T6088" s="12" t="s">
        <v>14716</v>
      </c>
      <c r="U6088">
        <f t="shared" si="426"/>
        <v>14571.898000000003</v>
      </c>
      <c r="V6088">
        <f t="shared" si="427"/>
        <v>12.143248333333336</v>
      </c>
    </row>
    <row r="6089" spans="1:22" x14ac:dyDescent="0.3">
      <c r="A6089" s="20"/>
      <c r="D6089" s="18"/>
      <c r="F6089" s="11">
        <f t="shared" si="428"/>
        <v>0</v>
      </c>
      <c r="L6089" s="4">
        <f t="shared" si="429"/>
        <v>2.0975009505948488</v>
      </c>
      <c r="P6089" s="7">
        <v>0.40178240740740739</v>
      </c>
      <c r="Q6089" s="13" t="s">
        <v>13133</v>
      </c>
      <c r="R6089" s="13" t="s">
        <v>14443</v>
      </c>
      <c r="S6089" s="13" t="s">
        <v>14200</v>
      </c>
      <c r="T6089" s="13" t="s">
        <v>14716</v>
      </c>
      <c r="U6089">
        <f t="shared" si="426"/>
        <v>14571.898000000003</v>
      </c>
      <c r="V6089">
        <f t="shared" si="427"/>
        <v>8.7888407720144777</v>
      </c>
    </row>
    <row r="6090" spans="1:22" x14ac:dyDescent="0.3">
      <c r="A6090" s="19"/>
      <c r="D6090" s="18"/>
      <c r="F6090" s="11">
        <f t="shared" si="428"/>
        <v>0</v>
      </c>
      <c r="L6090" s="4">
        <f t="shared" si="429"/>
        <v>2.0975009505948488</v>
      </c>
      <c r="P6090" s="8">
        <v>0.40189814814814812</v>
      </c>
      <c r="Q6090" s="12" t="s">
        <v>10539</v>
      </c>
      <c r="R6090" s="12" t="s">
        <v>14002</v>
      </c>
      <c r="S6090" s="12" t="s">
        <v>14200</v>
      </c>
      <c r="T6090" s="12" t="s">
        <v>14921</v>
      </c>
      <c r="U6090">
        <f t="shared" si="426"/>
        <v>17136.327999999998</v>
      </c>
      <c r="V6090">
        <f t="shared" si="427"/>
        <v>9.2229967707212044</v>
      </c>
    </row>
    <row r="6091" spans="1:22" x14ac:dyDescent="0.3">
      <c r="A6091" s="20"/>
      <c r="D6091" s="18"/>
      <c r="F6091" s="11">
        <f t="shared" si="428"/>
        <v>0</v>
      </c>
      <c r="L6091" s="4">
        <f t="shared" si="429"/>
        <v>2.0975009505948488</v>
      </c>
      <c r="P6091" s="7">
        <v>0.40201388888888889</v>
      </c>
      <c r="Q6091" s="13" t="s">
        <v>16939</v>
      </c>
      <c r="R6091" s="13" t="s">
        <v>14579</v>
      </c>
      <c r="S6091" s="13" t="s">
        <v>14200</v>
      </c>
      <c r="T6091" s="13" t="s">
        <v>17184</v>
      </c>
      <c r="U6091">
        <f t="shared" si="426"/>
        <v>24999.743999999995</v>
      </c>
      <c r="V6091">
        <f t="shared" si="427"/>
        <v>14.156140430351073</v>
      </c>
    </row>
    <row r="6092" spans="1:22" x14ac:dyDescent="0.3">
      <c r="A6092" s="19"/>
      <c r="D6092" s="18"/>
      <c r="F6092" s="11">
        <f t="shared" si="428"/>
        <v>0</v>
      </c>
      <c r="L6092" s="4">
        <f t="shared" si="429"/>
        <v>2.0975009505948488</v>
      </c>
      <c r="P6092" s="8">
        <v>0.40212962962962967</v>
      </c>
      <c r="Q6092" s="12" t="s">
        <v>10521</v>
      </c>
      <c r="R6092" s="12" t="s">
        <v>14373</v>
      </c>
      <c r="S6092" s="12" t="s">
        <v>14200</v>
      </c>
      <c r="T6092" s="12" t="s">
        <v>14252</v>
      </c>
      <c r="U6092">
        <f t="shared" si="426"/>
        <v>29203.569999999996</v>
      </c>
      <c r="V6092">
        <f t="shared" si="427"/>
        <v>16.415722315907811</v>
      </c>
    </row>
    <row r="6093" spans="1:22" x14ac:dyDescent="0.3">
      <c r="A6093" s="20"/>
      <c r="D6093" s="18"/>
      <c r="F6093" s="11">
        <f t="shared" si="428"/>
        <v>0</v>
      </c>
      <c r="L6093" s="4">
        <f t="shared" si="429"/>
        <v>2.0975009505948488</v>
      </c>
      <c r="P6093" s="7">
        <v>0.40224537037037034</v>
      </c>
      <c r="Q6093" s="13" t="s">
        <v>11410</v>
      </c>
      <c r="R6093" s="13" t="s">
        <v>14559</v>
      </c>
      <c r="S6093" s="13" t="s">
        <v>14207</v>
      </c>
      <c r="T6093" s="13" t="s">
        <v>14333</v>
      </c>
      <c r="U6093">
        <f t="shared" si="426"/>
        <v>29703.08</v>
      </c>
      <c r="V6093">
        <f t="shared" si="427"/>
        <v>17.503288155568651</v>
      </c>
    </row>
    <row r="6094" spans="1:22" x14ac:dyDescent="0.3">
      <c r="A6094" s="19"/>
      <c r="D6094" s="18"/>
      <c r="F6094" s="11">
        <f t="shared" si="428"/>
        <v>0</v>
      </c>
      <c r="L6094" s="4">
        <f t="shared" si="429"/>
        <v>2.0975009505948488</v>
      </c>
      <c r="P6094" s="8">
        <v>0.40236111111111111</v>
      </c>
      <c r="Q6094" s="12" t="s">
        <v>9722</v>
      </c>
      <c r="R6094" s="12" t="s">
        <v>14372</v>
      </c>
      <c r="S6094" s="12" t="s">
        <v>14207</v>
      </c>
      <c r="T6094" s="12" t="s">
        <v>14338</v>
      </c>
      <c r="U6094">
        <f t="shared" si="426"/>
        <v>24969.648000000005</v>
      </c>
      <c r="V6094">
        <f t="shared" si="427"/>
        <v>17.84821157969979</v>
      </c>
    </row>
    <row r="6095" spans="1:22" x14ac:dyDescent="0.3">
      <c r="A6095" s="20"/>
      <c r="D6095" s="18"/>
      <c r="F6095" s="11">
        <f t="shared" si="428"/>
        <v>0</v>
      </c>
      <c r="L6095" s="4">
        <f t="shared" si="429"/>
        <v>2.0975009505948488</v>
      </c>
      <c r="P6095" s="7">
        <v>0.40247685185185184</v>
      </c>
      <c r="Q6095" s="13" t="s">
        <v>10028</v>
      </c>
      <c r="R6095" s="13" t="s">
        <v>14565</v>
      </c>
      <c r="S6095" s="13" t="s">
        <v>14207</v>
      </c>
      <c r="T6095" s="13" t="s">
        <v>14339</v>
      </c>
      <c r="U6095">
        <f t="shared" si="426"/>
        <v>20994.468000000004</v>
      </c>
      <c r="V6095">
        <f t="shared" si="427"/>
        <v>19.01672826086957</v>
      </c>
    </row>
    <row r="6096" spans="1:22" x14ac:dyDescent="0.3">
      <c r="A6096" s="19"/>
      <c r="D6096" s="18"/>
      <c r="F6096" s="11">
        <f t="shared" si="428"/>
        <v>0</v>
      </c>
      <c r="L6096" s="4">
        <f t="shared" si="429"/>
        <v>2.0975009505948488</v>
      </c>
      <c r="P6096" s="8">
        <v>0.40259259259259261</v>
      </c>
      <c r="Q6096" s="12" t="s">
        <v>11024</v>
      </c>
      <c r="R6096" s="12" t="s">
        <v>13874</v>
      </c>
      <c r="S6096" s="12" t="s">
        <v>13866</v>
      </c>
      <c r="T6096" s="12" t="s">
        <v>17160</v>
      </c>
      <c r="U6096">
        <f t="shared" si="426"/>
        <v>13498.055999999995</v>
      </c>
      <c r="V6096">
        <f t="shared" si="427"/>
        <v>15.391169897377418</v>
      </c>
    </row>
    <row r="6097" spans="1:22" x14ac:dyDescent="0.3">
      <c r="A6097" s="19"/>
      <c r="D6097" s="18"/>
      <c r="F6097" s="11">
        <f t="shared" si="428"/>
        <v>0</v>
      </c>
      <c r="L6097" s="4">
        <f t="shared" si="429"/>
        <v>2.0975009505948488</v>
      </c>
      <c r="P6097" s="7">
        <v>0.40270833333333328</v>
      </c>
      <c r="Q6097" s="13" t="s">
        <v>15279</v>
      </c>
      <c r="R6097" s="13" t="s">
        <v>14432</v>
      </c>
      <c r="S6097" s="13" t="s">
        <v>13866</v>
      </c>
      <c r="T6097" s="13" t="s">
        <v>17072</v>
      </c>
      <c r="U6097">
        <f t="shared" si="426"/>
        <v>8878.32</v>
      </c>
      <c r="V6097">
        <f t="shared" si="427"/>
        <v>10.84043956043956</v>
      </c>
    </row>
    <row r="6098" spans="1:22" x14ac:dyDescent="0.3">
      <c r="A6098" s="20"/>
      <c r="D6098" s="18"/>
      <c r="F6098" s="11">
        <f t="shared" si="428"/>
        <v>0</v>
      </c>
      <c r="L6098" s="4">
        <f t="shared" si="429"/>
        <v>2.0975009505948488</v>
      </c>
      <c r="P6098" s="8">
        <v>0.40340277777777778</v>
      </c>
      <c r="Q6098" s="12" t="s">
        <v>10433</v>
      </c>
      <c r="R6098" s="12" t="s">
        <v>14364</v>
      </c>
      <c r="S6098" s="12" t="s">
        <v>13890</v>
      </c>
      <c r="T6098" s="12" t="s">
        <v>13345</v>
      </c>
      <c r="U6098">
        <f t="shared" si="426"/>
        <v>0</v>
      </c>
      <c r="V6098">
        <f t="shared" si="427"/>
        <v>0</v>
      </c>
    </row>
    <row r="6099" spans="1:22" x14ac:dyDescent="0.3">
      <c r="A6099" s="19"/>
      <c r="D6099" s="18"/>
      <c r="F6099" s="11">
        <f t="shared" si="428"/>
        <v>0</v>
      </c>
      <c r="L6099" s="4">
        <f t="shared" si="429"/>
        <v>2.0975009505948488</v>
      </c>
      <c r="P6099" s="7">
        <v>0.40409722222222227</v>
      </c>
      <c r="Q6099" s="13" t="s">
        <v>10354</v>
      </c>
      <c r="R6099" s="13" t="s">
        <v>13866</v>
      </c>
      <c r="S6099" s="13" t="s">
        <v>13977</v>
      </c>
      <c r="T6099" s="13" t="s">
        <v>13345</v>
      </c>
      <c r="U6099">
        <f t="shared" si="426"/>
        <v>0</v>
      </c>
      <c r="V6099">
        <f t="shared" si="427"/>
        <v>0</v>
      </c>
    </row>
    <row r="6100" spans="1:22" x14ac:dyDescent="0.3">
      <c r="A6100" s="20"/>
      <c r="D6100" s="18"/>
      <c r="F6100" s="11">
        <f t="shared" si="428"/>
        <v>0</v>
      </c>
      <c r="L6100" s="4">
        <f t="shared" si="429"/>
        <v>2.0975009505948488</v>
      </c>
      <c r="P6100" s="8">
        <v>0.40479166666666666</v>
      </c>
      <c r="Q6100" s="12" t="s">
        <v>10354</v>
      </c>
      <c r="R6100" s="12" t="s">
        <v>13891</v>
      </c>
      <c r="S6100" s="12" t="s">
        <v>13927</v>
      </c>
      <c r="T6100" s="12" t="s">
        <v>13345</v>
      </c>
      <c r="U6100">
        <f t="shared" si="426"/>
        <v>0</v>
      </c>
      <c r="V6100">
        <f t="shared" si="427"/>
        <v>0</v>
      </c>
    </row>
    <row r="6101" spans="1:22" x14ac:dyDescent="0.3">
      <c r="A6101" s="19"/>
      <c r="D6101" s="18"/>
      <c r="F6101" s="11">
        <f t="shared" si="428"/>
        <v>0</v>
      </c>
      <c r="L6101" s="4">
        <f t="shared" si="429"/>
        <v>2.0975009505948488</v>
      </c>
      <c r="P6101" s="7">
        <v>0.40548611111111116</v>
      </c>
      <c r="Q6101" s="13" t="s">
        <v>8872</v>
      </c>
      <c r="R6101" s="13" t="s">
        <v>14175</v>
      </c>
      <c r="S6101" s="13" t="s">
        <v>13975</v>
      </c>
      <c r="T6101" s="13" t="s">
        <v>13345</v>
      </c>
      <c r="U6101">
        <f t="shared" si="426"/>
        <v>0</v>
      </c>
      <c r="V6101">
        <f t="shared" si="427"/>
        <v>0</v>
      </c>
    </row>
    <row r="6102" spans="1:22" x14ac:dyDescent="0.3">
      <c r="A6102" s="20"/>
      <c r="D6102" s="18"/>
      <c r="F6102" s="11">
        <f t="shared" si="428"/>
        <v>0</v>
      </c>
      <c r="L6102" s="4">
        <f t="shared" si="429"/>
        <v>2.0975009505948488</v>
      </c>
      <c r="P6102" s="8">
        <v>0.40618055555555554</v>
      </c>
      <c r="Q6102" s="12" t="s">
        <v>8872</v>
      </c>
      <c r="R6102" s="12" t="s">
        <v>13973</v>
      </c>
      <c r="S6102" s="12" t="s">
        <v>14254</v>
      </c>
      <c r="T6102" s="12" t="s">
        <v>13345</v>
      </c>
      <c r="U6102">
        <f t="shared" si="426"/>
        <v>0</v>
      </c>
      <c r="V6102">
        <f t="shared" si="427"/>
        <v>0</v>
      </c>
    </row>
    <row r="6103" spans="1:22" x14ac:dyDescent="0.3">
      <c r="A6103" s="19"/>
      <c r="D6103" s="18"/>
      <c r="F6103" s="11">
        <f t="shared" si="428"/>
        <v>0</v>
      </c>
      <c r="L6103" s="4">
        <f t="shared" si="429"/>
        <v>2.0975009505948488</v>
      </c>
      <c r="P6103" s="7">
        <v>0.40687500000000004</v>
      </c>
      <c r="Q6103" s="13" t="s">
        <v>8868</v>
      </c>
      <c r="R6103" s="13" t="s">
        <v>13966</v>
      </c>
      <c r="S6103" s="13" t="s">
        <v>13863</v>
      </c>
      <c r="T6103" s="13" t="s">
        <v>13345</v>
      </c>
      <c r="U6103">
        <f t="shared" si="426"/>
        <v>0</v>
      </c>
      <c r="V6103">
        <f t="shared" si="427"/>
        <v>0</v>
      </c>
    </row>
    <row r="6104" spans="1:22" x14ac:dyDescent="0.3">
      <c r="A6104" s="20"/>
      <c r="D6104" s="18"/>
      <c r="F6104" s="11">
        <f t="shared" si="428"/>
        <v>0</v>
      </c>
      <c r="L6104" s="4">
        <f t="shared" si="429"/>
        <v>2.0975009505948488</v>
      </c>
      <c r="P6104" s="8">
        <v>0.40756944444444443</v>
      </c>
      <c r="Q6104" s="12" t="s">
        <v>8872</v>
      </c>
      <c r="R6104" s="12" t="s">
        <v>14164</v>
      </c>
      <c r="S6104" s="12" t="s">
        <v>14182</v>
      </c>
      <c r="T6104" s="12" t="s">
        <v>13345</v>
      </c>
      <c r="U6104">
        <f t="shared" si="426"/>
        <v>0</v>
      </c>
      <c r="V6104">
        <f t="shared" si="427"/>
        <v>0</v>
      </c>
    </row>
    <row r="6105" spans="1:22" x14ac:dyDescent="0.3">
      <c r="A6105" s="19"/>
      <c r="D6105" s="18"/>
      <c r="F6105" s="11">
        <f t="shared" si="428"/>
        <v>0</v>
      </c>
      <c r="L6105" s="4">
        <f t="shared" si="429"/>
        <v>2.0975009505948488</v>
      </c>
      <c r="P6105" s="7">
        <v>0.40826388888888893</v>
      </c>
      <c r="Q6105" s="13" t="s">
        <v>8868</v>
      </c>
      <c r="R6105" s="13" t="s">
        <v>13889</v>
      </c>
      <c r="S6105" s="13" t="s">
        <v>13971</v>
      </c>
      <c r="T6105" s="13" t="s">
        <v>13345</v>
      </c>
      <c r="U6105">
        <f t="shared" si="426"/>
        <v>0</v>
      </c>
      <c r="V6105">
        <f t="shared" si="427"/>
        <v>0</v>
      </c>
    </row>
    <row r="6106" spans="1:22" x14ac:dyDescent="0.3">
      <c r="A6106" s="20"/>
      <c r="D6106" s="18"/>
      <c r="F6106" s="11">
        <f t="shared" si="428"/>
        <v>0</v>
      </c>
      <c r="L6106" s="4">
        <f t="shared" si="429"/>
        <v>2.0975009505948488</v>
      </c>
      <c r="P6106" s="8">
        <v>0.40895833333333331</v>
      </c>
      <c r="Q6106" s="12" t="s">
        <v>10349</v>
      </c>
      <c r="R6106" s="12" t="s">
        <v>13963</v>
      </c>
      <c r="S6106" s="12" t="s">
        <v>14168</v>
      </c>
      <c r="T6106" s="12" t="s">
        <v>13345</v>
      </c>
      <c r="U6106">
        <f t="shared" si="426"/>
        <v>0</v>
      </c>
      <c r="V6106">
        <f t="shared" si="427"/>
        <v>0</v>
      </c>
    </row>
    <row r="6107" spans="1:22" x14ac:dyDescent="0.3">
      <c r="A6107" s="19"/>
      <c r="D6107" s="18"/>
      <c r="F6107" s="11">
        <f t="shared" si="428"/>
        <v>0</v>
      </c>
      <c r="L6107" s="4">
        <f t="shared" si="429"/>
        <v>2.0975009505948488</v>
      </c>
      <c r="P6107" s="7">
        <v>0.40965277777777781</v>
      </c>
      <c r="Q6107" s="13" t="s">
        <v>8868</v>
      </c>
      <c r="R6107" s="13" t="s">
        <v>13893</v>
      </c>
      <c r="S6107" s="13" t="s">
        <v>13889</v>
      </c>
      <c r="T6107" s="13" t="s">
        <v>13345</v>
      </c>
      <c r="U6107">
        <f t="shared" si="426"/>
        <v>0</v>
      </c>
      <c r="V6107">
        <f t="shared" si="427"/>
        <v>0</v>
      </c>
    </row>
    <row r="6108" spans="1:22" x14ac:dyDescent="0.3">
      <c r="A6108" s="20"/>
      <c r="D6108" s="18"/>
      <c r="F6108" s="11">
        <f t="shared" si="428"/>
        <v>0</v>
      </c>
      <c r="L6108" s="4">
        <f t="shared" si="429"/>
        <v>2.0975009505948488</v>
      </c>
      <c r="P6108" s="8">
        <v>0.4103472222222222</v>
      </c>
      <c r="Q6108" s="12" t="s">
        <v>8872</v>
      </c>
      <c r="R6108" s="12" t="s">
        <v>14140</v>
      </c>
      <c r="S6108" s="12" t="s">
        <v>13963</v>
      </c>
      <c r="T6108" s="12" t="s">
        <v>13345</v>
      </c>
      <c r="U6108">
        <f t="shared" si="426"/>
        <v>0</v>
      </c>
      <c r="V6108">
        <f t="shared" si="427"/>
        <v>0</v>
      </c>
    </row>
    <row r="6109" spans="1:22" x14ac:dyDescent="0.3">
      <c r="A6109" s="19"/>
      <c r="D6109" s="18"/>
      <c r="F6109" s="11">
        <f t="shared" si="428"/>
        <v>0</v>
      </c>
      <c r="L6109" s="4">
        <f t="shared" si="429"/>
        <v>2.0975009505948488</v>
      </c>
      <c r="P6109" s="7">
        <v>0.41104166666666669</v>
      </c>
      <c r="Q6109" s="13" t="s">
        <v>8872</v>
      </c>
      <c r="R6109" s="13" t="s">
        <v>13854</v>
      </c>
      <c r="S6109" s="13" t="s">
        <v>14140</v>
      </c>
      <c r="T6109" s="13" t="s">
        <v>13345</v>
      </c>
      <c r="U6109">
        <f t="shared" si="426"/>
        <v>0</v>
      </c>
      <c r="V6109">
        <f t="shared" si="427"/>
        <v>0</v>
      </c>
    </row>
    <row r="6110" spans="1:22" x14ac:dyDescent="0.3">
      <c r="A6110" s="20"/>
      <c r="D6110" s="18"/>
      <c r="F6110" s="11">
        <f t="shared" si="428"/>
        <v>0</v>
      </c>
      <c r="L6110" s="4">
        <f t="shared" si="429"/>
        <v>2.0975009505948488</v>
      </c>
      <c r="P6110" s="8">
        <v>0.41173611111111108</v>
      </c>
      <c r="Q6110" s="12" t="s">
        <v>8872</v>
      </c>
      <c r="R6110" s="12" t="s">
        <v>13930</v>
      </c>
      <c r="S6110" s="12" t="s">
        <v>13854</v>
      </c>
      <c r="T6110" s="12" t="s">
        <v>13345</v>
      </c>
      <c r="U6110">
        <f t="shared" si="426"/>
        <v>0</v>
      </c>
      <c r="V6110">
        <f t="shared" si="427"/>
        <v>0</v>
      </c>
    </row>
    <row r="6111" spans="1:22" x14ac:dyDescent="0.3">
      <c r="A6111" s="19"/>
      <c r="D6111" s="18"/>
      <c r="F6111" s="11">
        <f t="shared" si="428"/>
        <v>0</v>
      </c>
      <c r="L6111" s="4">
        <f t="shared" si="429"/>
        <v>2.0975009505948488</v>
      </c>
      <c r="P6111" s="7">
        <v>0.41243055555555558</v>
      </c>
      <c r="Q6111" s="13" t="s">
        <v>8873</v>
      </c>
      <c r="R6111" s="13" t="s">
        <v>13907</v>
      </c>
      <c r="S6111" s="13" t="s">
        <v>14086</v>
      </c>
      <c r="T6111" s="13" t="s">
        <v>13345</v>
      </c>
      <c r="U6111">
        <f t="shared" si="426"/>
        <v>0</v>
      </c>
      <c r="V6111">
        <f t="shared" si="427"/>
        <v>0</v>
      </c>
    </row>
    <row r="6112" spans="1:22" x14ac:dyDescent="0.3">
      <c r="A6112" s="19"/>
      <c r="D6112" s="18"/>
      <c r="F6112" s="11">
        <f t="shared" si="428"/>
        <v>0</v>
      </c>
      <c r="L6112" s="4">
        <f t="shared" si="429"/>
        <v>2.0975009505948488</v>
      </c>
      <c r="P6112" s="8">
        <v>0.41312499999999996</v>
      </c>
      <c r="Q6112" s="12" t="s">
        <v>10349</v>
      </c>
      <c r="R6112" s="12" t="s">
        <v>14073</v>
      </c>
      <c r="S6112" s="12" t="s">
        <v>13907</v>
      </c>
      <c r="T6112" s="12" t="s">
        <v>13345</v>
      </c>
      <c r="U6112">
        <f t="shared" si="426"/>
        <v>0</v>
      </c>
      <c r="V6112">
        <f t="shared" si="427"/>
        <v>0</v>
      </c>
    </row>
    <row r="6113" spans="1:22" x14ac:dyDescent="0.3">
      <c r="A6113" s="20"/>
      <c r="D6113" s="18"/>
      <c r="F6113" s="11">
        <f t="shared" si="428"/>
        <v>0</v>
      </c>
      <c r="L6113" s="4">
        <f t="shared" si="429"/>
        <v>2.0975009505948488</v>
      </c>
      <c r="P6113" s="7">
        <v>0.41381944444444446</v>
      </c>
      <c r="Q6113" s="13" t="s">
        <v>8868</v>
      </c>
      <c r="R6113" s="13" t="s">
        <v>13912</v>
      </c>
      <c r="S6113" s="13" t="s">
        <v>13939</v>
      </c>
      <c r="T6113" s="13" t="s">
        <v>13345</v>
      </c>
      <c r="U6113">
        <f t="shared" si="426"/>
        <v>0</v>
      </c>
      <c r="V6113">
        <f t="shared" si="427"/>
        <v>0</v>
      </c>
    </row>
    <row r="6114" spans="1:22" x14ac:dyDescent="0.3">
      <c r="A6114" s="19"/>
      <c r="D6114" s="18"/>
      <c r="F6114" s="11">
        <f t="shared" si="428"/>
        <v>0</v>
      </c>
      <c r="L6114" s="4">
        <f t="shared" si="429"/>
        <v>2.0975009505948488</v>
      </c>
      <c r="P6114" s="8">
        <v>0.4145138888888889</v>
      </c>
      <c r="Q6114" s="12" t="s">
        <v>8872</v>
      </c>
      <c r="R6114" s="12" t="s">
        <v>14066</v>
      </c>
      <c r="S6114" s="12" t="s">
        <v>14066</v>
      </c>
      <c r="T6114" s="12" t="s">
        <v>13345</v>
      </c>
      <c r="U6114">
        <f t="shared" si="426"/>
        <v>0</v>
      </c>
      <c r="V6114">
        <f t="shared" si="427"/>
        <v>0</v>
      </c>
    </row>
    <row r="6115" spans="1:22" x14ac:dyDescent="0.3">
      <c r="A6115" s="20"/>
      <c r="D6115" s="18"/>
      <c r="F6115" s="11">
        <f t="shared" si="428"/>
        <v>0</v>
      </c>
      <c r="L6115" s="4">
        <f t="shared" si="429"/>
        <v>2.0975009505948488</v>
      </c>
      <c r="P6115" s="7">
        <v>0.41520833333333335</v>
      </c>
      <c r="Q6115" s="13" t="s">
        <v>10349</v>
      </c>
      <c r="R6115" s="13" t="s">
        <v>13860</v>
      </c>
      <c r="S6115" s="13" t="s">
        <v>13860</v>
      </c>
      <c r="T6115" s="13" t="s">
        <v>13345</v>
      </c>
      <c r="U6115">
        <f t="shared" si="426"/>
        <v>0</v>
      </c>
      <c r="V6115">
        <f t="shared" si="427"/>
        <v>0</v>
      </c>
    </row>
    <row r="6116" spans="1:22" x14ac:dyDescent="0.3">
      <c r="A6116" s="19"/>
      <c r="D6116" s="18"/>
      <c r="F6116" s="11">
        <f t="shared" si="428"/>
        <v>0</v>
      </c>
      <c r="L6116" s="4">
        <f t="shared" si="429"/>
        <v>2.0975009505948488</v>
      </c>
      <c r="P6116" s="8">
        <v>0.41590277777777779</v>
      </c>
      <c r="Q6116" s="12" t="s">
        <v>8868</v>
      </c>
      <c r="R6116" s="12" t="s">
        <v>13958</v>
      </c>
      <c r="S6116" s="12" t="s">
        <v>14053</v>
      </c>
      <c r="T6116" s="12" t="s">
        <v>13345</v>
      </c>
      <c r="U6116">
        <f t="shared" si="426"/>
        <v>0</v>
      </c>
      <c r="V6116">
        <f t="shared" si="427"/>
        <v>0</v>
      </c>
    </row>
    <row r="6117" spans="1:22" x14ac:dyDescent="0.3">
      <c r="A6117" s="20"/>
      <c r="D6117" s="18"/>
      <c r="F6117" s="11">
        <f t="shared" si="428"/>
        <v>0</v>
      </c>
      <c r="L6117" s="4">
        <f t="shared" si="429"/>
        <v>2.0975009505948488</v>
      </c>
      <c r="P6117" s="7">
        <v>0.41659722222222223</v>
      </c>
      <c r="Q6117" s="13" t="s">
        <v>8868</v>
      </c>
      <c r="R6117" s="13" t="s">
        <v>13925</v>
      </c>
      <c r="S6117" s="13" t="s">
        <v>13954</v>
      </c>
      <c r="T6117" s="13" t="s">
        <v>13345</v>
      </c>
      <c r="U6117">
        <f t="shared" si="426"/>
        <v>0</v>
      </c>
      <c r="V6117">
        <f t="shared" si="427"/>
        <v>0</v>
      </c>
    </row>
    <row r="6118" spans="1:22" x14ac:dyDescent="0.3">
      <c r="A6118" s="19"/>
      <c r="D6118" s="18"/>
      <c r="F6118" s="11">
        <f t="shared" si="428"/>
        <v>0</v>
      </c>
      <c r="L6118" s="4">
        <f t="shared" si="429"/>
        <v>2.0975009505948488</v>
      </c>
      <c r="P6118" s="8">
        <v>0.41729166666666667</v>
      </c>
      <c r="Q6118" s="12" t="s">
        <v>8868</v>
      </c>
      <c r="R6118" s="12" t="s">
        <v>13723</v>
      </c>
      <c r="S6118" s="12" t="s">
        <v>13908</v>
      </c>
      <c r="T6118" s="12" t="s">
        <v>13345</v>
      </c>
      <c r="U6118">
        <f t="shared" si="426"/>
        <v>0</v>
      </c>
      <c r="V6118">
        <f t="shared" si="427"/>
        <v>0</v>
      </c>
    </row>
    <row r="6119" spans="1:22" x14ac:dyDescent="0.3">
      <c r="A6119" s="20"/>
      <c r="D6119" s="18"/>
      <c r="F6119" s="11">
        <f t="shared" si="428"/>
        <v>0</v>
      </c>
      <c r="L6119" s="4">
        <f t="shared" si="429"/>
        <v>2.0975009505948488</v>
      </c>
      <c r="P6119" s="7">
        <v>0.41798611111111111</v>
      </c>
      <c r="Q6119" s="13" t="s">
        <v>10351</v>
      </c>
      <c r="R6119" s="13" t="s">
        <v>13908</v>
      </c>
      <c r="S6119" s="13" t="s">
        <v>13904</v>
      </c>
      <c r="T6119" s="13" t="s">
        <v>13345</v>
      </c>
      <c r="U6119">
        <f t="shared" si="426"/>
        <v>0</v>
      </c>
      <c r="V6119">
        <f t="shared" si="427"/>
        <v>0</v>
      </c>
    </row>
    <row r="6120" spans="1:22" x14ac:dyDescent="0.3">
      <c r="A6120" s="19"/>
      <c r="D6120" s="18"/>
      <c r="F6120" s="11">
        <f t="shared" si="428"/>
        <v>0</v>
      </c>
      <c r="L6120" s="4">
        <f t="shared" si="429"/>
        <v>2.0975009505948488</v>
      </c>
      <c r="P6120" s="8">
        <v>0.41868055555555556</v>
      </c>
      <c r="Q6120" s="12" t="s">
        <v>10368</v>
      </c>
      <c r="R6120" s="12" t="s">
        <v>13921</v>
      </c>
      <c r="S6120" s="12" t="s">
        <v>13899</v>
      </c>
      <c r="T6120" s="12" t="s">
        <v>13345</v>
      </c>
      <c r="U6120">
        <f t="shared" si="426"/>
        <v>0</v>
      </c>
      <c r="V6120">
        <f t="shared" si="427"/>
        <v>0</v>
      </c>
    </row>
    <row r="6121" spans="1:22" x14ac:dyDescent="0.3">
      <c r="A6121" s="20"/>
      <c r="D6121" s="18"/>
      <c r="F6121" s="11">
        <f t="shared" si="428"/>
        <v>0</v>
      </c>
      <c r="L6121" s="4">
        <f t="shared" si="429"/>
        <v>2.0975009505948488</v>
      </c>
      <c r="P6121" s="7">
        <v>0.419375</v>
      </c>
      <c r="Q6121" s="13" t="s">
        <v>8872</v>
      </c>
      <c r="R6121" s="13" t="s">
        <v>13904</v>
      </c>
      <c r="S6121" s="13" t="s">
        <v>14120</v>
      </c>
      <c r="T6121" s="13" t="s">
        <v>13345</v>
      </c>
      <c r="U6121">
        <f t="shared" si="426"/>
        <v>0</v>
      </c>
      <c r="V6121">
        <f t="shared" si="427"/>
        <v>0</v>
      </c>
    </row>
    <row r="6122" spans="1:22" x14ac:dyDescent="0.3">
      <c r="A6122" s="19"/>
      <c r="D6122" s="18"/>
      <c r="F6122" s="11">
        <f t="shared" si="428"/>
        <v>0</v>
      </c>
      <c r="L6122" s="4">
        <f t="shared" si="429"/>
        <v>2.0975009505948488</v>
      </c>
      <c r="P6122" s="8">
        <v>0.42006944444444444</v>
      </c>
      <c r="Q6122" s="12" t="s">
        <v>8872</v>
      </c>
      <c r="R6122" s="12" t="s">
        <v>13899</v>
      </c>
      <c r="S6122" s="12" t="s">
        <v>13858</v>
      </c>
      <c r="T6122" s="12" t="s">
        <v>13345</v>
      </c>
      <c r="U6122">
        <f t="shared" si="426"/>
        <v>0</v>
      </c>
      <c r="V6122">
        <f t="shared" si="427"/>
        <v>0</v>
      </c>
    </row>
    <row r="6123" spans="1:22" x14ac:dyDescent="0.3">
      <c r="A6123" s="20"/>
      <c r="D6123" s="18"/>
      <c r="F6123" s="11">
        <f t="shared" si="428"/>
        <v>0</v>
      </c>
      <c r="L6123" s="4">
        <f t="shared" si="429"/>
        <v>2.0975009505948488</v>
      </c>
      <c r="P6123" s="7">
        <v>0.42076388888888888</v>
      </c>
      <c r="Q6123" s="13" t="s">
        <v>8872</v>
      </c>
      <c r="R6123" s="13" t="s">
        <v>14120</v>
      </c>
      <c r="S6123" s="13" t="s">
        <v>13855</v>
      </c>
      <c r="T6123" s="13" t="s">
        <v>13345</v>
      </c>
      <c r="U6123">
        <f t="shared" si="426"/>
        <v>0</v>
      </c>
      <c r="V6123">
        <f t="shared" si="427"/>
        <v>0</v>
      </c>
    </row>
    <row r="6124" spans="1:22" x14ac:dyDescent="0.3">
      <c r="A6124" s="19"/>
      <c r="D6124" s="18"/>
      <c r="F6124" s="11">
        <f t="shared" si="428"/>
        <v>0</v>
      </c>
      <c r="L6124" s="4">
        <f t="shared" si="429"/>
        <v>2.0975009505948488</v>
      </c>
      <c r="P6124" s="8">
        <v>0.42145833333333332</v>
      </c>
      <c r="Q6124" s="12" t="s">
        <v>8872</v>
      </c>
      <c r="R6124" s="12" t="s">
        <v>13929</v>
      </c>
      <c r="S6124" s="12" t="s">
        <v>13885</v>
      </c>
      <c r="T6124" s="12" t="s">
        <v>13345</v>
      </c>
      <c r="U6124">
        <f t="shared" si="426"/>
        <v>0</v>
      </c>
      <c r="V6124">
        <f t="shared" si="427"/>
        <v>0</v>
      </c>
    </row>
    <row r="6125" spans="1:22" x14ac:dyDescent="0.3">
      <c r="A6125" s="20"/>
      <c r="D6125" s="18"/>
      <c r="F6125" s="11">
        <f t="shared" si="428"/>
        <v>0</v>
      </c>
      <c r="L6125" s="4">
        <f t="shared" si="429"/>
        <v>2.0975009505948488</v>
      </c>
      <c r="P6125" s="7">
        <v>0.42215277777777777</v>
      </c>
      <c r="Q6125" s="13" t="s">
        <v>8872</v>
      </c>
      <c r="R6125" s="13" t="s">
        <v>13858</v>
      </c>
      <c r="S6125" s="13" t="s">
        <v>14208</v>
      </c>
      <c r="T6125" s="13" t="s">
        <v>13345</v>
      </c>
      <c r="U6125">
        <f t="shared" si="426"/>
        <v>0</v>
      </c>
      <c r="V6125">
        <f t="shared" si="427"/>
        <v>0</v>
      </c>
    </row>
    <row r="6126" spans="1:22" x14ac:dyDescent="0.3">
      <c r="A6126" s="19"/>
      <c r="D6126" s="18"/>
      <c r="F6126" s="11">
        <f t="shared" si="428"/>
        <v>0</v>
      </c>
      <c r="L6126" s="4">
        <f t="shared" si="429"/>
        <v>2.0975009505948488</v>
      </c>
      <c r="P6126" s="8">
        <v>0.42284722222222221</v>
      </c>
      <c r="Q6126" s="12" t="s">
        <v>10349</v>
      </c>
      <c r="R6126" s="12" t="s">
        <v>14223</v>
      </c>
      <c r="S6126" s="12" t="s">
        <v>13920</v>
      </c>
      <c r="T6126" s="12" t="s">
        <v>13345</v>
      </c>
      <c r="U6126">
        <f t="shared" si="426"/>
        <v>0</v>
      </c>
      <c r="V6126">
        <f t="shared" si="427"/>
        <v>0</v>
      </c>
    </row>
    <row r="6127" spans="1:22" x14ac:dyDescent="0.3">
      <c r="A6127" s="20"/>
      <c r="D6127" s="18"/>
      <c r="F6127" s="11">
        <f t="shared" si="428"/>
        <v>0</v>
      </c>
      <c r="L6127" s="4">
        <f t="shared" si="429"/>
        <v>2.0975009505948488</v>
      </c>
      <c r="P6127" s="7">
        <v>0.42354166666666665</v>
      </c>
      <c r="Q6127" s="13" t="s">
        <v>8868</v>
      </c>
      <c r="R6127" s="13" t="s">
        <v>13855</v>
      </c>
      <c r="S6127" s="13" t="s">
        <v>14134</v>
      </c>
      <c r="T6127" s="13" t="s">
        <v>13345</v>
      </c>
      <c r="U6127">
        <f t="shared" si="426"/>
        <v>0</v>
      </c>
      <c r="V6127">
        <f t="shared" si="427"/>
        <v>0</v>
      </c>
    </row>
    <row r="6128" spans="1:22" x14ac:dyDescent="0.3">
      <c r="A6128" s="19"/>
      <c r="D6128" s="18"/>
      <c r="F6128" s="11">
        <f t="shared" si="428"/>
        <v>0</v>
      </c>
      <c r="L6128" s="4">
        <f t="shared" si="429"/>
        <v>2.0975009505948488</v>
      </c>
      <c r="P6128" s="8">
        <v>0.42423611111111109</v>
      </c>
      <c r="Q6128" s="12" t="s">
        <v>8872</v>
      </c>
      <c r="R6128" s="12" t="s">
        <v>14130</v>
      </c>
      <c r="S6128" s="12" t="s">
        <v>13823</v>
      </c>
      <c r="T6128" s="12" t="s">
        <v>13345</v>
      </c>
      <c r="U6128">
        <f t="shared" si="426"/>
        <v>0</v>
      </c>
      <c r="V6128">
        <f t="shared" si="427"/>
        <v>0</v>
      </c>
    </row>
    <row r="6129" spans="1:22" x14ac:dyDescent="0.3">
      <c r="A6129" s="20"/>
      <c r="D6129" s="18"/>
      <c r="F6129" s="11">
        <f t="shared" si="428"/>
        <v>0</v>
      </c>
      <c r="L6129" s="4">
        <f t="shared" si="429"/>
        <v>2.0975009505948488</v>
      </c>
      <c r="P6129" s="7">
        <v>0.42493055555555559</v>
      </c>
      <c r="Q6129" s="13" t="s">
        <v>8872</v>
      </c>
      <c r="R6129" s="13" t="s">
        <v>13885</v>
      </c>
      <c r="S6129" s="13" t="s">
        <v>14012</v>
      </c>
      <c r="T6129" s="13" t="s">
        <v>13345</v>
      </c>
      <c r="U6129">
        <f t="shared" si="426"/>
        <v>0</v>
      </c>
      <c r="V6129">
        <f t="shared" si="427"/>
        <v>0</v>
      </c>
    </row>
    <row r="6130" spans="1:22" x14ac:dyDescent="0.3">
      <c r="A6130" s="19"/>
      <c r="D6130" s="18"/>
      <c r="F6130" s="11">
        <f t="shared" si="428"/>
        <v>0</v>
      </c>
      <c r="L6130" s="4">
        <f t="shared" si="429"/>
        <v>2.0975009505948488</v>
      </c>
      <c r="P6130" s="8">
        <v>0.42562499999999998</v>
      </c>
      <c r="Q6130" s="12" t="s">
        <v>8868</v>
      </c>
      <c r="R6130" s="12" t="s">
        <v>14208</v>
      </c>
      <c r="S6130" s="12" t="s">
        <v>13820</v>
      </c>
      <c r="T6130" s="12" t="s">
        <v>13345</v>
      </c>
      <c r="U6130">
        <f t="shared" si="426"/>
        <v>0</v>
      </c>
      <c r="V6130">
        <f t="shared" si="427"/>
        <v>0</v>
      </c>
    </row>
    <row r="6131" spans="1:22" x14ac:dyDescent="0.3">
      <c r="A6131" s="19"/>
      <c r="D6131" s="18"/>
      <c r="F6131" s="11">
        <f t="shared" si="428"/>
        <v>0</v>
      </c>
      <c r="L6131" s="4">
        <f t="shared" si="429"/>
        <v>2.0975009505948488</v>
      </c>
      <c r="P6131" s="7">
        <v>0.42631944444444447</v>
      </c>
      <c r="Q6131" s="13" t="s">
        <v>8872</v>
      </c>
      <c r="R6131" s="13" t="s">
        <v>14128</v>
      </c>
      <c r="S6131" s="13" t="s">
        <v>13870</v>
      </c>
      <c r="T6131" s="13" t="s">
        <v>13345</v>
      </c>
      <c r="U6131">
        <f t="shared" si="426"/>
        <v>0</v>
      </c>
      <c r="V6131">
        <f t="shared" si="427"/>
        <v>0</v>
      </c>
    </row>
    <row r="6132" spans="1:22" x14ac:dyDescent="0.3">
      <c r="A6132" s="20"/>
      <c r="D6132" s="18"/>
      <c r="F6132" s="11">
        <f t="shared" si="428"/>
        <v>0</v>
      </c>
      <c r="L6132" s="4">
        <f t="shared" si="429"/>
        <v>2.0975009505948488</v>
      </c>
      <c r="P6132" s="8">
        <v>0.42701388888888886</v>
      </c>
      <c r="Q6132" s="12" t="s">
        <v>10354</v>
      </c>
      <c r="R6132" s="12" t="s">
        <v>13920</v>
      </c>
      <c r="S6132" s="12" t="s">
        <v>13480</v>
      </c>
      <c r="T6132" s="12" t="s">
        <v>13345</v>
      </c>
      <c r="U6132">
        <f t="shared" si="426"/>
        <v>0</v>
      </c>
      <c r="V6132">
        <f t="shared" si="427"/>
        <v>0</v>
      </c>
    </row>
    <row r="6133" spans="1:22" x14ac:dyDescent="0.3">
      <c r="A6133" s="19"/>
      <c r="D6133" s="18"/>
      <c r="F6133" s="11">
        <f t="shared" si="428"/>
        <v>0</v>
      </c>
      <c r="L6133" s="4">
        <f t="shared" si="429"/>
        <v>2.0975009505948488</v>
      </c>
      <c r="P6133" s="7">
        <v>0.42770833333333336</v>
      </c>
      <c r="Q6133" s="13" t="s">
        <v>10424</v>
      </c>
      <c r="R6133" s="13" t="s">
        <v>14132</v>
      </c>
      <c r="S6133" s="13" t="s">
        <v>13476</v>
      </c>
      <c r="T6133" s="13" t="s">
        <v>13345</v>
      </c>
      <c r="U6133">
        <f t="shared" si="426"/>
        <v>0</v>
      </c>
      <c r="V6133">
        <f t="shared" si="427"/>
        <v>0</v>
      </c>
    </row>
    <row r="6134" spans="1:22" x14ac:dyDescent="0.3">
      <c r="A6134" s="20"/>
      <c r="D6134" s="18"/>
      <c r="F6134" s="11">
        <f t="shared" si="428"/>
        <v>0</v>
      </c>
      <c r="L6134" s="4">
        <f t="shared" si="429"/>
        <v>2.0975009505948488</v>
      </c>
      <c r="P6134" s="8">
        <v>0.42840277777777774</v>
      </c>
      <c r="Q6134" s="12" t="s">
        <v>8872</v>
      </c>
      <c r="R6134" s="12" t="s">
        <v>14134</v>
      </c>
      <c r="S6134" s="12" t="s">
        <v>13473</v>
      </c>
      <c r="T6134" s="12" t="s">
        <v>13345</v>
      </c>
      <c r="U6134">
        <f t="shared" si="426"/>
        <v>0</v>
      </c>
      <c r="V6134">
        <f t="shared" si="427"/>
        <v>0</v>
      </c>
    </row>
    <row r="6135" spans="1:22" x14ac:dyDescent="0.3">
      <c r="A6135" s="19"/>
      <c r="D6135" s="18"/>
      <c r="F6135" s="11">
        <f t="shared" si="428"/>
        <v>0</v>
      </c>
      <c r="L6135" s="4">
        <f t="shared" si="429"/>
        <v>2.0975009505948488</v>
      </c>
      <c r="P6135" s="7">
        <v>0.42909722222222224</v>
      </c>
      <c r="Q6135" s="13" t="s">
        <v>8868</v>
      </c>
      <c r="R6135" s="13" t="s">
        <v>13914</v>
      </c>
      <c r="S6135" s="13" t="s">
        <v>13470</v>
      </c>
      <c r="T6135" s="13" t="s">
        <v>13345</v>
      </c>
      <c r="U6135">
        <f t="shared" si="426"/>
        <v>0</v>
      </c>
      <c r="V6135">
        <f t="shared" si="427"/>
        <v>0</v>
      </c>
    </row>
    <row r="6136" spans="1:22" x14ac:dyDescent="0.3">
      <c r="A6136" s="20"/>
      <c r="D6136" s="18"/>
      <c r="F6136" s="11">
        <f t="shared" si="428"/>
        <v>0</v>
      </c>
      <c r="L6136" s="4">
        <f t="shared" si="429"/>
        <v>2.0975009505948488</v>
      </c>
      <c r="P6136" s="8">
        <v>0.42979166666666663</v>
      </c>
      <c r="Q6136" s="12" t="s">
        <v>8872</v>
      </c>
      <c r="R6136" s="12" t="s">
        <v>13823</v>
      </c>
      <c r="S6136" s="12" t="s">
        <v>13467</v>
      </c>
      <c r="T6136" s="12" t="s">
        <v>13345</v>
      </c>
      <c r="U6136">
        <f t="shared" si="426"/>
        <v>0</v>
      </c>
      <c r="V6136">
        <f t="shared" si="427"/>
        <v>0</v>
      </c>
    </row>
    <row r="6137" spans="1:22" x14ac:dyDescent="0.3">
      <c r="A6137" s="19"/>
      <c r="D6137" s="18"/>
      <c r="F6137" s="11">
        <f t="shared" si="428"/>
        <v>0</v>
      </c>
      <c r="L6137" s="4">
        <f t="shared" si="429"/>
        <v>2.0975009505948488</v>
      </c>
      <c r="P6137" s="7">
        <v>0.43048611111111112</v>
      </c>
      <c r="Q6137" s="13" t="s">
        <v>8872</v>
      </c>
      <c r="R6137" s="13" t="s">
        <v>14012</v>
      </c>
      <c r="S6137" s="13" t="s">
        <v>13465</v>
      </c>
      <c r="T6137" s="13" t="s">
        <v>13345</v>
      </c>
      <c r="U6137">
        <f t="shared" si="426"/>
        <v>0</v>
      </c>
      <c r="V6137">
        <f t="shared" si="427"/>
        <v>0</v>
      </c>
    </row>
    <row r="6138" spans="1:22" x14ac:dyDescent="0.3">
      <c r="A6138" s="20"/>
      <c r="D6138" s="18"/>
      <c r="F6138" s="11">
        <f t="shared" si="428"/>
        <v>0</v>
      </c>
      <c r="L6138" s="4">
        <f t="shared" si="429"/>
        <v>2.0975009505948488</v>
      </c>
      <c r="P6138" s="8">
        <v>0.43118055555555551</v>
      </c>
      <c r="Q6138" s="12" t="s">
        <v>8869</v>
      </c>
      <c r="R6138" s="12" t="s">
        <v>13911</v>
      </c>
      <c r="S6138" s="12" t="s">
        <v>13463</v>
      </c>
      <c r="T6138" s="12" t="s">
        <v>13345</v>
      </c>
      <c r="U6138">
        <f t="shared" ref="U6138:U6157" si="430">T6138*4180*(R6138-S6138)</f>
        <v>0</v>
      </c>
      <c r="V6138">
        <f t="shared" ref="V6138:V6157" si="431">IF(OR(U6138/Q6138&lt;40,U6138/Q6138&lt;0),U6138/Q6138,0)</f>
        <v>0</v>
      </c>
    </row>
    <row r="6139" spans="1:22" x14ac:dyDescent="0.3">
      <c r="A6139" s="19"/>
      <c r="D6139" s="18"/>
      <c r="F6139" s="11">
        <f t="shared" si="428"/>
        <v>0</v>
      </c>
      <c r="L6139" s="4">
        <f t="shared" si="429"/>
        <v>2.0975009505948488</v>
      </c>
      <c r="P6139" s="7">
        <v>0.43187500000000001</v>
      </c>
      <c r="Q6139" s="13" t="s">
        <v>8873</v>
      </c>
      <c r="R6139" s="13" t="s">
        <v>13820</v>
      </c>
      <c r="S6139" s="13" t="s">
        <v>13460</v>
      </c>
      <c r="T6139" s="13" t="s">
        <v>13345</v>
      </c>
      <c r="U6139">
        <f t="shared" si="430"/>
        <v>0</v>
      </c>
      <c r="V6139">
        <f t="shared" si="431"/>
        <v>0</v>
      </c>
    </row>
    <row r="6140" spans="1:22" x14ac:dyDescent="0.3">
      <c r="A6140" s="19"/>
      <c r="D6140" s="18"/>
      <c r="F6140" s="11">
        <f t="shared" si="428"/>
        <v>0</v>
      </c>
      <c r="L6140" s="4">
        <f t="shared" si="429"/>
        <v>2.0975009505948488</v>
      </c>
      <c r="P6140" s="8">
        <v>0.4325694444444444</v>
      </c>
      <c r="Q6140" s="12" t="s">
        <v>10349</v>
      </c>
      <c r="R6140" s="12" t="s">
        <v>13901</v>
      </c>
      <c r="S6140" s="12" t="s">
        <v>13488</v>
      </c>
      <c r="T6140" s="12" t="s">
        <v>13345</v>
      </c>
      <c r="U6140">
        <f t="shared" si="430"/>
        <v>0</v>
      </c>
      <c r="V6140">
        <f t="shared" si="431"/>
        <v>0</v>
      </c>
    </row>
    <row r="6141" spans="1:22" x14ac:dyDescent="0.3">
      <c r="A6141" s="20"/>
      <c r="D6141" s="18"/>
      <c r="F6141" s="11">
        <f t="shared" si="428"/>
        <v>0</v>
      </c>
      <c r="L6141" s="4">
        <f t="shared" si="429"/>
        <v>2.0975009505948488</v>
      </c>
      <c r="P6141" s="7">
        <v>0.43326388888888889</v>
      </c>
      <c r="Q6141" s="13" t="s">
        <v>8874</v>
      </c>
      <c r="R6141" s="13" t="s">
        <v>13816</v>
      </c>
      <c r="S6141" s="13" t="s">
        <v>13458</v>
      </c>
      <c r="T6141" s="13" t="s">
        <v>13345</v>
      </c>
      <c r="U6141">
        <f t="shared" si="430"/>
        <v>0</v>
      </c>
      <c r="V6141">
        <f t="shared" si="431"/>
        <v>0</v>
      </c>
    </row>
    <row r="6142" spans="1:22" x14ac:dyDescent="0.3">
      <c r="A6142" s="19"/>
      <c r="D6142" s="18"/>
      <c r="F6142" s="11">
        <f t="shared" si="428"/>
        <v>0</v>
      </c>
      <c r="L6142" s="4">
        <f t="shared" si="429"/>
        <v>2.0975009505948488</v>
      </c>
      <c r="P6142" s="8">
        <v>0.43395833333333328</v>
      </c>
      <c r="Q6142" s="12" t="s">
        <v>8872</v>
      </c>
      <c r="R6142" s="12" t="s">
        <v>13870</v>
      </c>
      <c r="S6142" s="12" t="s">
        <v>13457</v>
      </c>
      <c r="T6142" s="12" t="s">
        <v>13345</v>
      </c>
      <c r="U6142">
        <f t="shared" si="430"/>
        <v>0</v>
      </c>
      <c r="V6142">
        <f t="shared" si="431"/>
        <v>0</v>
      </c>
    </row>
    <row r="6143" spans="1:22" x14ac:dyDescent="0.3">
      <c r="A6143" s="20"/>
      <c r="D6143" s="18"/>
      <c r="F6143" s="11">
        <f t="shared" si="428"/>
        <v>0</v>
      </c>
      <c r="L6143" s="4">
        <f t="shared" si="429"/>
        <v>2.0975009505948488</v>
      </c>
      <c r="P6143" s="7">
        <v>0.43465277777777778</v>
      </c>
      <c r="Q6143" s="13" t="s">
        <v>8872</v>
      </c>
      <c r="R6143" s="13" t="s">
        <v>13895</v>
      </c>
      <c r="S6143" s="13" t="s">
        <v>13454</v>
      </c>
      <c r="T6143" s="13" t="s">
        <v>13345</v>
      </c>
      <c r="U6143">
        <f t="shared" si="430"/>
        <v>0</v>
      </c>
      <c r="V6143">
        <f t="shared" si="431"/>
        <v>0</v>
      </c>
    </row>
    <row r="6144" spans="1:22" x14ac:dyDescent="0.3">
      <c r="A6144" s="19"/>
      <c r="D6144" s="18"/>
      <c r="F6144" s="11">
        <f t="shared" si="428"/>
        <v>0</v>
      </c>
      <c r="L6144" s="4">
        <f t="shared" si="429"/>
        <v>2.0975009505948488</v>
      </c>
      <c r="P6144" s="8">
        <v>0.43534722222222227</v>
      </c>
      <c r="Q6144" s="12" t="s">
        <v>8869</v>
      </c>
      <c r="R6144" s="12" t="s">
        <v>13478</v>
      </c>
      <c r="S6144" s="12" t="s">
        <v>13451</v>
      </c>
      <c r="T6144" s="12" t="s">
        <v>13345</v>
      </c>
      <c r="U6144">
        <f t="shared" si="430"/>
        <v>0</v>
      </c>
      <c r="V6144">
        <f t="shared" si="431"/>
        <v>0</v>
      </c>
    </row>
    <row r="6145" spans="1:22" x14ac:dyDescent="0.3">
      <c r="A6145" s="20"/>
      <c r="D6145" s="18"/>
      <c r="F6145" s="11">
        <f t="shared" si="428"/>
        <v>0</v>
      </c>
      <c r="L6145" s="4">
        <f t="shared" si="429"/>
        <v>2.0975009505948488</v>
      </c>
      <c r="P6145" s="7">
        <v>0.43604166666666666</v>
      </c>
      <c r="Q6145" s="13" t="s">
        <v>10351</v>
      </c>
      <c r="R6145" s="13" t="s">
        <v>13476</v>
      </c>
      <c r="S6145" s="13" t="s">
        <v>13482</v>
      </c>
      <c r="T6145" s="13" t="s">
        <v>13345</v>
      </c>
      <c r="U6145">
        <f t="shared" si="430"/>
        <v>0</v>
      </c>
      <c r="V6145">
        <f t="shared" si="431"/>
        <v>0</v>
      </c>
    </row>
    <row r="6146" spans="1:22" x14ac:dyDescent="0.3">
      <c r="A6146" s="19"/>
      <c r="D6146" s="18"/>
      <c r="F6146" s="11">
        <f t="shared" si="428"/>
        <v>0</v>
      </c>
      <c r="L6146" s="4">
        <f t="shared" si="429"/>
        <v>2.0975009505948488</v>
      </c>
      <c r="P6146" s="8">
        <v>0.43673611111111116</v>
      </c>
      <c r="Q6146" s="12" t="s">
        <v>10349</v>
      </c>
      <c r="R6146" s="12" t="s">
        <v>13474</v>
      </c>
      <c r="S6146" s="12" t="s">
        <v>13449</v>
      </c>
      <c r="T6146" s="12" t="s">
        <v>13345</v>
      </c>
      <c r="U6146">
        <f t="shared" si="430"/>
        <v>0</v>
      </c>
      <c r="V6146">
        <f t="shared" si="431"/>
        <v>0</v>
      </c>
    </row>
    <row r="6147" spans="1:22" x14ac:dyDescent="0.3">
      <c r="A6147" s="20"/>
      <c r="D6147" s="18"/>
      <c r="F6147" s="11">
        <f t="shared" si="428"/>
        <v>0</v>
      </c>
      <c r="L6147" s="4">
        <f t="shared" si="429"/>
        <v>2.0975009505948488</v>
      </c>
      <c r="P6147" s="7">
        <v>0.43743055555555554</v>
      </c>
      <c r="Q6147" s="13" t="s">
        <v>8868</v>
      </c>
      <c r="R6147" s="13" t="s">
        <v>13473</v>
      </c>
      <c r="S6147" s="13" t="s">
        <v>13448</v>
      </c>
      <c r="T6147" s="13" t="s">
        <v>13345</v>
      </c>
      <c r="U6147">
        <f t="shared" si="430"/>
        <v>0</v>
      </c>
      <c r="V6147">
        <f t="shared" si="431"/>
        <v>0</v>
      </c>
    </row>
    <row r="6148" spans="1:22" x14ac:dyDescent="0.3">
      <c r="A6148" s="19"/>
      <c r="D6148" s="18"/>
      <c r="F6148" s="11">
        <f t="shared" si="428"/>
        <v>0</v>
      </c>
      <c r="L6148" s="4">
        <f t="shared" si="429"/>
        <v>2.0975009505948488</v>
      </c>
      <c r="P6148" s="8">
        <v>0.43812500000000004</v>
      </c>
      <c r="Q6148" s="12" t="s">
        <v>8872</v>
      </c>
      <c r="R6148" s="12" t="s">
        <v>13470</v>
      </c>
      <c r="S6148" s="12" t="s">
        <v>13447</v>
      </c>
      <c r="T6148" s="12" t="s">
        <v>13345</v>
      </c>
      <c r="U6148">
        <f t="shared" si="430"/>
        <v>0</v>
      </c>
      <c r="V6148">
        <f t="shared" si="431"/>
        <v>0</v>
      </c>
    </row>
    <row r="6149" spans="1:22" x14ac:dyDescent="0.3">
      <c r="A6149" s="20"/>
      <c r="D6149" s="18"/>
      <c r="F6149" s="11">
        <f t="shared" ref="F6149:F6157" si="432">E6149/1000</f>
        <v>0</v>
      </c>
      <c r="L6149" s="4">
        <f t="shared" ref="L6149:L6157" si="433">$G$1</f>
        <v>2.0975009505948488</v>
      </c>
      <c r="P6149" s="7">
        <v>0.43881944444444443</v>
      </c>
      <c r="Q6149" s="13" t="s">
        <v>8874</v>
      </c>
      <c r="R6149" s="13" t="s">
        <v>13469</v>
      </c>
      <c r="S6149" s="13" t="s">
        <v>13477</v>
      </c>
      <c r="T6149" s="13" t="s">
        <v>13345</v>
      </c>
      <c r="U6149">
        <f t="shared" si="430"/>
        <v>0</v>
      </c>
      <c r="V6149">
        <f t="shared" si="431"/>
        <v>0</v>
      </c>
    </row>
    <row r="6150" spans="1:22" x14ac:dyDescent="0.3">
      <c r="A6150" s="19"/>
      <c r="D6150" s="18"/>
      <c r="F6150" s="11">
        <f t="shared" si="432"/>
        <v>0</v>
      </c>
      <c r="L6150" s="4">
        <f t="shared" si="433"/>
        <v>2.0975009505948488</v>
      </c>
      <c r="P6150" s="8">
        <v>0.43951388888888893</v>
      </c>
      <c r="Q6150" s="12" t="s">
        <v>10433</v>
      </c>
      <c r="R6150" s="12" t="s">
        <v>13467</v>
      </c>
      <c r="S6150" s="12" t="s">
        <v>13444</v>
      </c>
      <c r="T6150" s="12" t="s">
        <v>13345</v>
      </c>
      <c r="U6150">
        <f t="shared" si="430"/>
        <v>0</v>
      </c>
      <c r="V6150">
        <f t="shared" si="431"/>
        <v>0</v>
      </c>
    </row>
    <row r="6151" spans="1:22" x14ac:dyDescent="0.3">
      <c r="A6151" s="20"/>
      <c r="D6151" s="18"/>
      <c r="F6151" s="11">
        <f t="shared" si="432"/>
        <v>0</v>
      </c>
      <c r="L6151" s="4">
        <f t="shared" si="433"/>
        <v>2.0975009505948488</v>
      </c>
      <c r="P6151" s="7">
        <v>0.44020833333333331</v>
      </c>
      <c r="Q6151" s="13" t="s">
        <v>8872</v>
      </c>
      <c r="R6151" s="13" t="s">
        <v>13466</v>
      </c>
      <c r="S6151" s="13" t="s">
        <v>13442</v>
      </c>
      <c r="T6151" s="13" t="s">
        <v>13345</v>
      </c>
      <c r="U6151">
        <f t="shared" si="430"/>
        <v>0</v>
      </c>
      <c r="V6151">
        <f t="shared" si="431"/>
        <v>0</v>
      </c>
    </row>
    <row r="6152" spans="1:22" x14ac:dyDescent="0.3">
      <c r="A6152" s="19"/>
      <c r="D6152" s="18"/>
      <c r="F6152" s="11">
        <f t="shared" si="432"/>
        <v>0</v>
      </c>
      <c r="L6152" s="4">
        <f t="shared" si="433"/>
        <v>2.0975009505948488</v>
      </c>
      <c r="P6152" s="8">
        <v>0.44090277777777781</v>
      </c>
      <c r="Q6152" s="12" t="s">
        <v>8872</v>
      </c>
      <c r="R6152" s="12" t="s">
        <v>13484</v>
      </c>
      <c r="S6152" s="12" t="s">
        <v>13441</v>
      </c>
      <c r="T6152" s="12" t="s">
        <v>13345</v>
      </c>
      <c r="U6152">
        <f t="shared" si="430"/>
        <v>0</v>
      </c>
      <c r="V6152">
        <f t="shared" si="431"/>
        <v>0</v>
      </c>
    </row>
    <row r="6153" spans="1:22" x14ac:dyDescent="0.3">
      <c r="A6153" s="20"/>
      <c r="D6153" s="18"/>
      <c r="F6153" s="11">
        <f t="shared" si="432"/>
        <v>0</v>
      </c>
      <c r="L6153" s="4">
        <f t="shared" si="433"/>
        <v>2.0975009505948488</v>
      </c>
      <c r="P6153" s="7">
        <v>0.4415972222222222</v>
      </c>
      <c r="Q6153" s="13" t="s">
        <v>8872</v>
      </c>
      <c r="R6153" s="13" t="s">
        <v>13463</v>
      </c>
      <c r="S6153" s="13" t="s">
        <v>13439</v>
      </c>
      <c r="T6153" s="13" t="s">
        <v>13345</v>
      </c>
      <c r="U6153">
        <f t="shared" si="430"/>
        <v>0</v>
      </c>
      <c r="V6153">
        <f t="shared" si="431"/>
        <v>0</v>
      </c>
    </row>
    <row r="6154" spans="1:22" x14ac:dyDescent="0.3">
      <c r="A6154" s="19"/>
      <c r="D6154" s="18"/>
      <c r="F6154" s="11">
        <f t="shared" si="432"/>
        <v>0</v>
      </c>
      <c r="L6154" s="4">
        <f t="shared" si="433"/>
        <v>2.0975009505948488</v>
      </c>
      <c r="P6154" s="8">
        <v>0.44229166666666669</v>
      </c>
      <c r="Q6154" s="12" t="s">
        <v>8872</v>
      </c>
      <c r="R6154" s="12" t="s">
        <v>13462</v>
      </c>
      <c r="S6154" s="12" t="s">
        <v>13438</v>
      </c>
      <c r="T6154" s="12" t="s">
        <v>13345</v>
      </c>
      <c r="U6154">
        <f t="shared" si="430"/>
        <v>0</v>
      </c>
      <c r="V6154">
        <f t="shared" si="431"/>
        <v>0</v>
      </c>
    </row>
    <row r="6155" spans="1:22" x14ac:dyDescent="0.3">
      <c r="A6155" s="19"/>
      <c r="D6155" s="18"/>
      <c r="F6155" s="11">
        <f t="shared" si="432"/>
        <v>0</v>
      </c>
      <c r="L6155" s="4">
        <f t="shared" si="433"/>
        <v>2.0975009505948488</v>
      </c>
      <c r="P6155" s="7">
        <v>0.44298611111111108</v>
      </c>
      <c r="Q6155" s="13" t="s">
        <v>8872</v>
      </c>
      <c r="R6155" s="13" t="s">
        <v>13460</v>
      </c>
      <c r="S6155" s="13" t="s">
        <v>13437</v>
      </c>
      <c r="T6155" s="13" t="s">
        <v>13345</v>
      </c>
      <c r="U6155">
        <f t="shared" si="430"/>
        <v>0</v>
      </c>
      <c r="V6155">
        <f t="shared" si="431"/>
        <v>0</v>
      </c>
    </row>
    <row r="6156" spans="1:22" x14ac:dyDescent="0.3">
      <c r="A6156" s="20"/>
      <c r="D6156" s="18"/>
      <c r="F6156" s="11">
        <f t="shared" si="432"/>
        <v>0</v>
      </c>
      <c r="L6156" s="4">
        <f t="shared" si="433"/>
        <v>2.0975009505948488</v>
      </c>
      <c r="P6156" s="8">
        <v>0.44368055555555558</v>
      </c>
      <c r="Q6156" s="12" t="s">
        <v>10351</v>
      </c>
      <c r="R6156" s="12" t="s">
        <v>13459</v>
      </c>
      <c r="S6156" s="12" t="s">
        <v>13518</v>
      </c>
      <c r="T6156" s="12" t="s">
        <v>13345</v>
      </c>
      <c r="U6156">
        <f t="shared" si="430"/>
        <v>0</v>
      </c>
      <c r="V6156">
        <f t="shared" si="431"/>
        <v>0</v>
      </c>
    </row>
    <row r="6157" spans="1:22" x14ac:dyDescent="0.3">
      <c r="A6157" s="19"/>
      <c r="D6157" s="18"/>
      <c r="F6157" s="11">
        <f t="shared" si="432"/>
        <v>0</v>
      </c>
      <c r="L6157" s="4">
        <f t="shared" si="433"/>
        <v>2.0975009505948488</v>
      </c>
      <c r="P6157" s="7">
        <v>0.44437499999999996</v>
      </c>
      <c r="Q6157" s="13" t="s">
        <v>10351</v>
      </c>
      <c r="R6157" s="13" t="s">
        <v>13489</v>
      </c>
      <c r="S6157" s="13" t="s">
        <v>13468</v>
      </c>
      <c r="T6157" s="13" t="s">
        <v>13345</v>
      </c>
      <c r="U6157">
        <f t="shared" si="430"/>
        <v>0</v>
      </c>
      <c r="V6157">
        <f t="shared" si="431"/>
        <v>0</v>
      </c>
    </row>
  </sheetData>
  <phoneticPr fontId="2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07640-41EB-4EF1-B094-BABEE9487B4E}">
  <dimension ref="A1:I2125"/>
  <sheetViews>
    <sheetView workbookViewId="0">
      <selection activeCell="K13" sqref="K13"/>
    </sheetView>
  </sheetViews>
  <sheetFormatPr defaultRowHeight="14.4" x14ac:dyDescent="0.3"/>
  <cols>
    <col min="1" max="1" width="12.21875" bestFit="1" customWidth="1"/>
    <col min="2" max="2" width="12.77734375" bestFit="1" customWidth="1"/>
    <col min="3" max="9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</row>
    <row r="3" spans="1:9" x14ac:dyDescent="0.3">
      <c r="A3" s="1" t="s">
        <v>10</v>
      </c>
      <c r="B3" s="1" t="s">
        <v>11</v>
      </c>
      <c r="C3" s="1" t="s">
        <v>9</v>
      </c>
      <c r="D3" s="1" t="s">
        <v>12</v>
      </c>
      <c r="E3" s="1" t="s">
        <v>13</v>
      </c>
      <c r="F3" s="1" t="s">
        <v>12</v>
      </c>
      <c r="G3" s="1" t="s">
        <v>12</v>
      </c>
      <c r="H3" s="1" t="s">
        <v>12</v>
      </c>
      <c r="I3" s="1" t="s">
        <v>12</v>
      </c>
    </row>
    <row r="4" spans="1:9" x14ac:dyDescent="0.3">
      <c r="A4" s="1" t="s">
        <v>14</v>
      </c>
      <c r="B4" s="1" t="s">
        <v>15</v>
      </c>
      <c r="C4" s="1" t="s">
        <v>9</v>
      </c>
      <c r="D4" s="1" t="s">
        <v>16</v>
      </c>
      <c r="E4" s="1" t="s">
        <v>9</v>
      </c>
      <c r="F4" s="1" t="s">
        <v>9</v>
      </c>
      <c r="G4" s="1" t="s">
        <v>9</v>
      </c>
      <c r="H4" s="1" t="s">
        <v>9</v>
      </c>
      <c r="I4" s="1" t="s">
        <v>9</v>
      </c>
    </row>
    <row r="5" spans="1:9" x14ac:dyDescent="0.3">
      <c r="A5" s="1" t="s">
        <v>17</v>
      </c>
      <c r="B5" s="1" t="s">
        <v>18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  <c r="I5" s="1" t="s">
        <v>9</v>
      </c>
    </row>
    <row r="6" spans="1:9" x14ac:dyDescent="0.3">
      <c r="A6" s="1" t="s">
        <v>19</v>
      </c>
      <c r="B6" s="1" t="s">
        <v>20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  <c r="I6" s="1" t="s">
        <v>9</v>
      </c>
    </row>
    <row r="7" spans="1:9" x14ac:dyDescent="0.3">
      <c r="A7" s="1" t="s">
        <v>21</v>
      </c>
      <c r="B7" s="1" t="s">
        <v>22</v>
      </c>
      <c r="C7" s="1" t="s">
        <v>9</v>
      </c>
      <c r="D7" s="1" t="s">
        <v>23</v>
      </c>
      <c r="E7" s="1" t="s">
        <v>24</v>
      </c>
      <c r="F7" s="1" t="s">
        <v>25</v>
      </c>
      <c r="G7" s="1" t="s">
        <v>26</v>
      </c>
      <c r="H7" s="1" t="s">
        <v>27</v>
      </c>
      <c r="I7" s="1" t="s">
        <v>28</v>
      </c>
    </row>
    <row r="8" spans="1:9" x14ac:dyDescent="0.3">
      <c r="A8" s="1" t="s">
        <v>1279</v>
      </c>
      <c r="B8" s="1" t="s">
        <v>1280</v>
      </c>
      <c r="C8" s="1" t="s">
        <v>9</v>
      </c>
      <c r="D8" s="1" t="s">
        <v>1213</v>
      </c>
      <c r="E8" s="1" t="s">
        <v>92</v>
      </c>
      <c r="F8" s="1" t="s">
        <v>261</v>
      </c>
      <c r="G8" s="1" t="s">
        <v>852</v>
      </c>
      <c r="H8" s="1" t="s">
        <v>270</v>
      </c>
      <c r="I8" s="1" t="s">
        <v>73</v>
      </c>
    </row>
    <row r="9" spans="1:9" x14ac:dyDescent="0.3">
      <c r="A9" s="1" t="s">
        <v>9</v>
      </c>
      <c r="B9" s="1" t="s">
        <v>1281</v>
      </c>
      <c r="C9" s="1" t="s">
        <v>9</v>
      </c>
      <c r="D9" s="1" t="s">
        <v>1213</v>
      </c>
      <c r="E9" s="1" t="s">
        <v>92</v>
      </c>
      <c r="F9" s="1" t="s">
        <v>261</v>
      </c>
      <c r="G9" s="1" t="s">
        <v>131</v>
      </c>
      <c r="H9" s="1" t="s">
        <v>270</v>
      </c>
      <c r="I9" s="1" t="s">
        <v>73</v>
      </c>
    </row>
    <row r="10" spans="1:9" x14ac:dyDescent="0.3">
      <c r="A10" s="1" t="s">
        <v>9</v>
      </c>
      <c r="B10" s="1" t="s">
        <v>1282</v>
      </c>
      <c r="C10" s="1" t="s">
        <v>9</v>
      </c>
      <c r="D10" s="1" t="s">
        <v>1213</v>
      </c>
      <c r="E10" s="1" t="s">
        <v>92</v>
      </c>
      <c r="F10" s="1" t="s">
        <v>842</v>
      </c>
      <c r="G10" s="1" t="s">
        <v>852</v>
      </c>
      <c r="H10" s="1" t="s">
        <v>270</v>
      </c>
      <c r="I10" s="1" t="s">
        <v>73</v>
      </c>
    </row>
    <row r="11" spans="1:9" x14ac:dyDescent="0.3">
      <c r="A11" s="1" t="s">
        <v>9</v>
      </c>
      <c r="B11" s="1" t="s">
        <v>1283</v>
      </c>
      <c r="C11" s="1" t="s">
        <v>9</v>
      </c>
      <c r="D11" s="1" t="s">
        <v>534</v>
      </c>
      <c r="E11" s="1" t="s">
        <v>92</v>
      </c>
      <c r="F11" s="1" t="s">
        <v>261</v>
      </c>
      <c r="G11" s="1" t="s">
        <v>131</v>
      </c>
      <c r="H11" s="1" t="s">
        <v>457</v>
      </c>
      <c r="I11" s="1" t="s">
        <v>73</v>
      </c>
    </row>
    <row r="12" spans="1:9" x14ac:dyDescent="0.3">
      <c r="A12" s="1" t="s">
        <v>9</v>
      </c>
      <c r="B12" s="1" t="s">
        <v>1284</v>
      </c>
      <c r="C12" s="1" t="s">
        <v>9</v>
      </c>
      <c r="D12" s="1" t="s">
        <v>534</v>
      </c>
      <c r="E12" s="1" t="s">
        <v>92</v>
      </c>
      <c r="F12" s="1" t="s">
        <v>261</v>
      </c>
      <c r="G12" s="1" t="s">
        <v>852</v>
      </c>
      <c r="H12" s="1" t="s">
        <v>270</v>
      </c>
      <c r="I12" s="1" t="s">
        <v>73</v>
      </c>
    </row>
    <row r="13" spans="1:9" x14ac:dyDescent="0.3">
      <c r="A13" s="1" t="s">
        <v>9</v>
      </c>
      <c r="B13" s="1" t="s">
        <v>1285</v>
      </c>
      <c r="C13" s="1" t="s">
        <v>9</v>
      </c>
      <c r="D13" s="1" t="s">
        <v>534</v>
      </c>
      <c r="E13" s="1" t="s">
        <v>92</v>
      </c>
      <c r="F13" s="1" t="s">
        <v>842</v>
      </c>
      <c r="G13" s="1" t="s">
        <v>852</v>
      </c>
      <c r="H13" s="1" t="s">
        <v>457</v>
      </c>
      <c r="I13" s="1" t="s">
        <v>286</v>
      </c>
    </row>
    <row r="14" spans="1:9" x14ac:dyDescent="0.3">
      <c r="A14" s="1" t="s">
        <v>9</v>
      </c>
      <c r="B14" s="1" t="s">
        <v>1286</v>
      </c>
      <c r="C14" s="1" t="s">
        <v>9</v>
      </c>
      <c r="D14" s="1" t="s">
        <v>534</v>
      </c>
      <c r="E14" s="1" t="s">
        <v>92</v>
      </c>
      <c r="F14" s="1" t="s">
        <v>261</v>
      </c>
      <c r="G14" s="1" t="s">
        <v>131</v>
      </c>
      <c r="H14" s="1" t="s">
        <v>457</v>
      </c>
      <c r="I14" s="1" t="s">
        <v>286</v>
      </c>
    </row>
    <row r="15" spans="1:9" x14ac:dyDescent="0.3">
      <c r="A15" s="1" t="s">
        <v>9</v>
      </c>
      <c r="B15" s="1" t="s">
        <v>1287</v>
      </c>
      <c r="C15" s="1" t="s">
        <v>9</v>
      </c>
      <c r="D15" s="1" t="s">
        <v>534</v>
      </c>
      <c r="E15" s="1" t="s">
        <v>92</v>
      </c>
      <c r="F15" s="1" t="s">
        <v>261</v>
      </c>
      <c r="G15" s="1" t="s">
        <v>131</v>
      </c>
      <c r="H15" s="1" t="s">
        <v>457</v>
      </c>
      <c r="I15" s="1" t="s">
        <v>286</v>
      </c>
    </row>
    <row r="16" spans="1:9" x14ac:dyDescent="0.3">
      <c r="A16" s="1" t="s">
        <v>9</v>
      </c>
      <c r="B16" s="1" t="s">
        <v>1288</v>
      </c>
      <c r="C16" s="1" t="s">
        <v>9</v>
      </c>
      <c r="D16" s="1" t="s">
        <v>141</v>
      </c>
      <c r="E16" s="1" t="s">
        <v>92</v>
      </c>
      <c r="F16" s="1" t="s">
        <v>261</v>
      </c>
      <c r="G16" s="1" t="s">
        <v>131</v>
      </c>
      <c r="H16" s="1" t="s">
        <v>273</v>
      </c>
      <c r="I16" s="1" t="s">
        <v>286</v>
      </c>
    </row>
    <row r="17" spans="1:9" x14ac:dyDescent="0.3">
      <c r="A17" s="1" t="s">
        <v>9</v>
      </c>
      <c r="B17" s="1" t="s">
        <v>1289</v>
      </c>
      <c r="C17" s="1" t="s">
        <v>9</v>
      </c>
      <c r="D17" s="1" t="s">
        <v>141</v>
      </c>
      <c r="E17" s="1" t="s">
        <v>92</v>
      </c>
      <c r="F17" s="1" t="s">
        <v>261</v>
      </c>
      <c r="G17" s="1" t="s">
        <v>131</v>
      </c>
      <c r="H17" s="1" t="s">
        <v>273</v>
      </c>
      <c r="I17" s="1" t="s">
        <v>286</v>
      </c>
    </row>
    <row r="18" spans="1:9" x14ac:dyDescent="0.3">
      <c r="A18" s="1" t="s">
        <v>9</v>
      </c>
      <c r="B18" s="1" t="s">
        <v>1290</v>
      </c>
      <c r="C18" s="1" t="s">
        <v>9</v>
      </c>
      <c r="D18" s="1" t="s">
        <v>141</v>
      </c>
      <c r="E18" s="1" t="s">
        <v>92</v>
      </c>
      <c r="F18" s="1" t="s">
        <v>261</v>
      </c>
      <c r="G18" s="1" t="s">
        <v>131</v>
      </c>
      <c r="H18" s="1" t="s">
        <v>273</v>
      </c>
      <c r="I18" s="1" t="s">
        <v>286</v>
      </c>
    </row>
    <row r="19" spans="1:9" x14ac:dyDescent="0.3">
      <c r="A19" s="1" t="s">
        <v>9</v>
      </c>
      <c r="B19" s="1" t="s">
        <v>1291</v>
      </c>
      <c r="C19" s="1" t="s">
        <v>9</v>
      </c>
      <c r="D19" s="1" t="s">
        <v>141</v>
      </c>
      <c r="E19" s="1" t="s">
        <v>92</v>
      </c>
      <c r="F19" s="1" t="s">
        <v>261</v>
      </c>
      <c r="G19" s="1" t="s">
        <v>131</v>
      </c>
      <c r="H19" s="1" t="s">
        <v>457</v>
      </c>
      <c r="I19" s="1" t="s">
        <v>286</v>
      </c>
    </row>
    <row r="20" spans="1:9" x14ac:dyDescent="0.3">
      <c r="A20" s="1" t="s">
        <v>9</v>
      </c>
      <c r="B20" s="1" t="s">
        <v>1292</v>
      </c>
      <c r="C20" s="1" t="s">
        <v>9</v>
      </c>
      <c r="D20" s="1" t="s">
        <v>141</v>
      </c>
      <c r="E20" s="1" t="s">
        <v>92</v>
      </c>
      <c r="F20" s="1" t="s">
        <v>261</v>
      </c>
      <c r="G20" s="1" t="s">
        <v>131</v>
      </c>
      <c r="H20" s="1" t="s">
        <v>273</v>
      </c>
      <c r="I20" s="1" t="s">
        <v>470</v>
      </c>
    </row>
    <row r="21" spans="1:9" x14ac:dyDescent="0.3">
      <c r="A21" s="1" t="s">
        <v>9</v>
      </c>
      <c r="B21" s="1" t="s">
        <v>1293</v>
      </c>
      <c r="C21" s="1" t="s">
        <v>9</v>
      </c>
      <c r="D21" s="1" t="s">
        <v>1131</v>
      </c>
      <c r="E21" s="1" t="s">
        <v>92</v>
      </c>
      <c r="F21" s="1" t="s">
        <v>261</v>
      </c>
      <c r="G21" s="1" t="s">
        <v>131</v>
      </c>
      <c r="H21" s="1" t="s">
        <v>273</v>
      </c>
      <c r="I21" s="1" t="s">
        <v>470</v>
      </c>
    </row>
    <row r="22" spans="1:9" x14ac:dyDescent="0.3">
      <c r="A22" s="1" t="s">
        <v>9</v>
      </c>
      <c r="B22" s="1" t="s">
        <v>1294</v>
      </c>
      <c r="C22" s="1" t="s">
        <v>9</v>
      </c>
      <c r="D22" s="1" t="s">
        <v>1131</v>
      </c>
      <c r="E22" s="1" t="s">
        <v>92</v>
      </c>
      <c r="F22" s="1" t="s">
        <v>261</v>
      </c>
      <c r="G22" s="1" t="s">
        <v>131</v>
      </c>
      <c r="H22" s="1" t="s">
        <v>273</v>
      </c>
      <c r="I22" s="1" t="s">
        <v>470</v>
      </c>
    </row>
    <row r="23" spans="1:9" x14ac:dyDescent="0.3">
      <c r="A23" s="1" t="s">
        <v>9</v>
      </c>
      <c r="B23" s="1" t="s">
        <v>1295</v>
      </c>
      <c r="C23" s="1" t="s">
        <v>9</v>
      </c>
      <c r="D23" s="1" t="s">
        <v>1131</v>
      </c>
      <c r="E23" s="1" t="s">
        <v>92</v>
      </c>
      <c r="F23" s="1" t="s">
        <v>261</v>
      </c>
      <c r="G23" s="1" t="s">
        <v>131</v>
      </c>
      <c r="H23" s="1" t="s">
        <v>273</v>
      </c>
      <c r="I23" s="1" t="s">
        <v>470</v>
      </c>
    </row>
    <row r="24" spans="1:9" x14ac:dyDescent="0.3">
      <c r="A24" s="1" t="s">
        <v>9</v>
      </c>
      <c r="B24" s="1" t="s">
        <v>1296</v>
      </c>
      <c r="C24" s="1" t="s">
        <v>9</v>
      </c>
      <c r="D24" s="1" t="s">
        <v>1131</v>
      </c>
      <c r="E24" s="1" t="s">
        <v>92</v>
      </c>
      <c r="F24" s="1" t="s">
        <v>261</v>
      </c>
      <c r="G24" s="1" t="s">
        <v>131</v>
      </c>
      <c r="H24" s="1" t="s">
        <v>273</v>
      </c>
      <c r="I24" s="1" t="s">
        <v>470</v>
      </c>
    </row>
    <row r="25" spans="1:9" x14ac:dyDescent="0.3">
      <c r="A25" s="1" t="s">
        <v>9</v>
      </c>
      <c r="B25" s="1" t="s">
        <v>1297</v>
      </c>
      <c r="C25" s="1" t="s">
        <v>9</v>
      </c>
      <c r="D25" s="1" t="s">
        <v>1131</v>
      </c>
      <c r="E25" s="1" t="s">
        <v>92</v>
      </c>
      <c r="F25" s="1" t="s">
        <v>261</v>
      </c>
      <c r="G25" s="1" t="s">
        <v>131</v>
      </c>
      <c r="H25" s="1" t="s">
        <v>273</v>
      </c>
      <c r="I25" s="1" t="s">
        <v>470</v>
      </c>
    </row>
    <row r="26" spans="1:9" x14ac:dyDescent="0.3">
      <c r="A26" s="1" t="s">
        <v>9</v>
      </c>
      <c r="B26" s="1" t="s">
        <v>1298</v>
      </c>
      <c r="C26" s="1" t="s">
        <v>9</v>
      </c>
      <c r="D26" s="1" t="s">
        <v>1131</v>
      </c>
      <c r="E26" s="1" t="s">
        <v>92</v>
      </c>
      <c r="F26" s="1" t="s">
        <v>261</v>
      </c>
      <c r="G26" s="1" t="s">
        <v>131</v>
      </c>
      <c r="H26" s="1" t="s">
        <v>273</v>
      </c>
      <c r="I26" s="1" t="s">
        <v>470</v>
      </c>
    </row>
    <row r="27" spans="1:9" x14ac:dyDescent="0.3">
      <c r="A27" s="1" t="s">
        <v>9</v>
      </c>
      <c r="B27" s="1" t="s">
        <v>1299</v>
      </c>
      <c r="C27" s="1" t="s">
        <v>9</v>
      </c>
      <c r="D27" s="1" t="s">
        <v>1135</v>
      </c>
      <c r="E27" s="1" t="s">
        <v>92</v>
      </c>
      <c r="F27" s="1" t="s">
        <v>261</v>
      </c>
      <c r="G27" s="1" t="s">
        <v>131</v>
      </c>
      <c r="H27" s="1" t="s">
        <v>452</v>
      </c>
      <c r="I27" s="1" t="s">
        <v>470</v>
      </c>
    </row>
    <row r="28" spans="1:9" x14ac:dyDescent="0.3">
      <c r="A28" s="1" t="s">
        <v>9</v>
      </c>
      <c r="B28" s="1" t="s">
        <v>1300</v>
      </c>
      <c r="C28" s="1" t="s">
        <v>9</v>
      </c>
      <c r="D28" s="1" t="s">
        <v>1135</v>
      </c>
      <c r="E28" s="1" t="s">
        <v>92</v>
      </c>
      <c r="F28" s="1" t="s">
        <v>261</v>
      </c>
      <c r="G28" s="1" t="s">
        <v>131</v>
      </c>
      <c r="H28" s="1" t="s">
        <v>452</v>
      </c>
      <c r="I28" s="1" t="s">
        <v>470</v>
      </c>
    </row>
    <row r="29" spans="1:9" x14ac:dyDescent="0.3">
      <c r="A29" s="1" t="s">
        <v>9</v>
      </c>
      <c r="B29" s="1" t="s">
        <v>1301</v>
      </c>
      <c r="C29" s="1" t="s">
        <v>9</v>
      </c>
      <c r="D29" s="1" t="s">
        <v>1135</v>
      </c>
      <c r="E29" s="1" t="s">
        <v>92</v>
      </c>
      <c r="F29" s="1" t="s">
        <v>261</v>
      </c>
      <c r="G29" s="1" t="s">
        <v>131</v>
      </c>
      <c r="H29" s="1" t="s">
        <v>452</v>
      </c>
      <c r="I29" s="1" t="s">
        <v>470</v>
      </c>
    </row>
    <row r="30" spans="1:9" x14ac:dyDescent="0.3">
      <c r="A30" s="1" t="s">
        <v>9</v>
      </c>
      <c r="B30" s="1" t="s">
        <v>1302</v>
      </c>
      <c r="C30" s="1" t="s">
        <v>9</v>
      </c>
      <c r="D30" s="1" t="s">
        <v>1127</v>
      </c>
      <c r="E30" s="1" t="s">
        <v>92</v>
      </c>
      <c r="F30" s="1" t="s">
        <v>261</v>
      </c>
      <c r="G30" s="1" t="s">
        <v>131</v>
      </c>
      <c r="H30" s="1" t="s">
        <v>452</v>
      </c>
      <c r="I30" s="1" t="s">
        <v>470</v>
      </c>
    </row>
    <row r="31" spans="1:9" x14ac:dyDescent="0.3">
      <c r="A31" s="1" t="s">
        <v>9</v>
      </c>
      <c r="B31" s="1" t="s">
        <v>1303</v>
      </c>
      <c r="C31" s="1" t="s">
        <v>9</v>
      </c>
      <c r="D31" s="1" t="s">
        <v>1127</v>
      </c>
      <c r="E31" s="1" t="s">
        <v>92</v>
      </c>
      <c r="F31" s="1" t="s">
        <v>261</v>
      </c>
      <c r="G31" s="1" t="s">
        <v>131</v>
      </c>
      <c r="H31" s="1" t="s">
        <v>452</v>
      </c>
      <c r="I31" s="1" t="s">
        <v>470</v>
      </c>
    </row>
    <row r="32" spans="1:9" x14ac:dyDescent="0.3">
      <c r="A32" s="1" t="s">
        <v>9</v>
      </c>
      <c r="B32" s="1" t="s">
        <v>1304</v>
      </c>
      <c r="C32" s="1" t="s">
        <v>9</v>
      </c>
      <c r="D32" s="1" t="s">
        <v>1127</v>
      </c>
      <c r="E32" s="1" t="s">
        <v>92</v>
      </c>
      <c r="F32" s="1" t="s">
        <v>261</v>
      </c>
      <c r="G32" s="1" t="s">
        <v>131</v>
      </c>
      <c r="H32" s="1" t="s">
        <v>452</v>
      </c>
      <c r="I32" s="1" t="s">
        <v>470</v>
      </c>
    </row>
    <row r="33" spans="1:9" x14ac:dyDescent="0.3">
      <c r="A33" s="1" t="s">
        <v>9</v>
      </c>
      <c r="B33" s="1" t="s">
        <v>1305</v>
      </c>
      <c r="C33" s="1" t="s">
        <v>9</v>
      </c>
      <c r="D33" s="1" t="s">
        <v>1127</v>
      </c>
      <c r="E33" s="1" t="s">
        <v>92</v>
      </c>
      <c r="F33" s="1" t="s">
        <v>261</v>
      </c>
      <c r="G33" s="1" t="s">
        <v>131</v>
      </c>
      <c r="H33" s="1" t="s">
        <v>276</v>
      </c>
      <c r="I33" s="1" t="s">
        <v>470</v>
      </c>
    </row>
    <row r="34" spans="1:9" x14ac:dyDescent="0.3">
      <c r="A34" s="1" t="s">
        <v>9</v>
      </c>
      <c r="B34" s="1" t="s">
        <v>1306</v>
      </c>
      <c r="C34" s="1" t="s">
        <v>9</v>
      </c>
      <c r="D34" s="1" t="s">
        <v>145</v>
      </c>
      <c r="E34" s="1" t="s">
        <v>92</v>
      </c>
      <c r="F34" s="1" t="s">
        <v>281</v>
      </c>
      <c r="G34" s="1" t="s">
        <v>847</v>
      </c>
      <c r="H34" s="1" t="s">
        <v>276</v>
      </c>
      <c r="I34" s="1" t="s">
        <v>470</v>
      </c>
    </row>
    <row r="35" spans="1:9" x14ac:dyDescent="0.3">
      <c r="A35" s="1" t="s">
        <v>9</v>
      </c>
      <c r="B35" s="1" t="s">
        <v>1307</v>
      </c>
      <c r="C35" s="1" t="s">
        <v>9</v>
      </c>
      <c r="D35" s="1" t="s">
        <v>145</v>
      </c>
      <c r="E35" s="1" t="s">
        <v>92</v>
      </c>
      <c r="F35" s="1" t="s">
        <v>281</v>
      </c>
      <c r="G35" s="1" t="s">
        <v>847</v>
      </c>
      <c r="H35" s="1" t="s">
        <v>276</v>
      </c>
      <c r="I35" s="1" t="s">
        <v>290</v>
      </c>
    </row>
    <row r="36" spans="1:9" x14ac:dyDescent="0.3">
      <c r="A36" s="1" t="s">
        <v>9</v>
      </c>
      <c r="B36" s="1" t="s">
        <v>1308</v>
      </c>
      <c r="C36" s="1" t="s">
        <v>9</v>
      </c>
      <c r="D36" s="1" t="s">
        <v>145</v>
      </c>
      <c r="E36" s="1" t="s">
        <v>92</v>
      </c>
      <c r="F36" s="1" t="s">
        <v>261</v>
      </c>
      <c r="G36" s="1" t="s">
        <v>847</v>
      </c>
      <c r="H36" s="1" t="s">
        <v>276</v>
      </c>
      <c r="I36" s="1" t="s">
        <v>290</v>
      </c>
    </row>
    <row r="37" spans="1:9" x14ac:dyDescent="0.3">
      <c r="A37" s="1" t="s">
        <v>9</v>
      </c>
      <c r="B37" s="1" t="s">
        <v>1309</v>
      </c>
      <c r="C37" s="1" t="s">
        <v>9</v>
      </c>
      <c r="D37" s="1" t="s">
        <v>145</v>
      </c>
      <c r="E37" s="1" t="s">
        <v>92</v>
      </c>
      <c r="F37" s="1" t="s">
        <v>281</v>
      </c>
      <c r="G37" s="1" t="s">
        <v>847</v>
      </c>
      <c r="H37" s="1" t="s">
        <v>276</v>
      </c>
      <c r="I37" s="1" t="s">
        <v>290</v>
      </c>
    </row>
    <row r="38" spans="1:9" x14ac:dyDescent="0.3">
      <c r="A38" s="1" t="s">
        <v>9</v>
      </c>
      <c r="B38" s="1" t="s">
        <v>1310</v>
      </c>
      <c r="C38" s="1" t="s">
        <v>9</v>
      </c>
      <c r="D38" s="1" t="s">
        <v>145</v>
      </c>
      <c r="E38" s="1" t="s">
        <v>92</v>
      </c>
      <c r="F38" s="1" t="s">
        <v>261</v>
      </c>
      <c r="G38" s="1" t="s">
        <v>847</v>
      </c>
      <c r="H38" s="1" t="s">
        <v>276</v>
      </c>
      <c r="I38" s="1" t="s">
        <v>290</v>
      </c>
    </row>
    <row r="39" spans="1:9" x14ac:dyDescent="0.3">
      <c r="A39" s="1" t="s">
        <v>9</v>
      </c>
      <c r="B39" s="1" t="s">
        <v>1311</v>
      </c>
      <c r="C39" s="1" t="s">
        <v>9</v>
      </c>
      <c r="D39" s="1" t="s">
        <v>1134</v>
      </c>
      <c r="E39" s="1" t="s">
        <v>92</v>
      </c>
      <c r="F39" s="1" t="s">
        <v>261</v>
      </c>
      <c r="G39" s="1" t="s">
        <v>131</v>
      </c>
      <c r="H39" s="1" t="s">
        <v>276</v>
      </c>
      <c r="I39" s="1" t="s">
        <v>290</v>
      </c>
    </row>
    <row r="40" spans="1:9" x14ac:dyDescent="0.3">
      <c r="A40" s="1" t="s">
        <v>9</v>
      </c>
      <c r="B40" s="1" t="s">
        <v>1312</v>
      </c>
      <c r="C40" s="1" t="s">
        <v>9</v>
      </c>
      <c r="D40" s="1" t="s">
        <v>1134</v>
      </c>
      <c r="E40" s="1" t="s">
        <v>92</v>
      </c>
      <c r="F40" s="1" t="s">
        <v>261</v>
      </c>
      <c r="G40" s="1" t="s">
        <v>131</v>
      </c>
      <c r="H40" s="1" t="s">
        <v>276</v>
      </c>
      <c r="I40" s="1" t="s">
        <v>290</v>
      </c>
    </row>
    <row r="41" spans="1:9" x14ac:dyDescent="0.3">
      <c r="A41" s="1" t="s">
        <v>9</v>
      </c>
      <c r="B41" s="1" t="s">
        <v>1313</v>
      </c>
      <c r="C41" s="1" t="s">
        <v>9</v>
      </c>
      <c r="D41" s="1" t="s">
        <v>1134</v>
      </c>
      <c r="E41" s="1" t="s">
        <v>92</v>
      </c>
      <c r="F41" s="1" t="s">
        <v>261</v>
      </c>
      <c r="G41" s="1" t="s">
        <v>847</v>
      </c>
      <c r="H41" s="1" t="s">
        <v>276</v>
      </c>
      <c r="I41" s="1" t="s">
        <v>290</v>
      </c>
    </row>
    <row r="42" spans="1:9" x14ac:dyDescent="0.3">
      <c r="A42" s="1" t="s">
        <v>9</v>
      </c>
      <c r="B42" s="1" t="s">
        <v>1314</v>
      </c>
      <c r="C42" s="1" t="s">
        <v>9</v>
      </c>
      <c r="D42" s="1" t="s">
        <v>1134</v>
      </c>
      <c r="E42" s="1" t="s">
        <v>92</v>
      </c>
      <c r="F42" s="1" t="s">
        <v>271</v>
      </c>
      <c r="G42" s="1" t="s">
        <v>872</v>
      </c>
      <c r="H42" s="1" t="s">
        <v>276</v>
      </c>
      <c r="I42" s="1" t="s">
        <v>290</v>
      </c>
    </row>
    <row r="43" spans="1:9" x14ac:dyDescent="0.3">
      <c r="A43" s="1" t="s">
        <v>9</v>
      </c>
      <c r="B43" s="1" t="s">
        <v>1315</v>
      </c>
      <c r="C43" s="1" t="s">
        <v>9</v>
      </c>
      <c r="D43" s="1" t="s">
        <v>1134</v>
      </c>
      <c r="E43" s="1" t="s">
        <v>92</v>
      </c>
      <c r="F43" s="1" t="s">
        <v>261</v>
      </c>
      <c r="G43" s="1" t="s">
        <v>847</v>
      </c>
      <c r="H43" s="1" t="s">
        <v>276</v>
      </c>
      <c r="I43" s="1" t="s">
        <v>464</v>
      </c>
    </row>
    <row r="44" spans="1:9" x14ac:dyDescent="0.3">
      <c r="A44" s="1" t="s">
        <v>9</v>
      </c>
      <c r="B44" s="1" t="s">
        <v>1316</v>
      </c>
      <c r="C44" s="1" t="s">
        <v>9</v>
      </c>
      <c r="D44" s="1" t="s">
        <v>1134</v>
      </c>
      <c r="E44" s="1" t="s">
        <v>92</v>
      </c>
      <c r="F44" s="1" t="s">
        <v>261</v>
      </c>
      <c r="G44" s="1" t="s">
        <v>847</v>
      </c>
      <c r="H44" s="1" t="s">
        <v>455</v>
      </c>
      <c r="I44" s="1" t="s">
        <v>464</v>
      </c>
    </row>
    <row r="45" spans="1:9" x14ac:dyDescent="0.3">
      <c r="A45" s="1" t="s">
        <v>9</v>
      </c>
      <c r="B45" s="1" t="s">
        <v>1317</v>
      </c>
      <c r="C45" s="1" t="s">
        <v>9</v>
      </c>
      <c r="D45" s="1" t="s">
        <v>1134</v>
      </c>
      <c r="E45" s="1" t="s">
        <v>92</v>
      </c>
      <c r="F45" s="1" t="s">
        <v>281</v>
      </c>
      <c r="G45" s="1" t="s">
        <v>847</v>
      </c>
      <c r="H45" s="1" t="s">
        <v>455</v>
      </c>
      <c r="I45" s="1" t="s">
        <v>464</v>
      </c>
    </row>
    <row r="46" spans="1:9" x14ac:dyDescent="0.3">
      <c r="A46" s="1" t="s">
        <v>9</v>
      </c>
      <c r="B46" s="1" t="s">
        <v>1318</v>
      </c>
      <c r="C46" s="1" t="s">
        <v>9</v>
      </c>
      <c r="D46" s="1" t="s">
        <v>1134</v>
      </c>
      <c r="E46" s="1" t="s">
        <v>92</v>
      </c>
      <c r="F46" s="1" t="s">
        <v>261</v>
      </c>
      <c r="G46" s="1" t="s">
        <v>847</v>
      </c>
      <c r="H46" s="1" t="s">
        <v>455</v>
      </c>
      <c r="I46" s="1" t="s">
        <v>464</v>
      </c>
    </row>
    <row r="47" spans="1:9" x14ac:dyDescent="0.3">
      <c r="A47" s="1" t="s">
        <v>9</v>
      </c>
      <c r="B47" s="1" t="s">
        <v>1319</v>
      </c>
      <c r="C47" s="1" t="s">
        <v>9</v>
      </c>
      <c r="D47" s="1" t="s">
        <v>1134</v>
      </c>
      <c r="E47" s="1" t="s">
        <v>92</v>
      </c>
      <c r="F47" s="1" t="s">
        <v>261</v>
      </c>
      <c r="G47" s="1" t="s">
        <v>847</v>
      </c>
      <c r="H47" s="1" t="s">
        <v>455</v>
      </c>
      <c r="I47" s="1" t="s">
        <v>464</v>
      </c>
    </row>
    <row r="48" spans="1:9" x14ac:dyDescent="0.3">
      <c r="A48" s="1" t="s">
        <v>9</v>
      </c>
      <c r="B48" s="1" t="s">
        <v>1320</v>
      </c>
      <c r="C48" s="1" t="s">
        <v>9</v>
      </c>
      <c r="D48" s="1" t="s">
        <v>1134</v>
      </c>
      <c r="E48" s="1" t="s">
        <v>92</v>
      </c>
      <c r="F48" s="1" t="s">
        <v>281</v>
      </c>
      <c r="G48" s="1" t="s">
        <v>847</v>
      </c>
      <c r="H48" s="1" t="s">
        <v>455</v>
      </c>
      <c r="I48" s="1" t="s">
        <v>464</v>
      </c>
    </row>
    <row r="49" spans="1:9" x14ac:dyDescent="0.3">
      <c r="A49" s="1" t="s">
        <v>9</v>
      </c>
      <c r="B49" s="1" t="s">
        <v>1321</v>
      </c>
      <c r="C49" s="1" t="s">
        <v>9</v>
      </c>
      <c r="D49" s="1" t="s">
        <v>1129</v>
      </c>
      <c r="E49" s="1" t="s">
        <v>92</v>
      </c>
      <c r="F49" s="1" t="s">
        <v>281</v>
      </c>
      <c r="G49" s="1" t="s">
        <v>847</v>
      </c>
      <c r="H49" s="1" t="s">
        <v>455</v>
      </c>
      <c r="I49" s="1" t="s">
        <v>464</v>
      </c>
    </row>
    <row r="50" spans="1:9" x14ac:dyDescent="0.3">
      <c r="A50" s="1" t="s">
        <v>9</v>
      </c>
      <c r="B50" s="1" t="s">
        <v>1322</v>
      </c>
      <c r="C50" s="1" t="s">
        <v>9</v>
      </c>
      <c r="D50" s="1" t="s">
        <v>1129</v>
      </c>
      <c r="E50" s="1" t="s">
        <v>92</v>
      </c>
      <c r="F50" s="1" t="s">
        <v>271</v>
      </c>
      <c r="G50" s="1" t="s">
        <v>872</v>
      </c>
      <c r="H50" s="1" t="s">
        <v>455</v>
      </c>
      <c r="I50" s="1" t="s">
        <v>294</v>
      </c>
    </row>
    <row r="51" spans="1:9" x14ac:dyDescent="0.3">
      <c r="A51" s="1" t="s">
        <v>9</v>
      </c>
      <c r="B51" s="1" t="s">
        <v>1323</v>
      </c>
      <c r="C51" s="1" t="s">
        <v>9</v>
      </c>
      <c r="D51" s="1" t="s">
        <v>1129</v>
      </c>
      <c r="E51" s="1" t="s">
        <v>92</v>
      </c>
      <c r="F51" s="1" t="s">
        <v>281</v>
      </c>
      <c r="G51" s="1" t="s">
        <v>847</v>
      </c>
      <c r="H51" s="1" t="s">
        <v>455</v>
      </c>
      <c r="I51" s="1" t="s">
        <v>294</v>
      </c>
    </row>
    <row r="52" spans="1:9" x14ac:dyDescent="0.3">
      <c r="A52" s="1" t="s">
        <v>9</v>
      </c>
      <c r="B52" s="1" t="s">
        <v>1324</v>
      </c>
      <c r="C52" s="1" t="s">
        <v>9</v>
      </c>
      <c r="D52" s="1" t="s">
        <v>1129</v>
      </c>
      <c r="E52" s="1" t="s">
        <v>92</v>
      </c>
      <c r="F52" s="1" t="s">
        <v>281</v>
      </c>
      <c r="G52" s="1" t="s">
        <v>847</v>
      </c>
      <c r="H52" s="1" t="s">
        <v>455</v>
      </c>
      <c r="I52" s="1" t="s">
        <v>464</v>
      </c>
    </row>
    <row r="53" spans="1:9" x14ac:dyDescent="0.3">
      <c r="A53" s="1" t="s">
        <v>9</v>
      </c>
      <c r="B53" s="1" t="s">
        <v>1325</v>
      </c>
      <c r="C53" s="1" t="s">
        <v>9</v>
      </c>
      <c r="D53" s="1" t="s">
        <v>1211</v>
      </c>
      <c r="E53" s="1" t="s">
        <v>92</v>
      </c>
      <c r="F53" s="1" t="s">
        <v>281</v>
      </c>
      <c r="G53" s="1" t="s">
        <v>847</v>
      </c>
      <c r="H53" s="1" t="s">
        <v>455</v>
      </c>
      <c r="I53" s="1" t="s">
        <v>294</v>
      </c>
    </row>
    <row r="54" spans="1:9" x14ac:dyDescent="0.3">
      <c r="A54" s="1" t="s">
        <v>9</v>
      </c>
      <c r="B54" s="1" t="s">
        <v>1326</v>
      </c>
      <c r="C54" s="1" t="s">
        <v>9</v>
      </c>
      <c r="D54" s="1" t="s">
        <v>1211</v>
      </c>
      <c r="E54" s="1" t="s">
        <v>92</v>
      </c>
      <c r="F54" s="1" t="s">
        <v>281</v>
      </c>
      <c r="G54" s="1" t="s">
        <v>847</v>
      </c>
      <c r="H54" s="1" t="s">
        <v>455</v>
      </c>
      <c r="I54" s="1" t="s">
        <v>294</v>
      </c>
    </row>
    <row r="55" spans="1:9" x14ac:dyDescent="0.3">
      <c r="A55" s="1" t="s">
        <v>9</v>
      </c>
      <c r="B55" s="1" t="s">
        <v>1327</v>
      </c>
      <c r="C55" s="1" t="s">
        <v>9</v>
      </c>
      <c r="D55" s="1" t="s">
        <v>1211</v>
      </c>
      <c r="E55" s="1" t="s">
        <v>92</v>
      </c>
      <c r="F55" s="1" t="s">
        <v>281</v>
      </c>
      <c r="G55" s="1" t="s">
        <v>131</v>
      </c>
      <c r="H55" s="1" t="s">
        <v>455</v>
      </c>
      <c r="I55" s="1" t="s">
        <v>294</v>
      </c>
    </row>
    <row r="56" spans="1:9" x14ac:dyDescent="0.3">
      <c r="A56" s="1" t="s">
        <v>9</v>
      </c>
      <c r="B56" s="1" t="s">
        <v>1328</v>
      </c>
      <c r="C56" s="1" t="s">
        <v>9</v>
      </c>
      <c r="D56" s="1" t="s">
        <v>1211</v>
      </c>
      <c r="E56" s="1" t="s">
        <v>92</v>
      </c>
      <c r="F56" s="1" t="s">
        <v>271</v>
      </c>
      <c r="G56" s="1" t="s">
        <v>872</v>
      </c>
      <c r="H56" s="1" t="s">
        <v>455</v>
      </c>
      <c r="I56" s="1" t="s">
        <v>294</v>
      </c>
    </row>
    <row r="57" spans="1:9" x14ac:dyDescent="0.3">
      <c r="A57" s="1" t="s">
        <v>9</v>
      </c>
      <c r="B57" s="1" t="s">
        <v>1329</v>
      </c>
      <c r="C57" s="1" t="s">
        <v>9</v>
      </c>
      <c r="D57" s="1" t="s">
        <v>858</v>
      </c>
      <c r="E57" s="1" t="s">
        <v>92</v>
      </c>
      <c r="F57" s="1" t="s">
        <v>281</v>
      </c>
      <c r="G57" s="1" t="s">
        <v>847</v>
      </c>
      <c r="H57" s="1" t="s">
        <v>280</v>
      </c>
      <c r="I57" s="1" t="s">
        <v>296</v>
      </c>
    </row>
    <row r="58" spans="1:9" x14ac:dyDescent="0.3">
      <c r="A58" s="1" t="s">
        <v>9</v>
      </c>
      <c r="B58" s="1" t="s">
        <v>1330</v>
      </c>
      <c r="C58" s="1" t="s">
        <v>9</v>
      </c>
      <c r="D58" s="1" t="s">
        <v>858</v>
      </c>
      <c r="E58" s="1" t="s">
        <v>92</v>
      </c>
      <c r="F58" s="1" t="s">
        <v>281</v>
      </c>
      <c r="G58" s="1" t="s">
        <v>847</v>
      </c>
      <c r="H58" s="1" t="s">
        <v>280</v>
      </c>
      <c r="I58" s="1" t="s">
        <v>296</v>
      </c>
    </row>
    <row r="59" spans="1:9" x14ac:dyDescent="0.3">
      <c r="A59" s="1" t="s">
        <v>9</v>
      </c>
      <c r="B59" s="1" t="s">
        <v>1331</v>
      </c>
      <c r="C59" s="1" t="s">
        <v>9</v>
      </c>
      <c r="D59" s="1" t="s">
        <v>858</v>
      </c>
      <c r="E59" s="1" t="s">
        <v>92</v>
      </c>
      <c r="F59" s="1" t="s">
        <v>281</v>
      </c>
      <c r="G59" s="1" t="s">
        <v>131</v>
      </c>
      <c r="H59" s="1" t="s">
        <v>280</v>
      </c>
      <c r="I59" s="1" t="s">
        <v>296</v>
      </c>
    </row>
    <row r="60" spans="1:9" x14ac:dyDescent="0.3">
      <c r="A60" s="1" t="s">
        <v>9</v>
      </c>
      <c r="B60" s="1" t="s">
        <v>1332</v>
      </c>
      <c r="C60" s="1" t="s">
        <v>9</v>
      </c>
      <c r="D60" s="1" t="s">
        <v>858</v>
      </c>
      <c r="E60" s="1" t="s">
        <v>92</v>
      </c>
      <c r="F60" s="1" t="s">
        <v>281</v>
      </c>
      <c r="G60" s="1" t="s">
        <v>131</v>
      </c>
      <c r="H60" s="1" t="s">
        <v>280</v>
      </c>
      <c r="I60" s="1" t="s">
        <v>296</v>
      </c>
    </row>
    <row r="61" spans="1:9" x14ac:dyDescent="0.3">
      <c r="A61" s="1" t="s">
        <v>9</v>
      </c>
      <c r="B61" s="1" t="s">
        <v>1333</v>
      </c>
      <c r="C61" s="1" t="s">
        <v>9</v>
      </c>
      <c r="D61" s="1" t="s">
        <v>858</v>
      </c>
      <c r="E61" s="1" t="s">
        <v>92</v>
      </c>
      <c r="F61" s="1" t="s">
        <v>281</v>
      </c>
      <c r="G61" s="1" t="s">
        <v>847</v>
      </c>
      <c r="H61" s="1" t="s">
        <v>280</v>
      </c>
      <c r="I61" s="1" t="s">
        <v>296</v>
      </c>
    </row>
    <row r="62" spans="1:9" x14ac:dyDescent="0.3">
      <c r="A62" s="1" t="s">
        <v>9</v>
      </c>
      <c r="B62" s="1" t="s">
        <v>1334</v>
      </c>
      <c r="C62" s="1" t="s">
        <v>9</v>
      </c>
      <c r="D62" s="1" t="s">
        <v>860</v>
      </c>
      <c r="E62" s="1" t="s">
        <v>92</v>
      </c>
      <c r="F62" s="1" t="s">
        <v>281</v>
      </c>
      <c r="G62" s="1" t="s">
        <v>847</v>
      </c>
      <c r="H62" s="1" t="s">
        <v>280</v>
      </c>
      <c r="I62" s="1" t="s">
        <v>296</v>
      </c>
    </row>
    <row r="63" spans="1:9" x14ac:dyDescent="0.3">
      <c r="A63" s="1" t="s">
        <v>9</v>
      </c>
      <c r="B63" s="1" t="s">
        <v>1335</v>
      </c>
      <c r="C63" s="1" t="s">
        <v>9</v>
      </c>
      <c r="D63" s="1" t="s">
        <v>860</v>
      </c>
      <c r="E63" s="1" t="s">
        <v>92</v>
      </c>
      <c r="F63" s="1" t="s">
        <v>281</v>
      </c>
      <c r="G63" s="1" t="s">
        <v>847</v>
      </c>
      <c r="H63" s="1" t="s">
        <v>280</v>
      </c>
      <c r="I63" s="1" t="s">
        <v>296</v>
      </c>
    </row>
    <row r="64" spans="1:9" x14ac:dyDescent="0.3">
      <c r="A64" s="1" t="s">
        <v>9</v>
      </c>
      <c r="B64" s="1" t="s">
        <v>1336</v>
      </c>
      <c r="C64" s="1" t="s">
        <v>9</v>
      </c>
      <c r="D64" s="1" t="s">
        <v>860</v>
      </c>
      <c r="E64" s="1" t="s">
        <v>92</v>
      </c>
      <c r="F64" s="1" t="s">
        <v>281</v>
      </c>
      <c r="G64" s="1" t="s">
        <v>131</v>
      </c>
      <c r="H64" s="1" t="s">
        <v>280</v>
      </c>
      <c r="I64" s="1" t="s">
        <v>296</v>
      </c>
    </row>
    <row r="65" spans="1:9" x14ac:dyDescent="0.3">
      <c r="A65" s="1" t="s">
        <v>9</v>
      </c>
      <c r="B65" s="1" t="s">
        <v>1337</v>
      </c>
      <c r="C65" s="1" t="s">
        <v>9</v>
      </c>
      <c r="D65" s="1" t="s">
        <v>860</v>
      </c>
      <c r="E65" s="1" t="s">
        <v>92</v>
      </c>
      <c r="F65" s="1" t="s">
        <v>281</v>
      </c>
      <c r="G65" s="1" t="s">
        <v>131</v>
      </c>
      <c r="H65" s="1" t="s">
        <v>280</v>
      </c>
      <c r="I65" s="1" t="s">
        <v>296</v>
      </c>
    </row>
    <row r="66" spans="1:9" x14ac:dyDescent="0.3">
      <c r="A66" s="1" t="s">
        <v>9</v>
      </c>
      <c r="B66" s="1" t="s">
        <v>1338</v>
      </c>
      <c r="C66" s="1" t="s">
        <v>9</v>
      </c>
      <c r="D66" s="1" t="s">
        <v>860</v>
      </c>
      <c r="E66" s="1" t="s">
        <v>92</v>
      </c>
      <c r="F66" s="1" t="s">
        <v>281</v>
      </c>
      <c r="G66" s="1" t="s">
        <v>131</v>
      </c>
      <c r="H66" s="1" t="s">
        <v>280</v>
      </c>
      <c r="I66" s="1" t="s">
        <v>296</v>
      </c>
    </row>
    <row r="67" spans="1:9" x14ac:dyDescent="0.3">
      <c r="A67" s="1" t="s">
        <v>9</v>
      </c>
      <c r="B67" s="1" t="s">
        <v>1339</v>
      </c>
      <c r="C67" s="1" t="s">
        <v>9</v>
      </c>
      <c r="D67" s="1" t="s">
        <v>864</v>
      </c>
      <c r="E67" s="1" t="s">
        <v>92</v>
      </c>
      <c r="F67" s="1" t="s">
        <v>271</v>
      </c>
      <c r="G67" s="1" t="s">
        <v>847</v>
      </c>
      <c r="H67" s="1" t="s">
        <v>282</v>
      </c>
      <c r="I67" s="1" t="s">
        <v>68</v>
      </c>
    </row>
    <row r="68" spans="1:9" x14ac:dyDescent="0.3">
      <c r="A68" s="1" t="s">
        <v>9</v>
      </c>
      <c r="B68" s="1" t="s">
        <v>1340</v>
      </c>
      <c r="C68" s="1" t="s">
        <v>9</v>
      </c>
      <c r="D68" s="1" t="s">
        <v>864</v>
      </c>
      <c r="E68" s="1" t="s">
        <v>92</v>
      </c>
      <c r="F68" s="1" t="s">
        <v>281</v>
      </c>
      <c r="G68" s="1" t="s">
        <v>847</v>
      </c>
      <c r="H68" s="1" t="s">
        <v>282</v>
      </c>
      <c r="I68" s="1" t="s">
        <v>68</v>
      </c>
    </row>
    <row r="69" spans="1:9" x14ac:dyDescent="0.3">
      <c r="A69" s="1" t="s">
        <v>9</v>
      </c>
      <c r="B69" s="1" t="s">
        <v>1341</v>
      </c>
      <c r="C69" s="1" t="s">
        <v>9</v>
      </c>
      <c r="D69" s="1" t="s">
        <v>864</v>
      </c>
      <c r="E69" s="1" t="s">
        <v>92</v>
      </c>
      <c r="F69" s="1" t="s">
        <v>281</v>
      </c>
      <c r="G69" s="1" t="s">
        <v>847</v>
      </c>
      <c r="H69" s="1" t="s">
        <v>282</v>
      </c>
      <c r="I69" s="1" t="s">
        <v>68</v>
      </c>
    </row>
    <row r="70" spans="1:9" x14ac:dyDescent="0.3">
      <c r="A70" s="1" t="s">
        <v>9</v>
      </c>
      <c r="B70" s="1" t="s">
        <v>1342</v>
      </c>
      <c r="C70" s="1" t="s">
        <v>9</v>
      </c>
      <c r="D70" s="1" t="s">
        <v>864</v>
      </c>
      <c r="E70" s="1" t="s">
        <v>92</v>
      </c>
      <c r="F70" s="1" t="s">
        <v>281</v>
      </c>
      <c r="G70" s="1" t="s">
        <v>847</v>
      </c>
      <c r="H70" s="1" t="s">
        <v>282</v>
      </c>
      <c r="I70" s="1" t="s">
        <v>68</v>
      </c>
    </row>
    <row r="71" spans="1:9" x14ac:dyDescent="0.3">
      <c r="A71" s="1" t="s">
        <v>9</v>
      </c>
      <c r="B71" s="1" t="s">
        <v>1343</v>
      </c>
      <c r="C71" s="1" t="s">
        <v>9</v>
      </c>
      <c r="D71" s="1" t="s">
        <v>864</v>
      </c>
      <c r="E71" s="1" t="s">
        <v>92</v>
      </c>
      <c r="F71" s="1" t="s">
        <v>271</v>
      </c>
      <c r="G71" s="1" t="s">
        <v>872</v>
      </c>
      <c r="H71" s="1" t="s">
        <v>282</v>
      </c>
      <c r="I71" s="1" t="s">
        <v>68</v>
      </c>
    </row>
    <row r="72" spans="1:9" x14ac:dyDescent="0.3">
      <c r="A72" s="1" t="s">
        <v>9</v>
      </c>
      <c r="B72" s="1" t="s">
        <v>1344</v>
      </c>
      <c r="C72" s="1" t="s">
        <v>9</v>
      </c>
      <c r="D72" s="1" t="s">
        <v>867</v>
      </c>
      <c r="E72" s="1" t="s">
        <v>92</v>
      </c>
      <c r="F72" s="1" t="s">
        <v>271</v>
      </c>
      <c r="G72" s="1" t="s">
        <v>872</v>
      </c>
      <c r="H72" s="1" t="s">
        <v>282</v>
      </c>
      <c r="I72" s="1" t="s">
        <v>68</v>
      </c>
    </row>
    <row r="73" spans="1:9" x14ac:dyDescent="0.3">
      <c r="A73" s="1" t="s">
        <v>9</v>
      </c>
      <c r="B73" s="1" t="s">
        <v>1345</v>
      </c>
      <c r="C73" s="1" t="s">
        <v>9</v>
      </c>
      <c r="D73" s="1" t="s">
        <v>867</v>
      </c>
      <c r="E73" s="1" t="s">
        <v>92</v>
      </c>
      <c r="F73" s="1" t="s">
        <v>281</v>
      </c>
      <c r="G73" s="1" t="s">
        <v>847</v>
      </c>
      <c r="H73" s="1" t="s">
        <v>282</v>
      </c>
      <c r="I73" s="1" t="s">
        <v>68</v>
      </c>
    </row>
    <row r="74" spans="1:9" x14ac:dyDescent="0.3">
      <c r="A74" s="1" t="s">
        <v>9</v>
      </c>
      <c r="B74" s="1" t="s">
        <v>1346</v>
      </c>
      <c r="C74" s="1" t="s">
        <v>9</v>
      </c>
      <c r="D74" s="1" t="s">
        <v>867</v>
      </c>
      <c r="E74" s="1" t="s">
        <v>92</v>
      </c>
      <c r="F74" s="1" t="s">
        <v>281</v>
      </c>
      <c r="G74" s="1" t="s">
        <v>847</v>
      </c>
      <c r="H74" s="1" t="s">
        <v>282</v>
      </c>
      <c r="I74" s="1" t="s">
        <v>68</v>
      </c>
    </row>
    <row r="75" spans="1:9" x14ac:dyDescent="0.3">
      <c r="A75" s="1" t="s">
        <v>9</v>
      </c>
      <c r="B75" s="1" t="s">
        <v>1347</v>
      </c>
      <c r="C75" s="1" t="s">
        <v>9</v>
      </c>
      <c r="D75" s="1" t="s">
        <v>867</v>
      </c>
      <c r="E75" s="1" t="s">
        <v>92</v>
      </c>
      <c r="F75" s="1" t="s">
        <v>281</v>
      </c>
      <c r="G75" s="1" t="s">
        <v>847</v>
      </c>
      <c r="H75" s="1" t="s">
        <v>282</v>
      </c>
      <c r="I75" s="1" t="s">
        <v>68</v>
      </c>
    </row>
    <row r="76" spans="1:9" x14ac:dyDescent="0.3">
      <c r="A76" s="1" t="s">
        <v>9</v>
      </c>
      <c r="B76" s="1" t="s">
        <v>1348</v>
      </c>
      <c r="C76" s="1" t="s">
        <v>9</v>
      </c>
      <c r="D76" s="1" t="s">
        <v>867</v>
      </c>
      <c r="E76" s="1" t="s">
        <v>92</v>
      </c>
      <c r="F76" s="1" t="s">
        <v>271</v>
      </c>
      <c r="G76" s="1" t="s">
        <v>872</v>
      </c>
      <c r="H76" s="1" t="s">
        <v>282</v>
      </c>
      <c r="I76" s="1" t="s">
        <v>68</v>
      </c>
    </row>
    <row r="77" spans="1:9" x14ac:dyDescent="0.3">
      <c r="A77" s="1" t="s">
        <v>9</v>
      </c>
      <c r="B77" s="1" t="s">
        <v>1349</v>
      </c>
      <c r="C77" s="1" t="s">
        <v>9</v>
      </c>
      <c r="D77" s="1" t="s">
        <v>867</v>
      </c>
      <c r="E77" s="1" t="s">
        <v>92</v>
      </c>
      <c r="F77" s="1" t="s">
        <v>271</v>
      </c>
      <c r="G77" s="1" t="s">
        <v>872</v>
      </c>
      <c r="H77" s="1" t="s">
        <v>282</v>
      </c>
      <c r="I77" s="1" t="s">
        <v>68</v>
      </c>
    </row>
    <row r="78" spans="1:9" x14ac:dyDescent="0.3">
      <c r="A78" s="1" t="s">
        <v>9</v>
      </c>
      <c r="B78" s="1" t="s">
        <v>1350</v>
      </c>
      <c r="C78" s="1" t="s">
        <v>9</v>
      </c>
      <c r="D78" s="1" t="s">
        <v>149</v>
      </c>
      <c r="E78" s="1" t="s">
        <v>92</v>
      </c>
      <c r="F78" s="1" t="s">
        <v>281</v>
      </c>
      <c r="G78" s="1" t="s">
        <v>847</v>
      </c>
      <c r="H78" s="1" t="s">
        <v>456</v>
      </c>
      <c r="I78" s="1" t="s">
        <v>298</v>
      </c>
    </row>
    <row r="79" spans="1:9" x14ac:dyDescent="0.3">
      <c r="A79" s="1" t="s">
        <v>9</v>
      </c>
      <c r="B79" s="1" t="s">
        <v>1351</v>
      </c>
      <c r="C79" s="1" t="s">
        <v>9</v>
      </c>
      <c r="D79" s="1" t="s">
        <v>149</v>
      </c>
      <c r="E79" s="1" t="s">
        <v>92</v>
      </c>
      <c r="F79" s="1" t="s">
        <v>281</v>
      </c>
      <c r="G79" s="1" t="s">
        <v>847</v>
      </c>
      <c r="H79" s="1" t="s">
        <v>282</v>
      </c>
      <c r="I79" s="1" t="s">
        <v>298</v>
      </c>
    </row>
    <row r="80" spans="1:9" x14ac:dyDescent="0.3">
      <c r="A80" s="1" t="s">
        <v>9</v>
      </c>
      <c r="B80" s="1" t="s">
        <v>1352</v>
      </c>
      <c r="C80" s="1" t="s">
        <v>9</v>
      </c>
      <c r="D80" s="1" t="s">
        <v>149</v>
      </c>
      <c r="E80" s="1" t="s">
        <v>92</v>
      </c>
      <c r="F80" s="1" t="s">
        <v>281</v>
      </c>
      <c r="G80" s="1" t="s">
        <v>847</v>
      </c>
      <c r="H80" s="1" t="s">
        <v>282</v>
      </c>
      <c r="I80" s="1" t="s">
        <v>68</v>
      </c>
    </row>
    <row r="81" spans="1:9" x14ac:dyDescent="0.3">
      <c r="A81" s="1" t="s">
        <v>9</v>
      </c>
      <c r="B81" s="1" t="s">
        <v>1353</v>
      </c>
      <c r="C81" s="1" t="s">
        <v>9</v>
      </c>
      <c r="D81" s="1" t="s">
        <v>149</v>
      </c>
      <c r="E81" s="1" t="s">
        <v>92</v>
      </c>
      <c r="F81" s="1" t="s">
        <v>271</v>
      </c>
      <c r="G81" s="1" t="s">
        <v>872</v>
      </c>
      <c r="H81" s="1" t="s">
        <v>282</v>
      </c>
      <c r="I81" s="1" t="s">
        <v>68</v>
      </c>
    </row>
    <row r="82" spans="1:9" x14ac:dyDescent="0.3">
      <c r="A82" s="1" t="s">
        <v>9</v>
      </c>
      <c r="B82" s="1" t="s">
        <v>1354</v>
      </c>
      <c r="C82" s="1" t="s">
        <v>9</v>
      </c>
      <c r="D82" s="1" t="s">
        <v>152</v>
      </c>
      <c r="E82" s="1" t="s">
        <v>92</v>
      </c>
      <c r="F82" s="1" t="s">
        <v>281</v>
      </c>
      <c r="G82" s="1" t="s">
        <v>847</v>
      </c>
      <c r="H82" s="1" t="s">
        <v>282</v>
      </c>
      <c r="I82" s="1" t="s">
        <v>298</v>
      </c>
    </row>
    <row r="83" spans="1:9" x14ac:dyDescent="0.3">
      <c r="A83" s="1" t="s">
        <v>9</v>
      </c>
      <c r="B83" s="1" t="s">
        <v>1355</v>
      </c>
      <c r="C83" s="1" t="s">
        <v>9</v>
      </c>
      <c r="D83" s="1" t="s">
        <v>152</v>
      </c>
      <c r="E83" s="1" t="s">
        <v>92</v>
      </c>
      <c r="F83" s="1" t="s">
        <v>281</v>
      </c>
      <c r="G83" s="1" t="s">
        <v>847</v>
      </c>
      <c r="H83" s="1" t="s">
        <v>456</v>
      </c>
      <c r="I83" s="1" t="s">
        <v>298</v>
      </c>
    </row>
    <row r="84" spans="1:9" x14ac:dyDescent="0.3">
      <c r="A84" s="1" t="s">
        <v>9</v>
      </c>
      <c r="B84" s="1" t="s">
        <v>1356</v>
      </c>
      <c r="C84" s="1" t="s">
        <v>9</v>
      </c>
      <c r="D84" s="1" t="s">
        <v>152</v>
      </c>
      <c r="E84" s="1" t="s">
        <v>92</v>
      </c>
      <c r="F84" s="1" t="s">
        <v>271</v>
      </c>
      <c r="G84" s="1" t="s">
        <v>847</v>
      </c>
      <c r="H84" s="1" t="s">
        <v>456</v>
      </c>
      <c r="I84" s="1" t="s">
        <v>298</v>
      </c>
    </row>
    <row r="85" spans="1:9" x14ac:dyDescent="0.3">
      <c r="A85" s="1" t="s">
        <v>9</v>
      </c>
      <c r="B85" s="1" t="s">
        <v>1357</v>
      </c>
      <c r="C85" s="1" t="s">
        <v>9</v>
      </c>
      <c r="D85" s="1" t="s">
        <v>152</v>
      </c>
      <c r="E85" s="1" t="s">
        <v>92</v>
      </c>
      <c r="F85" s="1" t="s">
        <v>271</v>
      </c>
      <c r="G85" s="1" t="s">
        <v>847</v>
      </c>
      <c r="H85" s="1" t="s">
        <v>456</v>
      </c>
      <c r="I85" s="1" t="s">
        <v>298</v>
      </c>
    </row>
    <row r="86" spans="1:9" x14ac:dyDescent="0.3">
      <c r="A86" s="1" t="s">
        <v>9</v>
      </c>
      <c r="B86" s="1" t="s">
        <v>1358</v>
      </c>
      <c r="C86" s="1" t="s">
        <v>9</v>
      </c>
      <c r="D86" s="1" t="s">
        <v>152</v>
      </c>
      <c r="E86" s="1" t="s">
        <v>92</v>
      </c>
      <c r="F86" s="1" t="s">
        <v>271</v>
      </c>
      <c r="G86" s="1" t="s">
        <v>847</v>
      </c>
      <c r="H86" s="1" t="s">
        <v>456</v>
      </c>
      <c r="I86" s="1" t="s">
        <v>298</v>
      </c>
    </row>
    <row r="87" spans="1:9" x14ac:dyDescent="0.3">
      <c r="A87" s="1" t="s">
        <v>9</v>
      </c>
      <c r="B87" s="1" t="s">
        <v>1359</v>
      </c>
      <c r="C87" s="1" t="s">
        <v>9</v>
      </c>
      <c r="D87" s="1" t="s">
        <v>869</v>
      </c>
      <c r="E87" s="1" t="s">
        <v>92</v>
      </c>
      <c r="F87" s="1" t="s">
        <v>271</v>
      </c>
      <c r="G87" s="1" t="s">
        <v>847</v>
      </c>
      <c r="H87" s="1" t="s">
        <v>283</v>
      </c>
      <c r="I87" s="1" t="s">
        <v>300</v>
      </c>
    </row>
    <row r="88" spans="1:9" x14ac:dyDescent="0.3">
      <c r="A88" s="1" t="s">
        <v>9</v>
      </c>
      <c r="B88" s="1" t="s">
        <v>1360</v>
      </c>
      <c r="C88" s="1" t="s">
        <v>9</v>
      </c>
      <c r="D88" s="1" t="s">
        <v>869</v>
      </c>
      <c r="E88" s="1" t="s">
        <v>92</v>
      </c>
      <c r="F88" s="1" t="s">
        <v>271</v>
      </c>
      <c r="G88" s="1" t="s">
        <v>872</v>
      </c>
      <c r="H88" s="1" t="s">
        <v>456</v>
      </c>
      <c r="I88" s="1" t="s">
        <v>298</v>
      </c>
    </row>
    <row r="89" spans="1:9" x14ac:dyDescent="0.3">
      <c r="A89" s="1" t="s">
        <v>9</v>
      </c>
      <c r="B89" s="1" t="s">
        <v>1361</v>
      </c>
      <c r="C89" s="1" t="s">
        <v>9</v>
      </c>
      <c r="D89" s="1" t="s">
        <v>869</v>
      </c>
      <c r="E89" s="1" t="s">
        <v>92</v>
      </c>
      <c r="F89" s="1" t="s">
        <v>279</v>
      </c>
      <c r="G89" s="1" t="s">
        <v>872</v>
      </c>
      <c r="H89" s="1" t="s">
        <v>456</v>
      </c>
      <c r="I89" s="1" t="s">
        <v>300</v>
      </c>
    </row>
    <row r="90" spans="1:9" x14ac:dyDescent="0.3">
      <c r="A90" s="1" t="s">
        <v>9</v>
      </c>
      <c r="B90" s="1" t="s">
        <v>1362</v>
      </c>
      <c r="C90" s="1" t="s">
        <v>9</v>
      </c>
      <c r="D90" s="1" t="s">
        <v>869</v>
      </c>
      <c r="E90" s="1" t="s">
        <v>92</v>
      </c>
      <c r="F90" s="1" t="s">
        <v>271</v>
      </c>
      <c r="G90" s="1" t="s">
        <v>847</v>
      </c>
      <c r="H90" s="1" t="s">
        <v>456</v>
      </c>
      <c r="I90" s="1" t="s">
        <v>300</v>
      </c>
    </row>
    <row r="91" spans="1:9" x14ac:dyDescent="0.3">
      <c r="A91" s="1" t="s">
        <v>9</v>
      </c>
      <c r="B91" s="1" t="s">
        <v>1363</v>
      </c>
      <c r="C91" s="1" t="s">
        <v>9</v>
      </c>
      <c r="D91" s="1" t="s">
        <v>1126</v>
      </c>
      <c r="E91" s="1" t="s">
        <v>92</v>
      </c>
      <c r="F91" s="1" t="s">
        <v>271</v>
      </c>
      <c r="G91" s="1" t="s">
        <v>872</v>
      </c>
      <c r="H91" s="1" t="s">
        <v>283</v>
      </c>
      <c r="I91" s="1" t="s">
        <v>300</v>
      </c>
    </row>
    <row r="92" spans="1:9" x14ac:dyDescent="0.3">
      <c r="A92" s="1" t="s">
        <v>9</v>
      </c>
      <c r="B92" s="1" t="s">
        <v>1364</v>
      </c>
      <c r="C92" s="1" t="s">
        <v>9</v>
      </c>
      <c r="D92" s="1" t="s">
        <v>1126</v>
      </c>
      <c r="E92" s="1" t="s">
        <v>92</v>
      </c>
      <c r="F92" s="1" t="s">
        <v>271</v>
      </c>
      <c r="G92" s="1" t="s">
        <v>847</v>
      </c>
      <c r="H92" s="1" t="s">
        <v>456</v>
      </c>
      <c r="I92" s="1" t="s">
        <v>300</v>
      </c>
    </row>
    <row r="93" spans="1:9" x14ac:dyDescent="0.3">
      <c r="A93" s="1" t="s">
        <v>9</v>
      </c>
      <c r="B93" s="1" t="s">
        <v>1365</v>
      </c>
      <c r="C93" s="1" t="s">
        <v>9</v>
      </c>
      <c r="D93" s="1" t="s">
        <v>1126</v>
      </c>
      <c r="E93" s="1" t="s">
        <v>92</v>
      </c>
      <c r="F93" s="1" t="s">
        <v>271</v>
      </c>
      <c r="G93" s="1" t="s">
        <v>847</v>
      </c>
      <c r="H93" s="1" t="s">
        <v>283</v>
      </c>
      <c r="I93" s="1" t="s">
        <v>300</v>
      </c>
    </row>
    <row r="94" spans="1:9" x14ac:dyDescent="0.3">
      <c r="A94" s="1" t="s">
        <v>9</v>
      </c>
      <c r="B94" s="1" t="s">
        <v>1366</v>
      </c>
      <c r="C94" s="1" t="s">
        <v>9</v>
      </c>
      <c r="D94" s="1" t="s">
        <v>1126</v>
      </c>
      <c r="E94" s="1" t="s">
        <v>92</v>
      </c>
      <c r="F94" s="1" t="s">
        <v>271</v>
      </c>
      <c r="G94" s="1" t="s">
        <v>872</v>
      </c>
      <c r="H94" s="1" t="s">
        <v>283</v>
      </c>
      <c r="I94" s="1" t="s">
        <v>300</v>
      </c>
    </row>
    <row r="95" spans="1:9" x14ac:dyDescent="0.3">
      <c r="A95" s="1" t="s">
        <v>9</v>
      </c>
      <c r="B95" s="1" t="s">
        <v>1367</v>
      </c>
      <c r="C95" s="1" t="s">
        <v>9</v>
      </c>
      <c r="D95" s="1" t="s">
        <v>1126</v>
      </c>
      <c r="E95" s="1" t="s">
        <v>92</v>
      </c>
      <c r="F95" s="1" t="s">
        <v>271</v>
      </c>
      <c r="G95" s="1" t="s">
        <v>872</v>
      </c>
      <c r="H95" s="1" t="s">
        <v>456</v>
      </c>
      <c r="I95" s="1" t="s">
        <v>300</v>
      </c>
    </row>
    <row r="96" spans="1:9" x14ac:dyDescent="0.3">
      <c r="A96" s="1" t="s">
        <v>9</v>
      </c>
      <c r="B96" s="1" t="s">
        <v>1368</v>
      </c>
      <c r="C96" s="1" t="s">
        <v>9</v>
      </c>
      <c r="D96" s="1" t="s">
        <v>157</v>
      </c>
      <c r="E96" s="1" t="s">
        <v>92</v>
      </c>
      <c r="F96" s="1" t="s">
        <v>271</v>
      </c>
      <c r="G96" s="1" t="s">
        <v>872</v>
      </c>
      <c r="H96" s="1" t="s">
        <v>283</v>
      </c>
      <c r="I96" s="1" t="s">
        <v>300</v>
      </c>
    </row>
    <row r="97" spans="1:9" x14ac:dyDescent="0.3">
      <c r="A97" s="1" t="s">
        <v>9</v>
      </c>
      <c r="B97" s="1" t="s">
        <v>1369</v>
      </c>
      <c r="C97" s="1" t="s">
        <v>9</v>
      </c>
      <c r="D97" s="1" t="s">
        <v>157</v>
      </c>
      <c r="E97" s="1" t="s">
        <v>92</v>
      </c>
      <c r="F97" s="1" t="s">
        <v>271</v>
      </c>
      <c r="G97" s="1" t="s">
        <v>872</v>
      </c>
      <c r="H97" s="1" t="s">
        <v>283</v>
      </c>
      <c r="I97" s="1" t="s">
        <v>300</v>
      </c>
    </row>
    <row r="98" spans="1:9" x14ac:dyDescent="0.3">
      <c r="A98" s="1" t="s">
        <v>9</v>
      </c>
      <c r="B98" s="1" t="s">
        <v>1370</v>
      </c>
      <c r="C98" s="1" t="s">
        <v>9</v>
      </c>
      <c r="D98" s="1" t="s">
        <v>157</v>
      </c>
      <c r="E98" s="1" t="s">
        <v>92</v>
      </c>
      <c r="F98" s="1" t="s">
        <v>271</v>
      </c>
      <c r="G98" s="1" t="s">
        <v>872</v>
      </c>
      <c r="H98" s="1" t="s">
        <v>283</v>
      </c>
      <c r="I98" s="1" t="s">
        <v>469</v>
      </c>
    </row>
    <row r="99" spans="1:9" x14ac:dyDescent="0.3">
      <c r="A99" s="1" t="s">
        <v>9</v>
      </c>
      <c r="B99" s="1" t="s">
        <v>1371</v>
      </c>
      <c r="C99" s="1" t="s">
        <v>9</v>
      </c>
      <c r="D99" s="1" t="s">
        <v>157</v>
      </c>
      <c r="E99" s="1" t="s">
        <v>92</v>
      </c>
      <c r="F99" s="1" t="s">
        <v>271</v>
      </c>
      <c r="G99" s="1" t="s">
        <v>872</v>
      </c>
      <c r="H99" s="1" t="s">
        <v>283</v>
      </c>
      <c r="I99" s="1" t="s">
        <v>469</v>
      </c>
    </row>
    <row r="100" spans="1:9" x14ac:dyDescent="0.3">
      <c r="A100" s="1" t="s">
        <v>9</v>
      </c>
      <c r="B100" s="1" t="s">
        <v>1372</v>
      </c>
      <c r="C100" s="1" t="s">
        <v>9</v>
      </c>
      <c r="D100" s="1" t="s">
        <v>157</v>
      </c>
      <c r="E100" s="1" t="s">
        <v>92</v>
      </c>
      <c r="F100" s="1" t="s">
        <v>271</v>
      </c>
      <c r="G100" s="1" t="s">
        <v>872</v>
      </c>
      <c r="H100" s="1" t="s">
        <v>283</v>
      </c>
      <c r="I100" s="1" t="s">
        <v>469</v>
      </c>
    </row>
    <row r="101" spans="1:9" x14ac:dyDescent="0.3">
      <c r="A101" s="1" t="s">
        <v>9</v>
      </c>
      <c r="B101" s="1" t="s">
        <v>1373</v>
      </c>
      <c r="C101" s="1" t="s">
        <v>9</v>
      </c>
      <c r="D101" s="1" t="s">
        <v>157</v>
      </c>
      <c r="E101" s="1" t="s">
        <v>92</v>
      </c>
      <c r="F101" s="1" t="s">
        <v>279</v>
      </c>
      <c r="G101" s="1" t="s">
        <v>901</v>
      </c>
      <c r="H101" s="1" t="s">
        <v>283</v>
      </c>
      <c r="I101" s="1" t="s">
        <v>469</v>
      </c>
    </row>
    <row r="102" spans="1:9" x14ac:dyDescent="0.3">
      <c r="A102" s="1" t="s">
        <v>9</v>
      </c>
      <c r="B102" s="1" t="s">
        <v>1374</v>
      </c>
      <c r="C102" s="1" t="s">
        <v>9</v>
      </c>
      <c r="D102" s="1" t="s">
        <v>853</v>
      </c>
      <c r="E102" s="1" t="s">
        <v>92</v>
      </c>
      <c r="F102" s="1" t="s">
        <v>271</v>
      </c>
      <c r="G102" s="1" t="s">
        <v>872</v>
      </c>
      <c r="H102" s="1" t="s">
        <v>283</v>
      </c>
      <c r="I102" s="1" t="s">
        <v>469</v>
      </c>
    </row>
    <row r="103" spans="1:9" x14ac:dyDescent="0.3">
      <c r="A103" s="1" t="s">
        <v>9</v>
      </c>
      <c r="B103" s="1" t="s">
        <v>1375</v>
      </c>
      <c r="C103" s="1" t="s">
        <v>9</v>
      </c>
      <c r="D103" s="1" t="s">
        <v>853</v>
      </c>
      <c r="E103" s="1" t="s">
        <v>92</v>
      </c>
      <c r="F103" s="1" t="s">
        <v>271</v>
      </c>
      <c r="G103" s="1" t="s">
        <v>872</v>
      </c>
      <c r="H103" s="1" t="s">
        <v>283</v>
      </c>
      <c r="I103" s="1" t="s">
        <v>469</v>
      </c>
    </row>
    <row r="104" spans="1:9" x14ac:dyDescent="0.3">
      <c r="A104" s="1" t="s">
        <v>9</v>
      </c>
      <c r="B104" s="1" t="s">
        <v>1376</v>
      </c>
      <c r="C104" s="1" t="s">
        <v>9</v>
      </c>
      <c r="D104" s="1" t="s">
        <v>853</v>
      </c>
      <c r="E104" s="1" t="s">
        <v>92</v>
      </c>
      <c r="F104" s="1" t="s">
        <v>271</v>
      </c>
      <c r="G104" s="1" t="s">
        <v>872</v>
      </c>
      <c r="H104" s="1" t="s">
        <v>283</v>
      </c>
      <c r="I104" s="1" t="s">
        <v>469</v>
      </c>
    </row>
    <row r="105" spans="1:9" x14ac:dyDescent="0.3">
      <c r="A105" s="1" t="s">
        <v>9</v>
      </c>
      <c r="B105" s="1" t="s">
        <v>1377</v>
      </c>
      <c r="C105" s="1" t="s">
        <v>9</v>
      </c>
      <c r="D105" s="1" t="s">
        <v>1124</v>
      </c>
      <c r="E105" s="1" t="s">
        <v>92</v>
      </c>
      <c r="F105" s="1" t="s">
        <v>271</v>
      </c>
      <c r="G105" s="1" t="s">
        <v>872</v>
      </c>
      <c r="H105" s="1" t="s">
        <v>459</v>
      </c>
      <c r="I105" s="1" t="s">
        <v>302</v>
      </c>
    </row>
    <row r="106" spans="1:9" x14ac:dyDescent="0.3">
      <c r="A106" s="1" t="s">
        <v>9</v>
      </c>
      <c r="B106" s="1" t="s">
        <v>1378</v>
      </c>
      <c r="C106" s="1" t="s">
        <v>9</v>
      </c>
      <c r="D106" s="1" t="s">
        <v>1124</v>
      </c>
      <c r="E106" s="1" t="s">
        <v>92</v>
      </c>
      <c r="F106" s="1" t="s">
        <v>279</v>
      </c>
      <c r="G106" s="1" t="s">
        <v>901</v>
      </c>
      <c r="H106" s="1" t="s">
        <v>283</v>
      </c>
      <c r="I106" s="1" t="s">
        <v>469</v>
      </c>
    </row>
    <row r="107" spans="1:9" x14ac:dyDescent="0.3">
      <c r="A107" s="1" t="s">
        <v>9</v>
      </c>
      <c r="B107" s="1" t="s">
        <v>1379</v>
      </c>
      <c r="C107" s="1" t="s">
        <v>9</v>
      </c>
      <c r="D107" s="1" t="s">
        <v>1124</v>
      </c>
      <c r="E107" s="1" t="s">
        <v>92</v>
      </c>
      <c r="F107" s="1" t="s">
        <v>271</v>
      </c>
      <c r="G107" s="1" t="s">
        <v>872</v>
      </c>
      <c r="H107" s="1" t="s">
        <v>283</v>
      </c>
      <c r="I107" s="1" t="s">
        <v>469</v>
      </c>
    </row>
    <row r="108" spans="1:9" x14ac:dyDescent="0.3">
      <c r="A108" s="1" t="s">
        <v>9</v>
      </c>
      <c r="B108" s="1" t="s">
        <v>1380</v>
      </c>
      <c r="C108" s="1" t="s">
        <v>9</v>
      </c>
      <c r="D108" s="1" t="s">
        <v>1124</v>
      </c>
      <c r="E108" s="1" t="s">
        <v>92</v>
      </c>
      <c r="F108" s="1" t="s">
        <v>279</v>
      </c>
      <c r="G108" s="1" t="s">
        <v>901</v>
      </c>
      <c r="H108" s="1" t="s">
        <v>459</v>
      </c>
      <c r="I108" s="1" t="s">
        <v>302</v>
      </c>
    </row>
    <row r="109" spans="1:9" x14ac:dyDescent="0.3">
      <c r="A109" s="1" t="s">
        <v>9</v>
      </c>
      <c r="B109" s="1" t="s">
        <v>1381</v>
      </c>
      <c r="C109" s="1" t="s">
        <v>9</v>
      </c>
      <c r="D109" s="1" t="s">
        <v>1124</v>
      </c>
      <c r="E109" s="1" t="s">
        <v>92</v>
      </c>
      <c r="F109" s="1" t="s">
        <v>279</v>
      </c>
      <c r="G109" s="1" t="s">
        <v>901</v>
      </c>
      <c r="H109" s="1" t="s">
        <v>459</v>
      </c>
      <c r="I109" s="1" t="s">
        <v>302</v>
      </c>
    </row>
    <row r="110" spans="1:9" x14ac:dyDescent="0.3">
      <c r="A110" s="1" t="s">
        <v>9</v>
      </c>
      <c r="B110" s="1" t="s">
        <v>1382</v>
      </c>
      <c r="C110" s="1" t="s">
        <v>9</v>
      </c>
      <c r="D110" s="1" t="s">
        <v>883</v>
      </c>
      <c r="E110" s="1" t="s">
        <v>92</v>
      </c>
      <c r="F110" s="1" t="s">
        <v>279</v>
      </c>
      <c r="G110" s="1" t="s">
        <v>901</v>
      </c>
      <c r="H110" s="1" t="s">
        <v>461</v>
      </c>
      <c r="I110" s="1" t="s">
        <v>480</v>
      </c>
    </row>
    <row r="111" spans="1:9" x14ac:dyDescent="0.3">
      <c r="A111" s="1" t="s">
        <v>9</v>
      </c>
      <c r="B111" s="1" t="s">
        <v>1383</v>
      </c>
      <c r="C111" s="1" t="s">
        <v>9</v>
      </c>
      <c r="D111" s="1" t="s">
        <v>1124</v>
      </c>
      <c r="E111" s="1" t="s">
        <v>92</v>
      </c>
      <c r="F111" s="1" t="s">
        <v>279</v>
      </c>
      <c r="G111" s="1" t="s">
        <v>901</v>
      </c>
      <c r="H111" s="1" t="s">
        <v>459</v>
      </c>
      <c r="I111" s="1" t="s">
        <v>302</v>
      </c>
    </row>
    <row r="112" spans="1:9" x14ac:dyDescent="0.3">
      <c r="A112" s="1" t="s">
        <v>9</v>
      </c>
      <c r="B112" s="1" t="s">
        <v>1384</v>
      </c>
      <c r="C112" s="1" t="s">
        <v>9</v>
      </c>
      <c r="D112" s="1" t="s">
        <v>883</v>
      </c>
      <c r="E112" s="1" t="s">
        <v>92</v>
      </c>
      <c r="F112" s="1" t="s">
        <v>279</v>
      </c>
      <c r="G112" s="1" t="s">
        <v>901</v>
      </c>
      <c r="H112" s="1" t="s">
        <v>459</v>
      </c>
      <c r="I112" s="1" t="s">
        <v>302</v>
      </c>
    </row>
    <row r="113" spans="1:9" x14ac:dyDescent="0.3">
      <c r="A113" s="1" t="s">
        <v>9</v>
      </c>
      <c r="B113" s="1" t="s">
        <v>1385</v>
      </c>
      <c r="C113" s="1" t="s">
        <v>9</v>
      </c>
      <c r="D113" s="1" t="s">
        <v>883</v>
      </c>
      <c r="E113" s="1" t="s">
        <v>92</v>
      </c>
      <c r="F113" s="1" t="s">
        <v>279</v>
      </c>
      <c r="G113" s="1" t="s">
        <v>901</v>
      </c>
      <c r="H113" s="1" t="s">
        <v>459</v>
      </c>
      <c r="I113" s="1" t="s">
        <v>302</v>
      </c>
    </row>
    <row r="114" spans="1:9" x14ac:dyDescent="0.3">
      <c r="A114" s="1" t="s">
        <v>9</v>
      </c>
      <c r="B114" s="1" t="s">
        <v>1386</v>
      </c>
      <c r="C114" s="1" t="s">
        <v>9</v>
      </c>
      <c r="D114" s="1" t="s">
        <v>883</v>
      </c>
      <c r="E114" s="1" t="s">
        <v>92</v>
      </c>
      <c r="F114" s="1" t="s">
        <v>271</v>
      </c>
      <c r="G114" s="1" t="s">
        <v>872</v>
      </c>
      <c r="H114" s="1" t="s">
        <v>459</v>
      </c>
      <c r="I114" s="1" t="s">
        <v>302</v>
      </c>
    </row>
    <row r="115" spans="1:9" x14ac:dyDescent="0.3">
      <c r="A115" s="1" t="s">
        <v>9</v>
      </c>
      <c r="B115" s="1" t="s">
        <v>1387</v>
      </c>
      <c r="C115" s="1" t="s">
        <v>9</v>
      </c>
      <c r="D115" s="1" t="s">
        <v>883</v>
      </c>
      <c r="E115" s="1" t="s">
        <v>92</v>
      </c>
      <c r="F115" s="1" t="s">
        <v>279</v>
      </c>
      <c r="G115" s="1" t="s">
        <v>901</v>
      </c>
      <c r="H115" s="1" t="s">
        <v>459</v>
      </c>
      <c r="I115" s="1" t="s">
        <v>302</v>
      </c>
    </row>
    <row r="116" spans="1:9" x14ac:dyDescent="0.3">
      <c r="A116" s="1" t="s">
        <v>9</v>
      </c>
      <c r="B116" s="1" t="s">
        <v>1388</v>
      </c>
      <c r="C116" s="1" t="s">
        <v>9</v>
      </c>
      <c r="D116" s="1" t="s">
        <v>883</v>
      </c>
      <c r="E116" s="1" t="s">
        <v>92</v>
      </c>
      <c r="F116" s="1" t="s">
        <v>279</v>
      </c>
      <c r="G116" s="1" t="s">
        <v>833</v>
      </c>
      <c r="H116" s="1" t="s">
        <v>459</v>
      </c>
      <c r="I116" s="1" t="s">
        <v>302</v>
      </c>
    </row>
    <row r="117" spans="1:9" x14ac:dyDescent="0.3">
      <c r="A117" s="1" t="s">
        <v>9</v>
      </c>
      <c r="B117" s="1" t="s">
        <v>1389</v>
      </c>
      <c r="C117" s="1" t="s">
        <v>9</v>
      </c>
      <c r="D117" s="1" t="s">
        <v>870</v>
      </c>
      <c r="E117" s="1" t="s">
        <v>92</v>
      </c>
      <c r="F117" s="1" t="s">
        <v>279</v>
      </c>
      <c r="G117" s="1" t="s">
        <v>901</v>
      </c>
      <c r="H117" s="1" t="s">
        <v>461</v>
      </c>
      <c r="I117" s="1" t="s">
        <v>480</v>
      </c>
    </row>
    <row r="118" spans="1:9" x14ac:dyDescent="0.3">
      <c r="A118" s="1" t="s">
        <v>9</v>
      </c>
      <c r="B118" s="1" t="s">
        <v>1390</v>
      </c>
      <c r="C118" s="1" t="s">
        <v>9</v>
      </c>
      <c r="D118" s="1" t="s">
        <v>870</v>
      </c>
      <c r="E118" s="1" t="s">
        <v>92</v>
      </c>
      <c r="F118" s="1" t="s">
        <v>279</v>
      </c>
      <c r="G118" s="1" t="s">
        <v>901</v>
      </c>
      <c r="H118" s="1" t="s">
        <v>459</v>
      </c>
      <c r="I118" s="1" t="s">
        <v>302</v>
      </c>
    </row>
    <row r="119" spans="1:9" x14ac:dyDescent="0.3">
      <c r="A119" s="1" t="s">
        <v>9</v>
      </c>
      <c r="B119" s="1" t="s">
        <v>1391</v>
      </c>
      <c r="C119" s="1" t="s">
        <v>9</v>
      </c>
      <c r="D119" s="1" t="s">
        <v>870</v>
      </c>
      <c r="E119" s="1" t="s">
        <v>92</v>
      </c>
      <c r="F119" s="1" t="s">
        <v>279</v>
      </c>
      <c r="G119" s="1" t="s">
        <v>901</v>
      </c>
      <c r="H119" s="1" t="s">
        <v>459</v>
      </c>
      <c r="I119" s="1" t="s">
        <v>480</v>
      </c>
    </row>
    <row r="120" spans="1:9" x14ac:dyDescent="0.3">
      <c r="A120" s="1" t="s">
        <v>9</v>
      </c>
      <c r="B120" s="1" t="s">
        <v>1392</v>
      </c>
      <c r="C120" s="1" t="s">
        <v>9</v>
      </c>
      <c r="D120" s="1" t="s">
        <v>870</v>
      </c>
      <c r="E120" s="1" t="s">
        <v>92</v>
      </c>
      <c r="F120" s="1" t="s">
        <v>279</v>
      </c>
      <c r="G120" s="1" t="s">
        <v>901</v>
      </c>
      <c r="H120" s="1" t="s">
        <v>459</v>
      </c>
      <c r="I120" s="1" t="s">
        <v>480</v>
      </c>
    </row>
    <row r="121" spans="1:9" x14ac:dyDescent="0.3">
      <c r="A121" s="1" t="s">
        <v>9</v>
      </c>
      <c r="B121" s="1" t="s">
        <v>1393</v>
      </c>
      <c r="C121" s="1" t="s">
        <v>9</v>
      </c>
      <c r="D121" s="1" t="s">
        <v>868</v>
      </c>
      <c r="E121" s="1" t="s">
        <v>92</v>
      </c>
      <c r="F121" s="1" t="s">
        <v>271</v>
      </c>
      <c r="G121" s="1" t="s">
        <v>901</v>
      </c>
      <c r="H121" s="1" t="s">
        <v>459</v>
      </c>
      <c r="I121" s="1" t="s">
        <v>480</v>
      </c>
    </row>
    <row r="122" spans="1:9" x14ac:dyDescent="0.3">
      <c r="A122" s="1" t="s">
        <v>9</v>
      </c>
      <c r="B122" s="1" t="s">
        <v>1394</v>
      </c>
      <c r="C122" s="1" t="s">
        <v>9</v>
      </c>
      <c r="D122" s="1" t="s">
        <v>870</v>
      </c>
      <c r="E122" s="1" t="s">
        <v>92</v>
      </c>
      <c r="F122" s="1" t="s">
        <v>279</v>
      </c>
      <c r="G122" s="1" t="s">
        <v>901</v>
      </c>
      <c r="H122" s="1" t="s">
        <v>461</v>
      </c>
      <c r="I122" s="1" t="s">
        <v>480</v>
      </c>
    </row>
    <row r="123" spans="1:9" x14ac:dyDescent="0.3">
      <c r="A123" s="1" t="s">
        <v>9</v>
      </c>
      <c r="B123" s="1" t="s">
        <v>1395</v>
      </c>
      <c r="C123" s="1" t="s">
        <v>9</v>
      </c>
      <c r="D123" s="1" t="s">
        <v>868</v>
      </c>
      <c r="E123" s="1" t="s">
        <v>92</v>
      </c>
      <c r="F123" s="1" t="s">
        <v>271</v>
      </c>
      <c r="G123" s="1" t="s">
        <v>872</v>
      </c>
      <c r="H123" s="1" t="s">
        <v>459</v>
      </c>
      <c r="I123" s="1" t="s">
        <v>480</v>
      </c>
    </row>
    <row r="124" spans="1:9" x14ac:dyDescent="0.3">
      <c r="A124" s="1" t="s">
        <v>9</v>
      </c>
      <c r="B124" s="1" t="s">
        <v>1396</v>
      </c>
      <c r="C124" s="1" t="s">
        <v>9</v>
      </c>
      <c r="D124" s="1" t="s">
        <v>868</v>
      </c>
      <c r="E124" s="1" t="s">
        <v>92</v>
      </c>
      <c r="F124" s="1" t="s">
        <v>279</v>
      </c>
      <c r="G124" s="1" t="s">
        <v>901</v>
      </c>
      <c r="H124" s="1" t="s">
        <v>459</v>
      </c>
      <c r="I124" s="1" t="s">
        <v>480</v>
      </c>
    </row>
    <row r="125" spans="1:9" x14ac:dyDescent="0.3">
      <c r="A125" s="1" t="s">
        <v>9</v>
      </c>
      <c r="B125" s="1" t="s">
        <v>1397</v>
      </c>
      <c r="C125" s="1" t="s">
        <v>9</v>
      </c>
      <c r="D125" s="1" t="s">
        <v>868</v>
      </c>
      <c r="E125" s="1" t="s">
        <v>92</v>
      </c>
      <c r="F125" s="1" t="s">
        <v>271</v>
      </c>
      <c r="G125" s="1" t="s">
        <v>872</v>
      </c>
      <c r="H125" s="1" t="s">
        <v>461</v>
      </c>
      <c r="I125" s="1" t="s">
        <v>471</v>
      </c>
    </row>
    <row r="126" spans="1:9" x14ac:dyDescent="0.3">
      <c r="A126" s="1" t="s">
        <v>9</v>
      </c>
      <c r="B126" s="1" t="s">
        <v>1398</v>
      </c>
      <c r="C126" s="1" t="s">
        <v>9</v>
      </c>
      <c r="D126" s="1" t="s">
        <v>868</v>
      </c>
      <c r="E126" s="1" t="s">
        <v>92</v>
      </c>
      <c r="F126" s="1" t="s">
        <v>279</v>
      </c>
      <c r="G126" s="1" t="s">
        <v>901</v>
      </c>
      <c r="H126" s="1" t="s">
        <v>461</v>
      </c>
      <c r="I126" s="1" t="s">
        <v>480</v>
      </c>
    </row>
    <row r="127" spans="1:9" x14ac:dyDescent="0.3">
      <c r="A127" s="1" t="s">
        <v>9</v>
      </c>
      <c r="B127" s="1" t="s">
        <v>1399</v>
      </c>
      <c r="C127" s="1" t="s">
        <v>9</v>
      </c>
      <c r="D127" s="1" t="s">
        <v>868</v>
      </c>
      <c r="E127" s="1" t="s">
        <v>92</v>
      </c>
      <c r="F127" s="1" t="s">
        <v>279</v>
      </c>
      <c r="G127" s="1" t="s">
        <v>901</v>
      </c>
      <c r="H127" s="1" t="s">
        <v>459</v>
      </c>
      <c r="I127" s="1" t="s">
        <v>480</v>
      </c>
    </row>
    <row r="128" spans="1:9" x14ac:dyDescent="0.3">
      <c r="A128" s="1" t="s">
        <v>9</v>
      </c>
      <c r="B128" s="1" t="s">
        <v>1400</v>
      </c>
      <c r="C128" s="1" t="s">
        <v>9</v>
      </c>
      <c r="D128" s="1" t="s">
        <v>868</v>
      </c>
      <c r="E128" s="1" t="s">
        <v>92</v>
      </c>
      <c r="F128" s="1" t="s">
        <v>271</v>
      </c>
      <c r="G128" s="1" t="s">
        <v>872</v>
      </c>
      <c r="H128" s="1" t="s">
        <v>461</v>
      </c>
      <c r="I128" s="1" t="s">
        <v>480</v>
      </c>
    </row>
    <row r="129" spans="1:9" x14ac:dyDescent="0.3">
      <c r="A129" s="1" t="s">
        <v>9</v>
      </c>
      <c r="B129" s="1" t="s">
        <v>1401</v>
      </c>
      <c r="C129" s="1" t="s">
        <v>9</v>
      </c>
      <c r="D129" s="1" t="s">
        <v>884</v>
      </c>
      <c r="E129" s="1" t="s">
        <v>92</v>
      </c>
      <c r="F129" s="1" t="s">
        <v>271</v>
      </c>
      <c r="G129" s="1" t="s">
        <v>901</v>
      </c>
      <c r="H129" s="1" t="s">
        <v>73</v>
      </c>
      <c r="I129" s="1" t="s">
        <v>471</v>
      </c>
    </row>
    <row r="130" spans="1:9" x14ac:dyDescent="0.3">
      <c r="A130" s="1" t="s">
        <v>9</v>
      </c>
      <c r="B130" s="1" t="s">
        <v>1402</v>
      </c>
      <c r="C130" s="1" t="s">
        <v>9</v>
      </c>
      <c r="D130" s="1" t="s">
        <v>884</v>
      </c>
      <c r="E130" s="1" t="s">
        <v>92</v>
      </c>
      <c r="F130" s="1" t="s">
        <v>279</v>
      </c>
      <c r="G130" s="1" t="s">
        <v>833</v>
      </c>
      <c r="H130" s="1" t="s">
        <v>461</v>
      </c>
      <c r="I130" s="1" t="s">
        <v>471</v>
      </c>
    </row>
    <row r="131" spans="1:9" x14ac:dyDescent="0.3">
      <c r="A131" s="1" t="s">
        <v>9</v>
      </c>
      <c r="B131" s="1" t="s">
        <v>1403</v>
      </c>
      <c r="C131" s="1" t="s">
        <v>9</v>
      </c>
      <c r="D131" s="1" t="s">
        <v>884</v>
      </c>
      <c r="E131" s="1" t="s">
        <v>92</v>
      </c>
      <c r="F131" s="1" t="s">
        <v>279</v>
      </c>
      <c r="G131" s="1" t="s">
        <v>833</v>
      </c>
      <c r="H131" s="1" t="s">
        <v>73</v>
      </c>
      <c r="I131" s="1" t="s">
        <v>471</v>
      </c>
    </row>
    <row r="132" spans="1:9" x14ac:dyDescent="0.3">
      <c r="A132" s="1" t="s">
        <v>9</v>
      </c>
      <c r="B132" s="1" t="s">
        <v>1404</v>
      </c>
      <c r="C132" s="1" t="s">
        <v>9</v>
      </c>
      <c r="D132" s="1" t="s">
        <v>884</v>
      </c>
      <c r="E132" s="1" t="s">
        <v>92</v>
      </c>
      <c r="F132" s="1" t="s">
        <v>279</v>
      </c>
      <c r="G132" s="1" t="s">
        <v>833</v>
      </c>
      <c r="H132" s="1" t="s">
        <v>73</v>
      </c>
      <c r="I132" s="1" t="s">
        <v>471</v>
      </c>
    </row>
    <row r="133" spans="1:9" x14ac:dyDescent="0.3">
      <c r="A133" s="1" t="s">
        <v>9</v>
      </c>
      <c r="B133" s="1" t="s">
        <v>1405</v>
      </c>
      <c r="C133" s="1" t="s">
        <v>9</v>
      </c>
      <c r="D133" s="1" t="s">
        <v>884</v>
      </c>
      <c r="E133" s="1" t="s">
        <v>92</v>
      </c>
      <c r="F133" s="1" t="s">
        <v>279</v>
      </c>
      <c r="G133" s="1" t="s">
        <v>901</v>
      </c>
      <c r="H133" s="1" t="s">
        <v>461</v>
      </c>
      <c r="I133" s="1" t="s">
        <v>471</v>
      </c>
    </row>
    <row r="134" spans="1:9" x14ac:dyDescent="0.3">
      <c r="A134" s="1" t="s">
        <v>9</v>
      </c>
      <c r="B134" s="1" t="s">
        <v>1406</v>
      </c>
      <c r="C134" s="1" t="s">
        <v>9</v>
      </c>
      <c r="D134" s="1" t="s">
        <v>884</v>
      </c>
      <c r="E134" s="1" t="s">
        <v>92</v>
      </c>
      <c r="F134" s="1" t="s">
        <v>271</v>
      </c>
      <c r="G134" s="1" t="s">
        <v>901</v>
      </c>
      <c r="H134" s="1" t="s">
        <v>461</v>
      </c>
      <c r="I134" s="1" t="s">
        <v>471</v>
      </c>
    </row>
    <row r="135" spans="1:9" x14ac:dyDescent="0.3">
      <c r="A135" s="1" t="s">
        <v>9</v>
      </c>
      <c r="B135" s="1" t="s">
        <v>1407</v>
      </c>
      <c r="C135" s="1" t="s">
        <v>9</v>
      </c>
      <c r="D135" s="1" t="s">
        <v>884</v>
      </c>
      <c r="E135" s="1" t="s">
        <v>92</v>
      </c>
      <c r="F135" s="1" t="s">
        <v>279</v>
      </c>
      <c r="G135" s="1" t="s">
        <v>833</v>
      </c>
      <c r="H135" s="1" t="s">
        <v>461</v>
      </c>
      <c r="I135" s="1" t="s">
        <v>471</v>
      </c>
    </row>
    <row r="136" spans="1:9" x14ac:dyDescent="0.3">
      <c r="A136" s="1" t="s">
        <v>9</v>
      </c>
      <c r="B136" s="1" t="s">
        <v>1408</v>
      </c>
      <c r="C136" s="1" t="s">
        <v>9</v>
      </c>
      <c r="D136" s="1" t="s">
        <v>161</v>
      </c>
      <c r="E136" s="1" t="s">
        <v>92</v>
      </c>
      <c r="F136" s="1" t="s">
        <v>279</v>
      </c>
      <c r="G136" s="1" t="s">
        <v>901</v>
      </c>
      <c r="H136" s="1" t="s">
        <v>73</v>
      </c>
      <c r="I136" s="1" t="s">
        <v>307</v>
      </c>
    </row>
    <row r="137" spans="1:9" x14ac:dyDescent="0.3">
      <c r="A137" s="1" t="s">
        <v>9</v>
      </c>
      <c r="B137" s="1" t="s">
        <v>1409</v>
      </c>
      <c r="C137" s="1" t="s">
        <v>9</v>
      </c>
      <c r="D137" s="1" t="s">
        <v>161</v>
      </c>
      <c r="E137" s="1" t="s">
        <v>92</v>
      </c>
      <c r="F137" s="1" t="s">
        <v>275</v>
      </c>
      <c r="G137" s="1" t="s">
        <v>833</v>
      </c>
      <c r="H137" s="1" t="s">
        <v>461</v>
      </c>
      <c r="I137" s="1" t="s">
        <v>471</v>
      </c>
    </row>
    <row r="138" spans="1:9" x14ac:dyDescent="0.3">
      <c r="A138" s="1" t="s">
        <v>9</v>
      </c>
      <c r="B138" s="1" t="s">
        <v>1410</v>
      </c>
      <c r="C138" s="1" t="s">
        <v>9</v>
      </c>
      <c r="D138" s="1" t="s">
        <v>161</v>
      </c>
      <c r="E138" s="1" t="s">
        <v>92</v>
      </c>
      <c r="F138" s="1" t="s">
        <v>279</v>
      </c>
      <c r="G138" s="1" t="s">
        <v>833</v>
      </c>
      <c r="H138" s="1" t="s">
        <v>461</v>
      </c>
      <c r="I138" s="1" t="s">
        <v>471</v>
      </c>
    </row>
    <row r="139" spans="1:9" x14ac:dyDescent="0.3">
      <c r="A139" s="1" t="s">
        <v>9</v>
      </c>
      <c r="B139" s="1" t="s">
        <v>1411</v>
      </c>
      <c r="C139" s="1" t="s">
        <v>9</v>
      </c>
      <c r="D139" s="1" t="s">
        <v>101</v>
      </c>
      <c r="E139" s="1" t="s">
        <v>92</v>
      </c>
      <c r="F139" s="1" t="s">
        <v>275</v>
      </c>
      <c r="G139" s="1" t="s">
        <v>833</v>
      </c>
      <c r="H139" s="1" t="s">
        <v>73</v>
      </c>
      <c r="I139" s="1" t="s">
        <v>307</v>
      </c>
    </row>
    <row r="140" spans="1:9" x14ac:dyDescent="0.3">
      <c r="A140" s="1" t="s">
        <v>9</v>
      </c>
      <c r="B140" s="1" t="s">
        <v>1412</v>
      </c>
      <c r="C140" s="1" t="s">
        <v>9</v>
      </c>
      <c r="D140" s="1" t="s">
        <v>101</v>
      </c>
      <c r="E140" s="1" t="s">
        <v>92</v>
      </c>
      <c r="F140" s="1" t="s">
        <v>279</v>
      </c>
      <c r="G140" s="1" t="s">
        <v>833</v>
      </c>
      <c r="H140" s="1" t="s">
        <v>73</v>
      </c>
      <c r="I140" s="1" t="s">
        <v>307</v>
      </c>
    </row>
    <row r="141" spans="1:9" x14ac:dyDescent="0.3">
      <c r="A141" s="1" t="s">
        <v>9</v>
      </c>
      <c r="B141" s="1" t="s">
        <v>1413</v>
      </c>
      <c r="C141" s="1" t="s">
        <v>9</v>
      </c>
      <c r="D141" s="1" t="s">
        <v>101</v>
      </c>
      <c r="E141" s="1" t="s">
        <v>92</v>
      </c>
      <c r="F141" s="1" t="s">
        <v>279</v>
      </c>
      <c r="G141" s="1" t="s">
        <v>833</v>
      </c>
      <c r="H141" s="1" t="s">
        <v>73</v>
      </c>
      <c r="I141" s="1" t="s">
        <v>307</v>
      </c>
    </row>
    <row r="142" spans="1:9" x14ac:dyDescent="0.3">
      <c r="A142" s="1" t="s">
        <v>9</v>
      </c>
      <c r="B142" s="1" t="s">
        <v>1414</v>
      </c>
      <c r="C142" s="1" t="s">
        <v>9</v>
      </c>
      <c r="D142" s="1" t="s">
        <v>101</v>
      </c>
      <c r="E142" s="1" t="s">
        <v>92</v>
      </c>
      <c r="F142" s="1" t="s">
        <v>279</v>
      </c>
      <c r="G142" s="1" t="s">
        <v>833</v>
      </c>
      <c r="H142" s="1" t="s">
        <v>461</v>
      </c>
      <c r="I142" s="1" t="s">
        <v>307</v>
      </c>
    </row>
    <row r="143" spans="1:9" x14ac:dyDescent="0.3">
      <c r="A143" s="1" t="s">
        <v>9</v>
      </c>
      <c r="B143" s="1" t="s">
        <v>1415</v>
      </c>
      <c r="C143" s="1" t="s">
        <v>9</v>
      </c>
      <c r="D143" s="1" t="s">
        <v>101</v>
      </c>
      <c r="E143" s="1" t="s">
        <v>92</v>
      </c>
      <c r="F143" s="1" t="s">
        <v>279</v>
      </c>
      <c r="G143" s="1" t="s">
        <v>833</v>
      </c>
      <c r="H143" s="1" t="s">
        <v>461</v>
      </c>
      <c r="I143" s="1" t="s">
        <v>471</v>
      </c>
    </row>
    <row r="144" spans="1:9" x14ac:dyDescent="0.3">
      <c r="A144" s="1" t="s">
        <v>9</v>
      </c>
      <c r="B144" s="1" t="s">
        <v>1416</v>
      </c>
      <c r="C144" s="1" t="s">
        <v>9</v>
      </c>
      <c r="D144" s="1" t="s">
        <v>101</v>
      </c>
      <c r="E144" s="1" t="s">
        <v>92</v>
      </c>
      <c r="F144" s="1" t="s">
        <v>279</v>
      </c>
      <c r="G144" s="1" t="s">
        <v>833</v>
      </c>
      <c r="H144" s="1" t="s">
        <v>461</v>
      </c>
      <c r="I144" s="1" t="s">
        <v>307</v>
      </c>
    </row>
    <row r="145" spans="1:9" x14ac:dyDescent="0.3">
      <c r="A145" s="1" t="s">
        <v>9</v>
      </c>
      <c r="B145" s="1" t="s">
        <v>1417</v>
      </c>
      <c r="C145" s="1" t="s">
        <v>9</v>
      </c>
      <c r="D145" s="1" t="s">
        <v>101</v>
      </c>
      <c r="E145" s="1" t="s">
        <v>92</v>
      </c>
      <c r="F145" s="1" t="s">
        <v>279</v>
      </c>
      <c r="G145" s="1" t="s">
        <v>901</v>
      </c>
      <c r="H145" s="1" t="s">
        <v>461</v>
      </c>
      <c r="I145" s="1" t="s">
        <v>307</v>
      </c>
    </row>
    <row r="146" spans="1:9" x14ac:dyDescent="0.3">
      <c r="A146" s="1" t="s">
        <v>9</v>
      </c>
      <c r="B146" s="1" t="s">
        <v>1418</v>
      </c>
      <c r="C146" s="1" t="s">
        <v>9</v>
      </c>
      <c r="D146" s="1" t="s">
        <v>101</v>
      </c>
      <c r="E146" s="1" t="s">
        <v>92</v>
      </c>
      <c r="F146" s="1" t="s">
        <v>279</v>
      </c>
      <c r="G146" s="1" t="s">
        <v>833</v>
      </c>
      <c r="H146" s="1" t="s">
        <v>461</v>
      </c>
      <c r="I146" s="1" t="s">
        <v>471</v>
      </c>
    </row>
    <row r="147" spans="1:9" x14ac:dyDescent="0.3">
      <c r="A147" s="1" t="s">
        <v>9</v>
      </c>
      <c r="B147" s="1" t="s">
        <v>1419</v>
      </c>
      <c r="C147" s="1" t="s">
        <v>9</v>
      </c>
      <c r="D147" s="1" t="s">
        <v>163</v>
      </c>
      <c r="E147" s="1" t="s">
        <v>92</v>
      </c>
      <c r="F147" s="1" t="s">
        <v>275</v>
      </c>
      <c r="G147" s="1" t="s">
        <v>833</v>
      </c>
      <c r="H147" s="1" t="s">
        <v>73</v>
      </c>
      <c r="I147" s="1" t="s">
        <v>307</v>
      </c>
    </row>
    <row r="148" spans="1:9" x14ac:dyDescent="0.3">
      <c r="A148" s="1" t="s">
        <v>9</v>
      </c>
      <c r="B148" s="1" t="s">
        <v>1420</v>
      </c>
      <c r="C148" s="1" t="s">
        <v>9</v>
      </c>
      <c r="D148" s="1" t="s">
        <v>163</v>
      </c>
      <c r="E148" s="1" t="s">
        <v>92</v>
      </c>
      <c r="F148" s="1" t="s">
        <v>275</v>
      </c>
      <c r="G148" s="1" t="s">
        <v>833</v>
      </c>
      <c r="H148" s="1" t="s">
        <v>73</v>
      </c>
      <c r="I148" s="1" t="s">
        <v>307</v>
      </c>
    </row>
    <row r="149" spans="1:9" x14ac:dyDescent="0.3">
      <c r="A149" s="1" t="s">
        <v>9</v>
      </c>
      <c r="B149" s="1" t="s">
        <v>1421</v>
      </c>
      <c r="C149" s="1" t="s">
        <v>9</v>
      </c>
      <c r="D149" s="1" t="s">
        <v>163</v>
      </c>
      <c r="E149" s="1" t="s">
        <v>92</v>
      </c>
      <c r="F149" s="1" t="s">
        <v>275</v>
      </c>
      <c r="G149" s="1" t="s">
        <v>833</v>
      </c>
      <c r="H149" s="1" t="s">
        <v>73</v>
      </c>
      <c r="I149" s="1" t="s">
        <v>307</v>
      </c>
    </row>
    <row r="150" spans="1:9" x14ac:dyDescent="0.3">
      <c r="A150" s="1" t="s">
        <v>9</v>
      </c>
      <c r="B150" s="1" t="s">
        <v>1422</v>
      </c>
      <c r="C150" s="1" t="s">
        <v>9</v>
      </c>
      <c r="D150" s="1" t="s">
        <v>106</v>
      </c>
      <c r="E150" s="1" t="s">
        <v>92</v>
      </c>
      <c r="F150" s="1" t="s">
        <v>275</v>
      </c>
      <c r="G150" s="1" t="s">
        <v>833</v>
      </c>
      <c r="H150" s="1" t="s">
        <v>73</v>
      </c>
      <c r="I150" s="1" t="s">
        <v>474</v>
      </c>
    </row>
    <row r="151" spans="1:9" x14ac:dyDescent="0.3">
      <c r="A151" s="1" t="s">
        <v>9</v>
      </c>
      <c r="B151" s="1" t="s">
        <v>1423</v>
      </c>
      <c r="C151" s="1" t="s">
        <v>9</v>
      </c>
      <c r="D151" s="1" t="s">
        <v>106</v>
      </c>
      <c r="E151" s="1" t="s">
        <v>92</v>
      </c>
      <c r="F151" s="1" t="s">
        <v>275</v>
      </c>
      <c r="G151" s="1" t="s">
        <v>833</v>
      </c>
      <c r="H151" s="1" t="s">
        <v>73</v>
      </c>
      <c r="I151" s="1" t="s">
        <v>474</v>
      </c>
    </row>
    <row r="152" spans="1:9" x14ac:dyDescent="0.3">
      <c r="A152" s="1" t="s">
        <v>9</v>
      </c>
      <c r="B152" s="1" t="s">
        <v>1424</v>
      </c>
      <c r="C152" s="1" t="s">
        <v>9</v>
      </c>
      <c r="D152" s="1" t="s">
        <v>163</v>
      </c>
      <c r="E152" s="1" t="s">
        <v>92</v>
      </c>
      <c r="F152" s="1" t="s">
        <v>275</v>
      </c>
      <c r="G152" s="1" t="s">
        <v>833</v>
      </c>
      <c r="H152" s="1" t="s">
        <v>73</v>
      </c>
      <c r="I152" s="1" t="s">
        <v>474</v>
      </c>
    </row>
    <row r="153" spans="1:9" x14ac:dyDescent="0.3">
      <c r="A153" s="1" t="s">
        <v>9</v>
      </c>
      <c r="B153" s="1" t="s">
        <v>1425</v>
      </c>
      <c r="C153" s="1" t="s">
        <v>9</v>
      </c>
      <c r="D153" s="1" t="s">
        <v>106</v>
      </c>
      <c r="E153" s="1" t="s">
        <v>92</v>
      </c>
      <c r="F153" s="1" t="s">
        <v>275</v>
      </c>
      <c r="G153" s="1" t="s">
        <v>833</v>
      </c>
      <c r="H153" s="1" t="s">
        <v>73</v>
      </c>
      <c r="I153" s="1" t="s">
        <v>307</v>
      </c>
    </row>
    <row r="154" spans="1:9" x14ac:dyDescent="0.3">
      <c r="A154" s="1" t="s">
        <v>9</v>
      </c>
      <c r="B154" s="1" t="s">
        <v>1426</v>
      </c>
      <c r="C154" s="1" t="s">
        <v>9</v>
      </c>
      <c r="D154" s="1" t="s">
        <v>1216</v>
      </c>
      <c r="E154" s="1" t="s">
        <v>92</v>
      </c>
      <c r="F154" s="1" t="s">
        <v>275</v>
      </c>
      <c r="G154" s="1" t="s">
        <v>135</v>
      </c>
      <c r="H154" s="1" t="s">
        <v>73</v>
      </c>
      <c r="I154" s="1" t="s">
        <v>311</v>
      </c>
    </row>
    <row r="155" spans="1:9" x14ac:dyDescent="0.3">
      <c r="A155" s="1" t="s">
        <v>9</v>
      </c>
      <c r="B155" s="1" t="s">
        <v>1427</v>
      </c>
      <c r="C155" s="1" t="s">
        <v>9</v>
      </c>
      <c r="D155" s="1" t="s">
        <v>106</v>
      </c>
      <c r="E155" s="1" t="s">
        <v>92</v>
      </c>
      <c r="F155" s="1" t="s">
        <v>275</v>
      </c>
      <c r="G155" s="1" t="s">
        <v>833</v>
      </c>
      <c r="H155" s="1" t="s">
        <v>73</v>
      </c>
      <c r="I155" s="1" t="s">
        <v>307</v>
      </c>
    </row>
    <row r="156" spans="1:9" x14ac:dyDescent="0.3">
      <c r="A156" s="1" t="s">
        <v>9</v>
      </c>
      <c r="B156" s="1" t="s">
        <v>1428</v>
      </c>
      <c r="C156" s="1" t="s">
        <v>9</v>
      </c>
      <c r="D156" s="1" t="s">
        <v>106</v>
      </c>
      <c r="E156" s="1" t="s">
        <v>92</v>
      </c>
      <c r="F156" s="1" t="s">
        <v>275</v>
      </c>
      <c r="G156" s="1" t="s">
        <v>833</v>
      </c>
      <c r="H156" s="1" t="s">
        <v>73</v>
      </c>
      <c r="I156" s="1" t="s">
        <v>307</v>
      </c>
    </row>
    <row r="157" spans="1:9" x14ac:dyDescent="0.3">
      <c r="A157" s="1" t="s">
        <v>9</v>
      </c>
      <c r="B157" s="1" t="s">
        <v>1429</v>
      </c>
      <c r="C157" s="1" t="s">
        <v>9</v>
      </c>
      <c r="D157" s="1" t="s">
        <v>1216</v>
      </c>
      <c r="E157" s="1" t="s">
        <v>92</v>
      </c>
      <c r="F157" s="1" t="s">
        <v>275</v>
      </c>
      <c r="G157" s="1" t="s">
        <v>135</v>
      </c>
      <c r="H157" s="1" t="s">
        <v>73</v>
      </c>
      <c r="I157" s="1" t="s">
        <v>474</v>
      </c>
    </row>
    <row r="158" spans="1:9" x14ac:dyDescent="0.3">
      <c r="A158" s="1" t="s">
        <v>9</v>
      </c>
      <c r="B158" s="1" t="s">
        <v>1430</v>
      </c>
      <c r="C158" s="1" t="s">
        <v>9</v>
      </c>
      <c r="D158" s="1" t="s">
        <v>106</v>
      </c>
      <c r="E158" s="1" t="s">
        <v>92</v>
      </c>
      <c r="F158" s="1" t="s">
        <v>275</v>
      </c>
      <c r="G158" s="1" t="s">
        <v>135</v>
      </c>
      <c r="H158" s="1" t="s">
        <v>73</v>
      </c>
      <c r="I158" s="1" t="s">
        <v>474</v>
      </c>
    </row>
    <row r="159" spans="1:9" x14ac:dyDescent="0.3">
      <c r="A159" s="1" t="s">
        <v>9</v>
      </c>
      <c r="B159" s="1" t="s">
        <v>1431</v>
      </c>
      <c r="C159" s="1" t="s">
        <v>9</v>
      </c>
      <c r="D159" s="1" t="s">
        <v>97</v>
      </c>
      <c r="E159" s="1" t="s">
        <v>92</v>
      </c>
      <c r="F159" s="1" t="s">
        <v>275</v>
      </c>
      <c r="G159" s="1" t="s">
        <v>135</v>
      </c>
      <c r="H159" s="1" t="s">
        <v>73</v>
      </c>
      <c r="I159" s="1" t="s">
        <v>311</v>
      </c>
    </row>
    <row r="160" spans="1:9" x14ac:dyDescent="0.3">
      <c r="A160" s="1" t="s">
        <v>9</v>
      </c>
      <c r="B160" s="1" t="s">
        <v>1432</v>
      </c>
      <c r="C160" s="1" t="s">
        <v>9</v>
      </c>
      <c r="D160" s="1" t="s">
        <v>1216</v>
      </c>
      <c r="E160" s="1" t="s">
        <v>92</v>
      </c>
      <c r="F160" s="1" t="s">
        <v>275</v>
      </c>
      <c r="G160" s="1" t="s">
        <v>135</v>
      </c>
      <c r="H160" s="1" t="s">
        <v>73</v>
      </c>
      <c r="I160" s="1" t="s">
        <v>474</v>
      </c>
    </row>
    <row r="161" spans="1:9" x14ac:dyDescent="0.3">
      <c r="A161" s="1" t="s">
        <v>9</v>
      </c>
      <c r="B161" s="1" t="s">
        <v>1433</v>
      </c>
      <c r="C161" s="1" t="s">
        <v>9</v>
      </c>
      <c r="D161" s="1" t="s">
        <v>97</v>
      </c>
      <c r="E161" s="1" t="s">
        <v>92</v>
      </c>
      <c r="F161" s="1" t="s">
        <v>275</v>
      </c>
      <c r="G161" s="1" t="s">
        <v>833</v>
      </c>
      <c r="H161" s="1" t="s">
        <v>73</v>
      </c>
      <c r="I161" s="1" t="s">
        <v>474</v>
      </c>
    </row>
    <row r="162" spans="1:9" x14ac:dyDescent="0.3">
      <c r="A162" s="1" t="s">
        <v>9</v>
      </c>
      <c r="B162" s="1" t="s">
        <v>1434</v>
      </c>
      <c r="C162" s="1" t="s">
        <v>9</v>
      </c>
      <c r="D162" s="1" t="s">
        <v>97</v>
      </c>
      <c r="E162" s="1" t="s">
        <v>92</v>
      </c>
      <c r="F162" s="1" t="s">
        <v>275</v>
      </c>
      <c r="G162" s="1" t="s">
        <v>135</v>
      </c>
      <c r="H162" s="1" t="s">
        <v>73</v>
      </c>
      <c r="I162" s="1" t="s">
        <v>311</v>
      </c>
    </row>
    <row r="163" spans="1:9" x14ac:dyDescent="0.3">
      <c r="A163" s="1" t="s">
        <v>9</v>
      </c>
      <c r="B163" s="1" t="s">
        <v>1435</v>
      </c>
      <c r="C163" s="1" t="s">
        <v>9</v>
      </c>
      <c r="D163" s="1" t="s">
        <v>97</v>
      </c>
      <c r="E163" s="1" t="s">
        <v>92</v>
      </c>
      <c r="F163" s="1" t="s">
        <v>275</v>
      </c>
      <c r="G163" s="1" t="s">
        <v>135</v>
      </c>
      <c r="H163" s="1" t="s">
        <v>73</v>
      </c>
      <c r="I163" s="1" t="s">
        <v>474</v>
      </c>
    </row>
    <row r="164" spans="1:9" x14ac:dyDescent="0.3">
      <c r="A164" s="1" t="s">
        <v>9</v>
      </c>
      <c r="B164" s="1" t="s">
        <v>1436</v>
      </c>
      <c r="C164" s="1" t="s">
        <v>9</v>
      </c>
      <c r="D164" s="1" t="s">
        <v>866</v>
      </c>
      <c r="E164" s="1" t="s">
        <v>92</v>
      </c>
      <c r="F164" s="1" t="s">
        <v>275</v>
      </c>
      <c r="G164" s="1" t="s">
        <v>135</v>
      </c>
      <c r="H164" s="1" t="s">
        <v>73</v>
      </c>
      <c r="I164" s="1" t="s">
        <v>311</v>
      </c>
    </row>
    <row r="165" spans="1:9" x14ac:dyDescent="0.3">
      <c r="A165" s="1" t="s">
        <v>9</v>
      </c>
      <c r="B165" s="1" t="s">
        <v>1437</v>
      </c>
      <c r="C165" s="1" t="s">
        <v>9</v>
      </c>
      <c r="D165" s="1" t="s">
        <v>97</v>
      </c>
      <c r="E165" s="1" t="s">
        <v>92</v>
      </c>
      <c r="F165" s="1" t="s">
        <v>279</v>
      </c>
      <c r="G165" s="1" t="s">
        <v>833</v>
      </c>
      <c r="H165" s="1" t="s">
        <v>73</v>
      </c>
      <c r="I165" s="1" t="s">
        <v>474</v>
      </c>
    </row>
    <row r="166" spans="1:9" x14ac:dyDescent="0.3">
      <c r="A166" s="1" t="s">
        <v>9</v>
      </c>
      <c r="B166" s="1" t="s">
        <v>1438</v>
      </c>
      <c r="C166" s="1" t="s">
        <v>9</v>
      </c>
      <c r="D166" s="1" t="s">
        <v>866</v>
      </c>
      <c r="E166" s="1" t="s">
        <v>92</v>
      </c>
      <c r="F166" s="1" t="s">
        <v>275</v>
      </c>
      <c r="G166" s="1" t="s">
        <v>135</v>
      </c>
      <c r="H166" s="1" t="s">
        <v>73</v>
      </c>
      <c r="I166" s="1" t="s">
        <v>311</v>
      </c>
    </row>
    <row r="167" spans="1:9" x14ac:dyDescent="0.3">
      <c r="A167" s="1" t="s">
        <v>9</v>
      </c>
      <c r="B167" s="1" t="s">
        <v>1439</v>
      </c>
      <c r="C167" s="1" t="s">
        <v>9</v>
      </c>
      <c r="D167" s="1" t="s">
        <v>866</v>
      </c>
      <c r="E167" s="1" t="s">
        <v>92</v>
      </c>
      <c r="F167" s="1" t="s">
        <v>275</v>
      </c>
      <c r="G167" s="1" t="s">
        <v>135</v>
      </c>
      <c r="H167" s="1" t="s">
        <v>73</v>
      </c>
      <c r="I167" s="1" t="s">
        <v>311</v>
      </c>
    </row>
    <row r="168" spans="1:9" x14ac:dyDescent="0.3">
      <c r="A168" s="1" t="s">
        <v>9</v>
      </c>
      <c r="B168" s="1" t="s">
        <v>1440</v>
      </c>
      <c r="C168" s="1" t="s">
        <v>9</v>
      </c>
      <c r="D168" s="1" t="s">
        <v>866</v>
      </c>
      <c r="E168" s="1" t="s">
        <v>92</v>
      </c>
      <c r="F168" s="1" t="s">
        <v>275</v>
      </c>
      <c r="G168" s="1" t="s">
        <v>135</v>
      </c>
      <c r="H168" s="1" t="s">
        <v>73</v>
      </c>
      <c r="I168" s="1" t="s">
        <v>311</v>
      </c>
    </row>
    <row r="169" spans="1:9" x14ac:dyDescent="0.3">
      <c r="A169" s="1" t="s">
        <v>9</v>
      </c>
      <c r="B169" s="1" t="s">
        <v>1441</v>
      </c>
      <c r="C169" s="1" t="s">
        <v>9</v>
      </c>
      <c r="D169" s="1" t="s">
        <v>866</v>
      </c>
      <c r="E169" s="1" t="s">
        <v>92</v>
      </c>
      <c r="F169" s="1" t="s">
        <v>279</v>
      </c>
      <c r="G169" s="1" t="s">
        <v>833</v>
      </c>
      <c r="H169" s="1" t="s">
        <v>73</v>
      </c>
      <c r="I169" s="1" t="s">
        <v>311</v>
      </c>
    </row>
    <row r="170" spans="1:9" x14ac:dyDescent="0.3">
      <c r="A170" s="1" t="s">
        <v>9</v>
      </c>
      <c r="B170" s="1" t="s">
        <v>1442</v>
      </c>
      <c r="C170" s="1" t="s">
        <v>9</v>
      </c>
      <c r="D170" s="1" t="s">
        <v>866</v>
      </c>
      <c r="E170" s="1" t="s">
        <v>92</v>
      </c>
      <c r="F170" s="1" t="s">
        <v>275</v>
      </c>
      <c r="G170" s="1" t="s">
        <v>135</v>
      </c>
      <c r="H170" s="1" t="s">
        <v>73</v>
      </c>
      <c r="I170" s="1" t="s">
        <v>474</v>
      </c>
    </row>
    <row r="171" spans="1:9" x14ac:dyDescent="0.3">
      <c r="A171" s="1" t="s">
        <v>9</v>
      </c>
      <c r="B171" s="1" t="s">
        <v>1443</v>
      </c>
      <c r="C171" s="1" t="s">
        <v>9</v>
      </c>
      <c r="D171" s="1" t="s">
        <v>865</v>
      </c>
      <c r="E171" s="1" t="s">
        <v>92</v>
      </c>
      <c r="F171" s="1" t="s">
        <v>275</v>
      </c>
      <c r="G171" s="1" t="s">
        <v>833</v>
      </c>
      <c r="H171" s="1" t="s">
        <v>73</v>
      </c>
      <c r="I171" s="1" t="s">
        <v>311</v>
      </c>
    </row>
    <row r="172" spans="1:9" x14ac:dyDescent="0.3">
      <c r="A172" s="1" t="s">
        <v>9</v>
      </c>
      <c r="B172" s="1" t="s">
        <v>1444</v>
      </c>
      <c r="C172" s="1" t="s">
        <v>9</v>
      </c>
      <c r="D172" s="1" t="s">
        <v>866</v>
      </c>
      <c r="E172" s="1" t="s">
        <v>92</v>
      </c>
      <c r="F172" s="1" t="s">
        <v>275</v>
      </c>
      <c r="G172" s="1" t="s">
        <v>135</v>
      </c>
      <c r="H172" s="1" t="s">
        <v>286</v>
      </c>
      <c r="I172" s="1" t="s">
        <v>311</v>
      </c>
    </row>
    <row r="173" spans="1:9" x14ac:dyDescent="0.3">
      <c r="A173" s="1" t="s">
        <v>9</v>
      </c>
      <c r="B173" s="1" t="s">
        <v>1445</v>
      </c>
      <c r="C173" s="1" t="s">
        <v>9</v>
      </c>
      <c r="D173" s="1" t="s">
        <v>866</v>
      </c>
      <c r="E173" s="1" t="s">
        <v>92</v>
      </c>
      <c r="F173" s="1" t="s">
        <v>275</v>
      </c>
      <c r="G173" s="1" t="s">
        <v>135</v>
      </c>
      <c r="H173" s="1" t="s">
        <v>286</v>
      </c>
      <c r="I173" s="1" t="s">
        <v>311</v>
      </c>
    </row>
    <row r="174" spans="1:9" x14ac:dyDescent="0.3">
      <c r="A174" s="1" t="s">
        <v>9</v>
      </c>
      <c r="B174" s="1" t="s">
        <v>1446</v>
      </c>
      <c r="C174" s="1" t="s">
        <v>9</v>
      </c>
      <c r="D174" s="1" t="s">
        <v>851</v>
      </c>
      <c r="E174" s="1" t="s">
        <v>92</v>
      </c>
      <c r="F174" s="1" t="s">
        <v>275</v>
      </c>
      <c r="G174" s="1" t="s">
        <v>135</v>
      </c>
      <c r="H174" s="1" t="s">
        <v>286</v>
      </c>
      <c r="I174" s="1" t="s">
        <v>64</v>
      </c>
    </row>
    <row r="175" spans="1:9" x14ac:dyDescent="0.3">
      <c r="A175" s="1" t="s">
        <v>9</v>
      </c>
      <c r="B175" s="1" t="s">
        <v>1447</v>
      </c>
      <c r="C175" s="1" t="s">
        <v>9</v>
      </c>
      <c r="D175" s="1" t="s">
        <v>865</v>
      </c>
      <c r="E175" s="1" t="s">
        <v>92</v>
      </c>
      <c r="F175" s="1" t="s">
        <v>275</v>
      </c>
      <c r="G175" s="1" t="s">
        <v>135</v>
      </c>
      <c r="H175" s="1" t="s">
        <v>286</v>
      </c>
      <c r="I175" s="1" t="s">
        <v>311</v>
      </c>
    </row>
    <row r="176" spans="1:9" x14ac:dyDescent="0.3">
      <c r="A176" s="1" t="s">
        <v>9</v>
      </c>
      <c r="B176" s="1" t="s">
        <v>1448</v>
      </c>
      <c r="C176" s="1" t="s">
        <v>9</v>
      </c>
      <c r="D176" s="1" t="s">
        <v>851</v>
      </c>
      <c r="E176" s="1" t="s">
        <v>92</v>
      </c>
      <c r="F176" s="1" t="s">
        <v>275</v>
      </c>
      <c r="G176" s="1" t="s">
        <v>135</v>
      </c>
      <c r="H176" s="1" t="s">
        <v>286</v>
      </c>
      <c r="I176" s="1" t="s">
        <v>64</v>
      </c>
    </row>
    <row r="177" spans="1:9" x14ac:dyDescent="0.3">
      <c r="A177" s="1" t="s">
        <v>9</v>
      </c>
      <c r="B177" s="1" t="s">
        <v>1449</v>
      </c>
      <c r="C177" s="1" t="s">
        <v>9</v>
      </c>
      <c r="D177" s="1" t="s">
        <v>851</v>
      </c>
      <c r="E177" s="1" t="s">
        <v>92</v>
      </c>
      <c r="F177" s="1" t="s">
        <v>275</v>
      </c>
      <c r="G177" s="1" t="s">
        <v>135</v>
      </c>
      <c r="H177" s="1" t="s">
        <v>286</v>
      </c>
      <c r="I177" s="1" t="s">
        <v>64</v>
      </c>
    </row>
    <row r="178" spans="1:9" x14ac:dyDescent="0.3">
      <c r="A178" s="1" t="s">
        <v>9</v>
      </c>
      <c r="B178" s="1" t="s">
        <v>1450</v>
      </c>
      <c r="C178" s="1" t="s">
        <v>9</v>
      </c>
      <c r="D178" s="1" t="s">
        <v>851</v>
      </c>
      <c r="E178" s="1" t="s">
        <v>92</v>
      </c>
      <c r="F178" s="1" t="s">
        <v>275</v>
      </c>
      <c r="G178" s="1" t="s">
        <v>135</v>
      </c>
      <c r="H178" s="1" t="s">
        <v>286</v>
      </c>
      <c r="I178" s="1" t="s">
        <v>64</v>
      </c>
    </row>
    <row r="179" spans="1:9" x14ac:dyDescent="0.3">
      <c r="A179" s="1" t="s">
        <v>9</v>
      </c>
      <c r="B179" s="1" t="s">
        <v>1451</v>
      </c>
      <c r="C179" s="1" t="s">
        <v>9</v>
      </c>
      <c r="D179" s="1" t="s">
        <v>851</v>
      </c>
      <c r="E179" s="1" t="s">
        <v>92</v>
      </c>
      <c r="F179" s="1" t="s">
        <v>275</v>
      </c>
      <c r="G179" s="1" t="s">
        <v>135</v>
      </c>
      <c r="H179" s="1" t="s">
        <v>286</v>
      </c>
      <c r="I179" s="1" t="s">
        <v>64</v>
      </c>
    </row>
    <row r="180" spans="1:9" x14ac:dyDescent="0.3">
      <c r="A180" s="1" t="s">
        <v>9</v>
      </c>
      <c r="B180" s="1" t="s">
        <v>1452</v>
      </c>
      <c r="C180" s="1" t="s">
        <v>9</v>
      </c>
      <c r="D180" s="1" t="s">
        <v>851</v>
      </c>
      <c r="E180" s="1" t="s">
        <v>92</v>
      </c>
      <c r="F180" s="1" t="s">
        <v>265</v>
      </c>
      <c r="G180" s="1" t="s">
        <v>135</v>
      </c>
      <c r="H180" s="1" t="s">
        <v>286</v>
      </c>
      <c r="I180" s="1" t="s">
        <v>311</v>
      </c>
    </row>
    <row r="181" spans="1:9" x14ac:dyDescent="0.3">
      <c r="A181" s="1" t="s">
        <v>9</v>
      </c>
      <c r="B181" s="1" t="s">
        <v>1453</v>
      </c>
      <c r="C181" s="1" t="s">
        <v>9</v>
      </c>
      <c r="D181" s="1" t="s">
        <v>851</v>
      </c>
      <c r="E181" s="1" t="s">
        <v>92</v>
      </c>
      <c r="F181" s="1" t="s">
        <v>279</v>
      </c>
      <c r="G181" s="1" t="s">
        <v>833</v>
      </c>
      <c r="H181" s="1" t="s">
        <v>286</v>
      </c>
      <c r="I181" s="1" t="s">
        <v>311</v>
      </c>
    </row>
    <row r="182" spans="1:9" x14ac:dyDescent="0.3">
      <c r="A182" s="1" t="s">
        <v>9</v>
      </c>
      <c r="B182" s="1" t="s">
        <v>1454</v>
      </c>
      <c r="C182" s="1" t="s">
        <v>9</v>
      </c>
      <c r="D182" s="1" t="s">
        <v>851</v>
      </c>
      <c r="E182" s="1" t="s">
        <v>92</v>
      </c>
      <c r="F182" s="1" t="s">
        <v>265</v>
      </c>
      <c r="G182" s="1" t="s">
        <v>135</v>
      </c>
      <c r="H182" s="1" t="s">
        <v>73</v>
      </c>
      <c r="I182" s="1" t="s">
        <v>311</v>
      </c>
    </row>
    <row r="183" spans="1:9" x14ac:dyDescent="0.3">
      <c r="A183" s="1" t="s">
        <v>9</v>
      </c>
      <c r="B183" s="1" t="s">
        <v>1455</v>
      </c>
      <c r="C183" s="1" t="s">
        <v>9</v>
      </c>
      <c r="D183" s="1" t="s">
        <v>851</v>
      </c>
      <c r="E183" s="1" t="s">
        <v>92</v>
      </c>
      <c r="F183" s="1" t="s">
        <v>275</v>
      </c>
      <c r="G183" s="1" t="s">
        <v>135</v>
      </c>
      <c r="H183" s="1" t="s">
        <v>286</v>
      </c>
      <c r="I183" s="1" t="s">
        <v>311</v>
      </c>
    </row>
    <row r="184" spans="1:9" x14ac:dyDescent="0.3">
      <c r="A184" s="1" t="s">
        <v>9</v>
      </c>
      <c r="B184" s="1" t="s">
        <v>1456</v>
      </c>
      <c r="C184" s="1" t="s">
        <v>9</v>
      </c>
      <c r="D184" s="1" t="s">
        <v>169</v>
      </c>
      <c r="E184" s="1" t="s">
        <v>92</v>
      </c>
      <c r="F184" s="1" t="s">
        <v>275</v>
      </c>
      <c r="G184" s="1" t="s">
        <v>135</v>
      </c>
      <c r="H184" s="1" t="s">
        <v>286</v>
      </c>
      <c r="I184" s="1" t="s">
        <v>64</v>
      </c>
    </row>
    <row r="185" spans="1:9" x14ac:dyDescent="0.3">
      <c r="A185" s="1" t="s">
        <v>9</v>
      </c>
      <c r="B185" s="1" t="s">
        <v>1457</v>
      </c>
      <c r="C185" s="1" t="s">
        <v>9</v>
      </c>
      <c r="D185" s="1" t="s">
        <v>169</v>
      </c>
      <c r="E185" s="1" t="s">
        <v>92</v>
      </c>
      <c r="F185" s="1" t="s">
        <v>265</v>
      </c>
      <c r="G185" s="1" t="s">
        <v>135</v>
      </c>
      <c r="H185" s="1" t="s">
        <v>286</v>
      </c>
      <c r="I185" s="1" t="s">
        <v>311</v>
      </c>
    </row>
    <row r="186" spans="1:9" x14ac:dyDescent="0.3">
      <c r="A186" s="1" t="s">
        <v>9</v>
      </c>
      <c r="B186" s="1" t="s">
        <v>1458</v>
      </c>
      <c r="C186" s="1" t="s">
        <v>9</v>
      </c>
      <c r="D186" s="1" t="s">
        <v>169</v>
      </c>
      <c r="E186" s="1" t="s">
        <v>92</v>
      </c>
      <c r="F186" s="1" t="s">
        <v>265</v>
      </c>
      <c r="G186" s="1" t="s">
        <v>135</v>
      </c>
      <c r="H186" s="1" t="s">
        <v>286</v>
      </c>
      <c r="I186" s="1" t="s">
        <v>64</v>
      </c>
    </row>
    <row r="187" spans="1:9" x14ac:dyDescent="0.3">
      <c r="A187" s="1" t="s">
        <v>9</v>
      </c>
      <c r="B187" s="1" t="s">
        <v>1459</v>
      </c>
      <c r="C187" s="1" t="s">
        <v>9</v>
      </c>
      <c r="D187" s="1" t="s">
        <v>863</v>
      </c>
      <c r="E187" s="1" t="s">
        <v>92</v>
      </c>
      <c r="F187" s="1" t="s">
        <v>275</v>
      </c>
      <c r="G187" s="1" t="s">
        <v>135</v>
      </c>
      <c r="H187" s="1" t="s">
        <v>286</v>
      </c>
      <c r="I187" s="1" t="s">
        <v>64</v>
      </c>
    </row>
    <row r="188" spans="1:9" x14ac:dyDescent="0.3">
      <c r="A188" s="1" t="s">
        <v>9</v>
      </c>
      <c r="B188" s="1" t="s">
        <v>1460</v>
      </c>
      <c r="C188" s="1" t="s">
        <v>9</v>
      </c>
      <c r="D188" s="1" t="s">
        <v>863</v>
      </c>
      <c r="E188" s="1" t="s">
        <v>92</v>
      </c>
      <c r="F188" s="1" t="s">
        <v>275</v>
      </c>
      <c r="G188" s="1" t="s">
        <v>135</v>
      </c>
      <c r="H188" s="1" t="s">
        <v>286</v>
      </c>
      <c r="I188" s="1" t="s">
        <v>64</v>
      </c>
    </row>
    <row r="189" spans="1:9" x14ac:dyDescent="0.3">
      <c r="A189" s="1" t="s">
        <v>9</v>
      </c>
      <c r="B189" s="1" t="s">
        <v>1461</v>
      </c>
      <c r="C189" s="1" t="s">
        <v>9</v>
      </c>
      <c r="D189" s="1" t="s">
        <v>863</v>
      </c>
      <c r="E189" s="1" t="s">
        <v>92</v>
      </c>
      <c r="F189" s="1" t="s">
        <v>275</v>
      </c>
      <c r="G189" s="1" t="s">
        <v>135</v>
      </c>
      <c r="H189" s="1" t="s">
        <v>286</v>
      </c>
      <c r="I189" s="1" t="s">
        <v>64</v>
      </c>
    </row>
    <row r="190" spans="1:9" x14ac:dyDescent="0.3">
      <c r="A190" s="1" t="s">
        <v>9</v>
      </c>
      <c r="B190" s="1" t="s">
        <v>1462</v>
      </c>
      <c r="C190" s="1" t="s">
        <v>9</v>
      </c>
      <c r="D190" s="1" t="s">
        <v>863</v>
      </c>
      <c r="E190" s="1" t="s">
        <v>92</v>
      </c>
      <c r="F190" s="1" t="s">
        <v>275</v>
      </c>
      <c r="G190" s="1" t="s">
        <v>135</v>
      </c>
      <c r="H190" s="1" t="s">
        <v>286</v>
      </c>
      <c r="I190" s="1" t="s">
        <v>64</v>
      </c>
    </row>
    <row r="191" spans="1:9" x14ac:dyDescent="0.3">
      <c r="A191" s="1" t="s">
        <v>9</v>
      </c>
      <c r="B191" s="1" t="s">
        <v>1463</v>
      </c>
      <c r="C191" s="1" t="s">
        <v>9</v>
      </c>
      <c r="D191" s="1" t="s">
        <v>836</v>
      </c>
      <c r="E191" s="1" t="s">
        <v>92</v>
      </c>
      <c r="F191" s="1" t="s">
        <v>265</v>
      </c>
      <c r="G191" s="1" t="s">
        <v>135</v>
      </c>
      <c r="H191" s="1" t="s">
        <v>286</v>
      </c>
      <c r="I191" s="1" t="s">
        <v>64</v>
      </c>
    </row>
    <row r="192" spans="1:9" x14ac:dyDescent="0.3">
      <c r="A192" s="1" t="s">
        <v>9</v>
      </c>
      <c r="B192" s="1" t="s">
        <v>1464</v>
      </c>
      <c r="C192" s="1" t="s">
        <v>9</v>
      </c>
      <c r="D192" s="1" t="s">
        <v>836</v>
      </c>
      <c r="E192" s="1" t="s">
        <v>92</v>
      </c>
      <c r="F192" s="1" t="s">
        <v>265</v>
      </c>
      <c r="G192" s="1" t="s">
        <v>135</v>
      </c>
      <c r="H192" s="1" t="s">
        <v>286</v>
      </c>
      <c r="I192" s="1" t="s">
        <v>64</v>
      </c>
    </row>
    <row r="193" spans="1:9" x14ac:dyDescent="0.3">
      <c r="A193" s="1" t="s">
        <v>9</v>
      </c>
      <c r="B193" s="1" t="s">
        <v>1465</v>
      </c>
      <c r="C193" s="1" t="s">
        <v>9</v>
      </c>
      <c r="D193" s="1" t="s">
        <v>836</v>
      </c>
      <c r="E193" s="1" t="s">
        <v>92</v>
      </c>
      <c r="F193" s="1" t="s">
        <v>265</v>
      </c>
      <c r="G193" s="1" t="s">
        <v>135</v>
      </c>
      <c r="H193" s="1" t="s">
        <v>286</v>
      </c>
      <c r="I193" s="1" t="s">
        <v>64</v>
      </c>
    </row>
    <row r="194" spans="1:9" x14ac:dyDescent="0.3">
      <c r="A194" s="1" t="s">
        <v>9</v>
      </c>
      <c r="B194" s="1" t="s">
        <v>1466</v>
      </c>
      <c r="C194" s="1" t="s">
        <v>9</v>
      </c>
      <c r="D194" s="1" t="s">
        <v>836</v>
      </c>
      <c r="E194" s="1" t="s">
        <v>92</v>
      </c>
      <c r="F194" s="1" t="s">
        <v>265</v>
      </c>
      <c r="G194" s="1" t="s">
        <v>188</v>
      </c>
      <c r="H194" s="1" t="s">
        <v>470</v>
      </c>
      <c r="I194" s="1" t="s">
        <v>64</v>
      </c>
    </row>
    <row r="195" spans="1:9" x14ac:dyDescent="0.3">
      <c r="A195" s="1" t="s">
        <v>9</v>
      </c>
      <c r="B195" s="1" t="s">
        <v>1467</v>
      </c>
      <c r="C195" s="1" t="s">
        <v>9</v>
      </c>
      <c r="D195" s="1" t="s">
        <v>863</v>
      </c>
      <c r="E195" s="1" t="s">
        <v>92</v>
      </c>
      <c r="F195" s="1" t="s">
        <v>265</v>
      </c>
      <c r="G195" s="1" t="s">
        <v>135</v>
      </c>
      <c r="H195" s="1" t="s">
        <v>286</v>
      </c>
      <c r="I195" s="1" t="s">
        <v>64</v>
      </c>
    </row>
    <row r="196" spans="1:9" x14ac:dyDescent="0.3">
      <c r="A196" s="1" t="s">
        <v>9</v>
      </c>
      <c r="B196" s="1" t="s">
        <v>1468</v>
      </c>
      <c r="C196" s="1" t="s">
        <v>9</v>
      </c>
      <c r="D196" s="1" t="s">
        <v>875</v>
      </c>
      <c r="E196" s="1" t="s">
        <v>92</v>
      </c>
      <c r="F196" s="1" t="s">
        <v>265</v>
      </c>
      <c r="G196" s="1" t="s">
        <v>135</v>
      </c>
      <c r="H196" s="1" t="s">
        <v>286</v>
      </c>
      <c r="I196" s="1" t="s">
        <v>64</v>
      </c>
    </row>
    <row r="197" spans="1:9" x14ac:dyDescent="0.3">
      <c r="A197" s="1" t="s">
        <v>9</v>
      </c>
      <c r="B197" s="1" t="s">
        <v>1469</v>
      </c>
      <c r="C197" s="1" t="s">
        <v>9</v>
      </c>
      <c r="D197" s="1" t="s">
        <v>836</v>
      </c>
      <c r="E197" s="1" t="s">
        <v>92</v>
      </c>
      <c r="F197" s="1" t="s">
        <v>265</v>
      </c>
      <c r="G197" s="1" t="s">
        <v>188</v>
      </c>
      <c r="H197" s="1" t="s">
        <v>286</v>
      </c>
      <c r="I197" s="1" t="s">
        <v>64</v>
      </c>
    </row>
    <row r="198" spans="1:9" x14ac:dyDescent="0.3">
      <c r="A198" s="1" t="s">
        <v>9</v>
      </c>
      <c r="B198" s="1" t="s">
        <v>1470</v>
      </c>
      <c r="C198" s="1" t="s">
        <v>9</v>
      </c>
      <c r="D198" s="1" t="s">
        <v>875</v>
      </c>
      <c r="E198" s="1" t="s">
        <v>92</v>
      </c>
      <c r="F198" s="1" t="s">
        <v>265</v>
      </c>
      <c r="G198" s="1" t="s">
        <v>188</v>
      </c>
      <c r="H198" s="1" t="s">
        <v>470</v>
      </c>
      <c r="I198" s="1" t="s">
        <v>64</v>
      </c>
    </row>
    <row r="199" spans="1:9" x14ac:dyDescent="0.3">
      <c r="A199" s="1" t="s">
        <v>9</v>
      </c>
      <c r="B199" s="1" t="s">
        <v>1471</v>
      </c>
      <c r="C199" s="1" t="s">
        <v>9</v>
      </c>
      <c r="D199" s="1" t="s">
        <v>875</v>
      </c>
      <c r="E199" s="1" t="s">
        <v>92</v>
      </c>
      <c r="F199" s="1" t="s">
        <v>265</v>
      </c>
      <c r="G199" s="1" t="s">
        <v>188</v>
      </c>
      <c r="H199" s="1" t="s">
        <v>470</v>
      </c>
      <c r="I199" s="1" t="s">
        <v>64</v>
      </c>
    </row>
    <row r="200" spans="1:9" x14ac:dyDescent="0.3">
      <c r="A200" s="1" t="s">
        <v>9</v>
      </c>
      <c r="B200" s="1" t="s">
        <v>1472</v>
      </c>
      <c r="C200" s="1" t="s">
        <v>9</v>
      </c>
      <c r="D200" s="1" t="s">
        <v>875</v>
      </c>
      <c r="E200" s="1" t="s">
        <v>92</v>
      </c>
      <c r="F200" s="1" t="s">
        <v>265</v>
      </c>
      <c r="G200" s="1" t="s">
        <v>188</v>
      </c>
      <c r="H200" s="1" t="s">
        <v>470</v>
      </c>
      <c r="I200" s="1" t="s">
        <v>476</v>
      </c>
    </row>
    <row r="201" spans="1:9" x14ac:dyDescent="0.3">
      <c r="A201" s="1" t="s">
        <v>9</v>
      </c>
      <c r="B201" s="1" t="s">
        <v>1473</v>
      </c>
      <c r="C201" s="1" t="s">
        <v>9</v>
      </c>
      <c r="D201" s="1" t="s">
        <v>875</v>
      </c>
      <c r="E201" s="1" t="s">
        <v>92</v>
      </c>
      <c r="F201" s="1" t="s">
        <v>265</v>
      </c>
      <c r="G201" s="1" t="s">
        <v>188</v>
      </c>
      <c r="H201" s="1" t="s">
        <v>470</v>
      </c>
      <c r="I201" s="1" t="s">
        <v>64</v>
      </c>
    </row>
    <row r="202" spans="1:9" x14ac:dyDescent="0.3">
      <c r="A202" s="1" t="s">
        <v>9</v>
      </c>
      <c r="B202" s="1" t="s">
        <v>1474</v>
      </c>
      <c r="C202" s="1" t="s">
        <v>9</v>
      </c>
      <c r="D202" s="1" t="s">
        <v>110</v>
      </c>
      <c r="E202" s="1" t="s">
        <v>92</v>
      </c>
      <c r="F202" s="1" t="s">
        <v>265</v>
      </c>
      <c r="G202" s="1" t="s">
        <v>188</v>
      </c>
      <c r="H202" s="1" t="s">
        <v>470</v>
      </c>
      <c r="I202" s="1" t="s">
        <v>476</v>
      </c>
    </row>
    <row r="203" spans="1:9" x14ac:dyDescent="0.3">
      <c r="A203" s="1" t="s">
        <v>9</v>
      </c>
      <c r="B203" s="1" t="s">
        <v>1475</v>
      </c>
      <c r="C203" s="1" t="s">
        <v>9</v>
      </c>
      <c r="D203" s="1" t="s">
        <v>110</v>
      </c>
      <c r="E203" s="1" t="s">
        <v>92</v>
      </c>
      <c r="F203" s="1" t="s">
        <v>265</v>
      </c>
      <c r="G203" s="1" t="s">
        <v>188</v>
      </c>
      <c r="H203" s="1" t="s">
        <v>470</v>
      </c>
      <c r="I203" s="1" t="s">
        <v>64</v>
      </c>
    </row>
    <row r="204" spans="1:9" x14ac:dyDescent="0.3">
      <c r="A204" s="1" t="s">
        <v>9</v>
      </c>
      <c r="B204" s="1" t="s">
        <v>1476</v>
      </c>
      <c r="C204" s="1" t="s">
        <v>9</v>
      </c>
      <c r="D204" s="1" t="s">
        <v>110</v>
      </c>
      <c r="E204" s="1" t="s">
        <v>92</v>
      </c>
      <c r="F204" s="1" t="s">
        <v>265</v>
      </c>
      <c r="G204" s="1" t="s">
        <v>188</v>
      </c>
      <c r="H204" s="1" t="s">
        <v>470</v>
      </c>
      <c r="I204" s="1" t="s">
        <v>64</v>
      </c>
    </row>
    <row r="205" spans="1:9" x14ac:dyDescent="0.3">
      <c r="A205" s="1" t="s">
        <v>9</v>
      </c>
      <c r="B205" s="1" t="s">
        <v>1477</v>
      </c>
      <c r="C205" s="1" t="s">
        <v>9</v>
      </c>
      <c r="D205" s="1" t="s">
        <v>875</v>
      </c>
      <c r="E205" s="1" t="s">
        <v>92</v>
      </c>
      <c r="F205" s="1" t="s">
        <v>265</v>
      </c>
      <c r="G205" s="1" t="s">
        <v>188</v>
      </c>
      <c r="H205" s="1" t="s">
        <v>470</v>
      </c>
      <c r="I205" s="1" t="s">
        <v>64</v>
      </c>
    </row>
    <row r="206" spans="1:9" x14ac:dyDescent="0.3">
      <c r="A206" s="1" t="s">
        <v>9</v>
      </c>
      <c r="B206" s="1" t="s">
        <v>1478</v>
      </c>
      <c r="C206" s="1" t="s">
        <v>9</v>
      </c>
      <c r="D206" s="1" t="s">
        <v>875</v>
      </c>
      <c r="E206" s="1" t="s">
        <v>92</v>
      </c>
      <c r="F206" s="1" t="s">
        <v>265</v>
      </c>
      <c r="G206" s="1" t="s">
        <v>188</v>
      </c>
      <c r="H206" s="1" t="s">
        <v>470</v>
      </c>
      <c r="I206" s="1" t="s">
        <v>476</v>
      </c>
    </row>
    <row r="207" spans="1:9" x14ac:dyDescent="0.3">
      <c r="A207" s="1" t="s">
        <v>9</v>
      </c>
      <c r="B207" s="1" t="s">
        <v>1479</v>
      </c>
      <c r="C207" s="1" t="s">
        <v>9</v>
      </c>
      <c r="D207" s="1" t="s">
        <v>110</v>
      </c>
      <c r="E207" s="1" t="s">
        <v>92</v>
      </c>
      <c r="F207" s="1" t="s">
        <v>265</v>
      </c>
      <c r="G207" s="1" t="s">
        <v>188</v>
      </c>
      <c r="H207" s="1" t="s">
        <v>470</v>
      </c>
      <c r="I207" s="1" t="s">
        <v>476</v>
      </c>
    </row>
    <row r="208" spans="1:9" x14ac:dyDescent="0.3">
      <c r="A208" s="1" t="s">
        <v>9</v>
      </c>
      <c r="B208" s="1" t="s">
        <v>1480</v>
      </c>
      <c r="C208" s="1" t="s">
        <v>9</v>
      </c>
      <c r="D208" s="1" t="s">
        <v>110</v>
      </c>
      <c r="E208" s="1" t="s">
        <v>92</v>
      </c>
      <c r="F208" s="1" t="s">
        <v>265</v>
      </c>
      <c r="G208" s="1" t="s">
        <v>188</v>
      </c>
      <c r="H208" s="1" t="s">
        <v>470</v>
      </c>
      <c r="I208" s="1" t="s">
        <v>64</v>
      </c>
    </row>
    <row r="209" spans="1:9" x14ac:dyDescent="0.3">
      <c r="A209" s="1" t="s">
        <v>9</v>
      </c>
      <c r="B209" s="1" t="s">
        <v>1481</v>
      </c>
      <c r="C209" s="1" t="s">
        <v>9</v>
      </c>
      <c r="D209" s="1" t="s">
        <v>110</v>
      </c>
      <c r="E209" s="1" t="s">
        <v>92</v>
      </c>
      <c r="F209" s="1" t="s">
        <v>265</v>
      </c>
      <c r="G209" s="1" t="s">
        <v>188</v>
      </c>
      <c r="H209" s="1" t="s">
        <v>470</v>
      </c>
      <c r="I209" s="1" t="s">
        <v>476</v>
      </c>
    </row>
    <row r="210" spans="1:9" x14ac:dyDescent="0.3">
      <c r="A210" s="1" t="s">
        <v>9</v>
      </c>
      <c r="B210" s="1" t="s">
        <v>1482</v>
      </c>
      <c r="C210" s="1" t="s">
        <v>9</v>
      </c>
      <c r="D210" s="1" t="s">
        <v>110</v>
      </c>
      <c r="E210" s="1" t="s">
        <v>92</v>
      </c>
      <c r="F210" s="1" t="s">
        <v>265</v>
      </c>
      <c r="G210" s="1" t="s">
        <v>188</v>
      </c>
      <c r="H210" s="1" t="s">
        <v>470</v>
      </c>
      <c r="I210" s="1" t="s">
        <v>64</v>
      </c>
    </row>
    <row r="211" spans="1:9" x14ac:dyDescent="0.3">
      <c r="A211" s="1" t="s">
        <v>9</v>
      </c>
      <c r="B211" s="1" t="s">
        <v>1483</v>
      </c>
      <c r="C211" s="1" t="s">
        <v>9</v>
      </c>
      <c r="D211" s="1" t="s">
        <v>110</v>
      </c>
      <c r="E211" s="1" t="s">
        <v>92</v>
      </c>
      <c r="F211" s="1" t="s">
        <v>265</v>
      </c>
      <c r="G211" s="1" t="s">
        <v>188</v>
      </c>
      <c r="H211" s="1" t="s">
        <v>470</v>
      </c>
      <c r="I211" s="1" t="s">
        <v>64</v>
      </c>
    </row>
    <row r="212" spans="1:9" x14ac:dyDescent="0.3">
      <c r="A212" s="1" t="s">
        <v>9</v>
      </c>
      <c r="B212" s="1" t="s">
        <v>1484</v>
      </c>
      <c r="C212" s="1" t="s">
        <v>9</v>
      </c>
      <c r="D212" s="1" t="s">
        <v>110</v>
      </c>
      <c r="E212" s="1" t="s">
        <v>92</v>
      </c>
      <c r="F212" s="1" t="s">
        <v>265</v>
      </c>
      <c r="G212" s="1" t="s">
        <v>188</v>
      </c>
      <c r="H212" s="1" t="s">
        <v>470</v>
      </c>
      <c r="I212" s="1" t="s">
        <v>64</v>
      </c>
    </row>
    <row r="213" spans="1:9" x14ac:dyDescent="0.3">
      <c r="A213" s="1" t="s">
        <v>9</v>
      </c>
      <c r="B213" s="1" t="s">
        <v>1485</v>
      </c>
      <c r="C213" s="1" t="s">
        <v>9</v>
      </c>
      <c r="D213" s="1" t="s">
        <v>1111</v>
      </c>
      <c r="E213" s="1" t="s">
        <v>92</v>
      </c>
      <c r="F213" s="1" t="s">
        <v>265</v>
      </c>
      <c r="G213" s="1" t="s">
        <v>188</v>
      </c>
      <c r="H213" s="1" t="s">
        <v>470</v>
      </c>
      <c r="I213" s="1" t="s">
        <v>476</v>
      </c>
    </row>
    <row r="214" spans="1:9" x14ac:dyDescent="0.3">
      <c r="A214" s="1" t="s">
        <v>9</v>
      </c>
      <c r="B214" s="1" t="s">
        <v>1486</v>
      </c>
      <c r="C214" s="1" t="s">
        <v>9</v>
      </c>
      <c r="D214" s="1" t="s">
        <v>1111</v>
      </c>
      <c r="E214" s="1" t="s">
        <v>92</v>
      </c>
      <c r="F214" s="1" t="s">
        <v>265</v>
      </c>
      <c r="G214" s="1" t="s">
        <v>188</v>
      </c>
      <c r="H214" s="1" t="s">
        <v>470</v>
      </c>
      <c r="I214" s="1" t="s">
        <v>476</v>
      </c>
    </row>
    <row r="215" spans="1:9" x14ac:dyDescent="0.3">
      <c r="A215" s="1" t="s">
        <v>9</v>
      </c>
      <c r="B215" s="1" t="s">
        <v>1487</v>
      </c>
      <c r="C215" s="1" t="s">
        <v>9</v>
      </c>
      <c r="D215" s="1" t="s">
        <v>1111</v>
      </c>
      <c r="E215" s="1" t="s">
        <v>92</v>
      </c>
      <c r="F215" s="1" t="s">
        <v>265</v>
      </c>
      <c r="G215" s="1" t="s">
        <v>188</v>
      </c>
      <c r="H215" s="1" t="s">
        <v>470</v>
      </c>
      <c r="I215" s="1" t="s">
        <v>476</v>
      </c>
    </row>
    <row r="216" spans="1:9" x14ac:dyDescent="0.3">
      <c r="A216" s="1" t="s">
        <v>9</v>
      </c>
      <c r="B216" s="1" t="s">
        <v>1488</v>
      </c>
      <c r="C216" s="1" t="s">
        <v>9</v>
      </c>
      <c r="D216" s="1" t="s">
        <v>1111</v>
      </c>
      <c r="E216" s="1" t="s">
        <v>92</v>
      </c>
      <c r="F216" s="1" t="s">
        <v>265</v>
      </c>
      <c r="G216" s="1" t="s">
        <v>188</v>
      </c>
      <c r="H216" s="1" t="s">
        <v>470</v>
      </c>
      <c r="I216" s="1" t="s">
        <v>476</v>
      </c>
    </row>
    <row r="217" spans="1:9" x14ac:dyDescent="0.3">
      <c r="A217" s="1" t="s">
        <v>9</v>
      </c>
      <c r="B217" s="1" t="s">
        <v>1489</v>
      </c>
      <c r="C217" s="1" t="s">
        <v>9</v>
      </c>
      <c r="D217" s="1" t="s">
        <v>857</v>
      </c>
      <c r="E217" s="1" t="s">
        <v>92</v>
      </c>
      <c r="F217" s="1" t="s">
        <v>275</v>
      </c>
      <c r="G217" s="1" t="s">
        <v>135</v>
      </c>
      <c r="H217" s="1" t="s">
        <v>470</v>
      </c>
      <c r="I217" s="1" t="s">
        <v>476</v>
      </c>
    </row>
    <row r="218" spans="1:9" x14ac:dyDescent="0.3">
      <c r="A218" s="1" t="s">
        <v>9</v>
      </c>
      <c r="B218" s="1" t="s">
        <v>1490</v>
      </c>
      <c r="C218" s="1" t="s">
        <v>9</v>
      </c>
      <c r="D218" s="1" t="s">
        <v>1111</v>
      </c>
      <c r="E218" s="1" t="s">
        <v>92</v>
      </c>
      <c r="F218" s="1" t="s">
        <v>265</v>
      </c>
      <c r="G218" s="1" t="s">
        <v>188</v>
      </c>
      <c r="H218" s="1" t="s">
        <v>470</v>
      </c>
      <c r="I218" s="1" t="s">
        <v>476</v>
      </c>
    </row>
    <row r="219" spans="1:9" x14ac:dyDescent="0.3">
      <c r="A219" s="1" t="s">
        <v>9</v>
      </c>
      <c r="B219" s="1" t="s">
        <v>1491</v>
      </c>
      <c r="C219" s="1" t="s">
        <v>9</v>
      </c>
      <c r="D219" s="1" t="s">
        <v>857</v>
      </c>
      <c r="E219" s="1" t="s">
        <v>92</v>
      </c>
      <c r="F219" s="1" t="s">
        <v>265</v>
      </c>
      <c r="G219" s="1" t="s">
        <v>188</v>
      </c>
      <c r="H219" s="1" t="s">
        <v>470</v>
      </c>
      <c r="I219" s="1" t="s">
        <v>476</v>
      </c>
    </row>
    <row r="220" spans="1:9" x14ac:dyDescent="0.3">
      <c r="A220" s="1" t="s">
        <v>9</v>
      </c>
      <c r="B220" s="1" t="s">
        <v>1492</v>
      </c>
      <c r="C220" s="1" t="s">
        <v>9</v>
      </c>
      <c r="D220" s="1" t="s">
        <v>857</v>
      </c>
      <c r="E220" s="1" t="s">
        <v>92</v>
      </c>
      <c r="F220" s="1" t="s">
        <v>265</v>
      </c>
      <c r="G220" s="1" t="s">
        <v>188</v>
      </c>
      <c r="H220" s="1" t="s">
        <v>470</v>
      </c>
      <c r="I220" s="1" t="s">
        <v>476</v>
      </c>
    </row>
    <row r="221" spans="1:9" x14ac:dyDescent="0.3">
      <c r="A221" s="1" t="s">
        <v>9</v>
      </c>
      <c r="B221" s="1" t="s">
        <v>1493</v>
      </c>
      <c r="C221" s="1" t="s">
        <v>9</v>
      </c>
      <c r="D221" s="1" t="s">
        <v>857</v>
      </c>
      <c r="E221" s="1" t="s">
        <v>92</v>
      </c>
      <c r="F221" s="1" t="s">
        <v>265</v>
      </c>
      <c r="G221" s="1" t="s">
        <v>188</v>
      </c>
      <c r="H221" s="1" t="s">
        <v>470</v>
      </c>
      <c r="I221" s="1" t="s">
        <v>476</v>
      </c>
    </row>
    <row r="222" spans="1:9" x14ac:dyDescent="0.3">
      <c r="A222" s="1" t="s">
        <v>9</v>
      </c>
      <c r="B222" s="1" t="s">
        <v>1494</v>
      </c>
      <c r="C222" s="1" t="s">
        <v>9</v>
      </c>
      <c r="D222" s="1" t="s">
        <v>857</v>
      </c>
      <c r="E222" s="1" t="s">
        <v>92</v>
      </c>
      <c r="F222" s="1" t="s">
        <v>265</v>
      </c>
      <c r="G222" s="1" t="s">
        <v>188</v>
      </c>
      <c r="H222" s="1" t="s">
        <v>470</v>
      </c>
      <c r="I222" s="1" t="s">
        <v>476</v>
      </c>
    </row>
    <row r="223" spans="1:9" x14ac:dyDescent="0.3">
      <c r="A223" s="1" t="s">
        <v>9</v>
      </c>
      <c r="B223" s="1" t="s">
        <v>1495</v>
      </c>
      <c r="C223" s="1" t="s">
        <v>9</v>
      </c>
      <c r="D223" s="1" t="s">
        <v>857</v>
      </c>
      <c r="E223" s="1" t="s">
        <v>92</v>
      </c>
      <c r="F223" s="1" t="s">
        <v>265</v>
      </c>
      <c r="G223" s="1" t="s">
        <v>188</v>
      </c>
      <c r="H223" s="1" t="s">
        <v>470</v>
      </c>
      <c r="I223" s="1" t="s">
        <v>476</v>
      </c>
    </row>
    <row r="224" spans="1:9" x14ac:dyDescent="0.3">
      <c r="A224" s="1" t="s">
        <v>9</v>
      </c>
      <c r="B224" s="1" t="s">
        <v>1496</v>
      </c>
      <c r="C224" s="1" t="s">
        <v>9</v>
      </c>
      <c r="D224" s="1" t="s">
        <v>857</v>
      </c>
      <c r="E224" s="1" t="s">
        <v>92</v>
      </c>
      <c r="F224" s="1" t="s">
        <v>265</v>
      </c>
      <c r="G224" s="1" t="s">
        <v>188</v>
      </c>
      <c r="H224" s="1" t="s">
        <v>470</v>
      </c>
      <c r="I224" s="1" t="s">
        <v>476</v>
      </c>
    </row>
    <row r="225" spans="1:9" x14ac:dyDescent="0.3">
      <c r="A225" s="1" t="s">
        <v>9</v>
      </c>
      <c r="B225" s="1" t="s">
        <v>1497</v>
      </c>
      <c r="C225" s="1" t="s">
        <v>9</v>
      </c>
      <c r="D225" s="1" t="s">
        <v>857</v>
      </c>
      <c r="E225" s="1" t="s">
        <v>92</v>
      </c>
      <c r="F225" s="1" t="s">
        <v>268</v>
      </c>
      <c r="G225" s="1" t="s">
        <v>188</v>
      </c>
      <c r="H225" s="1" t="s">
        <v>470</v>
      </c>
      <c r="I225" s="1" t="s">
        <v>476</v>
      </c>
    </row>
    <row r="226" spans="1:9" x14ac:dyDescent="0.3">
      <c r="A226" s="1" t="s">
        <v>9</v>
      </c>
      <c r="B226" s="1" t="s">
        <v>1498</v>
      </c>
      <c r="C226" s="1" t="s">
        <v>9</v>
      </c>
      <c r="D226" s="1" t="s">
        <v>849</v>
      </c>
      <c r="E226" s="1" t="s">
        <v>92</v>
      </c>
      <c r="F226" s="1" t="s">
        <v>265</v>
      </c>
      <c r="G226" s="1" t="s">
        <v>188</v>
      </c>
      <c r="H226" s="1" t="s">
        <v>470</v>
      </c>
      <c r="I226" s="1" t="s">
        <v>476</v>
      </c>
    </row>
    <row r="227" spans="1:9" x14ac:dyDescent="0.3">
      <c r="A227" s="1" t="s">
        <v>9</v>
      </c>
      <c r="B227" s="1" t="s">
        <v>1499</v>
      </c>
      <c r="C227" s="1" t="s">
        <v>9</v>
      </c>
      <c r="D227" s="1" t="s">
        <v>849</v>
      </c>
      <c r="E227" s="1" t="s">
        <v>92</v>
      </c>
      <c r="F227" s="1" t="s">
        <v>265</v>
      </c>
      <c r="G227" s="1" t="s">
        <v>188</v>
      </c>
      <c r="H227" s="1" t="s">
        <v>470</v>
      </c>
      <c r="I227" s="1" t="s">
        <v>476</v>
      </c>
    </row>
    <row r="228" spans="1:9" x14ac:dyDescent="0.3">
      <c r="A228" s="1" t="s">
        <v>9</v>
      </c>
      <c r="B228" s="1" t="s">
        <v>1500</v>
      </c>
      <c r="C228" s="1" t="s">
        <v>9</v>
      </c>
      <c r="D228" s="1" t="s">
        <v>849</v>
      </c>
      <c r="E228" s="1" t="s">
        <v>92</v>
      </c>
      <c r="F228" s="1" t="s">
        <v>265</v>
      </c>
      <c r="G228" s="1" t="s">
        <v>188</v>
      </c>
      <c r="H228" s="1" t="s">
        <v>470</v>
      </c>
      <c r="I228" s="1" t="s">
        <v>476</v>
      </c>
    </row>
    <row r="229" spans="1:9" x14ac:dyDescent="0.3">
      <c r="A229" s="1" t="s">
        <v>9</v>
      </c>
      <c r="B229" s="1" t="s">
        <v>1501</v>
      </c>
      <c r="C229" s="1" t="s">
        <v>9</v>
      </c>
      <c r="D229" s="1" t="s">
        <v>849</v>
      </c>
      <c r="E229" s="1" t="s">
        <v>92</v>
      </c>
      <c r="F229" s="1" t="s">
        <v>265</v>
      </c>
      <c r="G229" s="1" t="s">
        <v>188</v>
      </c>
      <c r="H229" s="1" t="s">
        <v>290</v>
      </c>
      <c r="I229" s="1" t="s">
        <v>314</v>
      </c>
    </row>
    <row r="230" spans="1:9" x14ac:dyDescent="0.3">
      <c r="A230" s="1" t="s">
        <v>9</v>
      </c>
      <c r="B230" s="1" t="s">
        <v>1502</v>
      </c>
      <c r="C230" s="1" t="s">
        <v>9</v>
      </c>
      <c r="D230" s="1" t="s">
        <v>175</v>
      </c>
      <c r="E230" s="1" t="s">
        <v>92</v>
      </c>
      <c r="F230" s="1" t="s">
        <v>268</v>
      </c>
      <c r="G230" s="1" t="s">
        <v>839</v>
      </c>
      <c r="H230" s="1" t="s">
        <v>290</v>
      </c>
      <c r="I230" s="1" t="s">
        <v>314</v>
      </c>
    </row>
    <row r="231" spans="1:9" x14ac:dyDescent="0.3">
      <c r="A231" s="1" t="s">
        <v>9</v>
      </c>
      <c r="B231" s="1" t="s">
        <v>1503</v>
      </c>
      <c r="C231" s="1" t="s">
        <v>9</v>
      </c>
      <c r="D231" s="1" t="s">
        <v>175</v>
      </c>
      <c r="E231" s="1" t="s">
        <v>92</v>
      </c>
      <c r="F231" s="1" t="s">
        <v>265</v>
      </c>
      <c r="G231" s="1" t="s">
        <v>839</v>
      </c>
      <c r="H231" s="1" t="s">
        <v>470</v>
      </c>
      <c r="I231" s="1" t="s">
        <v>476</v>
      </c>
    </row>
    <row r="232" spans="1:9" x14ac:dyDescent="0.3">
      <c r="A232" s="1" t="s">
        <v>9</v>
      </c>
      <c r="B232" s="1" t="s">
        <v>1504</v>
      </c>
      <c r="C232" s="1" t="s">
        <v>9</v>
      </c>
      <c r="D232" s="1" t="s">
        <v>175</v>
      </c>
      <c r="E232" s="1" t="s">
        <v>92</v>
      </c>
      <c r="F232" s="1" t="s">
        <v>265</v>
      </c>
      <c r="G232" s="1" t="s">
        <v>839</v>
      </c>
      <c r="H232" s="1" t="s">
        <v>470</v>
      </c>
      <c r="I232" s="1" t="s">
        <v>476</v>
      </c>
    </row>
    <row r="233" spans="1:9" x14ac:dyDescent="0.3">
      <c r="A233" s="1" t="s">
        <v>9</v>
      </c>
      <c r="B233" s="1" t="s">
        <v>1505</v>
      </c>
      <c r="C233" s="1" t="s">
        <v>9</v>
      </c>
      <c r="D233" s="1" t="s">
        <v>175</v>
      </c>
      <c r="E233" s="1" t="s">
        <v>92</v>
      </c>
      <c r="F233" s="1" t="s">
        <v>268</v>
      </c>
      <c r="G233" s="1" t="s">
        <v>188</v>
      </c>
      <c r="H233" s="1" t="s">
        <v>470</v>
      </c>
      <c r="I233" s="1" t="s">
        <v>476</v>
      </c>
    </row>
    <row r="234" spans="1:9" x14ac:dyDescent="0.3">
      <c r="A234" s="1" t="s">
        <v>9</v>
      </c>
      <c r="B234" s="1" t="s">
        <v>1506</v>
      </c>
      <c r="C234" s="1" t="s">
        <v>9</v>
      </c>
      <c r="D234" s="1" t="s">
        <v>175</v>
      </c>
      <c r="E234" s="1" t="s">
        <v>92</v>
      </c>
      <c r="F234" s="1" t="s">
        <v>268</v>
      </c>
      <c r="G234" s="1" t="s">
        <v>188</v>
      </c>
      <c r="H234" s="1" t="s">
        <v>290</v>
      </c>
      <c r="I234" s="1" t="s">
        <v>314</v>
      </c>
    </row>
    <row r="235" spans="1:9" x14ac:dyDescent="0.3">
      <c r="A235" s="1" t="s">
        <v>9</v>
      </c>
      <c r="B235" s="1" t="s">
        <v>1507</v>
      </c>
      <c r="C235" s="1" t="s">
        <v>9</v>
      </c>
      <c r="D235" s="1" t="s">
        <v>1218</v>
      </c>
      <c r="E235" s="1" t="s">
        <v>92</v>
      </c>
      <c r="F235" s="1" t="s">
        <v>268</v>
      </c>
      <c r="G235" s="1" t="s">
        <v>188</v>
      </c>
      <c r="H235" s="1" t="s">
        <v>290</v>
      </c>
      <c r="I235" s="1" t="s">
        <v>314</v>
      </c>
    </row>
    <row r="236" spans="1:9" x14ac:dyDescent="0.3">
      <c r="A236" s="1" t="s">
        <v>9</v>
      </c>
      <c r="B236" s="1" t="s">
        <v>1508</v>
      </c>
      <c r="C236" s="1" t="s">
        <v>9</v>
      </c>
      <c r="D236" s="1" t="s">
        <v>175</v>
      </c>
      <c r="E236" s="1" t="s">
        <v>92</v>
      </c>
      <c r="F236" s="1" t="s">
        <v>268</v>
      </c>
      <c r="G236" s="1" t="s">
        <v>839</v>
      </c>
      <c r="H236" s="1" t="s">
        <v>470</v>
      </c>
      <c r="I236" s="1" t="s">
        <v>476</v>
      </c>
    </row>
    <row r="237" spans="1:9" x14ac:dyDescent="0.3">
      <c r="A237" s="1" t="s">
        <v>9</v>
      </c>
      <c r="B237" s="1" t="s">
        <v>1509</v>
      </c>
      <c r="C237" s="1" t="s">
        <v>9</v>
      </c>
      <c r="D237" s="1" t="s">
        <v>1218</v>
      </c>
      <c r="E237" s="1" t="s">
        <v>92</v>
      </c>
      <c r="F237" s="1" t="s">
        <v>268</v>
      </c>
      <c r="G237" s="1" t="s">
        <v>839</v>
      </c>
      <c r="H237" s="1" t="s">
        <v>290</v>
      </c>
      <c r="I237" s="1" t="s">
        <v>476</v>
      </c>
    </row>
    <row r="238" spans="1:9" x14ac:dyDescent="0.3">
      <c r="A238" s="1" t="s">
        <v>9</v>
      </c>
      <c r="B238" s="1" t="s">
        <v>1510</v>
      </c>
      <c r="C238" s="1" t="s">
        <v>9</v>
      </c>
      <c r="D238" s="1" t="s">
        <v>1218</v>
      </c>
      <c r="E238" s="1" t="s">
        <v>92</v>
      </c>
      <c r="F238" s="1" t="s">
        <v>268</v>
      </c>
      <c r="G238" s="1" t="s">
        <v>839</v>
      </c>
      <c r="H238" s="1" t="s">
        <v>290</v>
      </c>
      <c r="I238" s="1" t="s">
        <v>314</v>
      </c>
    </row>
    <row r="239" spans="1:9" x14ac:dyDescent="0.3">
      <c r="A239" s="1" t="s">
        <v>9</v>
      </c>
      <c r="B239" s="1" t="s">
        <v>1511</v>
      </c>
      <c r="C239" s="1" t="s">
        <v>9</v>
      </c>
      <c r="D239" s="1" t="s">
        <v>175</v>
      </c>
      <c r="E239" s="1" t="s">
        <v>92</v>
      </c>
      <c r="F239" s="1" t="s">
        <v>268</v>
      </c>
      <c r="G239" s="1" t="s">
        <v>188</v>
      </c>
      <c r="H239" s="1" t="s">
        <v>470</v>
      </c>
      <c r="I239" s="1" t="s">
        <v>476</v>
      </c>
    </row>
    <row r="240" spans="1:9" x14ac:dyDescent="0.3">
      <c r="A240" s="1" t="s">
        <v>9</v>
      </c>
      <c r="B240" s="1" t="s">
        <v>1512</v>
      </c>
      <c r="C240" s="1" t="s">
        <v>9</v>
      </c>
      <c r="D240" s="1" t="s">
        <v>1218</v>
      </c>
      <c r="E240" s="1" t="s">
        <v>92</v>
      </c>
      <c r="F240" s="1" t="s">
        <v>268</v>
      </c>
      <c r="G240" s="1" t="s">
        <v>839</v>
      </c>
      <c r="H240" s="1" t="s">
        <v>290</v>
      </c>
      <c r="I240" s="1" t="s">
        <v>476</v>
      </c>
    </row>
    <row r="241" spans="1:9" x14ac:dyDescent="0.3">
      <c r="A241" s="1" t="s">
        <v>9</v>
      </c>
      <c r="B241" s="1" t="s">
        <v>1513</v>
      </c>
      <c r="C241" s="1" t="s">
        <v>9</v>
      </c>
      <c r="D241" s="1" t="s">
        <v>1218</v>
      </c>
      <c r="E241" s="1" t="s">
        <v>92</v>
      </c>
      <c r="F241" s="1" t="s">
        <v>268</v>
      </c>
      <c r="G241" s="1" t="s">
        <v>188</v>
      </c>
      <c r="H241" s="1" t="s">
        <v>290</v>
      </c>
      <c r="I241" s="1" t="s">
        <v>476</v>
      </c>
    </row>
    <row r="242" spans="1:9" x14ac:dyDescent="0.3">
      <c r="A242" s="1" t="s">
        <v>9</v>
      </c>
      <c r="B242" s="1" t="s">
        <v>1514</v>
      </c>
      <c r="C242" s="1" t="s">
        <v>9</v>
      </c>
      <c r="D242" s="1" t="s">
        <v>1141</v>
      </c>
      <c r="E242" s="1" t="s">
        <v>92</v>
      </c>
      <c r="F242" s="1" t="s">
        <v>268</v>
      </c>
      <c r="G242" s="1" t="s">
        <v>839</v>
      </c>
      <c r="H242" s="1" t="s">
        <v>290</v>
      </c>
      <c r="I242" s="1" t="s">
        <v>476</v>
      </c>
    </row>
    <row r="243" spans="1:9" x14ac:dyDescent="0.3">
      <c r="A243" s="1" t="s">
        <v>9</v>
      </c>
      <c r="B243" s="1" t="s">
        <v>1515</v>
      </c>
      <c r="C243" s="1" t="s">
        <v>9</v>
      </c>
      <c r="D243" s="1" t="s">
        <v>1141</v>
      </c>
      <c r="E243" s="1" t="s">
        <v>92</v>
      </c>
      <c r="F243" s="1" t="s">
        <v>268</v>
      </c>
      <c r="G243" s="1" t="s">
        <v>839</v>
      </c>
      <c r="H243" s="1" t="s">
        <v>290</v>
      </c>
      <c r="I243" s="1" t="s">
        <v>476</v>
      </c>
    </row>
    <row r="244" spans="1:9" x14ac:dyDescent="0.3">
      <c r="A244" s="1" t="s">
        <v>9</v>
      </c>
      <c r="B244" s="1" t="s">
        <v>1516</v>
      </c>
      <c r="C244" s="1" t="s">
        <v>9</v>
      </c>
      <c r="D244" s="1" t="s">
        <v>1141</v>
      </c>
      <c r="E244" s="1" t="s">
        <v>92</v>
      </c>
      <c r="F244" s="1" t="s">
        <v>268</v>
      </c>
      <c r="G244" s="1" t="s">
        <v>839</v>
      </c>
      <c r="H244" s="1" t="s">
        <v>290</v>
      </c>
      <c r="I244" s="1" t="s">
        <v>314</v>
      </c>
    </row>
    <row r="245" spans="1:9" x14ac:dyDescent="0.3">
      <c r="A245" s="1" t="s">
        <v>9</v>
      </c>
      <c r="B245" s="1" t="s">
        <v>1517</v>
      </c>
      <c r="C245" s="1" t="s">
        <v>9</v>
      </c>
      <c r="D245" s="1" t="s">
        <v>1141</v>
      </c>
      <c r="E245" s="1" t="s">
        <v>92</v>
      </c>
      <c r="F245" s="1" t="s">
        <v>268</v>
      </c>
      <c r="G245" s="1" t="s">
        <v>839</v>
      </c>
      <c r="H245" s="1" t="s">
        <v>290</v>
      </c>
      <c r="I245" s="1" t="s">
        <v>314</v>
      </c>
    </row>
    <row r="246" spans="1:9" x14ac:dyDescent="0.3">
      <c r="A246" s="1" t="s">
        <v>9</v>
      </c>
      <c r="B246" s="1" t="s">
        <v>1518</v>
      </c>
      <c r="C246" s="1" t="s">
        <v>9</v>
      </c>
      <c r="D246" s="1" t="s">
        <v>1141</v>
      </c>
      <c r="E246" s="1" t="s">
        <v>92</v>
      </c>
      <c r="F246" s="1" t="s">
        <v>268</v>
      </c>
      <c r="G246" s="1" t="s">
        <v>839</v>
      </c>
      <c r="H246" s="1" t="s">
        <v>290</v>
      </c>
      <c r="I246" s="1" t="s">
        <v>314</v>
      </c>
    </row>
    <row r="247" spans="1:9" x14ac:dyDescent="0.3">
      <c r="A247" s="1" t="s">
        <v>9</v>
      </c>
      <c r="B247" s="1" t="s">
        <v>1519</v>
      </c>
      <c r="C247" s="1" t="s">
        <v>9</v>
      </c>
      <c r="D247" s="1" t="s">
        <v>1141</v>
      </c>
      <c r="E247" s="1" t="s">
        <v>92</v>
      </c>
      <c r="F247" s="1" t="s">
        <v>268</v>
      </c>
      <c r="G247" s="1" t="s">
        <v>839</v>
      </c>
      <c r="H247" s="1" t="s">
        <v>290</v>
      </c>
      <c r="I247" s="1" t="s">
        <v>476</v>
      </c>
    </row>
    <row r="248" spans="1:9" x14ac:dyDescent="0.3">
      <c r="A248" s="1" t="s">
        <v>9</v>
      </c>
      <c r="B248" s="1" t="s">
        <v>1520</v>
      </c>
      <c r="C248" s="1" t="s">
        <v>9</v>
      </c>
      <c r="D248" s="1" t="s">
        <v>1141</v>
      </c>
      <c r="E248" s="1" t="s">
        <v>92</v>
      </c>
      <c r="F248" s="1" t="s">
        <v>268</v>
      </c>
      <c r="G248" s="1" t="s">
        <v>839</v>
      </c>
      <c r="H248" s="1" t="s">
        <v>470</v>
      </c>
      <c r="I248" s="1" t="s">
        <v>476</v>
      </c>
    </row>
    <row r="249" spans="1:9" x14ac:dyDescent="0.3">
      <c r="A249" s="1" t="s">
        <v>9</v>
      </c>
      <c r="B249" s="1" t="s">
        <v>1521</v>
      </c>
      <c r="C249" s="1" t="s">
        <v>9</v>
      </c>
      <c r="D249" s="1" t="s">
        <v>855</v>
      </c>
      <c r="E249" s="1" t="s">
        <v>92</v>
      </c>
      <c r="F249" s="1" t="s">
        <v>268</v>
      </c>
      <c r="G249" s="1" t="s">
        <v>188</v>
      </c>
      <c r="H249" s="1" t="s">
        <v>290</v>
      </c>
      <c r="I249" s="1" t="s">
        <v>476</v>
      </c>
    </row>
    <row r="250" spans="1:9" x14ac:dyDescent="0.3">
      <c r="A250" s="1" t="s">
        <v>9</v>
      </c>
      <c r="B250" s="1" t="s">
        <v>1522</v>
      </c>
      <c r="C250" s="1" t="s">
        <v>9</v>
      </c>
      <c r="D250" s="1" t="s">
        <v>855</v>
      </c>
      <c r="E250" s="1" t="s">
        <v>92</v>
      </c>
      <c r="F250" s="1" t="s">
        <v>268</v>
      </c>
      <c r="G250" s="1" t="s">
        <v>839</v>
      </c>
      <c r="H250" s="1" t="s">
        <v>290</v>
      </c>
      <c r="I250" s="1" t="s">
        <v>314</v>
      </c>
    </row>
    <row r="251" spans="1:9" x14ac:dyDescent="0.3">
      <c r="A251" s="1" t="s">
        <v>9</v>
      </c>
      <c r="B251" s="1" t="s">
        <v>1523</v>
      </c>
      <c r="C251" s="1" t="s">
        <v>9</v>
      </c>
      <c r="D251" s="1" t="s">
        <v>855</v>
      </c>
      <c r="E251" s="1" t="s">
        <v>92</v>
      </c>
      <c r="F251" s="1" t="s">
        <v>268</v>
      </c>
      <c r="G251" s="1" t="s">
        <v>839</v>
      </c>
      <c r="H251" s="1" t="s">
        <v>290</v>
      </c>
      <c r="I251" s="1" t="s">
        <v>314</v>
      </c>
    </row>
    <row r="252" spans="1:9" x14ac:dyDescent="0.3">
      <c r="A252" s="1" t="s">
        <v>9</v>
      </c>
      <c r="B252" s="1" t="s">
        <v>1524</v>
      </c>
      <c r="C252" s="1" t="s">
        <v>9</v>
      </c>
      <c r="D252" s="1" t="s">
        <v>855</v>
      </c>
      <c r="E252" s="1" t="s">
        <v>92</v>
      </c>
      <c r="F252" s="1" t="s">
        <v>265</v>
      </c>
      <c r="G252" s="1" t="s">
        <v>839</v>
      </c>
      <c r="H252" s="1" t="s">
        <v>290</v>
      </c>
      <c r="I252" s="1" t="s">
        <v>314</v>
      </c>
    </row>
    <row r="253" spans="1:9" x14ac:dyDescent="0.3">
      <c r="A253" s="1" t="s">
        <v>9</v>
      </c>
      <c r="B253" s="1" t="s">
        <v>1525</v>
      </c>
      <c r="C253" s="1" t="s">
        <v>9</v>
      </c>
      <c r="D253" s="1" t="s">
        <v>115</v>
      </c>
      <c r="E253" s="1" t="s">
        <v>92</v>
      </c>
      <c r="F253" s="1" t="s">
        <v>268</v>
      </c>
      <c r="G253" s="1" t="s">
        <v>839</v>
      </c>
      <c r="H253" s="1" t="s">
        <v>290</v>
      </c>
      <c r="I253" s="1" t="s">
        <v>314</v>
      </c>
    </row>
    <row r="254" spans="1:9" x14ac:dyDescent="0.3">
      <c r="A254" s="1" t="s">
        <v>9</v>
      </c>
      <c r="B254" s="1" t="s">
        <v>1526</v>
      </c>
      <c r="C254" s="1" t="s">
        <v>9</v>
      </c>
      <c r="D254" s="1" t="s">
        <v>115</v>
      </c>
      <c r="E254" s="1" t="s">
        <v>92</v>
      </c>
      <c r="F254" s="1" t="s">
        <v>268</v>
      </c>
      <c r="G254" s="1" t="s">
        <v>839</v>
      </c>
      <c r="H254" s="1" t="s">
        <v>290</v>
      </c>
      <c r="I254" s="1" t="s">
        <v>314</v>
      </c>
    </row>
    <row r="255" spans="1:9" x14ac:dyDescent="0.3">
      <c r="A255" s="1" t="s">
        <v>9</v>
      </c>
      <c r="B255" s="1" t="s">
        <v>1527</v>
      </c>
      <c r="C255" s="1" t="s">
        <v>9</v>
      </c>
      <c r="D255" s="1" t="s">
        <v>115</v>
      </c>
      <c r="E255" s="1" t="s">
        <v>92</v>
      </c>
      <c r="F255" s="1" t="s">
        <v>268</v>
      </c>
      <c r="G255" s="1" t="s">
        <v>839</v>
      </c>
      <c r="H255" s="1" t="s">
        <v>290</v>
      </c>
      <c r="I255" s="1" t="s">
        <v>314</v>
      </c>
    </row>
    <row r="256" spans="1:9" x14ac:dyDescent="0.3">
      <c r="A256" s="1" t="s">
        <v>9</v>
      </c>
      <c r="B256" s="1" t="s">
        <v>1528</v>
      </c>
      <c r="C256" s="1" t="s">
        <v>9</v>
      </c>
      <c r="D256" s="1" t="s">
        <v>115</v>
      </c>
      <c r="E256" s="1" t="s">
        <v>92</v>
      </c>
      <c r="F256" s="1" t="s">
        <v>268</v>
      </c>
      <c r="G256" s="1" t="s">
        <v>839</v>
      </c>
      <c r="H256" s="1" t="s">
        <v>290</v>
      </c>
      <c r="I256" s="1" t="s">
        <v>314</v>
      </c>
    </row>
    <row r="257" spans="1:9" x14ac:dyDescent="0.3">
      <c r="A257" s="1" t="s">
        <v>9</v>
      </c>
      <c r="B257" s="1" t="s">
        <v>1529</v>
      </c>
      <c r="C257" s="1" t="s">
        <v>9</v>
      </c>
      <c r="D257" s="1" t="s">
        <v>115</v>
      </c>
      <c r="E257" s="1" t="s">
        <v>92</v>
      </c>
      <c r="F257" s="1" t="s">
        <v>268</v>
      </c>
      <c r="G257" s="1" t="s">
        <v>839</v>
      </c>
      <c r="H257" s="1" t="s">
        <v>290</v>
      </c>
      <c r="I257" s="1" t="s">
        <v>314</v>
      </c>
    </row>
    <row r="258" spans="1:9" x14ac:dyDescent="0.3">
      <c r="A258" s="1" t="s">
        <v>9</v>
      </c>
      <c r="B258" s="1" t="s">
        <v>1530</v>
      </c>
      <c r="C258" s="1" t="s">
        <v>9</v>
      </c>
      <c r="D258" s="1" t="s">
        <v>874</v>
      </c>
      <c r="E258" s="1" t="s">
        <v>92</v>
      </c>
      <c r="F258" s="1" t="s">
        <v>268</v>
      </c>
      <c r="G258" s="1" t="s">
        <v>839</v>
      </c>
      <c r="H258" s="1" t="s">
        <v>290</v>
      </c>
      <c r="I258" s="1" t="s">
        <v>314</v>
      </c>
    </row>
    <row r="259" spans="1:9" x14ac:dyDescent="0.3">
      <c r="A259" s="1" t="s">
        <v>9</v>
      </c>
      <c r="B259" s="1" t="s">
        <v>1531</v>
      </c>
      <c r="C259" s="1" t="s">
        <v>9</v>
      </c>
      <c r="D259" s="1" t="s">
        <v>874</v>
      </c>
      <c r="E259" s="1" t="s">
        <v>92</v>
      </c>
      <c r="F259" s="1" t="s">
        <v>268</v>
      </c>
      <c r="G259" s="1" t="s">
        <v>839</v>
      </c>
      <c r="H259" s="1" t="s">
        <v>290</v>
      </c>
      <c r="I259" s="1" t="s">
        <v>314</v>
      </c>
    </row>
    <row r="260" spans="1:9" x14ac:dyDescent="0.3">
      <c r="A260" s="1" t="s">
        <v>9</v>
      </c>
      <c r="B260" s="1" t="s">
        <v>1532</v>
      </c>
      <c r="C260" s="1" t="s">
        <v>9</v>
      </c>
      <c r="D260" s="1" t="s">
        <v>874</v>
      </c>
      <c r="E260" s="1" t="s">
        <v>92</v>
      </c>
      <c r="F260" s="1" t="s">
        <v>268</v>
      </c>
      <c r="G260" s="1" t="s">
        <v>839</v>
      </c>
      <c r="H260" s="1" t="s">
        <v>464</v>
      </c>
      <c r="I260" s="1" t="s">
        <v>314</v>
      </c>
    </row>
    <row r="261" spans="1:9" x14ac:dyDescent="0.3">
      <c r="A261" s="1" t="s">
        <v>9</v>
      </c>
      <c r="B261" s="1" t="s">
        <v>1533</v>
      </c>
      <c r="C261" s="1" t="s">
        <v>9</v>
      </c>
      <c r="D261" s="1" t="s">
        <v>874</v>
      </c>
      <c r="E261" s="1" t="s">
        <v>92</v>
      </c>
      <c r="F261" s="1" t="s">
        <v>268</v>
      </c>
      <c r="G261" s="1" t="s">
        <v>839</v>
      </c>
      <c r="H261" s="1" t="s">
        <v>290</v>
      </c>
      <c r="I261" s="1" t="s">
        <v>314</v>
      </c>
    </row>
    <row r="262" spans="1:9" x14ac:dyDescent="0.3">
      <c r="A262" s="1" t="s">
        <v>9</v>
      </c>
      <c r="B262" s="1" t="s">
        <v>1534</v>
      </c>
      <c r="C262" s="1" t="s">
        <v>9</v>
      </c>
      <c r="D262" s="1" t="s">
        <v>874</v>
      </c>
      <c r="E262" s="1" t="s">
        <v>92</v>
      </c>
      <c r="F262" s="1" t="s">
        <v>268</v>
      </c>
      <c r="G262" s="1" t="s">
        <v>839</v>
      </c>
      <c r="H262" s="1" t="s">
        <v>290</v>
      </c>
      <c r="I262" s="1" t="s">
        <v>478</v>
      </c>
    </row>
    <row r="263" spans="1:9" x14ac:dyDescent="0.3">
      <c r="A263" s="1" t="s">
        <v>9</v>
      </c>
      <c r="B263" s="1" t="s">
        <v>1535</v>
      </c>
      <c r="C263" s="1" t="s">
        <v>9</v>
      </c>
      <c r="D263" s="1" t="s">
        <v>874</v>
      </c>
      <c r="E263" s="1" t="s">
        <v>92</v>
      </c>
      <c r="F263" s="1" t="s">
        <v>268</v>
      </c>
      <c r="G263" s="1" t="s">
        <v>839</v>
      </c>
      <c r="H263" s="1" t="s">
        <v>290</v>
      </c>
      <c r="I263" s="1" t="s">
        <v>478</v>
      </c>
    </row>
    <row r="264" spans="1:9" x14ac:dyDescent="0.3">
      <c r="A264" s="1" t="s">
        <v>9</v>
      </c>
      <c r="B264" s="1" t="s">
        <v>1536</v>
      </c>
      <c r="C264" s="1" t="s">
        <v>9</v>
      </c>
      <c r="D264" s="1" t="s">
        <v>874</v>
      </c>
      <c r="E264" s="1" t="s">
        <v>92</v>
      </c>
      <c r="F264" s="1" t="s">
        <v>268</v>
      </c>
      <c r="G264" s="1" t="s">
        <v>839</v>
      </c>
      <c r="H264" s="1" t="s">
        <v>290</v>
      </c>
      <c r="I264" s="1" t="s">
        <v>314</v>
      </c>
    </row>
    <row r="265" spans="1:9" x14ac:dyDescent="0.3">
      <c r="A265" s="1" t="s">
        <v>9</v>
      </c>
      <c r="B265" s="1" t="s">
        <v>1537</v>
      </c>
      <c r="C265" s="1" t="s">
        <v>9</v>
      </c>
      <c r="D265" s="1" t="s">
        <v>874</v>
      </c>
      <c r="E265" s="1" t="s">
        <v>92</v>
      </c>
      <c r="F265" s="1" t="s">
        <v>268</v>
      </c>
      <c r="G265" s="1" t="s">
        <v>839</v>
      </c>
      <c r="H265" s="1" t="s">
        <v>290</v>
      </c>
      <c r="I265" s="1" t="s">
        <v>314</v>
      </c>
    </row>
    <row r="266" spans="1:9" x14ac:dyDescent="0.3">
      <c r="A266" s="1" t="s">
        <v>9</v>
      </c>
      <c r="B266" s="1" t="s">
        <v>1538</v>
      </c>
      <c r="C266" s="1" t="s">
        <v>9</v>
      </c>
      <c r="D266" s="1" t="s">
        <v>177</v>
      </c>
      <c r="E266" s="1" t="s">
        <v>92</v>
      </c>
      <c r="F266" s="1" t="s">
        <v>268</v>
      </c>
      <c r="G266" s="1" t="s">
        <v>839</v>
      </c>
      <c r="H266" s="1" t="s">
        <v>290</v>
      </c>
      <c r="I266" s="1" t="s">
        <v>314</v>
      </c>
    </row>
    <row r="267" spans="1:9" x14ac:dyDescent="0.3">
      <c r="A267" s="1" t="s">
        <v>9</v>
      </c>
      <c r="B267" s="1" t="s">
        <v>1539</v>
      </c>
      <c r="C267" s="1" t="s">
        <v>9</v>
      </c>
      <c r="D267" s="1" t="s">
        <v>177</v>
      </c>
      <c r="E267" s="1" t="s">
        <v>92</v>
      </c>
      <c r="F267" s="1" t="s">
        <v>268</v>
      </c>
      <c r="G267" s="1" t="s">
        <v>839</v>
      </c>
      <c r="H267" s="1" t="s">
        <v>464</v>
      </c>
      <c r="I267" s="1" t="s">
        <v>314</v>
      </c>
    </row>
    <row r="268" spans="1:9" x14ac:dyDescent="0.3">
      <c r="A268" s="1" t="s">
        <v>9</v>
      </c>
      <c r="B268" s="1" t="s">
        <v>1540</v>
      </c>
      <c r="C268" s="1" t="s">
        <v>9</v>
      </c>
      <c r="D268" s="1" t="s">
        <v>177</v>
      </c>
      <c r="E268" s="1" t="s">
        <v>92</v>
      </c>
      <c r="F268" s="1" t="s">
        <v>268</v>
      </c>
      <c r="G268" s="1" t="s">
        <v>839</v>
      </c>
      <c r="H268" s="1" t="s">
        <v>290</v>
      </c>
      <c r="I268" s="1" t="s">
        <v>314</v>
      </c>
    </row>
    <row r="269" spans="1:9" x14ac:dyDescent="0.3">
      <c r="A269" s="1" t="s">
        <v>9</v>
      </c>
      <c r="B269" s="1" t="s">
        <v>1541</v>
      </c>
      <c r="C269" s="1" t="s">
        <v>9</v>
      </c>
      <c r="D269" s="1" t="s">
        <v>177</v>
      </c>
      <c r="E269" s="1" t="s">
        <v>92</v>
      </c>
      <c r="F269" s="1" t="s">
        <v>268</v>
      </c>
      <c r="G269" s="1" t="s">
        <v>839</v>
      </c>
      <c r="H269" s="1" t="s">
        <v>464</v>
      </c>
      <c r="I269" s="1" t="s">
        <v>314</v>
      </c>
    </row>
    <row r="270" spans="1:9" x14ac:dyDescent="0.3">
      <c r="A270" s="1" t="s">
        <v>9</v>
      </c>
      <c r="B270" s="1" t="s">
        <v>1542</v>
      </c>
      <c r="C270" s="1" t="s">
        <v>9</v>
      </c>
      <c r="D270" s="1" t="s">
        <v>877</v>
      </c>
      <c r="E270" s="1" t="s">
        <v>92</v>
      </c>
      <c r="F270" s="1" t="s">
        <v>268</v>
      </c>
      <c r="G270" s="1" t="s">
        <v>839</v>
      </c>
      <c r="H270" s="1" t="s">
        <v>464</v>
      </c>
      <c r="I270" s="1" t="s">
        <v>314</v>
      </c>
    </row>
    <row r="271" spans="1:9" x14ac:dyDescent="0.3">
      <c r="A271" s="1" t="s">
        <v>9</v>
      </c>
      <c r="B271" s="1" t="s">
        <v>1543</v>
      </c>
      <c r="C271" s="1" t="s">
        <v>9</v>
      </c>
      <c r="D271" s="1" t="s">
        <v>877</v>
      </c>
      <c r="E271" s="1" t="s">
        <v>92</v>
      </c>
      <c r="F271" s="1" t="s">
        <v>268</v>
      </c>
      <c r="G271" s="1" t="s">
        <v>839</v>
      </c>
      <c r="H271" s="1" t="s">
        <v>464</v>
      </c>
      <c r="I271" s="1" t="s">
        <v>314</v>
      </c>
    </row>
    <row r="272" spans="1:9" x14ac:dyDescent="0.3">
      <c r="A272" s="1" t="s">
        <v>9</v>
      </c>
      <c r="B272" s="1" t="s">
        <v>1544</v>
      </c>
      <c r="C272" s="1" t="s">
        <v>9</v>
      </c>
      <c r="D272" s="1" t="s">
        <v>877</v>
      </c>
      <c r="E272" s="1" t="s">
        <v>92</v>
      </c>
      <c r="F272" s="1" t="s">
        <v>268</v>
      </c>
      <c r="G272" s="1" t="s">
        <v>839</v>
      </c>
      <c r="H272" s="1" t="s">
        <v>464</v>
      </c>
      <c r="I272" s="1" t="s">
        <v>478</v>
      </c>
    </row>
    <row r="273" spans="1:9" x14ac:dyDescent="0.3">
      <c r="A273" s="1" t="s">
        <v>9</v>
      </c>
      <c r="B273" s="1" t="s">
        <v>1545</v>
      </c>
      <c r="C273" s="1" t="s">
        <v>9</v>
      </c>
      <c r="D273" s="1" t="s">
        <v>877</v>
      </c>
      <c r="E273" s="1" t="s">
        <v>92</v>
      </c>
      <c r="F273" s="1" t="s">
        <v>268</v>
      </c>
      <c r="G273" s="1" t="s">
        <v>888</v>
      </c>
      <c r="H273" s="1" t="s">
        <v>464</v>
      </c>
      <c r="I273" s="1" t="s">
        <v>478</v>
      </c>
    </row>
    <row r="274" spans="1:9" x14ac:dyDescent="0.3">
      <c r="A274" s="1" t="s">
        <v>9</v>
      </c>
      <c r="B274" s="1" t="s">
        <v>1546</v>
      </c>
      <c r="C274" s="1" t="s">
        <v>9</v>
      </c>
      <c r="D274" s="1" t="s">
        <v>877</v>
      </c>
      <c r="E274" s="1" t="s">
        <v>92</v>
      </c>
      <c r="F274" s="1" t="s">
        <v>268</v>
      </c>
      <c r="G274" s="1" t="s">
        <v>888</v>
      </c>
      <c r="H274" s="1" t="s">
        <v>464</v>
      </c>
      <c r="I274" s="1" t="s">
        <v>478</v>
      </c>
    </row>
    <row r="275" spans="1:9" x14ac:dyDescent="0.3">
      <c r="A275" s="1" t="s">
        <v>9</v>
      </c>
      <c r="B275" s="1" t="s">
        <v>1547</v>
      </c>
      <c r="C275" s="1" t="s">
        <v>9</v>
      </c>
      <c r="D275" s="1" t="s">
        <v>877</v>
      </c>
      <c r="E275" s="1" t="s">
        <v>92</v>
      </c>
      <c r="F275" s="1" t="s">
        <v>268</v>
      </c>
      <c r="G275" s="1" t="s">
        <v>888</v>
      </c>
      <c r="H275" s="1" t="s">
        <v>464</v>
      </c>
      <c r="I275" s="1" t="s">
        <v>478</v>
      </c>
    </row>
    <row r="276" spans="1:9" x14ac:dyDescent="0.3">
      <c r="A276" s="1" t="s">
        <v>9</v>
      </c>
      <c r="B276" s="1" t="s">
        <v>1548</v>
      </c>
      <c r="C276" s="1" t="s">
        <v>9</v>
      </c>
      <c r="D276" s="1" t="s">
        <v>877</v>
      </c>
      <c r="E276" s="1" t="s">
        <v>92</v>
      </c>
      <c r="F276" s="1" t="s">
        <v>815</v>
      </c>
      <c r="G276" s="1" t="s">
        <v>888</v>
      </c>
      <c r="H276" s="1" t="s">
        <v>464</v>
      </c>
      <c r="I276" s="1" t="s">
        <v>314</v>
      </c>
    </row>
    <row r="277" spans="1:9" x14ac:dyDescent="0.3">
      <c r="A277" s="1" t="s">
        <v>9</v>
      </c>
      <c r="B277" s="1" t="s">
        <v>1549</v>
      </c>
      <c r="C277" s="1" t="s">
        <v>9</v>
      </c>
      <c r="D277" s="1" t="s">
        <v>873</v>
      </c>
      <c r="E277" s="1" t="s">
        <v>92</v>
      </c>
      <c r="F277" s="1" t="s">
        <v>268</v>
      </c>
      <c r="G277" s="1" t="s">
        <v>839</v>
      </c>
      <c r="H277" s="1" t="s">
        <v>464</v>
      </c>
      <c r="I277" s="1" t="s">
        <v>478</v>
      </c>
    </row>
    <row r="278" spans="1:9" x14ac:dyDescent="0.3">
      <c r="A278" s="1" t="s">
        <v>9</v>
      </c>
      <c r="B278" s="1" t="s">
        <v>1550</v>
      </c>
      <c r="C278" s="1" t="s">
        <v>9</v>
      </c>
      <c r="D278" s="1" t="s">
        <v>873</v>
      </c>
      <c r="E278" s="1" t="s">
        <v>92</v>
      </c>
      <c r="F278" s="1" t="s">
        <v>268</v>
      </c>
      <c r="G278" s="1" t="s">
        <v>839</v>
      </c>
      <c r="H278" s="1" t="s">
        <v>464</v>
      </c>
      <c r="I278" s="1" t="s">
        <v>478</v>
      </c>
    </row>
    <row r="279" spans="1:9" x14ac:dyDescent="0.3">
      <c r="A279" s="1" t="s">
        <v>9</v>
      </c>
      <c r="B279" s="1" t="s">
        <v>1551</v>
      </c>
      <c r="C279" s="1" t="s">
        <v>9</v>
      </c>
      <c r="D279" s="1" t="s">
        <v>873</v>
      </c>
      <c r="E279" s="1" t="s">
        <v>92</v>
      </c>
      <c r="F279" s="1" t="s">
        <v>815</v>
      </c>
      <c r="G279" s="1" t="s">
        <v>888</v>
      </c>
      <c r="H279" s="1" t="s">
        <v>464</v>
      </c>
      <c r="I279" s="1" t="s">
        <v>478</v>
      </c>
    </row>
    <row r="280" spans="1:9" x14ac:dyDescent="0.3">
      <c r="A280" s="1" t="s">
        <v>9</v>
      </c>
      <c r="B280" s="1" t="s">
        <v>1552</v>
      </c>
      <c r="C280" s="1" t="s">
        <v>9</v>
      </c>
      <c r="D280" s="1" t="s">
        <v>873</v>
      </c>
      <c r="E280" s="1" t="s">
        <v>92</v>
      </c>
      <c r="F280" s="1" t="s">
        <v>815</v>
      </c>
      <c r="G280" s="1" t="s">
        <v>839</v>
      </c>
      <c r="H280" s="1" t="s">
        <v>464</v>
      </c>
      <c r="I280" s="1" t="s">
        <v>478</v>
      </c>
    </row>
    <row r="281" spans="1:9" x14ac:dyDescent="0.3">
      <c r="A281" s="1" t="s">
        <v>9</v>
      </c>
      <c r="B281" s="1" t="s">
        <v>1553</v>
      </c>
      <c r="C281" s="1" t="s">
        <v>9</v>
      </c>
      <c r="D281" s="1" t="s">
        <v>877</v>
      </c>
      <c r="E281" s="1" t="s">
        <v>92</v>
      </c>
      <c r="F281" s="1" t="s">
        <v>268</v>
      </c>
      <c r="G281" s="1" t="s">
        <v>839</v>
      </c>
      <c r="H281" s="1" t="s">
        <v>290</v>
      </c>
      <c r="I281" s="1" t="s">
        <v>314</v>
      </c>
    </row>
    <row r="282" spans="1:9" x14ac:dyDescent="0.3">
      <c r="A282" s="1" t="s">
        <v>9</v>
      </c>
      <c r="B282" s="1" t="s">
        <v>1554</v>
      </c>
      <c r="C282" s="1" t="s">
        <v>9</v>
      </c>
      <c r="D282" s="1" t="s">
        <v>873</v>
      </c>
      <c r="E282" s="1" t="s">
        <v>92</v>
      </c>
      <c r="F282" s="1" t="s">
        <v>815</v>
      </c>
      <c r="G282" s="1" t="s">
        <v>888</v>
      </c>
      <c r="H282" s="1" t="s">
        <v>464</v>
      </c>
      <c r="I282" s="1" t="s">
        <v>478</v>
      </c>
    </row>
    <row r="283" spans="1:9" x14ac:dyDescent="0.3">
      <c r="A283" s="1" t="s">
        <v>9</v>
      </c>
      <c r="B283" s="1" t="s">
        <v>1555</v>
      </c>
      <c r="C283" s="1" t="s">
        <v>9</v>
      </c>
      <c r="D283" s="1" t="s">
        <v>117</v>
      </c>
      <c r="E283" s="1" t="s">
        <v>92</v>
      </c>
      <c r="F283" s="1" t="s">
        <v>292</v>
      </c>
      <c r="G283" s="1" t="s">
        <v>140</v>
      </c>
      <c r="H283" s="1" t="s">
        <v>464</v>
      </c>
      <c r="I283" s="1" t="s">
        <v>478</v>
      </c>
    </row>
    <row r="284" spans="1:9" x14ac:dyDescent="0.3">
      <c r="A284" s="1" t="s">
        <v>9</v>
      </c>
      <c r="B284" s="1" t="s">
        <v>1556</v>
      </c>
      <c r="C284" s="1" t="s">
        <v>9</v>
      </c>
      <c r="D284" s="1" t="s">
        <v>117</v>
      </c>
      <c r="E284" s="1" t="s">
        <v>92</v>
      </c>
      <c r="F284" s="1" t="s">
        <v>268</v>
      </c>
      <c r="G284" s="1" t="s">
        <v>839</v>
      </c>
      <c r="H284" s="1" t="s">
        <v>464</v>
      </c>
      <c r="I284" s="1" t="s">
        <v>478</v>
      </c>
    </row>
    <row r="285" spans="1:9" x14ac:dyDescent="0.3">
      <c r="A285" s="1" t="s">
        <v>9</v>
      </c>
      <c r="B285" s="1" t="s">
        <v>1557</v>
      </c>
      <c r="C285" s="1" t="s">
        <v>9</v>
      </c>
      <c r="D285" s="1" t="s">
        <v>117</v>
      </c>
      <c r="E285" s="1" t="s">
        <v>92</v>
      </c>
      <c r="F285" s="1" t="s">
        <v>268</v>
      </c>
      <c r="G285" s="1" t="s">
        <v>839</v>
      </c>
      <c r="H285" s="1" t="s">
        <v>464</v>
      </c>
      <c r="I285" s="1" t="s">
        <v>478</v>
      </c>
    </row>
    <row r="286" spans="1:9" x14ac:dyDescent="0.3">
      <c r="A286" s="1" t="s">
        <v>9</v>
      </c>
      <c r="B286" s="1" t="s">
        <v>1558</v>
      </c>
      <c r="C286" s="1" t="s">
        <v>9</v>
      </c>
      <c r="D286" s="1" t="s">
        <v>117</v>
      </c>
      <c r="E286" s="1" t="s">
        <v>92</v>
      </c>
      <c r="F286" s="1" t="s">
        <v>815</v>
      </c>
      <c r="G286" s="1" t="s">
        <v>888</v>
      </c>
      <c r="H286" s="1" t="s">
        <v>464</v>
      </c>
      <c r="I286" s="1" t="s">
        <v>478</v>
      </c>
    </row>
    <row r="287" spans="1:9" x14ac:dyDescent="0.3">
      <c r="A287" s="1" t="s">
        <v>9</v>
      </c>
      <c r="B287" s="1" t="s">
        <v>1559</v>
      </c>
      <c r="C287" s="1" t="s">
        <v>9</v>
      </c>
      <c r="D287" s="1" t="s">
        <v>117</v>
      </c>
      <c r="E287" s="1" t="s">
        <v>92</v>
      </c>
      <c r="F287" s="1" t="s">
        <v>815</v>
      </c>
      <c r="G287" s="1" t="s">
        <v>839</v>
      </c>
      <c r="H287" s="1" t="s">
        <v>464</v>
      </c>
      <c r="I287" s="1" t="s">
        <v>478</v>
      </c>
    </row>
    <row r="288" spans="1:9" x14ac:dyDescent="0.3">
      <c r="A288" s="1" t="s">
        <v>9</v>
      </c>
      <c r="B288" s="1" t="s">
        <v>1560</v>
      </c>
      <c r="C288" s="1" t="s">
        <v>9</v>
      </c>
      <c r="D288" s="1" t="s">
        <v>117</v>
      </c>
      <c r="E288" s="1" t="s">
        <v>92</v>
      </c>
      <c r="F288" s="1" t="s">
        <v>815</v>
      </c>
      <c r="G288" s="1" t="s">
        <v>888</v>
      </c>
      <c r="H288" s="1" t="s">
        <v>464</v>
      </c>
      <c r="I288" s="1" t="s">
        <v>478</v>
      </c>
    </row>
    <row r="289" spans="1:9" x14ac:dyDescent="0.3">
      <c r="A289" s="1" t="s">
        <v>9</v>
      </c>
      <c r="B289" s="1" t="s">
        <v>1561</v>
      </c>
      <c r="C289" s="1" t="s">
        <v>9</v>
      </c>
      <c r="D289" s="1" t="s">
        <v>117</v>
      </c>
      <c r="E289" s="1" t="s">
        <v>92</v>
      </c>
      <c r="F289" s="1" t="s">
        <v>815</v>
      </c>
      <c r="G289" s="1" t="s">
        <v>888</v>
      </c>
      <c r="H289" s="1" t="s">
        <v>464</v>
      </c>
      <c r="I289" s="1" t="s">
        <v>478</v>
      </c>
    </row>
    <row r="290" spans="1:9" x14ac:dyDescent="0.3">
      <c r="A290" s="1" t="s">
        <v>9</v>
      </c>
      <c r="B290" s="1" t="s">
        <v>1562</v>
      </c>
      <c r="C290" s="1" t="s">
        <v>9</v>
      </c>
      <c r="D290" s="1" t="s">
        <v>881</v>
      </c>
      <c r="E290" s="1" t="s">
        <v>92</v>
      </c>
      <c r="F290" s="1" t="s">
        <v>815</v>
      </c>
      <c r="G290" s="1" t="s">
        <v>888</v>
      </c>
      <c r="H290" s="1" t="s">
        <v>464</v>
      </c>
      <c r="I290" s="1" t="s">
        <v>478</v>
      </c>
    </row>
    <row r="291" spans="1:9" x14ac:dyDescent="0.3">
      <c r="A291" s="1" t="s">
        <v>9</v>
      </c>
      <c r="B291" s="1" t="s">
        <v>1563</v>
      </c>
      <c r="C291" s="1" t="s">
        <v>9</v>
      </c>
      <c r="D291" s="1" t="s">
        <v>881</v>
      </c>
      <c r="E291" s="1" t="s">
        <v>92</v>
      </c>
      <c r="F291" s="1" t="s">
        <v>815</v>
      </c>
      <c r="G291" s="1" t="s">
        <v>888</v>
      </c>
      <c r="H291" s="1" t="s">
        <v>464</v>
      </c>
      <c r="I291" s="1" t="s">
        <v>478</v>
      </c>
    </row>
    <row r="292" spans="1:9" x14ac:dyDescent="0.3">
      <c r="A292" s="1" t="s">
        <v>9</v>
      </c>
      <c r="B292" s="1" t="s">
        <v>1564</v>
      </c>
      <c r="C292" s="1" t="s">
        <v>9</v>
      </c>
      <c r="D292" s="1" t="s">
        <v>881</v>
      </c>
      <c r="E292" s="1" t="s">
        <v>92</v>
      </c>
      <c r="F292" s="1" t="s">
        <v>815</v>
      </c>
      <c r="G292" s="1" t="s">
        <v>888</v>
      </c>
      <c r="H292" s="1" t="s">
        <v>464</v>
      </c>
      <c r="I292" s="1" t="s">
        <v>478</v>
      </c>
    </row>
    <row r="293" spans="1:9" x14ac:dyDescent="0.3">
      <c r="A293" s="1" t="s">
        <v>9</v>
      </c>
      <c r="B293" s="1" t="s">
        <v>1565</v>
      </c>
      <c r="C293" s="1" t="s">
        <v>9</v>
      </c>
      <c r="D293" s="1" t="s">
        <v>881</v>
      </c>
      <c r="E293" s="1" t="s">
        <v>92</v>
      </c>
      <c r="F293" s="1" t="s">
        <v>815</v>
      </c>
      <c r="G293" s="1" t="s">
        <v>888</v>
      </c>
      <c r="H293" s="1" t="s">
        <v>294</v>
      </c>
      <c r="I293" s="1" t="s">
        <v>478</v>
      </c>
    </row>
    <row r="294" spans="1:9" x14ac:dyDescent="0.3">
      <c r="A294" s="1" t="s">
        <v>9</v>
      </c>
      <c r="B294" s="1" t="s">
        <v>1566</v>
      </c>
      <c r="C294" s="1" t="s">
        <v>9</v>
      </c>
      <c r="D294" s="1" t="s">
        <v>881</v>
      </c>
      <c r="E294" s="1" t="s">
        <v>92</v>
      </c>
      <c r="F294" s="1" t="s">
        <v>815</v>
      </c>
      <c r="G294" s="1" t="s">
        <v>888</v>
      </c>
      <c r="H294" s="1" t="s">
        <v>294</v>
      </c>
      <c r="I294" s="1" t="s">
        <v>479</v>
      </c>
    </row>
    <row r="295" spans="1:9" x14ac:dyDescent="0.3">
      <c r="A295" s="1" t="s">
        <v>9</v>
      </c>
      <c r="B295" s="1" t="s">
        <v>1567</v>
      </c>
      <c r="C295" s="1" t="s">
        <v>9</v>
      </c>
      <c r="D295" s="1" t="s">
        <v>848</v>
      </c>
      <c r="E295" s="1" t="s">
        <v>92</v>
      </c>
      <c r="F295" s="1" t="s">
        <v>815</v>
      </c>
      <c r="G295" s="1" t="s">
        <v>888</v>
      </c>
      <c r="H295" s="1" t="s">
        <v>294</v>
      </c>
      <c r="I295" s="1" t="s">
        <v>479</v>
      </c>
    </row>
    <row r="296" spans="1:9" x14ac:dyDescent="0.3">
      <c r="A296" s="1" t="s">
        <v>9</v>
      </c>
      <c r="B296" s="1" t="s">
        <v>1568</v>
      </c>
      <c r="C296" s="1" t="s">
        <v>9</v>
      </c>
      <c r="D296" s="1" t="s">
        <v>848</v>
      </c>
      <c r="E296" s="1" t="s">
        <v>92</v>
      </c>
      <c r="F296" s="1" t="s">
        <v>815</v>
      </c>
      <c r="G296" s="1" t="s">
        <v>888</v>
      </c>
      <c r="H296" s="1" t="s">
        <v>294</v>
      </c>
      <c r="I296" s="1" t="s">
        <v>479</v>
      </c>
    </row>
    <row r="297" spans="1:9" x14ac:dyDescent="0.3">
      <c r="A297" s="1" t="s">
        <v>9</v>
      </c>
      <c r="B297" s="1" t="s">
        <v>1569</v>
      </c>
      <c r="C297" s="1" t="s">
        <v>9</v>
      </c>
      <c r="D297" s="1" t="s">
        <v>881</v>
      </c>
      <c r="E297" s="1" t="s">
        <v>92</v>
      </c>
      <c r="F297" s="1" t="s">
        <v>815</v>
      </c>
      <c r="G297" s="1" t="s">
        <v>888</v>
      </c>
      <c r="H297" s="1" t="s">
        <v>464</v>
      </c>
      <c r="I297" s="1" t="s">
        <v>314</v>
      </c>
    </row>
    <row r="298" spans="1:9" x14ac:dyDescent="0.3">
      <c r="A298" s="1" t="s">
        <v>9</v>
      </c>
      <c r="B298" s="1" t="s">
        <v>1570</v>
      </c>
      <c r="C298" s="1" t="s">
        <v>9</v>
      </c>
      <c r="D298" s="1" t="s">
        <v>848</v>
      </c>
      <c r="E298" s="1" t="s">
        <v>92</v>
      </c>
      <c r="F298" s="1" t="s">
        <v>815</v>
      </c>
      <c r="G298" s="1" t="s">
        <v>888</v>
      </c>
      <c r="H298" s="1" t="s">
        <v>464</v>
      </c>
      <c r="I298" s="1" t="s">
        <v>478</v>
      </c>
    </row>
    <row r="299" spans="1:9" x14ac:dyDescent="0.3">
      <c r="A299" s="1" t="s">
        <v>9</v>
      </c>
      <c r="B299" s="1" t="s">
        <v>1571</v>
      </c>
      <c r="C299" s="1" t="s">
        <v>9</v>
      </c>
      <c r="D299" s="1" t="s">
        <v>848</v>
      </c>
      <c r="E299" s="1" t="s">
        <v>92</v>
      </c>
      <c r="F299" s="1" t="s">
        <v>815</v>
      </c>
      <c r="G299" s="1" t="s">
        <v>140</v>
      </c>
      <c r="H299" s="1" t="s">
        <v>294</v>
      </c>
      <c r="I299" s="1" t="s">
        <v>479</v>
      </c>
    </row>
    <row r="300" spans="1:9" x14ac:dyDescent="0.3">
      <c r="A300" s="1" t="s">
        <v>9</v>
      </c>
      <c r="B300" s="1" t="s">
        <v>1572</v>
      </c>
      <c r="C300" s="1" t="s">
        <v>9</v>
      </c>
      <c r="D300" s="1" t="s">
        <v>848</v>
      </c>
      <c r="E300" s="1" t="s">
        <v>92</v>
      </c>
      <c r="F300" s="1" t="s">
        <v>815</v>
      </c>
      <c r="G300" s="1" t="s">
        <v>888</v>
      </c>
      <c r="H300" s="1" t="s">
        <v>294</v>
      </c>
      <c r="I300" s="1" t="s">
        <v>479</v>
      </c>
    </row>
    <row r="301" spans="1:9" x14ac:dyDescent="0.3">
      <c r="A301" s="1" t="s">
        <v>9</v>
      </c>
      <c r="B301" s="1" t="s">
        <v>1573</v>
      </c>
      <c r="C301" s="1" t="s">
        <v>9</v>
      </c>
      <c r="D301" s="1" t="s">
        <v>126</v>
      </c>
      <c r="E301" s="1" t="s">
        <v>92</v>
      </c>
      <c r="F301" s="1" t="s">
        <v>815</v>
      </c>
      <c r="G301" s="1" t="s">
        <v>888</v>
      </c>
      <c r="H301" s="1" t="s">
        <v>294</v>
      </c>
      <c r="I301" s="1" t="s">
        <v>479</v>
      </c>
    </row>
    <row r="302" spans="1:9" x14ac:dyDescent="0.3">
      <c r="A302" s="1" t="s">
        <v>9</v>
      </c>
      <c r="B302" s="1" t="s">
        <v>1574</v>
      </c>
      <c r="C302" s="1" t="s">
        <v>9</v>
      </c>
      <c r="D302" s="1" t="s">
        <v>126</v>
      </c>
      <c r="E302" s="1" t="s">
        <v>92</v>
      </c>
      <c r="F302" s="1" t="s">
        <v>815</v>
      </c>
      <c r="G302" s="1" t="s">
        <v>888</v>
      </c>
      <c r="H302" s="1" t="s">
        <v>294</v>
      </c>
      <c r="I302" s="1" t="s">
        <v>479</v>
      </c>
    </row>
    <row r="303" spans="1:9" x14ac:dyDescent="0.3">
      <c r="A303" s="1" t="s">
        <v>9</v>
      </c>
      <c r="B303" s="1" t="s">
        <v>1575</v>
      </c>
      <c r="C303" s="1" t="s">
        <v>9</v>
      </c>
      <c r="D303" s="1" t="s">
        <v>126</v>
      </c>
      <c r="E303" s="1" t="s">
        <v>92</v>
      </c>
      <c r="F303" s="1" t="s">
        <v>815</v>
      </c>
      <c r="G303" s="1" t="s">
        <v>140</v>
      </c>
      <c r="H303" s="1" t="s">
        <v>294</v>
      </c>
      <c r="I303" s="1" t="s">
        <v>479</v>
      </c>
    </row>
    <row r="304" spans="1:9" x14ac:dyDescent="0.3">
      <c r="A304" s="1" t="s">
        <v>9</v>
      </c>
      <c r="B304" s="1" t="s">
        <v>1576</v>
      </c>
      <c r="C304" s="1" t="s">
        <v>9</v>
      </c>
      <c r="D304" s="1" t="s">
        <v>126</v>
      </c>
      <c r="E304" s="1" t="s">
        <v>92</v>
      </c>
      <c r="F304" s="1" t="s">
        <v>815</v>
      </c>
      <c r="G304" s="1" t="s">
        <v>888</v>
      </c>
      <c r="H304" s="1" t="s">
        <v>294</v>
      </c>
      <c r="I304" s="1" t="s">
        <v>478</v>
      </c>
    </row>
    <row r="305" spans="1:9" x14ac:dyDescent="0.3">
      <c r="A305" s="1" t="s">
        <v>9</v>
      </c>
      <c r="B305" s="1" t="s">
        <v>1577</v>
      </c>
      <c r="C305" s="1" t="s">
        <v>9</v>
      </c>
      <c r="D305" s="1" t="s">
        <v>126</v>
      </c>
      <c r="E305" s="1" t="s">
        <v>92</v>
      </c>
      <c r="F305" s="1" t="s">
        <v>815</v>
      </c>
      <c r="G305" s="1" t="s">
        <v>888</v>
      </c>
      <c r="H305" s="1" t="s">
        <v>294</v>
      </c>
      <c r="I305" s="1" t="s">
        <v>479</v>
      </c>
    </row>
    <row r="306" spans="1:9" x14ac:dyDescent="0.3">
      <c r="A306" s="1" t="s">
        <v>9</v>
      </c>
      <c r="B306" s="1" t="s">
        <v>1578</v>
      </c>
      <c r="C306" s="1" t="s">
        <v>9</v>
      </c>
      <c r="D306" s="1" t="s">
        <v>126</v>
      </c>
      <c r="E306" s="1" t="s">
        <v>92</v>
      </c>
      <c r="F306" s="1" t="s">
        <v>815</v>
      </c>
      <c r="G306" s="1" t="s">
        <v>140</v>
      </c>
      <c r="H306" s="1" t="s">
        <v>294</v>
      </c>
      <c r="I306" s="1" t="s">
        <v>479</v>
      </c>
    </row>
    <row r="307" spans="1:9" x14ac:dyDescent="0.3">
      <c r="A307" s="1" t="s">
        <v>9</v>
      </c>
      <c r="B307" s="1" t="s">
        <v>1579</v>
      </c>
      <c r="C307" s="1" t="s">
        <v>9</v>
      </c>
      <c r="D307" s="1" t="s">
        <v>126</v>
      </c>
      <c r="E307" s="1" t="s">
        <v>92</v>
      </c>
      <c r="F307" s="1" t="s">
        <v>815</v>
      </c>
      <c r="G307" s="1" t="s">
        <v>140</v>
      </c>
      <c r="H307" s="1" t="s">
        <v>464</v>
      </c>
      <c r="I307" s="1" t="s">
        <v>478</v>
      </c>
    </row>
    <row r="308" spans="1:9" x14ac:dyDescent="0.3">
      <c r="A308" s="1" t="s">
        <v>9</v>
      </c>
      <c r="B308" s="1" t="s">
        <v>1580</v>
      </c>
      <c r="C308" s="1" t="s">
        <v>9</v>
      </c>
      <c r="D308" s="1" t="s">
        <v>183</v>
      </c>
      <c r="E308" s="1" t="s">
        <v>92</v>
      </c>
      <c r="F308" s="1" t="s">
        <v>815</v>
      </c>
      <c r="G308" s="1" t="s">
        <v>140</v>
      </c>
      <c r="H308" s="1" t="s">
        <v>294</v>
      </c>
      <c r="I308" s="1" t="s">
        <v>479</v>
      </c>
    </row>
    <row r="309" spans="1:9" x14ac:dyDescent="0.3">
      <c r="A309" s="1" t="s">
        <v>9</v>
      </c>
      <c r="B309" s="1" t="s">
        <v>1581</v>
      </c>
      <c r="C309" s="1" t="s">
        <v>9</v>
      </c>
      <c r="D309" s="1" t="s">
        <v>183</v>
      </c>
      <c r="E309" s="1" t="s">
        <v>92</v>
      </c>
      <c r="F309" s="1" t="s">
        <v>815</v>
      </c>
      <c r="G309" s="1" t="s">
        <v>140</v>
      </c>
      <c r="H309" s="1" t="s">
        <v>294</v>
      </c>
      <c r="I309" s="1" t="s">
        <v>479</v>
      </c>
    </row>
    <row r="310" spans="1:9" x14ac:dyDescent="0.3">
      <c r="A310" s="1" t="s">
        <v>9</v>
      </c>
      <c r="B310" s="1" t="s">
        <v>1582</v>
      </c>
      <c r="C310" s="1" t="s">
        <v>9</v>
      </c>
      <c r="D310" s="1" t="s">
        <v>183</v>
      </c>
      <c r="E310" s="1" t="s">
        <v>92</v>
      </c>
      <c r="F310" s="1" t="s">
        <v>815</v>
      </c>
      <c r="G310" s="1" t="s">
        <v>140</v>
      </c>
      <c r="H310" s="1" t="s">
        <v>294</v>
      </c>
      <c r="I310" s="1" t="s">
        <v>479</v>
      </c>
    </row>
    <row r="311" spans="1:9" x14ac:dyDescent="0.3">
      <c r="A311" s="1" t="s">
        <v>9</v>
      </c>
      <c r="B311" s="1" t="s">
        <v>1583</v>
      </c>
      <c r="C311" s="1" t="s">
        <v>9</v>
      </c>
      <c r="D311" s="1" t="s">
        <v>183</v>
      </c>
      <c r="E311" s="1" t="s">
        <v>92</v>
      </c>
      <c r="F311" s="1" t="s">
        <v>815</v>
      </c>
      <c r="G311" s="1" t="s">
        <v>140</v>
      </c>
      <c r="H311" s="1" t="s">
        <v>294</v>
      </c>
      <c r="I311" s="1" t="s">
        <v>479</v>
      </c>
    </row>
    <row r="312" spans="1:9" x14ac:dyDescent="0.3">
      <c r="A312" s="1" t="s">
        <v>9</v>
      </c>
      <c r="B312" s="1" t="s">
        <v>1584</v>
      </c>
      <c r="C312" s="1" t="s">
        <v>9</v>
      </c>
      <c r="D312" s="1" t="s">
        <v>183</v>
      </c>
      <c r="E312" s="1" t="s">
        <v>92</v>
      </c>
      <c r="F312" s="1" t="s">
        <v>815</v>
      </c>
      <c r="G312" s="1" t="s">
        <v>140</v>
      </c>
      <c r="H312" s="1" t="s">
        <v>294</v>
      </c>
      <c r="I312" s="1" t="s">
        <v>478</v>
      </c>
    </row>
    <row r="313" spans="1:9" x14ac:dyDescent="0.3">
      <c r="A313" s="1" t="s">
        <v>9</v>
      </c>
      <c r="B313" s="1" t="s">
        <v>1585</v>
      </c>
      <c r="C313" s="1" t="s">
        <v>9</v>
      </c>
      <c r="D313" s="1" t="s">
        <v>183</v>
      </c>
      <c r="E313" s="1" t="s">
        <v>92</v>
      </c>
      <c r="F313" s="1" t="s">
        <v>292</v>
      </c>
      <c r="G313" s="1" t="s">
        <v>140</v>
      </c>
      <c r="H313" s="1" t="s">
        <v>294</v>
      </c>
      <c r="I313" s="1" t="s">
        <v>479</v>
      </c>
    </row>
    <row r="314" spans="1:9" x14ac:dyDescent="0.3">
      <c r="A314" s="1" t="s">
        <v>9</v>
      </c>
      <c r="B314" s="1" t="s">
        <v>1586</v>
      </c>
      <c r="C314" s="1" t="s">
        <v>9</v>
      </c>
      <c r="D314" s="1" t="s">
        <v>183</v>
      </c>
      <c r="E314" s="1" t="s">
        <v>92</v>
      </c>
      <c r="F314" s="1" t="s">
        <v>292</v>
      </c>
      <c r="G314" s="1" t="s">
        <v>140</v>
      </c>
      <c r="H314" s="1" t="s">
        <v>294</v>
      </c>
      <c r="I314" s="1" t="s">
        <v>478</v>
      </c>
    </row>
    <row r="315" spans="1:9" x14ac:dyDescent="0.3">
      <c r="A315" s="1" t="s">
        <v>9</v>
      </c>
      <c r="B315" s="1" t="s">
        <v>1587</v>
      </c>
      <c r="C315" s="1" t="s">
        <v>9</v>
      </c>
      <c r="D315" s="1" t="s">
        <v>183</v>
      </c>
      <c r="E315" s="1" t="s">
        <v>92</v>
      </c>
      <c r="F315" s="1" t="s">
        <v>292</v>
      </c>
      <c r="G315" s="1" t="s">
        <v>140</v>
      </c>
      <c r="H315" s="1" t="s">
        <v>294</v>
      </c>
      <c r="I315" s="1" t="s">
        <v>479</v>
      </c>
    </row>
    <row r="316" spans="1:9" x14ac:dyDescent="0.3">
      <c r="A316" s="1" t="s">
        <v>9</v>
      </c>
      <c r="B316" s="1" t="s">
        <v>1588</v>
      </c>
      <c r="C316" s="1" t="s">
        <v>9</v>
      </c>
      <c r="D316" s="1" t="s">
        <v>183</v>
      </c>
      <c r="E316" s="1" t="s">
        <v>92</v>
      </c>
      <c r="F316" s="1" t="s">
        <v>292</v>
      </c>
      <c r="G316" s="1" t="s">
        <v>140</v>
      </c>
      <c r="H316" s="1" t="s">
        <v>294</v>
      </c>
      <c r="I316" s="1" t="s">
        <v>479</v>
      </c>
    </row>
    <row r="317" spans="1:9" x14ac:dyDescent="0.3">
      <c r="A317" s="1" t="s">
        <v>9</v>
      </c>
      <c r="B317" s="1" t="s">
        <v>1589</v>
      </c>
      <c r="C317" s="1" t="s">
        <v>9</v>
      </c>
      <c r="D317" s="1" t="s">
        <v>183</v>
      </c>
      <c r="E317" s="1" t="s">
        <v>92</v>
      </c>
      <c r="F317" s="1" t="s">
        <v>815</v>
      </c>
      <c r="G317" s="1" t="s">
        <v>140</v>
      </c>
      <c r="H317" s="1" t="s">
        <v>294</v>
      </c>
      <c r="I317" s="1" t="s">
        <v>479</v>
      </c>
    </row>
    <row r="318" spans="1:9" x14ac:dyDescent="0.3">
      <c r="A318" s="1" t="s">
        <v>9</v>
      </c>
      <c r="B318" s="1" t="s">
        <v>1590</v>
      </c>
      <c r="C318" s="1" t="s">
        <v>9</v>
      </c>
      <c r="D318" s="1" t="s">
        <v>183</v>
      </c>
      <c r="E318" s="1" t="s">
        <v>92</v>
      </c>
      <c r="F318" s="1" t="s">
        <v>815</v>
      </c>
      <c r="G318" s="1" t="s">
        <v>140</v>
      </c>
      <c r="H318" s="1" t="s">
        <v>294</v>
      </c>
      <c r="I318" s="1" t="s">
        <v>478</v>
      </c>
    </row>
    <row r="319" spans="1:9" x14ac:dyDescent="0.3">
      <c r="A319" s="1" t="s">
        <v>9</v>
      </c>
      <c r="B319" s="1" t="s">
        <v>1591</v>
      </c>
      <c r="C319" s="1" t="s">
        <v>9</v>
      </c>
      <c r="D319" s="1" t="s">
        <v>183</v>
      </c>
      <c r="E319" s="1" t="s">
        <v>92</v>
      </c>
      <c r="F319" s="1" t="s">
        <v>815</v>
      </c>
      <c r="G319" s="1" t="s">
        <v>140</v>
      </c>
      <c r="H319" s="1" t="s">
        <v>294</v>
      </c>
      <c r="I319" s="1" t="s">
        <v>479</v>
      </c>
    </row>
    <row r="320" spans="1:9" x14ac:dyDescent="0.3">
      <c r="A320" s="1" t="s">
        <v>9</v>
      </c>
      <c r="B320" s="1" t="s">
        <v>1592</v>
      </c>
      <c r="C320" s="1" t="s">
        <v>9</v>
      </c>
      <c r="D320" s="1" t="s">
        <v>121</v>
      </c>
      <c r="E320" s="1" t="s">
        <v>92</v>
      </c>
      <c r="F320" s="1" t="s">
        <v>292</v>
      </c>
      <c r="G320" s="1" t="s">
        <v>140</v>
      </c>
      <c r="H320" s="1" t="s">
        <v>294</v>
      </c>
      <c r="I320" s="1" t="s">
        <v>479</v>
      </c>
    </row>
    <row r="321" spans="1:9" x14ac:dyDescent="0.3">
      <c r="A321" s="1" t="s">
        <v>9</v>
      </c>
      <c r="B321" s="1" t="s">
        <v>1593</v>
      </c>
      <c r="C321" s="1" t="s">
        <v>9</v>
      </c>
      <c r="D321" s="1" t="s">
        <v>121</v>
      </c>
      <c r="E321" s="1" t="s">
        <v>92</v>
      </c>
      <c r="F321" s="1" t="s">
        <v>278</v>
      </c>
      <c r="G321" s="1" t="s">
        <v>814</v>
      </c>
      <c r="H321" s="1" t="s">
        <v>294</v>
      </c>
      <c r="I321" s="1" t="s">
        <v>479</v>
      </c>
    </row>
    <row r="322" spans="1:9" x14ac:dyDescent="0.3">
      <c r="A322" s="1" t="s">
        <v>9</v>
      </c>
      <c r="B322" s="1" t="s">
        <v>1594</v>
      </c>
      <c r="C322" s="1" t="s">
        <v>9</v>
      </c>
      <c r="D322" s="1" t="s">
        <v>121</v>
      </c>
      <c r="E322" s="1" t="s">
        <v>92</v>
      </c>
      <c r="F322" s="1" t="s">
        <v>815</v>
      </c>
      <c r="G322" s="1" t="s">
        <v>140</v>
      </c>
      <c r="H322" s="1" t="s">
        <v>294</v>
      </c>
      <c r="I322" s="1" t="s">
        <v>479</v>
      </c>
    </row>
    <row r="323" spans="1:9" x14ac:dyDescent="0.3">
      <c r="A323" s="1" t="s">
        <v>9</v>
      </c>
      <c r="B323" s="1" t="s">
        <v>1595</v>
      </c>
      <c r="C323" s="1" t="s">
        <v>9</v>
      </c>
      <c r="D323" s="1" t="s">
        <v>121</v>
      </c>
      <c r="E323" s="1" t="s">
        <v>92</v>
      </c>
      <c r="F323" s="1" t="s">
        <v>292</v>
      </c>
      <c r="G323" s="1" t="s">
        <v>140</v>
      </c>
      <c r="H323" s="1" t="s">
        <v>294</v>
      </c>
      <c r="I323" s="1" t="s">
        <v>479</v>
      </c>
    </row>
    <row r="324" spans="1:9" x14ac:dyDescent="0.3">
      <c r="A324" s="1" t="s">
        <v>9</v>
      </c>
      <c r="B324" s="1" t="s">
        <v>1596</v>
      </c>
      <c r="C324" s="1" t="s">
        <v>9</v>
      </c>
      <c r="D324" s="1" t="s">
        <v>121</v>
      </c>
      <c r="E324" s="1" t="s">
        <v>92</v>
      </c>
      <c r="F324" s="1" t="s">
        <v>292</v>
      </c>
      <c r="G324" s="1" t="s">
        <v>140</v>
      </c>
      <c r="H324" s="1" t="s">
        <v>294</v>
      </c>
      <c r="I324" s="1" t="s">
        <v>479</v>
      </c>
    </row>
    <row r="325" spans="1:9" x14ac:dyDescent="0.3">
      <c r="A325" s="1" t="s">
        <v>9</v>
      </c>
      <c r="B325" s="1" t="s">
        <v>1597</v>
      </c>
      <c r="C325" s="1" t="s">
        <v>9</v>
      </c>
      <c r="D325" s="1" t="s">
        <v>121</v>
      </c>
      <c r="E325" s="1" t="s">
        <v>92</v>
      </c>
      <c r="F325" s="1" t="s">
        <v>815</v>
      </c>
      <c r="G325" s="1" t="s">
        <v>140</v>
      </c>
      <c r="H325" s="1" t="s">
        <v>294</v>
      </c>
      <c r="I325" s="1" t="s">
        <v>479</v>
      </c>
    </row>
    <row r="326" spans="1:9" x14ac:dyDescent="0.3">
      <c r="A326" s="1" t="s">
        <v>9</v>
      </c>
      <c r="B326" s="1" t="s">
        <v>1598</v>
      </c>
      <c r="C326" s="1" t="s">
        <v>9</v>
      </c>
      <c r="D326" s="1" t="s">
        <v>121</v>
      </c>
      <c r="E326" s="1" t="s">
        <v>92</v>
      </c>
      <c r="F326" s="1" t="s">
        <v>292</v>
      </c>
      <c r="G326" s="1" t="s">
        <v>140</v>
      </c>
      <c r="H326" s="1" t="s">
        <v>294</v>
      </c>
      <c r="I326" s="1" t="s">
        <v>479</v>
      </c>
    </row>
    <row r="327" spans="1:9" x14ac:dyDescent="0.3">
      <c r="A327" s="1" t="s">
        <v>9</v>
      </c>
      <c r="B327" s="1" t="s">
        <v>1599</v>
      </c>
      <c r="C327" s="1" t="s">
        <v>9</v>
      </c>
      <c r="D327" s="1" t="s">
        <v>834</v>
      </c>
      <c r="E327" s="1" t="s">
        <v>92</v>
      </c>
      <c r="F327" s="1" t="s">
        <v>292</v>
      </c>
      <c r="G327" s="1" t="s">
        <v>140</v>
      </c>
      <c r="H327" s="1" t="s">
        <v>294</v>
      </c>
      <c r="I327" s="1" t="s">
        <v>479</v>
      </c>
    </row>
    <row r="328" spans="1:9" x14ac:dyDescent="0.3">
      <c r="A328" s="1" t="s">
        <v>9</v>
      </c>
      <c r="B328" s="1" t="s">
        <v>1600</v>
      </c>
      <c r="C328" s="1" t="s">
        <v>9</v>
      </c>
      <c r="D328" s="1" t="s">
        <v>834</v>
      </c>
      <c r="E328" s="1" t="s">
        <v>92</v>
      </c>
      <c r="F328" s="1" t="s">
        <v>292</v>
      </c>
      <c r="G328" s="1" t="s">
        <v>814</v>
      </c>
      <c r="H328" s="1" t="s">
        <v>294</v>
      </c>
      <c r="I328" s="1" t="s">
        <v>479</v>
      </c>
    </row>
    <row r="329" spans="1:9" x14ac:dyDescent="0.3">
      <c r="A329" s="1" t="s">
        <v>9</v>
      </c>
      <c r="B329" s="1" t="s">
        <v>1601</v>
      </c>
      <c r="C329" s="1" t="s">
        <v>9</v>
      </c>
      <c r="D329" s="1" t="s">
        <v>834</v>
      </c>
      <c r="E329" s="1" t="s">
        <v>92</v>
      </c>
      <c r="F329" s="1" t="s">
        <v>278</v>
      </c>
      <c r="G329" s="1" t="s">
        <v>814</v>
      </c>
      <c r="H329" s="1" t="s">
        <v>294</v>
      </c>
      <c r="I329" s="1" t="s">
        <v>479</v>
      </c>
    </row>
    <row r="330" spans="1:9" x14ac:dyDescent="0.3">
      <c r="A330" s="1" t="s">
        <v>9</v>
      </c>
      <c r="B330" s="1" t="s">
        <v>1602</v>
      </c>
      <c r="C330" s="1" t="s">
        <v>9</v>
      </c>
      <c r="D330" s="1" t="s">
        <v>834</v>
      </c>
      <c r="E330" s="1" t="s">
        <v>92</v>
      </c>
      <c r="F330" s="1" t="s">
        <v>292</v>
      </c>
      <c r="G330" s="1" t="s">
        <v>140</v>
      </c>
      <c r="H330" s="1" t="s">
        <v>294</v>
      </c>
      <c r="I330" s="1" t="s">
        <v>479</v>
      </c>
    </row>
    <row r="331" spans="1:9" x14ac:dyDescent="0.3">
      <c r="A331" s="1" t="s">
        <v>9</v>
      </c>
      <c r="B331" s="1" t="s">
        <v>1603</v>
      </c>
      <c r="C331" s="1" t="s">
        <v>9</v>
      </c>
      <c r="D331" s="1" t="s">
        <v>834</v>
      </c>
      <c r="E331" s="1" t="s">
        <v>92</v>
      </c>
      <c r="F331" s="1" t="s">
        <v>292</v>
      </c>
      <c r="G331" s="1" t="s">
        <v>814</v>
      </c>
      <c r="H331" s="1" t="s">
        <v>294</v>
      </c>
      <c r="I331" s="1" t="s">
        <v>479</v>
      </c>
    </row>
    <row r="332" spans="1:9" x14ac:dyDescent="0.3">
      <c r="A332" s="1" t="s">
        <v>9</v>
      </c>
      <c r="B332" s="1" t="s">
        <v>1604</v>
      </c>
      <c r="C332" s="1" t="s">
        <v>9</v>
      </c>
      <c r="D332" s="1" t="s">
        <v>834</v>
      </c>
      <c r="E332" s="1" t="s">
        <v>92</v>
      </c>
      <c r="F332" s="1" t="s">
        <v>292</v>
      </c>
      <c r="G332" s="1" t="s">
        <v>140</v>
      </c>
      <c r="H332" s="1" t="s">
        <v>294</v>
      </c>
      <c r="I332" s="1" t="s">
        <v>479</v>
      </c>
    </row>
    <row r="333" spans="1:9" x14ac:dyDescent="0.3">
      <c r="A333" s="1" t="s">
        <v>9</v>
      </c>
      <c r="B333" s="1" t="s">
        <v>1605</v>
      </c>
      <c r="C333" s="1" t="s">
        <v>9</v>
      </c>
      <c r="D333" s="1" t="s">
        <v>834</v>
      </c>
      <c r="E333" s="1" t="s">
        <v>92</v>
      </c>
      <c r="F333" s="1" t="s">
        <v>292</v>
      </c>
      <c r="G333" s="1" t="s">
        <v>140</v>
      </c>
      <c r="H333" s="1" t="s">
        <v>294</v>
      </c>
      <c r="I333" s="1" t="s">
        <v>479</v>
      </c>
    </row>
    <row r="334" spans="1:9" x14ac:dyDescent="0.3">
      <c r="A334" s="1" t="s">
        <v>9</v>
      </c>
      <c r="B334" s="1" t="s">
        <v>1606</v>
      </c>
      <c r="C334" s="1" t="s">
        <v>9</v>
      </c>
      <c r="D334" s="1" t="s">
        <v>852</v>
      </c>
      <c r="E334" s="1" t="s">
        <v>92</v>
      </c>
      <c r="F334" s="1" t="s">
        <v>292</v>
      </c>
      <c r="G334" s="1" t="s">
        <v>814</v>
      </c>
      <c r="H334" s="1" t="s">
        <v>294</v>
      </c>
      <c r="I334" s="1" t="s">
        <v>479</v>
      </c>
    </row>
    <row r="335" spans="1:9" x14ac:dyDescent="0.3">
      <c r="A335" s="1" t="s">
        <v>9</v>
      </c>
      <c r="B335" s="1" t="s">
        <v>1607</v>
      </c>
      <c r="C335" s="1" t="s">
        <v>9</v>
      </c>
      <c r="D335" s="1" t="s">
        <v>852</v>
      </c>
      <c r="E335" s="1" t="s">
        <v>92</v>
      </c>
      <c r="F335" s="1" t="s">
        <v>292</v>
      </c>
      <c r="G335" s="1" t="s">
        <v>814</v>
      </c>
      <c r="H335" s="1" t="s">
        <v>296</v>
      </c>
      <c r="I335" s="1" t="s">
        <v>479</v>
      </c>
    </row>
    <row r="336" spans="1:9" x14ac:dyDescent="0.3">
      <c r="A336" s="1" t="s">
        <v>9</v>
      </c>
      <c r="B336" s="1" t="s">
        <v>1608</v>
      </c>
      <c r="C336" s="1" t="s">
        <v>9</v>
      </c>
      <c r="D336" s="1" t="s">
        <v>852</v>
      </c>
      <c r="E336" s="1" t="s">
        <v>92</v>
      </c>
      <c r="F336" s="1" t="s">
        <v>292</v>
      </c>
      <c r="G336" s="1" t="s">
        <v>814</v>
      </c>
      <c r="H336" s="1" t="s">
        <v>296</v>
      </c>
      <c r="I336" s="1" t="s">
        <v>479</v>
      </c>
    </row>
    <row r="337" spans="1:9" x14ac:dyDescent="0.3">
      <c r="A337" s="1" t="s">
        <v>9</v>
      </c>
      <c r="B337" s="1" t="s">
        <v>1609</v>
      </c>
      <c r="C337" s="1" t="s">
        <v>9</v>
      </c>
      <c r="D337" s="1" t="s">
        <v>852</v>
      </c>
      <c r="E337" s="1" t="s">
        <v>92</v>
      </c>
      <c r="F337" s="1" t="s">
        <v>292</v>
      </c>
      <c r="G337" s="1" t="s">
        <v>814</v>
      </c>
      <c r="H337" s="1" t="s">
        <v>294</v>
      </c>
      <c r="I337" s="1" t="s">
        <v>479</v>
      </c>
    </row>
    <row r="338" spans="1:9" x14ac:dyDescent="0.3">
      <c r="A338" s="1" t="s">
        <v>9</v>
      </c>
      <c r="B338" s="1" t="s">
        <v>1610</v>
      </c>
      <c r="C338" s="1" t="s">
        <v>9</v>
      </c>
      <c r="D338" s="1" t="s">
        <v>852</v>
      </c>
      <c r="E338" s="1" t="s">
        <v>92</v>
      </c>
      <c r="F338" s="1" t="s">
        <v>292</v>
      </c>
      <c r="G338" s="1" t="s">
        <v>814</v>
      </c>
      <c r="H338" s="1" t="s">
        <v>296</v>
      </c>
      <c r="I338" s="1" t="s">
        <v>479</v>
      </c>
    </row>
    <row r="339" spans="1:9" x14ac:dyDescent="0.3">
      <c r="A339" s="1" t="s">
        <v>9</v>
      </c>
      <c r="B339" s="1" t="s">
        <v>1611</v>
      </c>
      <c r="C339" s="1" t="s">
        <v>9</v>
      </c>
      <c r="D339" s="1" t="s">
        <v>131</v>
      </c>
      <c r="E339" s="1" t="s">
        <v>92</v>
      </c>
      <c r="F339" s="1" t="s">
        <v>292</v>
      </c>
      <c r="G339" s="1" t="s">
        <v>814</v>
      </c>
      <c r="H339" s="1" t="s">
        <v>296</v>
      </c>
      <c r="I339" s="1" t="s">
        <v>479</v>
      </c>
    </row>
    <row r="340" spans="1:9" x14ac:dyDescent="0.3">
      <c r="A340" s="1" t="s">
        <v>9</v>
      </c>
      <c r="B340" s="1" t="s">
        <v>1612</v>
      </c>
      <c r="C340" s="1" t="s">
        <v>9</v>
      </c>
      <c r="D340" s="1" t="s">
        <v>131</v>
      </c>
      <c r="E340" s="1" t="s">
        <v>92</v>
      </c>
      <c r="F340" s="1" t="s">
        <v>278</v>
      </c>
      <c r="G340" s="1" t="s">
        <v>814</v>
      </c>
      <c r="H340" s="1" t="s">
        <v>296</v>
      </c>
      <c r="I340" s="1" t="s">
        <v>479</v>
      </c>
    </row>
    <row r="341" spans="1:9" x14ac:dyDescent="0.3">
      <c r="A341" s="1" t="s">
        <v>9</v>
      </c>
      <c r="B341" s="1" t="s">
        <v>1613</v>
      </c>
      <c r="C341" s="1" t="s">
        <v>9</v>
      </c>
      <c r="D341" s="1" t="s">
        <v>852</v>
      </c>
      <c r="E341" s="1" t="s">
        <v>92</v>
      </c>
      <c r="F341" s="1" t="s">
        <v>278</v>
      </c>
      <c r="G341" s="1" t="s">
        <v>814</v>
      </c>
      <c r="H341" s="1" t="s">
        <v>294</v>
      </c>
      <c r="I341" s="1" t="s">
        <v>478</v>
      </c>
    </row>
    <row r="342" spans="1:9" x14ac:dyDescent="0.3">
      <c r="A342" s="1" t="s">
        <v>9</v>
      </c>
      <c r="B342" s="1" t="s">
        <v>1614</v>
      </c>
      <c r="C342" s="1" t="s">
        <v>9</v>
      </c>
      <c r="D342" s="1" t="s">
        <v>131</v>
      </c>
      <c r="E342" s="1" t="s">
        <v>92</v>
      </c>
      <c r="F342" s="1" t="s">
        <v>292</v>
      </c>
      <c r="G342" s="1" t="s">
        <v>814</v>
      </c>
      <c r="H342" s="1" t="s">
        <v>296</v>
      </c>
      <c r="I342" s="1" t="s">
        <v>479</v>
      </c>
    </row>
    <row r="343" spans="1:9" x14ac:dyDescent="0.3">
      <c r="A343" s="1" t="s">
        <v>9</v>
      </c>
      <c r="B343" s="1" t="s">
        <v>1615</v>
      </c>
      <c r="C343" s="1" t="s">
        <v>9</v>
      </c>
      <c r="D343" s="1" t="s">
        <v>131</v>
      </c>
      <c r="E343" s="1" t="s">
        <v>92</v>
      </c>
      <c r="F343" s="1" t="s">
        <v>278</v>
      </c>
      <c r="G343" s="1" t="s">
        <v>814</v>
      </c>
      <c r="H343" s="1" t="s">
        <v>296</v>
      </c>
      <c r="I343" s="1" t="s">
        <v>479</v>
      </c>
    </row>
    <row r="344" spans="1:9" x14ac:dyDescent="0.3">
      <c r="A344" s="1" t="s">
        <v>9</v>
      </c>
      <c r="B344" s="1" t="s">
        <v>1616</v>
      </c>
      <c r="C344" s="1" t="s">
        <v>9</v>
      </c>
      <c r="D344" s="1" t="s">
        <v>131</v>
      </c>
      <c r="E344" s="1" t="s">
        <v>92</v>
      </c>
      <c r="F344" s="1" t="s">
        <v>292</v>
      </c>
      <c r="G344" s="1" t="s">
        <v>814</v>
      </c>
      <c r="H344" s="1" t="s">
        <v>296</v>
      </c>
      <c r="I344" s="1" t="s">
        <v>479</v>
      </c>
    </row>
    <row r="345" spans="1:9" x14ac:dyDescent="0.3">
      <c r="A345" s="1" t="s">
        <v>9</v>
      </c>
      <c r="B345" s="1" t="s">
        <v>1617</v>
      </c>
      <c r="C345" s="1" t="s">
        <v>9</v>
      </c>
      <c r="D345" s="1" t="s">
        <v>131</v>
      </c>
      <c r="E345" s="1" t="s">
        <v>92</v>
      </c>
      <c r="F345" s="1" t="s">
        <v>292</v>
      </c>
      <c r="G345" s="1" t="s">
        <v>814</v>
      </c>
      <c r="H345" s="1" t="s">
        <v>296</v>
      </c>
      <c r="I345" s="1" t="s">
        <v>479</v>
      </c>
    </row>
    <row r="346" spans="1:9" x14ac:dyDescent="0.3">
      <c r="A346" s="1" t="s">
        <v>9</v>
      </c>
      <c r="B346" s="1" t="s">
        <v>1618</v>
      </c>
      <c r="C346" s="1" t="s">
        <v>9</v>
      </c>
      <c r="D346" s="1" t="s">
        <v>847</v>
      </c>
      <c r="E346" s="1" t="s">
        <v>92</v>
      </c>
      <c r="F346" s="1" t="s">
        <v>278</v>
      </c>
      <c r="G346" s="1" t="s">
        <v>813</v>
      </c>
      <c r="H346" s="1" t="s">
        <v>296</v>
      </c>
      <c r="I346" s="1" t="s">
        <v>479</v>
      </c>
    </row>
    <row r="347" spans="1:9" x14ac:dyDescent="0.3">
      <c r="A347" s="1" t="s">
        <v>9</v>
      </c>
      <c r="B347" s="1" t="s">
        <v>1619</v>
      </c>
      <c r="C347" s="1" t="s">
        <v>9</v>
      </c>
      <c r="D347" s="1" t="s">
        <v>131</v>
      </c>
      <c r="E347" s="1" t="s">
        <v>92</v>
      </c>
      <c r="F347" s="1" t="s">
        <v>292</v>
      </c>
      <c r="G347" s="1" t="s">
        <v>814</v>
      </c>
      <c r="H347" s="1" t="s">
        <v>294</v>
      </c>
      <c r="I347" s="1" t="s">
        <v>479</v>
      </c>
    </row>
    <row r="348" spans="1:9" x14ac:dyDescent="0.3">
      <c r="A348" s="1" t="s">
        <v>9</v>
      </c>
      <c r="B348" s="1" t="s">
        <v>1620</v>
      </c>
      <c r="C348" s="1" t="s">
        <v>9</v>
      </c>
      <c r="D348" s="1" t="s">
        <v>847</v>
      </c>
      <c r="E348" s="1" t="s">
        <v>92</v>
      </c>
      <c r="F348" s="1" t="s">
        <v>293</v>
      </c>
      <c r="G348" s="1" t="s">
        <v>813</v>
      </c>
      <c r="H348" s="1" t="s">
        <v>296</v>
      </c>
      <c r="I348" s="1" t="s">
        <v>479</v>
      </c>
    </row>
    <row r="349" spans="1:9" x14ac:dyDescent="0.3">
      <c r="A349" s="1" t="s">
        <v>9</v>
      </c>
      <c r="B349" s="1" t="s">
        <v>1621</v>
      </c>
      <c r="C349" s="1" t="s">
        <v>9</v>
      </c>
      <c r="D349" s="1" t="s">
        <v>847</v>
      </c>
      <c r="E349" s="1" t="s">
        <v>92</v>
      </c>
      <c r="F349" s="1" t="s">
        <v>278</v>
      </c>
      <c r="G349" s="1" t="s">
        <v>814</v>
      </c>
      <c r="H349" s="1" t="s">
        <v>296</v>
      </c>
      <c r="I349" s="1" t="s">
        <v>93</v>
      </c>
    </row>
    <row r="350" spans="1:9" x14ac:dyDescent="0.3">
      <c r="A350" s="1" t="s">
        <v>9</v>
      </c>
      <c r="B350" s="1" t="s">
        <v>1622</v>
      </c>
      <c r="C350" s="1" t="s">
        <v>9</v>
      </c>
      <c r="D350" s="1" t="s">
        <v>847</v>
      </c>
      <c r="E350" s="1" t="s">
        <v>92</v>
      </c>
      <c r="F350" s="1" t="s">
        <v>278</v>
      </c>
      <c r="G350" s="1" t="s">
        <v>814</v>
      </c>
      <c r="H350" s="1" t="s">
        <v>296</v>
      </c>
      <c r="I350" s="1" t="s">
        <v>479</v>
      </c>
    </row>
    <row r="351" spans="1:9" x14ac:dyDescent="0.3">
      <c r="A351" s="1" t="s">
        <v>9</v>
      </c>
      <c r="B351" s="1" t="s">
        <v>1623</v>
      </c>
      <c r="C351" s="1" t="s">
        <v>9</v>
      </c>
      <c r="D351" s="1" t="s">
        <v>872</v>
      </c>
      <c r="E351" s="1" t="s">
        <v>92</v>
      </c>
      <c r="F351" s="1" t="s">
        <v>278</v>
      </c>
      <c r="G351" s="1" t="s">
        <v>813</v>
      </c>
      <c r="H351" s="1" t="s">
        <v>296</v>
      </c>
      <c r="I351" s="1" t="s">
        <v>479</v>
      </c>
    </row>
    <row r="352" spans="1:9" x14ac:dyDescent="0.3">
      <c r="A352" s="1" t="s">
        <v>9</v>
      </c>
      <c r="B352" s="1" t="s">
        <v>1624</v>
      </c>
      <c r="C352" s="1" t="s">
        <v>9</v>
      </c>
      <c r="D352" s="1" t="s">
        <v>872</v>
      </c>
      <c r="E352" s="1" t="s">
        <v>92</v>
      </c>
      <c r="F352" s="1" t="s">
        <v>278</v>
      </c>
      <c r="G352" s="1" t="s">
        <v>814</v>
      </c>
      <c r="H352" s="1" t="s">
        <v>296</v>
      </c>
      <c r="I352" s="1" t="s">
        <v>93</v>
      </c>
    </row>
    <row r="353" spans="1:9" x14ac:dyDescent="0.3">
      <c r="A353" s="1" t="s">
        <v>9</v>
      </c>
      <c r="B353" s="1" t="s">
        <v>1625</v>
      </c>
      <c r="C353" s="1" t="s">
        <v>9</v>
      </c>
      <c r="D353" s="1" t="s">
        <v>847</v>
      </c>
      <c r="E353" s="1" t="s">
        <v>92</v>
      </c>
      <c r="F353" s="1" t="s">
        <v>278</v>
      </c>
      <c r="G353" s="1" t="s">
        <v>814</v>
      </c>
      <c r="H353" s="1" t="s">
        <v>296</v>
      </c>
      <c r="I353" s="1" t="s">
        <v>479</v>
      </c>
    </row>
    <row r="354" spans="1:9" x14ac:dyDescent="0.3">
      <c r="A354" s="1" t="s">
        <v>9</v>
      </c>
      <c r="B354" s="1" t="s">
        <v>1626</v>
      </c>
      <c r="C354" s="1" t="s">
        <v>9</v>
      </c>
      <c r="D354" s="1" t="s">
        <v>872</v>
      </c>
      <c r="E354" s="1" t="s">
        <v>92</v>
      </c>
      <c r="F354" s="1" t="s">
        <v>292</v>
      </c>
      <c r="G354" s="1" t="s">
        <v>814</v>
      </c>
      <c r="H354" s="1" t="s">
        <v>296</v>
      </c>
      <c r="I354" s="1" t="s">
        <v>479</v>
      </c>
    </row>
    <row r="355" spans="1:9" x14ac:dyDescent="0.3">
      <c r="A355" s="1" t="s">
        <v>9</v>
      </c>
      <c r="B355" s="1" t="s">
        <v>1627</v>
      </c>
      <c r="C355" s="1" t="s">
        <v>9</v>
      </c>
      <c r="D355" s="1" t="s">
        <v>872</v>
      </c>
      <c r="E355" s="1" t="s">
        <v>92</v>
      </c>
      <c r="F355" s="1" t="s">
        <v>292</v>
      </c>
      <c r="G355" s="1" t="s">
        <v>814</v>
      </c>
      <c r="H355" s="1" t="s">
        <v>296</v>
      </c>
      <c r="I355" s="1" t="s">
        <v>479</v>
      </c>
    </row>
    <row r="356" spans="1:9" x14ac:dyDescent="0.3">
      <c r="A356" s="1" t="s">
        <v>9</v>
      </c>
      <c r="B356" s="1" t="s">
        <v>1628</v>
      </c>
      <c r="C356" s="1" t="s">
        <v>9</v>
      </c>
      <c r="D356" s="1" t="s">
        <v>872</v>
      </c>
      <c r="E356" s="1" t="s">
        <v>92</v>
      </c>
      <c r="F356" s="1" t="s">
        <v>278</v>
      </c>
      <c r="G356" s="1" t="s">
        <v>814</v>
      </c>
      <c r="H356" s="1" t="s">
        <v>296</v>
      </c>
      <c r="I356" s="1" t="s">
        <v>93</v>
      </c>
    </row>
    <row r="357" spans="1:9" x14ac:dyDescent="0.3">
      <c r="A357" s="1" t="s">
        <v>9</v>
      </c>
      <c r="B357" s="1" t="s">
        <v>1629</v>
      </c>
      <c r="C357" s="1" t="s">
        <v>9</v>
      </c>
      <c r="D357" s="1" t="s">
        <v>872</v>
      </c>
      <c r="E357" s="1" t="s">
        <v>92</v>
      </c>
      <c r="F357" s="1" t="s">
        <v>278</v>
      </c>
      <c r="G357" s="1" t="s">
        <v>814</v>
      </c>
      <c r="H357" s="1" t="s">
        <v>296</v>
      </c>
      <c r="I357" s="1" t="s">
        <v>479</v>
      </c>
    </row>
    <row r="358" spans="1:9" x14ac:dyDescent="0.3">
      <c r="A358" s="1" t="s">
        <v>9</v>
      </c>
      <c r="B358" s="1" t="s">
        <v>1630</v>
      </c>
      <c r="C358" s="1" t="s">
        <v>9</v>
      </c>
      <c r="D358" s="1" t="s">
        <v>872</v>
      </c>
      <c r="E358" s="1" t="s">
        <v>92</v>
      </c>
      <c r="F358" s="1" t="s">
        <v>278</v>
      </c>
      <c r="G358" s="1" t="s">
        <v>814</v>
      </c>
      <c r="H358" s="1" t="s">
        <v>296</v>
      </c>
      <c r="I358" s="1" t="s">
        <v>479</v>
      </c>
    </row>
    <row r="359" spans="1:9" x14ac:dyDescent="0.3">
      <c r="A359" s="1" t="s">
        <v>9</v>
      </c>
      <c r="B359" s="1" t="s">
        <v>1631</v>
      </c>
      <c r="C359" s="1" t="s">
        <v>9</v>
      </c>
      <c r="D359" s="1" t="s">
        <v>872</v>
      </c>
      <c r="E359" s="1" t="s">
        <v>92</v>
      </c>
      <c r="F359" s="1" t="s">
        <v>278</v>
      </c>
      <c r="G359" s="1" t="s">
        <v>814</v>
      </c>
      <c r="H359" s="1" t="s">
        <v>296</v>
      </c>
      <c r="I359" s="1" t="s">
        <v>479</v>
      </c>
    </row>
    <row r="360" spans="1:9" x14ac:dyDescent="0.3">
      <c r="A360" s="1" t="s">
        <v>9</v>
      </c>
      <c r="B360" s="1" t="s">
        <v>1632</v>
      </c>
      <c r="C360" s="1" t="s">
        <v>9</v>
      </c>
      <c r="D360" s="1" t="s">
        <v>901</v>
      </c>
      <c r="E360" s="1" t="s">
        <v>92</v>
      </c>
      <c r="F360" s="1" t="s">
        <v>293</v>
      </c>
      <c r="G360" s="1" t="s">
        <v>813</v>
      </c>
      <c r="H360" s="1" t="s">
        <v>296</v>
      </c>
      <c r="I360" s="1" t="s">
        <v>479</v>
      </c>
    </row>
    <row r="361" spans="1:9" x14ac:dyDescent="0.3">
      <c r="A361" s="1" t="s">
        <v>9</v>
      </c>
      <c r="B361" s="1" t="s">
        <v>1633</v>
      </c>
      <c r="C361" s="1" t="s">
        <v>9</v>
      </c>
      <c r="D361" s="1" t="s">
        <v>901</v>
      </c>
      <c r="E361" s="1" t="s">
        <v>92</v>
      </c>
      <c r="F361" s="1" t="s">
        <v>293</v>
      </c>
      <c r="G361" s="1" t="s">
        <v>813</v>
      </c>
      <c r="H361" s="1" t="s">
        <v>296</v>
      </c>
      <c r="I361" s="1" t="s">
        <v>479</v>
      </c>
    </row>
    <row r="362" spans="1:9" x14ac:dyDescent="0.3">
      <c r="A362" s="1" t="s">
        <v>9</v>
      </c>
      <c r="B362" s="1" t="s">
        <v>1634</v>
      </c>
      <c r="C362" s="1" t="s">
        <v>9</v>
      </c>
      <c r="D362" s="1" t="s">
        <v>901</v>
      </c>
      <c r="E362" s="1" t="s">
        <v>92</v>
      </c>
      <c r="F362" s="1" t="s">
        <v>278</v>
      </c>
      <c r="G362" s="1" t="s">
        <v>814</v>
      </c>
      <c r="H362" s="1" t="s">
        <v>296</v>
      </c>
      <c r="I362" s="1" t="s">
        <v>479</v>
      </c>
    </row>
    <row r="363" spans="1:9" x14ac:dyDescent="0.3">
      <c r="A363" s="1" t="s">
        <v>9</v>
      </c>
      <c r="B363" s="1" t="s">
        <v>1635</v>
      </c>
      <c r="C363" s="1" t="s">
        <v>9</v>
      </c>
      <c r="D363" s="1" t="s">
        <v>901</v>
      </c>
      <c r="E363" s="1" t="s">
        <v>92</v>
      </c>
      <c r="F363" s="1" t="s">
        <v>278</v>
      </c>
      <c r="G363" s="1" t="s">
        <v>813</v>
      </c>
      <c r="H363" s="1" t="s">
        <v>296</v>
      </c>
      <c r="I363" s="1" t="s">
        <v>93</v>
      </c>
    </row>
    <row r="364" spans="1:9" x14ac:dyDescent="0.3">
      <c r="A364" s="1" t="s">
        <v>9</v>
      </c>
      <c r="B364" s="1" t="s">
        <v>1636</v>
      </c>
      <c r="C364" s="1" t="s">
        <v>9</v>
      </c>
      <c r="D364" s="1" t="s">
        <v>901</v>
      </c>
      <c r="E364" s="1" t="s">
        <v>92</v>
      </c>
      <c r="F364" s="1" t="s">
        <v>278</v>
      </c>
      <c r="G364" s="1" t="s">
        <v>814</v>
      </c>
      <c r="H364" s="1" t="s">
        <v>296</v>
      </c>
      <c r="I364" s="1" t="s">
        <v>479</v>
      </c>
    </row>
    <row r="365" spans="1:9" x14ac:dyDescent="0.3">
      <c r="A365" s="1" t="s">
        <v>9</v>
      </c>
      <c r="B365" s="1" t="s">
        <v>1637</v>
      </c>
      <c r="C365" s="1" t="s">
        <v>9</v>
      </c>
      <c r="D365" s="1" t="s">
        <v>901</v>
      </c>
      <c r="E365" s="1" t="s">
        <v>92</v>
      </c>
      <c r="F365" s="1" t="s">
        <v>278</v>
      </c>
      <c r="G365" s="1" t="s">
        <v>814</v>
      </c>
      <c r="H365" s="1" t="s">
        <v>296</v>
      </c>
      <c r="I365" s="1" t="s">
        <v>479</v>
      </c>
    </row>
    <row r="366" spans="1:9" x14ac:dyDescent="0.3">
      <c r="A366" s="1" t="s">
        <v>9</v>
      </c>
      <c r="B366" s="1" t="s">
        <v>1638</v>
      </c>
      <c r="C366" s="1" t="s">
        <v>9</v>
      </c>
      <c r="D366" s="1" t="s">
        <v>833</v>
      </c>
      <c r="E366" s="1" t="s">
        <v>92</v>
      </c>
      <c r="F366" s="1" t="s">
        <v>293</v>
      </c>
      <c r="G366" s="1" t="s">
        <v>882</v>
      </c>
      <c r="H366" s="1" t="s">
        <v>296</v>
      </c>
      <c r="I366" s="1" t="s">
        <v>479</v>
      </c>
    </row>
    <row r="367" spans="1:9" x14ac:dyDescent="0.3">
      <c r="A367" s="1" t="s">
        <v>9</v>
      </c>
      <c r="B367" s="1" t="s">
        <v>1639</v>
      </c>
      <c r="C367" s="1" t="s">
        <v>9</v>
      </c>
      <c r="D367" s="1" t="s">
        <v>833</v>
      </c>
      <c r="E367" s="1" t="s">
        <v>92</v>
      </c>
      <c r="F367" s="1" t="s">
        <v>278</v>
      </c>
      <c r="G367" s="1" t="s">
        <v>814</v>
      </c>
      <c r="H367" s="1" t="s">
        <v>296</v>
      </c>
      <c r="I367" s="1" t="s">
        <v>479</v>
      </c>
    </row>
    <row r="368" spans="1:9" x14ac:dyDescent="0.3">
      <c r="A368" s="1" t="s">
        <v>9</v>
      </c>
      <c r="B368" s="1" t="s">
        <v>1640</v>
      </c>
      <c r="C368" s="1" t="s">
        <v>9</v>
      </c>
      <c r="D368" s="1" t="s">
        <v>833</v>
      </c>
      <c r="E368" s="1" t="s">
        <v>92</v>
      </c>
      <c r="F368" s="1" t="s">
        <v>293</v>
      </c>
      <c r="G368" s="1" t="s">
        <v>813</v>
      </c>
      <c r="H368" s="1" t="s">
        <v>296</v>
      </c>
      <c r="I368" s="1" t="s">
        <v>479</v>
      </c>
    </row>
    <row r="369" spans="1:9" x14ac:dyDescent="0.3">
      <c r="A369" s="1" t="s">
        <v>9</v>
      </c>
      <c r="B369" s="1" t="s">
        <v>1641</v>
      </c>
      <c r="C369" s="1" t="s">
        <v>9</v>
      </c>
      <c r="D369" s="1" t="s">
        <v>833</v>
      </c>
      <c r="E369" s="1" t="s">
        <v>92</v>
      </c>
      <c r="F369" s="1" t="s">
        <v>278</v>
      </c>
      <c r="G369" s="1" t="s">
        <v>814</v>
      </c>
      <c r="H369" s="1" t="s">
        <v>68</v>
      </c>
      <c r="I369" s="1" t="s">
        <v>93</v>
      </c>
    </row>
    <row r="370" spans="1:9" x14ac:dyDescent="0.3">
      <c r="A370" s="1" t="s">
        <v>9</v>
      </c>
      <c r="B370" s="1" t="s">
        <v>1642</v>
      </c>
      <c r="C370" s="1" t="s">
        <v>9</v>
      </c>
      <c r="D370" s="1" t="s">
        <v>901</v>
      </c>
      <c r="E370" s="1" t="s">
        <v>92</v>
      </c>
      <c r="F370" s="1" t="s">
        <v>278</v>
      </c>
      <c r="G370" s="1" t="s">
        <v>814</v>
      </c>
      <c r="H370" s="1" t="s">
        <v>294</v>
      </c>
      <c r="I370" s="1" t="s">
        <v>478</v>
      </c>
    </row>
    <row r="371" spans="1:9" x14ac:dyDescent="0.3">
      <c r="A371" s="1" t="s">
        <v>9</v>
      </c>
      <c r="B371" s="1" t="s">
        <v>1643</v>
      </c>
      <c r="C371" s="1" t="s">
        <v>9</v>
      </c>
      <c r="D371" s="1" t="s">
        <v>833</v>
      </c>
      <c r="E371" s="1" t="s">
        <v>92</v>
      </c>
      <c r="F371" s="1" t="s">
        <v>278</v>
      </c>
      <c r="G371" s="1" t="s">
        <v>814</v>
      </c>
      <c r="H371" s="1" t="s">
        <v>296</v>
      </c>
      <c r="I371" s="1" t="s">
        <v>479</v>
      </c>
    </row>
    <row r="372" spans="1:9" x14ac:dyDescent="0.3">
      <c r="A372" s="1" t="s">
        <v>9</v>
      </c>
      <c r="B372" s="1" t="s">
        <v>1644</v>
      </c>
      <c r="C372" s="1" t="s">
        <v>9</v>
      </c>
      <c r="D372" s="1" t="s">
        <v>135</v>
      </c>
      <c r="E372" s="1" t="s">
        <v>92</v>
      </c>
      <c r="F372" s="1" t="s">
        <v>278</v>
      </c>
      <c r="G372" s="1" t="s">
        <v>813</v>
      </c>
      <c r="H372" s="1" t="s">
        <v>296</v>
      </c>
      <c r="I372" s="1" t="s">
        <v>479</v>
      </c>
    </row>
    <row r="373" spans="1:9" x14ac:dyDescent="0.3">
      <c r="A373" s="1" t="s">
        <v>9</v>
      </c>
      <c r="B373" s="1" t="s">
        <v>1645</v>
      </c>
      <c r="C373" s="1" t="s">
        <v>9</v>
      </c>
      <c r="D373" s="1" t="s">
        <v>135</v>
      </c>
      <c r="E373" s="1" t="s">
        <v>92</v>
      </c>
      <c r="F373" s="1" t="s">
        <v>278</v>
      </c>
      <c r="G373" s="1" t="s">
        <v>813</v>
      </c>
      <c r="H373" s="1" t="s">
        <v>296</v>
      </c>
      <c r="I373" s="1" t="s">
        <v>479</v>
      </c>
    </row>
    <row r="374" spans="1:9" x14ac:dyDescent="0.3">
      <c r="A374" s="1" t="s">
        <v>9</v>
      </c>
      <c r="B374" s="1" t="s">
        <v>1646</v>
      </c>
      <c r="C374" s="1" t="s">
        <v>9</v>
      </c>
      <c r="D374" s="1" t="s">
        <v>135</v>
      </c>
      <c r="E374" s="1" t="s">
        <v>92</v>
      </c>
      <c r="F374" s="1" t="s">
        <v>278</v>
      </c>
      <c r="G374" s="1" t="s">
        <v>814</v>
      </c>
      <c r="H374" s="1" t="s">
        <v>68</v>
      </c>
      <c r="I374" s="1" t="s">
        <v>93</v>
      </c>
    </row>
    <row r="375" spans="1:9" x14ac:dyDescent="0.3">
      <c r="A375" s="1" t="s">
        <v>9</v>
      </c>
      <c r="B375" s="1" t="s">
        <v>1647</v>
      </c>
      <c r="C375" s="1" t="s">
        <v>9</v>
      </c>
      <c r="D375" s="1" t="s">
        <v>135</v>
      </c>
      <c r="E375" s="1" t="s">
        <v>92</v>
      </c>
      <c r="F375" s="1" t="s">
        <v>278</v>
      </c>
      <c r="G375" s="1" t="s">
        <v>813</v>
      </c>
      <c r="H375" s="1" t="s">
        <v>68</v>
      </c>
      <c r="I375" s="1" t="s">
        <v>93</v>
      </c>
    </row>
    <row r="376" spans="1:9" x14ac:dyDescent="0.3">
      <c r="A376" s="1" t="s">
        <v>9</v>
      </c>
      <c r="B376" s="1" t="s">
        <v>1648</v>
      </c>
      <c r="C376" s="1" t="s">
        <v>9</v>
      </c>
      <c r="D376" s="1" t="s">
        <v>135</v>
      </c>
      <c r="E376" s="1" t="s">
        <v>92</v>
      </c>
      <c r="F376" s="1" t="s">
        <v>278</v>
      </c>
      <c r="G376" s="1" t="s">
        <v>813</v>
      </c>
      <c r="H376" s="1" t="s">
        <v>68</v>
      </c>
      <c r="I376" s="1" t="s">
        <v>479</v>
      </c>
    </row>
    <row r="377" spans="1:9" x14ac:dyDescent="0.3">
      <c r="A377" s="1" t="s">
        <v>9</v>
      </c>
      <c r="B377" s="1" t="s">
        <v>1649</v>
      </c>
      <c r="C377" s="1" t="s">
        <v>9</v>
      </c>
      <c r="D377" s="1" t="s">
        <v>135</v>
      </c>
      <c r="E377" s="1" t="s">
        <v>92</v>
      </c>
      <c r="F377" s="1" t="s">
        <v>278</v>
      </c>
      <c r="G377" s="1" t="s">
        <v>813</v>
      </c>
      <c r="H377" s="1" t="s">
        <v>68</v>
      </c>
      <c r="I377" s="1" t="s">
        <v>479</v>
      </c>
    </row>
    <row r="378" spans="1:9" x14ac:dyDescent="0.3">
      <c r="A378" s="1" t="s">
        <v>9</v>
      </c>
      <c r="B378" s="1" t="s">
        <v>1650</v>
      </c>
      <c r="C378" s="1" t="s">
        <v>9</v>
      </c>
      <c r="D378" s="1" t="s">
        <v>135</v>
      </c>
      <c r="E378" s="1" t="s">
        <v>92</v>
      </c>
      <c r="F378" s="1" t="s">
        <v>278</v>
      </c>
      <c r="G378" s="1" t="s">
        <v>813</v>
      </c>
      <c r="H378" s="1" t="s">
        <v>68</v>
      </c>
      <c r="I378" s="1" t="s">
        <v>93</v>
      </c>
    </row>
    <row r="379" spans="1:9" x14ac:dyDescent="0.3">
      <c r="A379" s="1" t="s">
        <v>9</v>
      </c>
      <c r="B379" s="1" t="s">
        <v>1651</v>
      </c>
      <c r="C379" s="1" t="s">
        <v>9</v>
      </c>
      <c r="D379" s="1" t="s">
        <v>188</v>
      </c>
      <c r="E379" s="1" t="s">
        <v>92</v>
      </c>
      <c r="F379" s="1" t="s">
        <v>293</v>
      </c>
      <c r="G379" s="1" t="s">
        <v>882</v>
      </c>
      <c r="H379" s="1" t="s">
        <v>68</v>
      </c>
      <c r="I379" s="1" t="s">
        <v>93</v>
      </c>
    </row>
    <row r="380" spans="1:9" x14ac:dyDescent="0.3">
      <c r="A380" s="1" t="s">
        <v>9</v>
      </c>
      <c r="B380" s="1" t="s">
        <v>1652</v>
      </c>
      <c r="C380" s="1" t="s">
        <v>9</v>
      </c>
      <c r="D380" s="1" t="s">
        <v>188</v>
      </c>
      <c r="E380" s="1" t="s">
        <v>92</v>
      </c>
      <c r="F380" s="1" t="s">
        <v>278</v>
      </c>
      <c r="G380" s="1" t="s">
        <v>813</v>
      </c>
      <c r="H380" s="1" t="s">
        <v>68</v>
      </c>
      <c r="I380" s="1" t="s">
        <v>93</v>
      </c>
    </row>
    <row r="381" spans="1:9" x14ac:dyDescent="0.3">
      <c r="A381" s="1" t="s">
        <v>9</v>
      </c>
      <c r="B381" s="1" t="s">
        <v>1653</v>
      </c>
      <c r="C381" s="1" t="s">
        <v>9</v>
      </c>
      <c r="D381" s="1" t="s">
        <v>188</v>
      </c>
      <c r="E381" s="1" t="s">
        <v>92</v>
      </c>
      <c r="F381" s="1" t="s">
        <v>278</v>
      </c>
      <c r="G381" s="1" t="s">
        <v>813</v>
      </c>
      <c r="H381" s="1" t="s">
        <v>68</v>
      </c>
      <c r="I381" s="1" t="s">
        <v>93</v>
      </c>
    </row>
    <row r="382" spans="1:9" x14ac:dyDescent="0.3">
      <c r="A382" s="1" t="s">
        <v>9</v>
      </c>
      <c r="B382" s="1" t="s">
        <v>1654</v>
      </c>
      <c r="C382" s="1" t="s">
        <v>9</v>
      </c>
      <c r="D382" s="1" t="s">
        <v>188</v>
      </c>
      <c r="E382" s="1" t="s">
        <v>92</v>
      </c>
      <c r="F382" s="1" t="s">
        <v>293</v>
      </c>
      <c r="G382" s="1" t="s">
        <v>882</v>
      </c>
      <c r="H382" s="1" t="s">
        <v>68</v>
      </c>
      <c r="I382" s="1" t="s">
        <v>93</v>
      </c>
    </row>
    <row r="383" spans="1:9" x14ac:dyDescent="0.3">
      <c r="A383" s="1" t="s">
        <v>9</v>
      </c>
      <c r="B383" s="1" t="s">
        <v>1655</v>
      </c>
      <c r="C383" s="1" t="s">
        <v>9</v>
      </c>
      <c r="D383" s="1" t="s">
        <v>188</v>
      </c>
      <c r="E383" s="1" t="s">
        <v>92</v>
      </c>
      <c r="F383" s="1" t="s">
        <v>278</v>
      </c>
      <c r="G383" s="1" t="s">
        <v>813</v>
      </c>
      <c r="H383" s="1" t="s">
        <v>68</v>
      </c>
      <c r="I383" s="1" t="s">
        <v>93</v>
      </c>
    </row>
    <row r="384" spans="1:9" x14ac:dyDescent="0.3">
      <c r="A384" s="1" t="s">
        <v>9</v>
      </c>
      <c r="B384" s="1" t="s">
        <v>1656</v>
      </c>
      <c r="C384" s="1" t="s">
        <v>9</v>
      </c>
      <c r="D384" s="1" t="s">
        <v>188</v>
      </c>
      <c r="E384" s="1" t="s">
        <v>92</v>
      </c>
      <c r="F384" s="1" t="s">
        <v>278</v>
      </c>
      <c r="G384" s="1" t="s">
        <v>813</v>
      </c>
      <c r="H384" s="1" t="s">
        <v>68</v>
      </c>
      <c r="I384" s="1" t="s">
        <v>93</v>
      </c>
    </row>
    <row r="385" spans="1:9" x14ac:dyDescent="0.3">
      <c r="A385" s="1" t="s">
        <v>9</v>
      </c>
      <c r="B385" s="1" t="s">
        <v>1657</v>
      </c>
      <c r="C385" s="1" t="s">
        <v>9</v>
      </c>
      <c r="D385" s="1" t="s">
        <v>188</v>
      </c>
      <c r="E385" s="1" t="s">
        <v>92</v>
      </c>
      <c r="F385" s="1" t="s">
        <v>278</v>
      </c>
      <c r="G385" s="1" t="s">
        <v>813</v>
      </c>
      <c r="H385" s="1" t="s">
        <v>68</v>
      </c>
      <c r="I385" s="1" t="s">
        <v>93</v>
      </c>
    </row>
    <row r="386" spans="1:9" x14ac:dyDescent="0.3">
      <c r="A386" s="1" t="s">
        <v>9</v>
      </c>
      <c r="B386" s="1" t="s">
        <v>1658</v>
      </c>
      <c r="C386" s="1" t="s">
        <v>9</v>
      </c>
      <c r="D386" s="1" t="s">
        <v>839</v>
      </c>
      <c r="E386" s="1" t="s">
        <v>92</v>
      </c>
      <c r="F386" s="1" t="s">
        <v>293</v>
      </c>
      <c r="G386" s="1" t="s">
        <v>813</v>
      </c>
      <c r="H386" s="1" t="s">
        <v>68</v>
      </c>
      <c r="I386" s="1" t="s">
        <v>93</v>
      </c>
    </row>
    <row r="387" spans="1:9" x14ac:dyDescent="0.3">
      <c r="A387" s="1" t="s">
        <v>9</v>
      </c>
      <c r="B387" s="1" t="s">
        <v>1659</v>
      </c>
      <c r="C387" s="1" t="s">
        <v>9</v>
      </c>
      <c r="D387" s="1" t="s">
        <v>839</v>
      </c>
      <c r="E387" s="1" t="s">
        <v>92</v>
      </c>
      <c r="F387" s="1" t="s">
        <v>293</v>
      </c>
      <c r="G387" s="1" t="s">
        <v>813</v>
      </c>
      <c r="H387" s="1" t="s">
        <v>68</v>
      </c>
      <c r="I387" s="1" t="s">
        <v>93</v>
      </c>
    </row>
    <row r="388" spans="1:9" x14ac:dyDescent="0.3">
      <c r="A388" s="1" t="s">
        <v>9</v>
      </c>
      <c r="B388" s="1" t="s">
        <v>1660</v>
      </c>
      <c r="C388" s="1" t="s">
        <v>9</v>
      </c>
      <c r="D388" s="1" t="s">
        <v>839</v>
      </c>
      <c r="E388" s="1" t="s">
        <v>92</v>
      </c>
      <c r="F388" s="1" t="s">
        <v>293</v>
      </c>
      <c r="G388" s="1" t="s">
        <v>882</v>
      </c>
      <c r="H388" s="1" t="s">
        <v>68</v>
      </c>
      <c r="I388" s="1" t="s">
        <v>479</v>
      </c>
    </row>
    <row r="389" spans="1:9" x14ac:dyDescent="0.3">
      <c r="A389" s="1" t="s">
        <v>9</v>
      </c>
      <c r="B389" s="1" t="s">
        <v>1661</v>
      </c>
      <c r="C389" s="1" t="s">
        <v>9</v>
      </c>
      <c r="D389" s="1" t="s">
        <v>839</v>
      </c>
      <c r="E389" s="1" t="s">
        <v>92</v>
      </c>
      <c r="F389" s="1" t="s">
        <v>293</v>
      </c>
      <c r="G389" s="1" t="s">
        <v>813</v>
      </c>
      <c r="H389" s="1" t="s">
        <v>68</v>
      </c>
      <c r="I389" s="1" t="s">
        <v>93</v>
      </c>
    </row>
    <row r="390" spans="1:9" x14ac:dyDescent="0.3">
      <c r="A390" s="1" t="s">
        <v>9</v>
      </c>
      <c r="B390" s="1" t="s">
        <v>1662</v>
      </c>
      <c r="C390" s="1" t="s">
        <v>9</v>
      </c>
      <c r="D390" s="1" t="s">
        <v>839</v>
      </c>
      <c r="E390" s="1" t="s">
        <v>92</v>
      </c>
      <c r="F390" s="1" t="s">
        <v>293</v>
      </c>
      <c r="G390" s="1" t="s">
        <v>882</v>
      </c>
      <c r="H390" s="1" t="s">
        <v>68</v>
      </c>
      <c r="I390" s="1" t="s">
        <v>93</v>
      </c>
    </row>
    <row r="391" spans="1:9" x14ac:dyDescent="0.3">
      <c r="A391" s="1" t="s">
        <v>9</v>
      </c>
      <c r="B391" s="1" t="s">
        <v>1663</v>
      </c>
      <c r="C391" s="1" t="s">
        <v>9</v>
      </c>
      <c r="D391" s="1" t="s">
        <v>839</v>
      </c>
      <c r="E391" s="1" t="s">
        <v>92</v>
      </c>
      <c r="F391" s="1" t="s">
        <v>285</v>
      </c>
      <c r="G391" s="1" t="s">
        <v>882</v>
      </c>
      <c r="H391" s="1" t="s">
        <v>68</v>
      </c>
      <c r="I391" s="1" t="s">
        <v>93</v>
      </c>
    </row>
    <row r="392" spans="1:9" x14ac:dyDescent="0.3">
      <c r="A392" s="1" t="s">
        <v>9</v>
      </c>
      <c r="B392" s="1" t="s">
        <v>1664</v>
      </c>
      <c r="C392" s="1" t="s">
        <v>9</v>
      </c>
      <c r="D392" s="1" t="s">
        <v>888</v>
      </c>
      <c r="E392" s="1" t="s">
        <v>92</v>
      </c>
      <c r="F392" s="1" t="s">
        <v>285</v>
      </c>
      <c r="G392" s="1" t="s">
        <v>882</v>
      </c>
      <c r="H392" s="1" t="s">
        <v>68</v>
      </c>
      <c r="I392" s="1" t="s">
        <v>93</v>
      </c>
    </row>
    <row r="393" spans="1:9" x14ac:dyDescent="0.3">
      <c r="A393" s="1" t="s">
        <v>9</v>
      </c>
      <c r="B393" s="1" t="s">
        <v>1665</v>
      </c>
      <c r="C393" s="1" t="s">
        <v>9</v>
      </c>
      <c r="D393" s="1" t="s">
        <v>888</v>
      </c>
      <c r="E393" s="1" t="s">
        <v>92</v>
      </c>
      <c r="F393" s="1" t="s">
        <v>293</v>
      </c>
      <c r="G393" s="1" t="s">
        <v>813</v>
      </c>
      <c r="H393" s="1" t="s">
        <v>68</v>
      </c>
      <c r="I393" s="1" t="s">
        <v>93</v>
      </c>
    </row>
    <row r="394" spans="1:9" x14ac:dyDescent="0.3">
      <c r="A394" s="1" t="s">
        <v>9</v>
      </c>
      <c r="B394" s="1" t="s">
        <v>1666</v>
      </c>
      <c r="C394" s="1" t="s">
        <v>9</v>
      </c>
      <c r="D394" s="1" t="s">
        <v>888</v>
      </c>
      <c r="E394" s="1" t="s">
        <v>92</v>
      </c>
      <c r="F394" s="1" t="s">
        <v>293</v>
      </c>
      <c r="G394" s="1" t="s">
        <v>813</v>
      </c>
      <c r="H394" s="1" t="s">
        <v>68</v>
      </c>
      <c r="I394" s="1" t="s">
        <v>479</v>
      </c>
    </row>
    <row r="395" spans="1:9" x14ac:dyDescent="0.3">
      <c r="A395" s="1" t="s">
        <v>9</v>
      </c>
      <c r="B395" s="1" t="s">
        <v>1667</v>
      </c>
      <c r="C395" s="1" t="s">
        <v>9</v>
      </c>
      <c r="D395" s="1" t="s">
        <v>888</v>
      </c>
      <c r="E395" s="1" t="s">
        <v>92</v>
      </c>
      <c r="F395" s="1" t="s">
        <v>278</v>
      </c>
      <c r="G395" s="1" t="s">
        <v>813</v>
      </c>
      <c r="H395" s="1" t="s">
        <v>68</v>
      </c>
      <c r="I395" s="1" t="s">
        <v>93</v>
      </c>
    </row>
    <row r="396" spans="1:9" x14ac:dyDescent="0.3">
      <c r="A396" s="1" t="s">
        <v>9</v>
      </c>
      <c r="B396" s="1" t="s">
        <v>1668</v>
      </c>
      <c r="C396" s="1" t="s">
        <v>9</v>
      </c>
      <c r="D396" s="1" t="s">
        <v>888</v>
      </c>
      <c r="E396" s="1" t="s">
        <v>92</v>
      </c>
      <c r="F396" s="1" t="s">
        <v>293</v>
      </c>
      <c r="G396" s="1" t="s">
        <v>882</v>
      </c>
      <c r="H396" s="1" t="s">
        <v>68</v>
      </c>
      <c r="I396" s="1" t="s">
        <v>479</v>
      </c>
    </row>
    <row r="397" spans="1:9" x14ac:dyDescent="0.3">
      <c r="A397" s="1" t="s">
        <v>9</v>
      </c>
      <c r="B397" s="1" t="s">
        <v>1669</v>
      </c>
      <c r="C397" s="1" t="s">
        <v>9</v>
      </c>
      <c r="D397" s="1" t="s">
        <v>888</v>
      </c>
      <c r="E397" s="1" t="s">
        <v>92</v>
      </c>
      <c r="F397" s="1" t="s">
        <v>293</v>
      </c>
      <c r="G397" s="1" t="s">
        <v>813</v>
      </c>
      <c r="H397" s="1" t="s">
        <v>68</v>
      </c>
      <c r="I397" s="1" t="s">
        <v>93</v>
      </c>
    </row>
    <row r="398" spans="1:9" x14ac:dyDescent="0.3">
      <c r="A398" s="1" t="s">
        <v>9</v>
      </c>
      <c r="B398" s="1" t="s">
        <v>1670</v>
      </c>
      <c r="C398" s="1" t="s">
        <v>9</v>
      </c>
      <c r="D398" s="1" t="s">
        <v>888</v>
      </c>
      <c r="E398" s="1" t="s">
        <v>92</v>
      </c>
      <c r="F398" s="1" t="s">
        <v>293</v>
      </c>
      <c r="G398" s="1" t="s">
        <v>813</v>
      </c>
      <c r="H398" s="1" t="s">
        <v>68</v>
      </c>
      <c r="I398" s="1" t="s">
        <v>93</v>
      </c>
    </row>
    <row r="399" spans="1:9" x14ac:dyDescent="0.3">
      <c r="A399" s="1" t="s">
        <v>9</v>
      </c>
      <c r="B399" s="1" t="s">
        <v>1671</v>
      </c>
      <c r="C399" s="1" t="s">
        <v>9</v>
      </c>
      <c r="D399" s="1" t="s">
        <v>888</v>
      </c>
      <c r="E399" s="1" t="s">
        <v>92</v>
      </c>
      <c r="F399" s="1" t="s">
        <v>293</v>
      </c>
      <c r="G399" s="1" t="s">
        <v>813</v>
      </c>
      <c r="H399" s="1" t="s">
        <v>68</v>
      </c>
      <c r="I399" s="1" t="s">
        <v>93</v>
      </c>
    </row>
    <row r="400" spans="1:9" x14ac:dyDescent="0.3">
      <c r="A400" s="1" t="s">
        <v>9</v>
      </c>
      <c r="B400" s="1" t="s">
        <v>1672</v>
      </c>
      <c r="C400" s="1" t="s">
        <v>9</v>
      </c>
      <c r="D400" s="1" t="s">
        <v>140</v>
      </c>
      <c r="E400" s="1" t="s">
        <v>92</v>
      </c>
      <c r="F400" s="1" t="s">
        <v>285</v>
      </c>
      <c r="G400" s="1" t="s">
        <v>882</v>
      </c>
      <c r="H400" s="1" t="s">
        <v>68</v>
      </c>
      <c r="I400" s="1" t="s">
        <v>93</v>
      </c>
    </row>
    <row r="401" spans="1:9" x14ac:dyDescent="0.3">
      <c r="A401" s="1" t="s">
        <v>9</v>
      </c>
      <c r="B401" s="1" t="s">
        <v>1673</v>
      </c>
      <c r="C401" s="1" t="s">
        <v>9</v>
      </c>
      <c r="D401" s="1" t="s">
        <v>140</v>
      </c>
      <c r="E401" s="1" t="s">
        <v>92</v>
      </c>
      <c r="F401" s="1" t="s">
        <v>293</v>
      </c>
      <c r="G401" s="1" t="s">
        <v>813</v>
      </c>
      <c r="H401" s="1" t="s">
        <v>68</v>
      </c>
      <c r="I401" s="1" t="s">
        <v>479</v>
      </c>
    </row>
    <row r="402" spans="1:9" x14ac:dyDescent="0.3">
      <c r="A402" s="1" t="s">
        <v>9</v>
      </c>
      <c r="B402" s="1" t="s">
        <v>1674</v>
      </c>
      <c r="C402" s="1" t="s">
        <v>9</v>
      </c>
      <c r="D402" s="1" t="s">
        <v>140</v>
      </c>
      <c r="E402" s="1" t="s">
        <v>92</v>
      </c>
      <c r="F402" s="1" t="s">
        <v>293</v>
      </c>
      <c r="G402" s="1" t="s">
        <v>882</v>
      </c>
      <c r="H402" s="1" t="s">
        <v>68</v>
      </c>
      <c r="I402" s="1" t="s">
        <v>93</v>
      </c>
    </row>
    <row r="403" spans="1:9" x14ac:dyDescent="0.3">
      <c r="A403" s="1" t="s">
        <v>9</v>
      </c>
      <c r="B403" s="1" t="s">
        <v>1675</v>
      </c>
      <c r="C403" s="1" t="s">
        <v>9</v>
      </c>
      <c r="D403" s="1" t="s">
        <v>140</v>
      </c>
      <c r="E403" s="1" t="s">
        <v>92</v>
      </c>
      <c r="F403" s="1" t="s">
        <v>293</v>
      </c>
      <c r="G403" s="1" t="s">
        <v>813</v>
      </c>
      <c r="H403" s="1" t="s">
        <v>68</v>
      </c>
      <c r="I403" s="1" t="s">
        <v>93</v>
      </c>
    </row>
    <row r="404" spans="1:9" x14ac:dyDescent="0.3">
      <c r="A404" s="1" t="s">
        <v>9</v>
      </c>
      <c r="B404" s="1" t="s">
        <v>1676</v>
      </c>
      <c r="C404" s="1" t="s">
        <v>9</v>
      </c>
      <c r="D404" s="1" t="s">
        <v>140</v>
      </c>
      <c r="E404" s="1" t="s">
        <v>92</v>
      </c>
      <c r="F404" s="1" t="s">
        <v>285</v>
      </c>
      <c r="G404" s="1" t="s">
        <v>882</v>
      </c>
      <c r="H404" s="1" t="s">
        <v>68</v>
      </c>
      <c r="I404" s="1" t="s">
        <v>93</v>
      </c>
    </row>
    <row r="405" spans="1:9" x14ac:dyDescent="0.3">
      <c r="A405" s="1" t="s">
        <v>9</v>
      </c>
      <c r="B405" s="1" t="s">
        <v>1677</v>
      </c>
      <c r="C405" s="1" t="s">
        <v>9</v>
      </c>
      <c r="D405" s="1" t="s">
        <v>140</v>
      </c>
      <c r="E405" s="1" t="s">
        <v>92</v>
      </c>
      <c r="F405" s="1" t="s">
        <v>285</v>
      </c>
      <c r="G405" s="1" t="s">
        <v>882</v>
      </c>
      <c r="H405" s="1" t="s">
        <v>68</v>
      </c>
      <c r="I405" s="1" t="s">
        <v>93</v>
      </c>
    </row>
    <row r="406" spans="1:9" x14ac:dyDescent="0.3">
      <c r="A406" s="1" t="s">
        <v>9</v>
      </c>
      <c r="B406" s="1" t="s">
        <v>1678</v>
      </c>
      <c r="C406" s="1" t="s">
        <v>9</v>
      </c>
      <c r="D406" s="1" t="s">
        <v>140</v>
      </c>
      <c r="E406" s="1" t="s">
        <v>92</v>
      </c>
      <c r="F406" s="1" t="s">
        <v>285</v>
      </c>
      <c r="G406" s="1" t="s">
        <v>144</v>
      </c>
      <c r="H406" s="1" t="s">
        <v>298</v>
      </c>
      <c r="I406" s="1" t="s">
        <v>93</v>
      </c>
    </row>
    <row r="407" spans="1:9" x14ac:dyDescent="0.3">
      <c r="A407" s="1" t="s">
        <v>9</v>
      </c>
      <c r="B407" s="1" t="s">
        <v>1679</v>
      </c>
      <c r="C407" s="1" t="s">
        <v>9</v>
      </c>
      <c r="D407" s="1" t="s">
        <v>814</v>
      </c>
      <c r="E407" s="1" t="s">
        <v>92</v>
      </c>
      <c r="F407" s="1" t="s">
        <v>285</v>
      </c>
      <c r="G407" s="1" t="s">
        <v>144</v>
      </c>
      <c r="H407" s="1" t="s">
        <v>68</v>
      </c>
      <c r="I407" s="1" t="s">
        <v>93</v>
      </c>
    </row>
    <row r="408" spans="1:9" x14ac:dyDescent="0.3">
      <c r="A408" s="1" t="s">
        <v>9</v>
      </c>
      <c r="B408" s="1" t="s">
        <v>1680</v>
      </c>
      <c r="C408" s="1" t="s">
        <v>9</v>
      </c>
      <c r="D408" s="1" t="s">
        <v>814</v>
      </c>
      <c r="E408" s="1" t="s">
        <v>92</v>
      </c>
      <c r="F408" s="1" t="s">
        <v>293</v>
      </c>
      <c r="G408" s="1" t="s">
        <v>882</v>
      </c>
      <c r="H408" s="1" t="s">
        <v>298</v>
      </c>
      <c r="I408" s="1" t="s">
        <v>93</v>
      </c>
    </row>
    <row r="409" spans="1:9" x14ac:dyDescent="0.3">
      <c r="A409" s="1" t="s">
        <v>9</v>
      </c>
      <c r="B409" s="1" t="s">
        <v>1681</v>
      </c>
      <c r="C409" s="1" t="s">
        <v>9</v>
      </c>
      <c r="D409" s="1" t="s">
        <v>814</v>
      </c>
      <c r="E409" s="1" t="s">
        <v>92</v>
      </c>
      <c r="F409" s="1" t="s">
        <v>285</v>
      </c>
      <c r="G409" s="1" t="s">
        <v>144</v>
      </c>
      <c r="H409" s="1" t="s">
        <v>298</v>
      </c>
      <c r="I409" s="1" t="s">
        <v>93</v>
      </c>
    </row>
    <row r="410" spans="1:9" x14ac:dyDescent="0.3">
      <c r="A410" s="1" t="s">
        <v>9</v>
      </c>
      <c r="B410" s="1" t="s">
        <v>1682</v>
      </c>
      <c r="C410" s="1" t="s">
        <v>9</v>
      </c>
      <c r="D410" s="1" t="s">
        <v>814</v>
      </c>
      <c r="E410" s="1" t="s">
        <v>92</v>
      </c>
      <c r="F410" s="1" t="s">
        <v>285</v>
      </c>
      <c r="G410" s="1" t="s">
        <v>144</v>
      </c>
      <c r="H410" s="1" t="s">
        <v>298</v>
      </c>
      <c r="I410" s="1" t="s">
        <v>93</v>
      </c>
    </row>
    <row r="411" spans="1:9" x14ac:dyDescent="0.3">
      <c r="A411" s="1" t="s">
        <v>9</v>
      </c>
      <c r="B411" s="1" t="s">
        <v>1683</v>
      </c>
      <c r="C411" s="1" t="s">
        <v>9</v>
      </c>
      <c r="D411" s="1" t="s">
        <v>814</v>
      </c>
      <c r="E411" s="1" t="s">
        <v>92</v>
      </c>
      <c r="F411" s="1" t="s">
        <v>293</v>
      </c>
      <c r="G411" s="1" t="s">
        <v>882</v>
      </c>
      <c r="H411" s="1" t="s">
        <v>298</v>
      </c>
      <c r="I411" s="1" t="s">
        <v>93</v>
      </c>
    </row>
    <row r="412" spans="1:9" x14ac:dyDescent="0.3">
      <c r="A412" s="1" t="s">
        <v>9</v>
      </c>
      <c r="B412" s="1" t="s">
        <v>1684</v>
      </c>
      <c r="C412" s="1" t="s">
        <v>9</v>
      </c>
      <c r="D412" s="1" t="s">
        <v>814</v>
      </c>
      <c r="E412" s="1" t="s">
        <v>92</v>
      </c>
      <c r="F412" s="1" t="s">
        <v>285</v>
      </c>
      <c r="G412" s="1" t="s">
        <v>144</v>
      </c>
      <c r="H412" s="1" t="s">
        <v>298</v>
      </c>
      <c r="I412" s="1" t="s">
        <v>93</v>
      </c>
    </row>
    <row r="413" spans="1:9" x14ac:dyDescent="0.3">
      <c r="A413" s="1" t="s">
        <v>9</v>
      </c>
      <c r="B413" s="1" t="s">
        <v>1685</v>
      </c>
      <c r="C413" s="1" t="s">
        <v>9</v>
      </c>
      <c r="D413" s="1" t="s">
        <v>814</v>
      </c>
      <c r="E413" s="1" t="s">
        <v>92</v>
      </c>
      <c r="F413" s="1" t="s">
        <v>293</v>
      </c>
      <c r="G413" s="1" t="s">
        <v>882</v>
      </c>
      <c r="H413" s="1" t="s">
        <v>298</v>
      </c>
      <c r="I413" s="1" t="s">
        <v>93</v>
      </c>
    </row>
    <row r="414" spans="1:9" x14ac:dyDescent="0.3">
      <c r="A414" s="1" t="s">
        <v>9</v>
      </c>
      <c r="B414" s="1" t="s">
        <v>1686</v>
      </c>
      <c r="C414" s="1" t="s">
        <v>9</v>
      </c>
      <c r="D414" s="1" t="s">
        <v>813</v>
      </c>
      <c r="E414" s="1" t="s">
        <v>92</v>
      </c>
      <c r="F414" s="1" t="s">
        <v>293</v>
      </c>
      <c r="G414" s="1" t="s">
        <v>882</v>
      </c>
      <c r="H414" s="1" t="s">
        <v>298</v>
      </c>
      <c r="I414" s="1" t="s">
        <v>93</v>
      </c>
    </row>
    <row r="415" spans="1:9" x14ac:dyDescent="0.3">
      <c r="A415" s="1" t="s">
        <v>9</v>
      </c>
      <c r="B415" s="1" t="s">
        <v>1687</v>
      </c>
      <c r="C415" s="1" t="s">
        <v>9</v>
      </c>
      <c r="D415" s="1" t="s">
        <v>813</v>
      </c>
      <c r="E415" s="1" t="s">
        <v>92</v>
      </c>
      <c r="F415" s="1" t="s">
        <v>293</v>
      </c>
      <c r="G415" s="1" t="s">
        <v>882</v>
      </c>
      <c r="H415" s="1" t="s">
        <v>298</v>
      </c>
      <c r="I415" s="1" t="s">
        <v>93</v>
      </c>
    </row>
    <row r="416" spans="1:9" x14ac:dyDescent="0.3">
      <c r="A416" s="1" t="s">
        <v>9</v>
      </c>
      <c r="B416" s="1" t="s">
        <v>1688</v>
      </c>
      <c r="C416" s="1" t="s">
        <v>9</v>
      </c>
      <c r="D416" s="1" t="s">
        <v>813</v>
      </c>
      <c r="E416" s="1" t="s">
        <v>92</v>
      </c>
      <c r="F416" s="1" t="s">
        <v>285</v>
      </c>
      <c r="G416" s="1" t="s">
        <v>144</v>
      </c>
      <c r="H416" s="1" t="s">
        <v>298</v>
      </c>
      <c r="I416" s="1" t="s">
        <v>93</v>
      </c>
    </row>
    <row r="417" spans="1:9" x14ac:dyDescent="0.3">
      <c r="A417" s="1" t="s">
        <v>9</v>
      </c>
      <c r="B417" s="1" t="s">
        <v>1689</v>
      </c>
      <c r="C417" s="1" t="s">
        <v>9</v>
      </c>
      <c r="D417" s="1" t="s">
        <v>813</v>
      </c>
      <c r="E417" s="1" t="s">
        <v>92</v>
      </c>
      <c r="F417" s="1" t="s">
        <v>285</v>
      </c>
      <c r="G417" s="1" t="s">
        <v>144</v>
      </c>
      <c r="H417" s="1" t="s">
        <v>298</v>
      </c>
      <c r="I417" s="1" t="s">
        <v>93</v>
      </c>
    </row>
    <row r="418" spans="1:9" x14ac:dyDescent="0.3">
      <c r="A418" s="1" t="s">
        <v>9</v>
      </c>
      <c r="B418" s="1" t="s">
        <v>1690</v>
      </c>
      <c r="C418" s="1" t="s">
        <v>9</v>
      </c>
      <c r="D418" s="1" t="s">
        <v>813</v>
      </c>
      <c r="E418" s="1" t="s">
        <v>92</v>
      </c>
      <c r="F418" s="1" t="s">
        <v>293</v>
      </c>
      <c r="G418" s="1" t="s">
        <v>882</v>
      </c>
      <c r="H418" s="1" t="s">
        <v>298</v>
      </c>
      <c r="I418" s="1" t="s">
        <v>93</v>
      </c>
    </row>
    <row r="419" spans="1:9" x14ac:dyDescent="0.3">
      <c r="A419" s="1" t="s">
        <v>9</v>
      </c>
      <c r="B419" s="1" t="s">
        <v>1691</v>
      </c>
      <c r="C419" s="1" t="s">
        <v>9</v>
      </c>
      <c r="D419" s="1" t="s">
        <v>813</v>
      </c>
      <c r="E419" s="1" t="s">
        <v>92</v>
      </c>
      <c r="F419" s="1" t="s">
        <v>288</v>
      </c>
      <c r="G419" s="1" t="s">
        <v>144</v>
      </c>
      <c r="H419" s="1" t="s">
        <v>298</v>
      </c>
      <c r="I419" s="1" t="s">
        <v>93</v>
      </c>
    </row>
    <row r="420" spans="1:9" x14ac:dyDescent="0.3">
      <c r="A420" s="1" t="s">
        <v>9</v>
      </c>
      <c r="B420" s="1" t="s">
        <v>1692</v>
      </c>
      <c r="C420" s="1" t="s">
        <v>9</v>
      </c>
      <c r="D420" s="1" t="s">
        <v>813</v>
      </c>
      <c r="E420" s="1" t="s">
        <v>92</v>
      </c>
      <c r="F420" s="1" t="s">
        <v>288</v>
      </c>
      <c r="G420" s="1" t="s">
        <v>144</v>
      </c>
      <c r="H420" s="1" t="s">
        <v>298</v>
      </c>
      <c r="I420" s="1" t="s">
        <v>93</v>
      </c>
    </row>
    <row r="421" spans="1:9" x14ac:dyDescent="0.3">
      <c r="A421" s="1" t="s">
        <v>9</v>
      </c>
      <c r="B421" s="1" t="s">
        <v>1693</v>
      </c>
      <c r="C421" s="1" t="s">
        <v>9</v>
      </c>
      <c r="D421" s="1" t="s">
        <v>882</v>
      </c>
      <c r="E421" s="1" t="s">
        <v>92</v>
      </c>
      <c r="F421" s="1" t="s">
        <v>293</v>
      </c>
      <c r="G421" s="1" t="s">
        <v>882</v>
      </c>
      <c r="H421" s="1" t="s">
        <v>298</v>
      </c>
      <c r="I421" s="1" t="s">
        <v>93</v>
      </c>
    </row>
    <row r="422" spans="1:9" x14ac:dyDescent="0.3">
      <c r="A422" s="1" t="s">
        <v>9</v>
      </c>
      <c r="B422" s="1" t="s">
        <v>1694</v>
      </c>
      <c r="C422" s="1" t="s">
        <v>9</v>
      </c>
      <c r="D422" s="1" t="s">
        <v>882</v>
      </c>
      <c r="E422" s="1" t="s">
        <v>92</v>
      </c>
      <c r="F422" s="1" t="s">
        <v>288</v>
      </c>
      <c r="G422" s="1" t="s">
        <v>144</v>
      </c>
      <c r="H422" s="1" t="s">
        <v>298</v>
      </c>
      <c r="I422" s="1" t="s">
        <v>93</v>
      </c>
    </row>
    <row r="423" spans="1:9" x14ac:dyDescent="0.3">
      <c r="A423" s="1" t="s">
        <v>9</v>
      </c>
      <c r="B423" s="1" t="s">
        <v>1695</v>
      </c>
      <c r="C423" s="1" t="s">
        <v>9</v>
      </c>
      <c r="D423" s="1" t="s">
        <v>882</v>
      </c>
      <c r="E423" s="1" t="s">
        <v>92</v>
      </c>
      <c r="F423" s="1" t="s">
        <v>285</v>
      </c>
      <c r="G423" s="1" t="s">
        <v>144</v>
      </c>
      <c r="H423" s="1" t="s">
        <v>298</v>
      </c>
      <c r="I423" s="1" t="s">
        <v>93</v>
      </c>
    </row>
    <row r="424" spans="1:9" x14ac:dyDescent="0.3">
      <c r="A424" s="1" t="s">
        <v>9</v>
      </c>
      <c r="B424" s="1" t="s">
        <v>1696</v>
      </c>
      <c r="C424" s="1" t="s">
        <v>9</v>
      </c>
      <c r="D424" s="1" t="s">
        <v>882</v>
      </c>
      <c r="E424" s="1" t="s">
        <v>92</v>
      </c>
      <c r="F424" s="1" t="s">
        <v>285</v>
      </c>
      <c r="G424" s="1" t="s">
        <v>144</v>
      </c>
      <c r="H424" s="1" t="s">
        <v>298</v>
      </c>
      <c r="I424" s="1" t="s">
        <v>93</v>
      </c>
    </row>
    <row r="425" spans="1:9" x14ac:dyDescent="0.3">
      <c r="A425" s="1" t="s">
        <v>9</v>
      </c>
      <c r="B425" s="1" t="s">
        <v>1697</v>
      </c>
      <c r="C425" s="1" t="s">
        <v>9</v>
      </c>
      <c r="D425" s="1" t="s">
        <v>882</v>
      </c>
      <c r="E425" s="1" t="s">
        <v>92</v>
      </c>
      <c r="F425" s="1" t="s">
        <v>288</v>
      </c>
      <c r="G425" s="1" t="s">
        <v>144</v>
      </c>
      <c r="H425" s="1" t="s">
        <v>298</v>
      </c>
      <c r="I425" s="1" t="s">
        <v>93</v>
      </c>
    </row>
    <row r="426" spans="1:9" x14ac:dyDescent="0.3">
      <c r="A426" s="1" t="s">
        <v>9</v>
      </c>
      <c r="B426" s="1" t="s">
        <v>1698</v>
      </c>
      <c r="C426" s="1" t="s">
        <v>9</v>
      </c>
      <c r="D426" s="1" t="s">
        <v>882</v>
      </c>
      <c r="E426" s="1" t="s">
        <v>92</v>
      </c>
      <c r="F426" s="1" t="s">
        <v>285</v>
      </c>
      <c r="G426" s="1" t="s">
        <v>144</v>
      </c>
      <c r="H426" s="1" t="s">
        <v>300</v>
      </c>
      <c r="I426" s="1" t="s">
        <v>319</v>
      </c>
    </row>
    <row r="427" spans="1:9" x14ac:dyDescent="0.3">
      <c r="A427" s="1" t="s">
        <v>9</v>
      </c>
      <c r="B427" s="1" t="s">
        <v>1699</v>
      </c>
      <c r="C427" s="1" t="s">
        <v>9</v>
      </c>
      <c r="D427" s="1" t="s">
        <v>882</v>
      </c>
      <c r="E427" s="1" t="s">
        <v>92</v>
      </c>
      <c r="F427" s="1" t="s">
        <v>288</v>
      </c>
      <c r="G427" s="1" t="s">
        <v>144</v>
      </c>
      <c r="H427" s="1" t="s">
        <v>300</v>
      </c>
      <c r="I427" s="1" t="s">
        <v>319</v>
      </c>
    </row>
    <row r="428" spans="1:9" x14ac:dyDescent="0.3">
      <c r="A428" s="1" t="s">
        <v>9</v>
      </c>
      <c r="B428" s="1" t="s">
        <v>1700</v>
      </c>
      <c r="C428" s="1" t="s">
        <v>9</v>
      </c>
      <c r="D428" s="1" t="s">
        <v>144</v>
      </c>
      <c r="E428" s="1" t="s">
        <v>92</v>
      </c>
      <c r="F428" s="1" t="s">
        <v>285</v>
      </c>
      <c r="G428" s="1" t="s">
        <v>882</v>
      </c>
      <c r="H428" s="1" t="s">
        <v>300</v>
      </c>
      <c r="I428" s="1" t="s">
        <v>319</v>
      </c>
    </row>
    <row r="429" spans="1:9" x14ac:dyDescent="0.3">
      <c r="A429" s="1" t="s">
        <v>9</v>
      </c>
      <c r="B429" s="1" t="s">
        <v>1701</v>
      </c>
      <c r="C429" s="1" t="s">
        <v>9</v>
      </c>
      <c r="D429" s="1" t="s">
        <v>144</v>
      </c>
      <c r="E429" s="1" t="s">
        <v>92</v>
      </c>
      <c r="F429" s="1" t="s">
        <v>285</v>
      </c>
      <c r="G429" s="1" t="s">
        <v>882</v>
      </c>
      <c r="H429" s="1" t="s">
        <v>300</v>
      </c>
      <c r="I429" s="1" t="s">
        <v>319</v>
      </c>
    </row>
    <row r="430" spans="1:9" x14ac:dyDescent="0.3">
      <c r="A430" s="1" t="s">
        <v>9</v>
      </c>
      <c r="B430" s="1" t="s">
        <v>1702</v>
      </c>
      <c r="C430" s="1" t="s">
        <v>9</v>
      </c>
      <c r="D430" s="1" t="s">
        <v>144</v>
      </c>
      <c r="E430" s="1" t="s">
        <v>92</v>
      </c>
      <c r="F430" s="1" t="s">
        <v>285</v>
      </c>
      <c r="G430" s="1" t="s">
        <v>144</v>
      </c>
      <c r="H430" s="1" t="s">
        <v>300</v>
      </c>
      <c r="I430" s="1" t="s">
        <v>319</v>
      </c>
    </row>
    <row r="431" spans="1:9" x14ac:dyDescent="0.3">
      <c r="A431" s="1" t="s">
        <v>9</v>
      </c>
      <c r="B431" s="1" t="s">
        <v>1703</v>
      </c>
      <c r="C431" s="1" t="s">
        <v>9</v>
      </c>
      <c r="D431" s="1" t="s">
        <v>144</v>
      </c>
      <c r="E431" s="1" t="s">
        <v>92</v>
      </c>
      <c r="F431" s="1" t="s">
        <v>288</v>
      </c>
      <c r="G431" s="1" t="s">
        <v>826</v>
      </c>
      <c r="H431" s="1" t="s">
        <v>300</v>
      </c>
      <c r="I431" s="1" t="s">
        <v>319</v>
      </c>
    </row>
    <row r="432" spans="1:9" x14ac:dyDescent="0.3">
      <c r="A432" s="1" t="s">
        <v>9</v>
      </c>
      <c r="B432" s="1" t="s">
        <v>1704</v>
      </c>
      <c r="C432" s="1" t="s">
        <v>9</v>
      </c>
      <c r="D432" s="1" t="s">
        <v>144</v>
      </c>
      <c r="E432" s="1" t="s">
        <v>92</v>
      </c>
      <c r="F432" s="1" t="s">
        <v>285</v>
      </c>
      <c r="G432" s="1" t="s">
        <v>144</v>
      </c>
      <c r="H432" s="1" t="s">
        <v>300</v>
      </c>
      <c r="I432" s="1" t="s">
        <v>319</v>
      </c>
    </row>
    <row r="433" spans="1:9" x14ac:dyDescent="0.3">
      <c r="A433" s="1" t="s">
        <v>9</v>
      </c>
      <c r="B433" s="1" t="s">
        <v>1705</v>
      </c>
      <c r="C433" s="1" t="s">
        <v>9</v>
      </c>
      <c r="D433" s="1" t="s">
        <v>144</v>
      </c>
      <c r="E433" s="1" t="s">
        <v>92</v>
      </c>
      <c r="F433" s="1" t="s">
        <v>285</v>
      </c>
      <c r="G433" s="1" t="s">
        <v>144</v>
      </c>
      <c r="H433" s="1" t="s">
        <v>300</v>
      </c>
      <c r="I433" s="1" t="s">
        <v>319</v>
      </c>
    </row>
    <row r="434" spans="1:9" x14ac:dyDescent="0.3">
      <c r="A434" s="1" t="s">
        <v>9</v>
      </c>
      <c r="B434" s="1" t="s">
        <v>1706</v>
      </c>
      <c r="C434" s="1" t="s">
        <v>9</v>
      </c>
      <c r="D434" s="1" t="s">
        <v>144</v>
      </c>
      <c r="E434" s="1" t="s">
        <v>92</v>
      </c>
      <c r="F434" s="1" t="s">
        <v>285</v>
      </c>
      <c r="G434" s="1" t="s">
        <v>144</v>
      </c>
      <c r="H434" s="1" t="s">
        <v>300</v>
      </c>
      <c r="I434" s="1" t="s">
        <v>319</v>
      </c>
    </row>
    <row r="435" spans="1:9" x14ac:dyDescent="0.3">
      <c r="A435" s="1" t="s">
        <v>9</v>
      </c>
      <c r="B435" s="1" t="s">
        <v>1707</v>
      </c>
      <c r="C435" s="1" t="s">
        <v>9</v>
      </c>
      <c r="D435" s="1" t="s">
        <v>144</v>
      </c>
      <c r="E435" s="1" t="s">
        <v>92</v>
      </c>
      <c r="F435" s="1" t="s">
        <v>285</v>
      </c>
      <c r="G435" s="1" t="s">
        <v>144</v>
      </c>
      <c r="H435" s="1" t="s">
        <v>300</v>
      </c>
      <c r="I435" s="1" t="s">
        <v>319</v>
      </c>
    </row>
    <row r="436" spans="1:9" x14ac:dyDescent="0.3">
      <c r="A436" s="1" t="s">
        <v>9</v>
      </c>
      <c r="B436" s="1" t="s">
        <v>1708</v>
      </c>
      <c r="C436" s="1" t="s">
        <v>9</v>
      </c>
      <c r="D436" s="1" t="s">
        <v>144</v>
      </c>
      <c r="E436" s="1" t="s">
        <v>92</v>
      </c>
      <c r="F436" s="1" t="s">
        <v>285</v>
      </c>
      <c r="G436" s="1" t="s">
        <v>144</v>
      </c>
      <c r="H436" s="1" t="s">
        <v>300</v>
      </c>
      <c r="I436" s="1" t="s">
        <v>319</v>
      </c>
    </row>
    <row r="437" spans="1:9" x14ac:dyDescent="0.3">
      <c r="A437" s="1" t="s">
        <v>9</v>
      </c>
      <c r="B437" s="1" t="s">
        <v>1709</v>
      </c>
      <c r="C437" s="1" t="s">
        <v>9</v>
      </c>
      <c r="D437" s="1" t="s">
        <v>144</v>
      </c>
      <c r="E437" s="1" t="s">
        <v>92</v>
      </c>
      <c r="F437" s="1" t="s">
        <v>285</v>
      </c>
      <c r="G437" s="1" t="s">
        <v>144</v>
      </c>
      <c r="H437" s="1" t="s">
        <v>300</v>
      </c>
      <c r="I437" s="1" t="s">
        <v>319</v>
      </c>
    </row>
    <row r="438" spans="1:9" x14ac:dyDescent="0.3">
      <c r="A438" s="1" t="s">
        <v>9</v>
      </c>
      <c r="B438" s="1" t="s">
        <v>1710</v>
      </c>
      <c r="C438" s="1" t="s">
        <v>9</v>
      </c>
      <c r="D438" s="1" t="s">
        <v>144</v>
      </c>
      <c r="E438" s="1" t="s">
        <v>92</v>
      </c>
      <c r="F438" s="1" t="s">
        <v>288</v>
      </c>
      <c r="G438" s="1" t="s">
        <v>826</v>
      </c>
      <c r="H438" s="1" t="s">
        <v>300</v>
      </c>
      <c r="I438" s="1" t="s">
        <v>319</v>
      </c>
    </row>
    <row r="439" spans="1:9" x14ac:dyDescent="0.3">
      <c r="A439" s="1" t="s">
        <v>9</v>
      </c>
      <c r="B439" s="1" t="s">
        <v>1711</v>
      </c>
      <c r="C439" s="1" t="s">
        <v>9</v>
      </c>
      <c r="D439" s="1" t="s">
        <v>144</v>
      </c>
      <c r="E439" s="1" t="s">
        <v>92</v>
      </c>
      <c r="F439" s="1" t="s">
        <v>285</v>
      </c>
      <c r="G439" s="1" t="s">
        <v>144</v>
      </c>
      <c r="H439" s="1" t="s">
        <v>300</v>
      </c>
      <c r="I439" s="1" t="s">
        <v>319</v>
      </c>
    </row>
    <row r="440" spans="1:9" x14ac:dyDescent="0.3">
      <c r="A440" s="1" t="s">
        <v>9</v>
      </c>
      <c r="B440" s="1" t="s">
        <v>1712</v>
      </c>
      <c r="C440" s="1" t="s">
        <v>9</v>
      </c>
      <c r="D440" s="1" t="s">
        <v>144</v>
      </c>
      <c r="E440" s="1" t="s">
        <v>92</v>
      </c>
      <c r="F440" s="1" t="s">
        <v>285</v>
      </c>
      <c r="G440" s="1" t="s">
        <v>144</v>
      </c>
      <c r="H440" s="1" t="s">
        <v>469</v>
      </c>
      <c r="I440" s="1" t="s">
        <v>319</v>
      </c>
    </row>
    <row r="441" spans="1:9" x14ac:dyDescent="0.3">
      <c r="A441" s="1" t="s">
        <v>9</v>
      </c>
      <c r="B441" s="1" t="s">
        <v>1713</v>
      </c>
      <c r="C441" s="1" t="s">
        <v>9</v>
      </c>
      <c r="D441" s="1" t="s">
        <v>144</v>
      </c>
      <c r="E441" s="1" t="s">
        <v>92</v>
      </c>
      <c r="F441" s="1" t="s">
        <v>288</v>
      </c>
      <c r="G441" s="1" t="s">
        <v>826</v>
      </c>
      <c r="H441" s="1" t="s">
        <v>469</v>
      </c>
      <c r="I441" s="1" t="s">
        <v>319</v>
      </c>
    </row>
    <row r="442" spans="1:9" x14ac:dyDescent="0.3">
      <c r="A442" s="1" t="s">
        <v>9</v>
      </c>
      <c r="B442" s="1" t="s">
        <v>1714</v>
      </c>
      <c r="C442" s="1" t="s">
        <v>9</v>
      </c>
      <c r="D442" s="1" t="s">
        <v>826</v>
      </c>
      <c r="E442" s="1" t="s">
        <v>92</v>
      </c>
      <c r="F442" s="1" t="s">
        <v>288</v>
      </c>
      <c r="G442" s="1" t="s">
        <v>826</v>
      </c>
      <c r="H442" s="1" t="s">
        <v>469</v>
      </c>
      <c r="I442" s="1" t="s">
        <v>319</v>
      </c>
    </row>
    <row r="443" spans="1:9" x14ac:dyDescent="0.3">
      <c r="A443" s="1" t="s">
        <v>9</v>
      </c>
      <c r="B443" s="1" t="s">
        <v>1715</v>
      </c>
      <c r="C443" s="1" t="s">
        <v>9</v>
      </c>
      <c r="D443" s="1" t="s">
        <v>826</v>
      </c>
      <c r="E443" s="1" t="s">
        <v>92</v>
      </c>
      <c r="F443" s="1" t="s">
        <v>288</v>
      </c>
      <c r="G443" s="1" t="s">
        <v>826</v>
      </c>
      <c r="H443" s="1" t="s">
        <v>469</v>
      </c>
      <c r="I443" s="1" t="s">
        <v>319</v>
      </c>
    </row>
    <row r="444" spans="1:9" x14ac:dyDescent="0.3">
      <c r="A444" s="1" t="s">
        <v>9</v>
      </c>
      <c r="B444" s="1" t="s">
        <v>1716</v>
      </c>
      <c r="C444" s="1" t="s">
        <v>9</v>
      </c>
      <c r="D444" s="1" t="s">
        <v>826</v>
      </c>
      <c r="E444" s="1" t="s">
        <v>92</v>
      </c>
      <c r="F444" s="1" t="s">
        <v>287</v>
      </c>
      <c r="G444" s="1" t="s">
        <v>826</v>
      </c>
      <c r="H444" s="1" t="s">
        <v>469</v>
      </c>
      <c r="I444" s="1" t="s">
        <v>319</v>
      </c>
    </row>
    <row r="445" spans="1:9" x14ac:dyDescent="0.3">
      <c r="A445" s="1" t="s">
        <v>9</v>
      </c>
      <c r="B445" s="1" t="s">
        <v>1717</v>
      </c>
      <c r="C445" s="1" t="s">
        <v>9</v>
      </c>
      <c r="D445" s="1" t="s">
        <v>826</v>
      </c>
      <c r="E445" s="1" t="s">
        <v>92</v>
      </c>
      <c r="F445" s="1" t="s">
        <v>288</v>
      </c>
      <c r="G445" s="1" t="s">
        <v>144</v>
      </c>
      <c r="H445" s="1" t="s">
        <v>469</v>
      </c>
      <c r="I445" s="1" t="s">
        <v>319</v>
      </c>
    </row>
    <row r="446" spans="1:9" x14ac:dyDescent="0.3">
      <c r="A446" s="1" t="s">
        <v>9</v>
      </c>
      <c r="B446" s="1" t="s">
        <v>1718</v>
      </c>
      <c r="C446" s="1" t="s">
        <v>9</v>
      </c>
      <c r="D446" s="1" t="s">
        <v>826</v>
      </c>
      <c r="E446" s="1" t="s">
        <v>92</v>
      </c>
      <c r="F446" s="1" t="s">
        <v>288</v>
      </c>
      <c r="G446" s="1" t="s">
        <v>826</v>
      </c>
      <c r="H446" s="1" t="s">
        <v>469</v>
      </c>
      <c r="I446" s="1" t="s">
        <v>319</v>
      </c>
    </row>
    <row r="447" spans="1:9" x14ac:dyDescent="0.3">
      <c r="A447" s="1" t="s">
        <v>9</v>
      </c>
      <c r="B447" s="1" t="s">
        <v>1719</v>
      </c>
      <c r="C447" s="1" t="s">
        <v>9</v>
      </c>
      <c r="D447" s="1" t="s">
        <v>826</v>
      </c>
      <c r="E447" s="1" t="s">
        <v>92</v>
      </c>
      <c r="F447" s="1" t="s">
        <v>288</v>
      </c>
      <c r="G447" s="1" t="s">
        <v>144</v>
      </c>
      <c r="H447" s="1" t="s">
        <v>469</v>
      </c>
      <c r="I447" s="1" t="s">
        <v>319</v>
      </c>
    </row>
    <row r="448" spans="1:9" x14ac:dyDescent="0.3">
      <c r="A448" s="1" t="s">
        <v>9</v>
      </c>
      <c r="B448" s="1" t="s">
        <v>1720</v>
      </c>
      <c r="C448" s="1" t="s">
        <v>9</v>
      </c>
      <c r="D448" s="1" t="s">
        <v>826</v>
      </c>
      <c r="E448" s="1" t="s">
        <v>92</v>
      </c>
      <c r="F448" s="1" t="s">
        <v>288</v>
      </c>
      <c r="G448" s="1" t="s">
        <v>144</v>
      </c>
      <c r="H448" s="1" t="s">
        <v>469</v>
      </c>
      <c r="I448" s="1" t="s">
        <v>319</v>
      </c>
    </row>
    <row r="449" spans="1:9" x14ac:dyDescent="0.3">
      <c r="A449" s="1" t="s">
        <v>9</v>
      </c>
      <c r="B449" s="1" t="s">
        <v>1721</v>
      </c>
      <c r="C449" s="1" t="s">
        <v>9</v>
      </c>
      <c r="D449" s="1" t="s">
        <v>148</v>
      </c>
      <c r="E449" s="1" t="s">
        <v>92</v>
      </c>
      <c r="F449" s="1" t="s">
        <v>288</v>
      </c>
      <c r="G449" s="1" t="s">
        <v>144</v>
      </c>
      <c r="H449" s="1" t="s">
        <v>469</v>
      </c>
      <c r="I449" s="1" t="s">
        <v>319</v>
      </c>
    </row>
    <row r="450" spans="1:9" x14ac:dyDescent="0.3">
      <c r="A450" s="1" t="s">
        <v>9</v>
      </c>
      <c r="B450" s="1" t="s">
        <v>1722</v>
      </c>
      <c r="C450" s="1" t="s">
        <v>9</v>
      </c>
      <c r="D450" s="1" t="s">
        <v>148</v>
      </c>
      <c r="E450" s="1" t="s">
        <v>92</v>
      </c>
      <c r="F450" s="1" t="s">
        <v>288</v>
      </c>
      <c r="G450" s="1" t="s">
        <v>144</v>
      </c>
      <c r="H450" s="1" t="s">
        <v>469</v>
      </c>
      <c r="I450" s="1" t="s">
        <v>319</v>
      </c>
    </row>
    <row r="451" spans="1:9" x14ac:dyDescent="0.3">
      <c r="A451" s="1" t="s">
        <v>9</v>
      </c>
      <c r="B451" s="1" t="s">
        <v>1723</v>
      </c>
      <c r="C451" s="1" t="s">
        <v>9</v>
      </c>
      <c r="D451" s="1" t="s">
        <v>148</v>
      </c>
      <c r="E451" s="1" t="s">
        <v>92</v>
      </c>
      <c r="F451" s="1" t="s">
        <v>288</v>
      </c>
      <c r="G451" s="1" t="s">
        <v>144</v>
      </c>
      <c r="H451" s="1" t="s">
        <v>469</v>
      </c>
      <c r="I451" s="1" t="s">
        <v>319</v>
      </c>
    </row>
    <row r="452" spans="1:9" x14ac:dyDescent="0.3">
      <c r="A452" s="1" t="s">
        <v>9</v>
      </c>
      <c r="B452" s="1" t="s">
        <v>1724</v>
      </c>
      <c r="C452" s="1" t="s">
        <v>9</v>
      </c>
      <c r="D452" s="1" t="s">
        <v>148</v>
      </c>
      <c r="E452" s="1" t="s">
        <v>92</v>
      </c>
      <c r="F452" s="1" t="s">
        <v>288</v>
      </c>
      <c r="G452" s="1" t="s">
        <v>144</v>
      </c>
      <c r="H452" s="1" t="s">
        <v>469</v>
      </c>
      <c r="I452" s="1" t="s">
        <v>319</v>
      </c>
    </row>
    <row r="453" spans="1:9" x14ac:dyDescent="0.3">
      <c r="A453" s="1" t="s">
        <v>9</v>
      </c>
      <c r="B453" s="1" t="s">
        <v>1725</v>
      </c>
      <c r="C453" s="1" t="s">
        <v>9</v>
      </c>
      <c r="D453" s="1" t="s">
        <v>148</v>
      </c>
      <c r="E453" s="1" t="s">
        <v>92</v>
      </c>
      <c r="F453" s="1" t="s">
        <v>288</v>
      </c>
      <c r="G453" s="1" t="s">
        <v>882</v>
      </c>
      <c r="H453" s="1" t="s">
        <v>469</v>
      </c>
      <c r="I453" s="1" t="s">
        <v>93</v>
      </c>
    </row>
    <row r="454" spans="1:9" x14ac:dyDescent="0.3">
      <c r="A454" s="1" t="s">
        <v>9</v>
      </c>
      <c r="B454" s="1" t="s">
        <v>1726</v>
      </c>
      <c r="C454" s="1" t="s">
        <v>9</v>
      </c>
      <c r="D454" s="1" t="s">
        <v>148</v>
      </c>
      <c r="E454" s="1" t="s">
        <v>92</v>
      </c>
      <c r="F454" s="1" t="s">
        <v>285</v>
      </c>
      <c r="G454" s="1" t="s">
        <v>140</v>
      </c>
      <c r="H454" s="1" t="s">
        <v>300</v>
      </c>
      <c r="I454" s="1" t="s">
        <v>93</v>
      </c>
    </row>
    <row r="455" spans="1:9" x14ac:dyDescent="0.3">
      <c r="A455" s="1" t="s">
        <v>9</v>
      </c>
      <c r="B455" s="1" t="s">
        <v>1727</v>
      </c>
      <c r="C455" s="1" t="s">
        <v>9</v>
      </c>
      <c r="D455" s="1" t="s">
        <v>156</v>
      </c>
      <c r="E455" s="1" t="s">
        <v>92</v>
      </c>
      <c r="F455" s="1" t="s">
        <v>285</v>
      </c>
      <c r="G455" s="1" t="s">
        <v>140</v>
      </c>
      <c r="H455" s="1" t="s">
        <v>469</v>
      </c>
      <c r="I455" s="1" t="s">
        <v>319</v>
      </c>
    </row>
    <row r="456" spans="1:9" x14ac:dyDescent="0.3">
      <c r="A456" s="1" t="s">
        <v>9</v>
      </c>
      <c r="B456" s="1" t="s">
        <v>1728</v>
      </c>
      <c r="C456" s="1" t="s">
        <v>9</v>
      </c>
      <c r="D456" s="1" t="s">
        <v>148</v>
      </c>
      <c r="E456" s="1" t="s">
        <v>92</v>
      </c>
      <c r="F456" s="1" t="s">
        <v>288</v>
      </c>
      <c r="G456" s="1" t="s">
        <v>188</v>
      </c>
      <c r="H456" s="1" t="s">
        <v>469</v>
      </c>
      <c r="I456" s="1" t="s">
        <v>319</v>
      </c>
    </row>
    <row r="457" spans="1:9" x14ac:dyDescent="0.3">
      <c r="A457" s="1" t="s">
        <v>9</v>
      </c>
      <c r="B457" s="1" t="s">
        <v>1729</v>
      </c>
      <c r="C457" s="1" t="s">
        <v>9</v>
      </c>
      <c r="D457" s="1" t="s">
        <v>156</v>
      </c>
      <c r="E457" s="1" t="s">
        <v>92</v>
      </c>
      <c r="F457" s="1" t="s">
        <v>285</v>
      </c>
      <c r="G457" s="1" t="s">
        <v>833</v>
      </c>
      <c r="H457" s="1" t="s">
        <v>469</v>
      </c>
      <c r="I457" s="1" t="s">
        <v>58</v>
      </c>
    </row>
    <row r="458" spans="1:9" x14ac:dyDescent="0.3">
      <c r="A458" s="1" t="s">
        <v>9</v>
      </c>
      <c r="B458" s="1" t="s">
        <v>1730</v>
      </c>
      <c r="C458" s="1" t="s">
        <v>9</v>
      </c>
      <c r="D458" s="1" t="s">
        <v>812</v>
      </c>
      <c r="E458" s="1" t="s">
        <v>1190</v>
      </c>
      <c r="F458" s="1" t="s">
        <v>176</v>
      </c>
      <c r="G458" s="1" t="s">
        <v>564</v>
      </c>
      <c r="H458" s="1" t="s">
        <v>362</v>
      </c>
      <c r="I458" s="1" t="s">
        <v>84</v>
      </c>
    </row>
    <row r="459" spans="1:9" x14ac:dyDescent="0.3">
      <c r="A459" s="1" t="s">
        <v>9</v>
      </c>
      <c r="B459" s="1" t="s">
        <v>1731</v>
      </c>
      <c r="C459" s="1" t="s">
        <v>9</v>
      </c>
      <c r="D459" s="1" t="s">
        <v>873</v>
      </c>
      <c r="E459" s="1" t="s">
        <v>1732</v>
      </c>
      <c r="F459" s="1" t="s">
        <v>206</v>
      </c>
      <c r="G459" s="1" t="s">
        <v>636</v>
      </c>
      <c r="H459" s="1" t="s">
        <v>55</v>
      </c>
      <c r="I459" s="1" t="s">
        <v>120</v>
      </c>
    </row>
    <row r="460" spans="1:9" x14ac:dyDescent="0.3">
      <c r="A460" s="1" t="s">
        <v>9</v>
      </c>
      <c r="B460" s="1" t="s">
        <v>1733</v>
      </c>
      <c r="C460" s="1" t="s">
        <v>9</v>
      </c>
      <c r="D460" s="1" t="s">
        <v>836</v>
      </c>
      <c r="E460" s="1" t="s">
        <v>87</v>
      </c>
      <c r="F460" s="1" t="s">
        <v>209</v>
      </c>
      <c r="G460" s="1" t="s">
        <v>551</v>
      </c>
      <c r="H460" s="1" t="s">
        <v>138</v>
      </c>
      <c r="I460" s="1" t="s">
        <v>459</v>
      </c>
    </row>
    <row r="461" spans="1:9" x14ac:dyDescent="0.3">
      <c r="A461" s="1" t="s">
        <v>9</v>
      </c>
      <c r="B461" s="1" t="s">
        <v>1734</v>
      </c>
      <c r="C461" s="1" t="s">
        <v>9</v>
      </c>
      <c r="D461" s="1" t="s">
        <v>865</v>
      </c>
      <c r="E461" s="1" t="s">
        <v>37</v>
      </c>
      <c r="F461" s="1" t="s">
        <v>229</v>
      </c>
      <c r="G461" s="1" t="s">
        <v>558</v>
      </c>
      <c r="H461" s="1" t="s">
        <v>79</v>
      </c>
      <c r="I461" s="1" t="s">
        <v>428</v>
      </c>
    </row>
    <row r="462" spans="1:9" x14ac:dyDescent="0.3">
      <c r="A462" s="1" t="s">
        <v>9</v>
      </c>
      <c r="B462" s="1" t="s">
        <v>1735</v>
      </c>
      <c r="C462" s="1" t="s">
        <v>9</v>
      </c>
      <c r="D462" s="1" t="s">
        <v>97</v>
      </c>
      <c r="E462" s="1" t="s">
        <v>854</v>
      </c>
      <c r="F462" s="1" t="s">
        <v>33</v>
      </c>
      <c r="G462" s="1" t="s">
        <v>1135</v>
      </c>
      <c r="H462" s="1" t="s">
        <v>133</v>
      </c>
      <c r="I462" s="1" t="s">
        <v>91</v>
      </c>
    </row>
    <row r="463" spans="1:9" x14ac:dyDescent="0.3">
      <c r="A463" s="1" t="s">
        <v>9</v>
      </c>
      <c r="B463" s="1" t="s">
        <v>1736</v>
      </c>
      <c r="C463" s="1" t="s">
        <v>9</v>
      </c>
      <c r="D463" s="1" t="s">
        <v>1111</v>
      </c>
      <c r="E463" s="1" t="s">
        <v>529</v>
      </c>
      <c r="F463" s="1" t="s">
        <v>355</v>
      </c>
      <c r="G463" s="1" t="s">
        <v>867</v>
      </c>
      <c r="H463" s="1" t="s">
        <v>241</v>
      </c>
      <c r="I463" s="1" t="s">
        <v>315</v>
      </c>
    </row>
    <row r="464" spans="1:9" x14ac:dyDescent="0.3">
      <c r="A464" s="1" t="s">
        <v>9</v>
      </c>
      <c r="B464" s="1" t="s">
        <v>1737</v>
      </c>
      <c r="C464" s="1" t="s">
        <v>9</v>
      </c>
      <c r="D464" s="1" t="s">
        <v>131</v>
      </c>
      <c r="E464" s="1" t="s">
        <v>854</v>
      </c>
      <c r="F464" s="1" t="s">
        <v>165</v>
      </c>
      <c r="G464" s="1" t="s">
        <v>106</v>
      </c>
      <c r="H464" s="1" t="s">
        <v>128</v>
      </c>
      <c r="I464" s="1" t="s">
        <v>43</v>
      </c>
    </row>
    <row r="465" spans="1:9" x14ac:dyDescent="0.3">
      <c r="A465" s="1" t="s">
        <v>9</v>
      </c>
      <c r="B465" s="1" t="s">
        <v>1738</v>
      </c>
      <c r="C465" s="1" t="s">
        <v>9</v>
      </c>
      <c r="D465" s="1" t="s">
        <v>833</v>
      </c>
      <c r="E465" s="1" t="s">
        <v>547</v>
      </c>
      <c r="F465" s="1" t="s">
        <v>216</v>
      </c>
      <c r="G465" s="1" t="s">
        <v>849</v>
      </c>
      <c r="H465" s="1" t="s">
        <v>104</v>
      </c>
      <c r="I465" s="1" t="s">
        <v>373</v>
      </c>
    </row>
    <row r="466" spans="1:9" x14ac:dyDescent="0.3">
      <c r="A466" s="1" t="s">
        <v>9</v>
      </c>
      <c r="B466" s="1" t="s">
        <v>1739</v>
      </c>
      <c r="C466" s="1" t="s">
        <v>9</v>
      </c>
      <c r="D466" s="1" t="s">
        <v>852</v>
      </c>
      <c r="E466" s="1" t="s">
        <v>527</v>
      </c>
      <c r="F466" s="1" t="s">
        <v>855</v>
      </c>
      <c r="G466" s="1" t="s">
        <v>121</v>
      </c>
      <c r="H466" s="1" t="s">
        <v>829</v>
      </c>
      <c r="I466" s="1" t="s">
        <v>881</v>
      </c>
    </row>
    <row r="467" spans="1:9" x14ac:dyDescent="0.3">
      <c r="A467" s="1" t="s">
        <v>9</v>
      </c>
      <c r="B467" s="1" t="s">
        <v>1740</v>
      </c>
      <c r="C467" s="1" t="s">
        <v>9</v>
      </c>
      <c r="D467" s="1" t="s">
        <v>117</v>
      </c>
      <c r="E467" s="1" t="s">
        <v>854</v>
      </c>
      <c r="F467" s="1" t="s">
        <v>1211</v>
      </c>
      <c r="G467" s="1" t="s">
        <v>183</v>
      </c>
      <c r="H467" s="1" t="s">
        <v>870</v>
      </c>
      <c r="I467" s="1" t="s">
        <v>711</v>
      </c>
    </row>
    <row r="468" spans="1:9" x14ac:dyDescent="0.3">
      <c r="A468" s="1" t="s">
        <v>9</v>
      </c>
      <c r="B468" s="1" t="s">
        <v>1741</v>
      </c>
      <c r="C468" s="1" t="s">
        <v>9</v>
      </c>
      <c r="D468" s="1" t="s">
        <v>849</v>
      </c>
      <c r="E468" s="1" t="s">
        <v>854</v>
      </c>
      <c r="F468" s="1" t="s">
        <v>879</v>
      </c>
      <c r="G468" s="1" t="s">
        <v>874</v>
      </c>
      <c r="H468" s="1" t="s">
        <v>1130</v>
      </c>
      <c r="I468" s="1" t="s">
        <v>596</v>
      </c>
    </row>
    <row r="469" spans="1:9" x14ac:dyDescent="0.3">
      <c r="A469" s="1" t="s">
        <v>9</v>
      </c>
      <c r="B469" s="1" t="s">
        <v>1742</v>
      </c>
      <c r="C469" s="1" t="s">
        <v>9</v>
      </c>
      <c r="D469" s="1" t="s">
        <v>169</v>
      </c>
      <c r="E469" s="1" t="s">
        <v>46</v>
      </c>
      <c r="F469" s="1" t="s">
        <v>1103</v>
      </c>
      <c r="G469" s="1" t="s">
        <v>115</v>
      </c>
      <c r="H469" s="1" t="s">
        <v>1137</v>
      </c>
      <c r="I469" s="1" t="s">
        <v>34</v>
      </c>
    </row>
    <row r="470" spans="1:9" x14ac:dyDescent="0.3">
      <c r="A470" s="1" t="s">
        <v>9</v>
      </c>
      <c r="B470" s="1" t="s">
        <v>1743</v>
      </c>
      <c r="C470" s="1" t="s">
        <v>9</v>
      </c>
      <c r="D470" s="1" t="s">
        <v>163</v>
      </c>
      <c r="E470" s="1" t="s">
        <v>69</v>
      </c>
      <c r="F470" s="1" t="s">
        <v>1137</v>
      </c>
      <c r="G470" s="1" t="s">
        <v>117</v>
      </c>
      <c r="H470" s="1" t="s">
        <v>1214</v>
      </c>
      <c r="I470" s="1" t="s">
        <v>583</v>
      </c>
    </row>
    <row r="471" spans="1:9" x14ac:dyDescent="0.3">
      <c r="A471" s="1" t="s">
        <v>9</v>
      </c>
      <c r="B471" s="1" t="s">
        <v>1744</v>
      </c>
      <c r="C471" s="1" t="s">
        <v>9</v>
      </c>
      <c r="D471" s="1" t="s">
        <v>870</v>
      </c>
      <c r="E471" s="1" t="s">
        <v>854</v>
      </c>
      <c r="F471" s="1" t="s">
        <v>1214</v>
      </c>
      <c r="G471" s="1" t="s">
        <v>175</v>
      </c>
      <c r="H471" s="1" t="s">
        <v>118</v>
      </c>
      <c r="I471" s="1" t="s">
        <v>802</v>
      </c>
    </row>
    <row r="472" spans="1:9" x14ac:dyDescent="0.3">
      <c r="A472" s="1" t="s">
        <v>9</v>
      </c>
      <c r="B472" s="1" t="s">
        <v>1745</v>
      </c>
      <c r="C472" s="1" t="s">
        <v>9</v>
      </c>
      <c r="D472" s="1" t="s">
        <v>1126</v>
      </c>
      <c r="E472" s="1" t="s">
        <v>854</v>
      </c>
      <c r="F472" s="1" t="s">
        <v>1214</v>
      </c>
      <c r="G472" s="1" t="s">
        <v>857</v>
      </c>
      <c r="H472" s="1" t="s">
        <v>1136</v>
      </c>
      <c r="I472" s="1" t="s">
        <v>725</v>
      </c>
    </row>
    <row r="473" spans="1:9" x14ac:dyDescent="0.3">
      <c r="A473" s="1" t="s">
        <v>9</v>
      </c>
      <c r="B473" s="1" t="s">
        <v>1746</v>
      </c>
      <c r="C473" s="1" t="s">
        <v>9</v>
      </c>
      <c r="D473" s="1" t="s">
        <v>860</v>
      </c>
      <c r="E473" s="1" t="s">
        <v>854</v>
      </c>
      <c r="F473" s="1" t="s">
        <v>118</v>
      </c>
      <c r="G473" s="1" t="s">
        <v>865</v>
      </c>
      <c r="H473" s="1" t="s">
        <v>1152</v>
      </c>
      <c r="I473" s="1" t="s">
        <v>802</v>
      </c>
    </row>
    <row r="474" spans="1:9" x14ac:dyDescent="0.3">
      <c r="A474" s="1" t="s">
        <v>9</v>
      </c>
      <c r="B474" s="1" t="s">
        <v>1747</v>
      </c>
      <c r="C474" s="1" t="s">
        <v>9</v>
      </c>
      <c r="D474" s="1" t="s">
        <v>1134</v>
      </c>
      <c r="E474" s="1" t="s">
        <v>854</v>
      </c>
      <c r="F474" s="1" t="s">
        <v>118</v>
      </c>
      <c r="G474" s="1" t="s">
        <v>865</v>
      </c>
      <c r="H474" s="1" t="s">
        <v>118</v>
      </c>
      <c r="I474" s="1" t="s">
        <v>583</v>
      </c>
    </row>
    <row r="475" spans="1:9" x14ac:dyDescent="0.3">
      <c r="A475" s="1" t="s">
        <v>9</v>
      </c>
      <c r="B475" s="1" t="s">
        <v>1748</v>
      </c>
      <c r="C475" s="1" t="s">
        <v>9</v>
      </c>
      <c r="D475" s="1" t="s">
        <v>141</v>
      </c>
      <c r="E475" s="1" t="s">
        <v>547</v>
      </c>
      <c r="F475" s="1" t="s">
        <v>118</v>
      </c>
      <c r="G475" s="1" t="s">
        <v>97</v>
      </c>
      <c r="H475" s="1" t="s">
        <v>1136</v>
      </c>
      <c r="I475" s="1" t="s">
        <v>584</v>
      </c>
    </row>
    <row r="476" spans="1:9" x14ac:dyDescent="0.3">
      <c r="A476" s="1" t="s">
        <v>9</v>
      </c>
      <c r="B476" s="1" t="s">
        <v>1749</v>
      </c>
      <c r="C476" s="1" t="s">
        <v>9</v>
      </c>
      <c r="D476" s="1" t="s">
        <v>1213</v>
      </c>
      <c r="E476" s="1" t="s">
        <v>37</v>
      </c>
      <c r="F476" s="1" t="s">
        <v>1138</v>
      </c>
      <c r="G476" s="1" t="s">
        <v>870</v>
      </c>
      <c r="H476" s="1" t="s">
        <v>1152</v>
      </c>
      <c r="I476" s="1" t="s">
        <v>688</v>
      </c>
    </row>
    <row r="477" spans="1:9" x14ac:dyDescent="0.3">
      <c r="A477" s="1" t="s">
        <v>9</v>
      </c>
      <c r="B477" s="1" t="s">
        <v>1750</v>
      </c>
      <c r="C477" s="1" t="s">
        <v>9</v>
      </c>
      <c r="D477" s="1" t="s">
        <v>136</v>
      </c>
      <c r="E477" s="1" t="s">
        <v>37</v>
      </c>
      <c r="F477" s="1" t="s">
        <v>559</v>
      </c>
      <c r="G477" s="1" t="s">
        <v>883</v>
      </c>
      <c r="H477" s="1" t="s">
        <v>1150</v>
      </c>
      <c r="I477" s="1" t="s">
        <v>34</v>
      </c>
    </row>
    <row r="478" spans="1:9" x14ac:dyDescent="0.3">
      <c r="A478" s="1" t="s">
        <v>9</v>
      </c>
      <c r="B478" s="1" t="s">
        <v>1751</v>
      </c>
      <c r="C478" s="1" t="s">
        <v>9</v>
      </c>
      <c r="D478" s="1" t="s">
        <v>1144</v>
      </c>
      <c r="E478" s="1" t="s">
        <v>854</v>
      </c>
      <c r="F478" s="1" t="s">
        <v>558</v>
      </c>
      <c r="G478" s="1" t="s">
        <v>869</v>
      </c>
      <c r="H478" s="1" t="s">
        <v>1136</v>
      </c>
      <c r="I478" s="1" t="s">
        <v>651</v>
      </c>
    </row>
    <row r="479" spans="1:9" x14ac:dyDescent="0.3">
      <c r="A479" s="1" t="s">
        <v>9</v>
      </c>
      <c r="B479" s="1" t="s">
        <v>1752</v>
      </c>
      <c r="C479" s="1" t="s">
        <v>9</v>
      </c>
      <c r="D479" s="1" t="s">
        <v>132</v>
      </c>
      <c r="E479" s="1" t="s">
        <v>37</v>
      </c>
      <c r="F479" s="1" t="s">
        <v>558</v>
      </c>
      <c r="G479" s="1" t="s">
        <v>869</v>
      </c>
      <c r="H479" s="1" t="s">
        <v>1136</v>
      </c>
      <c r="I479" s="1" t="s">
        <v>590</v>
      </c>
    </row>
    <row r="480" spans="1:9" x14ac:dyDescent="0.3">
      <c r="A480" s="1" t="s">
        <v>9</v>
      </c>
      <c r="B480" s="1" t="s">
        <v>1753</v>
      </c>
      <c r="C480" s="1" t="s">
        <v>9</v>
      </c>
      <c r="D480" s="1" t="s">
        <v>1137</v>
      </c>
      <c r="E480" s="1" t="s">
        <v>560</v>
      </c>
      <c r="F480" s="1" t="s">
        <v>558</v>
      </c>
      <c r="G480" s="1" t="s">
        <v>867</v>
      </c>
      <c r="H480" s="1" t="s">
        <v>1147</v>
      </c>
      <c r="I480" s="1" t="s">
        <v>693</v>
      </c>
    </row>
    <row r="481" spans="1:9" x14ac:dyDescent="0.3">
      <c r="A481" s="1" t="s">
        <v>9</v>
      </c>
      <c r="B481" s="1" t="s">
        <v>1754</v>
      </c>
      <c r="C481" s="1" t="s">
        <v>9</v>
      </c>
      <c r="D481" s="1" t="s">
        <v>878</v>
      </c>
      <c r="E481" s="1" t="s">
        <v>37</v>
      </c>
      <c r="F481" s="1" t="s">
        <v>562</v>
      </c>
      <c r="G481" s="1" t="s">
        <v>858</v>
      </c>
      <c r="H481" s="1" t="s">
        <v>1147</v>
      </c>
      <c r="I481" s="1" t="s">
        <v>840</v>
      </c>
    </row>
    <row r="482" spans="1:9" x14ac:dyDescent="0.3">
      <c r="A482" s="1" t="s">
        <v>9</v>
      </c>
      <c r="B482" s="1" t="s">
        <v>1755</v>
      </c>
      <c r="C482" s="1" t="s">
        <v>9</v>
      </c>
      <c r="D482" s="1" t="s">
        <v>1214</v>
      </c>
      <c r="E482" s="1" t="s">
        <v>50</v>
      </c>
      <c r="F482" s="1" t="s">
        <v>562</v>
      </c>
      <c r="G482" s="1" t="s">
        <v>1129</v>
      </c>
      <c r="H482" s="1" t="s">
        <v>1136</v>
      </c>
      <c r="I482" s="1" t="s">
        <v>699</v>
      </c>
    </row>
    <row r="483" spans="1:9" x14ac:dyDescent="0.3">
      <c r="A483" s="1" t="s">
        <v>9</v>
      </c>
      <c r="B483" s="1" t="s">
        <v>1756</v>
      </c>
      <c r="C483" s="1" t="s">
        <v>9</v>
      </c>
      <c r="D483" s="1" t="s">
        <v>118</v>
      </c>
      <c r="E483" s="1" t="s">
        <v>529</v>
      </c>
      <c r="F483" s="1" t="s">
        <v>562</v>
      </c>
      <c r="G483" s="1" t="s">
        <v>145</v>
      </c>
      <c r="H483" s="1" t="s">
        <v>1147</v>
      </c>
      <c r="I483" s="1" t="s">
        <v>48</v>
      </c>
    </row>
    <row r="484" spans="1:9" x14ac:dyDescent="0.3">
      <c r="A484" s="1" t="s">
        <v>9</v>
      </c>
      <c r="B484" s="1" t="s">
        <v>1757</v>
      </c>
      <c r="C484" s="1" t="s">
        <v>9</v>
      </c>
      <c r="D484" s="1" t="s">
        <v>1150</v>
      </c>
      <c r="E484" s="1" t="s">
        <v>549</v>
      </c>
      <c r="F484" s="1" t="s">
        <v>116</v>
      </c>
      <c r="G484" s="1" t="s">
        <v>141</v>
      </c>
      <c r="H484" s="1" t="s">
        <v>1214</v>
      </c>
      <c r="I484" s="1" t="s">
        <v>53</v>
      </c>
    </row>
    <row r="485" spans="1:9" x14ac:dyDescent="0.3">
      <c r="A485" s="1" t="s">
        <v>9</v>
      </c>
      <c r="B485" s="1" t="s">
        <v>1758</v>
      </c>
      <c r="C485" s="1" t="s">
        <v>9</v>
      </c>
      <c r="D485" s="1" t="s">
        <v>559</v>
      </c>
      <c r="E485" s="1" t="s">
        <v>50</v>
      </c>
      <c r="F485" s="1" t="s">
        <v>116</v>
      </c>
      <c r="G485" s="1" t="s">
        <v>141</v>
      </c>
      <c r="H485" s="1" t="s">
        <v>1146</v>
      </c>
      <c r="I485" s="1" t="s">
        <v>598</v>
      </c>
    </row>
    <row r="486" spans="1:9" x14ac:dyDescent="0.3">
      <c r="A486" s="1" t="s">
        <v>9</v>
      </c>
      <c r="B486" s="1" t="s">
        <v>1759</v>
      </c>
      <c r="C486" s="1" t="s">
        <v>9</v>
      </c>
      <c r="D486" s="1" t="s">
        <v>558</v>
      </c>
      <c r="E486" s="1" t="s">
        <v>42</v>
      </c>
      <c r="F486" s="1" t="s">
        <v>116</v>
      </c>
      <c r="G486" s="1" t="s">
        <v>1213</v>
      </c>
      <c r="H486" s="1" t="s">
        <v>1146</v>
      </c>
      <c r="I486" s="1" t="s">
        <v>841</v>
      </c>
    </row>
    <row r="487" spans="1:9" x14ac:dyDescent="0.3">
      <c r="A487" s="1" t="s">
        <v>9</v>
      </c>
      <c r="B487" s="1" t="s">
        <v>1760</v>
      </c>
      <c r="C487" s="1" t="s">
        <v>9</v>
      </c>
      <c r="D487" s="1" t="s">
        <v>116</v>
      </c>
      <c r="E487" s="1" t="s">
        <v>50</v>
      </c>
      <c r="F487" s="1" t="s">
        <v>535</v>
      </c>
      <c r="G487" s="1" t="s">
        <v>1209</v>
      </c>
      <c r="H487" s="1" t="s">
        <v>1214</v>
      </c>
      <c r="I487" s="1" t="s">
        <v>841</v>
      </c>
    </row>
    <row r="488" spans="1:9" x14ac:dyDescent="0.3">
      <c r="A488" s="1" t="s">
        <v>9</v>
      </c>
      <c r="B488" s="1" t="s">
        <v>1761</v>
      </c>
      <c r="C488" s="1" t="s">
        <v>9</v>
      </c>
      <c r="D488" s="1" t="s">
        <v>535</v>
      </c>
      <c r="E488" s="1" t="s">
        <v>50</v>
      </c>
      <c r="F488" s="1" t="s">
        <v>564</v>
      </c>
      <c r="G488" s="1" t="s">
        <v>1139</v>
      </c>
      <c r="H488" s="1" t="s">
        <v>1136</v>
      </c>
      <c r="I488" s="1" t="s">
        <v>57</v>
      </c>
    </row>
    <row r="489" spans="1:9" x14ac:dyDescent="0.3">
      <c r="A489" s="1" t="s">
        <v>9</v>
      </c>
      <c r="B489" s="1" t="s">
        <v>1762</v>
      </c>
      <c r="C489" s="1" t="s">
        <v>9</v>
      </c>
      <c r="D489" s="1" t="s">
        <v>557</v>
      </c>
      <c r="E489" s="1" t="s">
        <v>42</v>
      </c>
      <c r="F489" s="1" t="s">
        <v>1105</v>
      </c>
      <c r="G489" s="1" t="s">
        <v>534</v>
      </c>
      <c r="H489" s="1" t="s">
        <v>1152</v>
      </c>
      <c r="I489" s="1" t="s">
        <v>693</v>
      </c>
    </row>
    <row r="490" spans="1:9" x14ac:dyDescent="0.3">
      <c r="A490" s="1" t="s">
        <v>9</v>
      </c>
      <c r="B490" s="1" t="s">
        <v>1763</v>
      </c>
      <c r="C490" s="1" t="s">
        <v>9</v>
      </c>
      <c r="D490" s="1" t="s">
        <v>1146</v>
      </c>
      <c r="E490" s="1" t="s">
        <v>50</v>
      </c>
      <c r="F490" s="1" t="s">
        <v>1147</v>
      </c>
      <c r="G490" s="1" t="s">
        <v>1111</v>
      </c>
      <c r="H490" s="1" t="s">
        <v>1147</v>
      </c>
      <c r="I490" s="1" t="s">
        <v>585</v>
      </c>
    </row>
    <row r="491" spans="1:9" x14ac:dyDescent="0.3">
      <c r="A491" s="1" t="s">
        <v>9</v>
      </c>
      <c r="B491" s="1" t="s">
        <v>1764</v>
      </c>
      <c r="C491" s="1" t="s">
        <v>9</v>
      </c>
      <c r="D491" s="1" t="s">
        <v>1145</v>
      </c>
      <c r="E491" s="1" t="s">
        <v>529</v>
      </c>
      <c r="F491" s="1" t="s">
        <v>559</v>
      </c>
      <c r="G491" s="1" t="s">
        <v>97</v>
      </c>
      <c r="H491" s="1" t="s">
        <v>559</v>
      </c>
      <c r="I491" s="1" t="s">
        <v>573</v>
      </c>
    </row>
    <row r="492" spans="1:9" x14ac:dyDescent="0.3">
      <c r="A492" s="1" t="s">
        <v>9</v>
      </c>
      <c r="B492" s="1" t="s">
        <v>1765</v>
      </c>
      <c r="C492" s="1" t="s">
        <v>9</v>
      </c>
      <c r="D492" s="1" t="s">
        <v>127</v>
      </c>
      <c r="E492" s="1" t="s">
        <v>553</v>
      </c>
      <c r="F492" s="1" t="s">
        <v>535</v>
      </c>
      <c r="G492" s="1" t="s">
        <v>1216</v>
      </c>
      <c r="H492" s="1" t="s">
        <v>1149</v>
      </c>
      <c r="I492" s="1" t="s">
        <v>675</v>
      </c>
    </row>
    <row r="493" spans="1:9" x14ac:dyDescent="0.3">
      <c r="A493" s="1" t="s">
        <v>9</v>
      </c>
      <c r="B493" s="1" t="s">
        <v>1766</v>
      </c>
      <c r="C493" s="1" t="s">
        <v>9</v>
      </c>
      <c r="D493" s="1" t="s">
        <v>1103</v>
      </c>
      <c r="E493" s="1" t="s">
        <v>549</v>
      </c>
      <c r="F493" s="1" t="s">
        <v>1105</v>
      </c>
      <c r="G493" s="1" t="s">
        <v>1216</v>
      </c>
      <c r="H493" s="1" t="s">
        <v>556</v>
      </c>
      <c r="I493" s="1" t="s">
        <v>662</v>
      </c>
    </row>
    <row r="494" spans="1:9" x14ac:dyDescent="0.3">
      <c r="A494" s="1" t="s">
        <v>9</v>
      </c>
      <c r="B494" s="1" t="s">
        <v>1767</v>
      </c>
      <c r="C494" s="1" t="s">
        <v>9</v>
      </c>
      <c r="D494" s="1" t="s">
        <v>1146</v>
      </c>
      <c r="E494" s="1" t="s">
        <v>42</v>
      </c>
      <c r="F494" s="1" t="s">
        <v>554</v>
      </c>
      <c r="G494" s="1" t="s">
        <v>163</v>
      </c>
      <c r="H494" s="1" t="s">
        <v>107</v>
      </c>
      <c r="I494" s="1" t="s">
        <v>861</v>
      </c>
    </row>
    <row r="495" spans="1:9" x14ac:dyDescent="0.3">
      <c r="A495" s="1" t="s">
        <v>9</v>
      </c>
      <c r="B495" s="1" t="s">
        <v>1768</v>
      </c>
      <c r="C495" s="1" t="s">
        <v>9</v>
      </c>
      <c r="D495" s="1" t="s">
        <v>1147</v>
      </c>
      <c r="E495" s="1" t="s">
        <v>529</v>
      </c>
      <c r="F495" s="1" t="s">
        <v>552</v>
      </c>
      <c r="G495" s="1" t="s">
        <v>884</v>
      </c>
      <c r="H495" s="1" t="s">
        <v>102</v>
      </c>
      <c r="I495" s="1" t="s">
        <v>1769</v>
      </c>
    </row>
    <row r="496" spans="1:9" x14ac:dyDescent="0.3">
      <c r="A496" s="1" t="s">
        <v>9</v>
      </c>
      <c r="B496" s="1" t="s">
        <v>1770</v>
      </c>
      <c r="C496" s="1" t="s">
        <v>9</v>
      </c>
      <c r="D496" s="1" t="s">
        <v>1152</v>
      </c>
      <c r="E496" s="1" t="s">
        <v>580</v>
      </c>
      <c r="F496" s="1" t="s">
        <v>636</v>
      </c>
      <c r="G496" s="1" t="s">
        <v>1124</v>
      </c>
      <c r="H496" s="1" t="s">
        <v>627</v>
      </c>
      <c r="I496" s="1" t="s">
        <v>1109</v>
      </c>
    </row>
    <row r="497" spans="1:9" x14ac:dyDescent="0.3">
      <c r="A497" s="1" t="s">
        <v>9</v>
      </c>
      <c r="B497" s="1" t="s">
        <v>1771</v>
      </c>
      <c r="C497" s="1" t="s">
        <v>9</v>
      </c>
      <c r="D497" s="1" t="s">
        <v>558</v>
      </c>
      <c r="E497" s="1" t="s">
        <v>529</v>
      </c>
      <c r="F497" s="1" t="s">
        <v>785</v>
      </c>
      <c r="G497" s="1" t="s">
        <v>157</v>
      </c>
      <c r="H497" s="1" t="s">
        <v>541</v>
      </c>
      <c r="I497" s="1" t="s">
        <v>1199</v>
      </c>
    </row>
    <row r="498" spans="1:9" x14ac:dyDescent="0.3">
      <c r="A498" s="1" t="s">
        <v>9</v>
      </c>
      <c r="B498" s="1" t="s">
        <v>1772</v>
      </c>
      <c r="C498" s="1" t="s">
        <v>9</v>
      </c>
      <c r="D498" s="1" t="s">
        <v>116</v>
      </c>
      <c r="E498" s="1" t="s">
        <v>74</v>
      </c>
      <c r="F498" s="1" t="s">
        <v>542</v>
      </c>
      <c r="G498" s="1" t="s">
        <v>152</v>
      </c>
      <c r="H498" s="1" t="s">
        <v>90</v>
      </c>
      <c r="I498" s="1" t="s">
        <v>1773</v>
      </c>
    </row>
    <row r="499" spans="1:9" x14ac:dyDescent="0.3">
      <c r="A499" s="1" t="s">
        <v>9</v>
      </c>
      <c r="B499" s="1" t="s">
        <v>1774</v>
      </c>
      <c r="C499" s="1" t="s">
        <v>9</v>
      </c>
      <c r="D499" s="1" t="s">
        <v>535</v>
      </c>
      <c r="E499" s="1" t="s">
        <v>50</v>
      </c>
      <c r="F499" s="1" t="s">
        <v>544</v>
      </c>
      <c r="G499" s="1" t="s">
        <v>864</v>
      </c>
      <c r="H499" s="1" t="s">
        <v>541</v>
      </c>
      <c r="I499" s="1" t="s">
        <v>1114</v>
      </c>
    </row>
    <row r="500" spans="1:9" x14ac:dyDescent="0.3">
      <c r="A500" s="1" t="s">
        <v>9</v>
      </c>
      <c r="B500" s="1" t="s">
        <v>1775</v>
      </c>
      <c r="C500" s="1" t="s">
        <v>9</v>
      </c>
      <c r="D500" s="1" t="s">
        <v>1149</v>
      </c>
      <c r="E500" s="1" t="s">
        <v>553</v>
      </c>
      <c r="F500" s="1" t="s">
        <v>544</v>
      </c>
      <c r="G500" s="1" t="s">
        <v>1129</v>
      </c>
      <c r="H500" s="1" t="s">
        <v>542</v>
      </c>
      <c r="I500" s="1" t="s">
        <v>1115</v>
      </c>
    </row>
    <row r="501" spans="1:9" x14ac:dyDescent="0.3">
      <c r="A501" s="1" t="s">
        <v>9</v>
      </c>
      <c r="B501" s="1" t="s">
        <v>1776</v>
      </c>
      <c r="C501" s="1" t="s">
        <v>9</v>
      </c>
      <c r="D501" s="1" t="s">
        <v>876</v>
      </c>
      <c r="E501" s="1" t="s">
        <v>37</v>
      </c>
      <c r="F501" s="1" t="s">
        <v>544</v>
      </c>
      <c r="G501" s="1" t="s">
        <v>1127</v>
      </c>
      <c r="H501" s="1" t="s">
        <v>544</v>
      </c>
      <c r="I501" s="1" t="s">
        <v>1769</v>
      </c>
    </row>
    <row r="502" spans="1:9" x14ac:dyDescent="0.3">
      <c r="A502" s="1" t="s">
        <v>9</v>
      </c>
      <c r="B502" s="1" t="s">
        <v>1777</v>
      </c>
      <c r="C502" s="1" t="s">
        <v>9</v>
      </c>
      <c r="D502" s="1" t="s">
        <v>556</v>
      </c>
      <c r="E502" s="1" t="s">
        <v>42</v>
      </c>
      <c r="F502" s="1" t="s">
        <v>544</v>
      </c>
      <c r="G502" s="1" t="s">
        <v>141</v>
      </c>
      <c r="H502" s="1" t="s">
        <v>544</v>
      </c>
      <c r="I502" s="1" t="s">
        <v>1167</v>
      </c>
    </row>
    <row r="503" spans="1:9" x14ac:dyDescent="0.3">
      <c r="A503" s="1" t="s">
        <v>9</v>
      </c>
      <c r="B503" s="1" t="s">
        <v>1778</v>
      </c>
      <c r="C503" s="1" t="s">
        <v>9</v>
      </c>
      <c r="D503" s="1" t="s">
        <v>1154</v>
      </c>
      <c r="E503" s="1" t="s">
        <v>529</v>
      </c>
      <c r="F503" s="1" t="s">
        <v>544</v>
      </c>
      <c r="G503" s="1" t="s">
        <v>1212</v>
      </c>
      <c r="H503" s="1" t="s">
        <v>541</v>
      </c>
      <c r="I503" s="1" t="s">
        <v>1194</v>
      </c>
    </row>
    <row r="504" spans="1:9" x14ac:dyDescent="0.3">
      <c r="A504" s="1" t="s">
        <v>9</v>
      </c>
      <c r="B504" s="1" t="s">
        <v>1779</v>
      </c>
      <c r="C504" s="1" t="s">
        <v>9</v>
      </c>
      <c r="D504" s="1" t="s">
        <v>711</v>
      </c>
      <c r="E504" s="1" t="s">
        <v>580</v>
      </c>
      <c r="F504" s="1" t="s">
        <v>538</v>
      </c>
      <c r="G504" s="1" t="s">
        <v>1130</v>
      </c>
      <c r="H504" s="1" t="s">
        <v>568</v>
      </c>
      <c r="I504" s="1" t="s">
        <v>1109</v>
      </c>
    </row>
    <row r="505" spans="1:9" x14ac:dyDescent="0.3">
      <c r="A505" s="1" t="s">
        <v>9</v>
      </c>
      <c r="B505" s="1" t="s">
        <v>1780</v>
      </c>
      <c r="C505" s="1" t="s">
        <v>9</v>
      </c>
      <c r="D505" s="1" t="s">
        <v>818</v>
      </c>
      <c r="E505" s="1" t="s">
        <v>74</v>
      </c>
      <c r="F505" s="1" t="s">
        <v>643</v>
      </c>
      <c r="G505" s="1" t="s">
        <v>127</v>
      </c>
      <c r="H505" s="1" t="s">
        <v>693</v>
      </c>
      <c r="I505" s="1" t="s">
        <v>1182</v>
      </c>
    </row>
    <row r="506" spans="1:9" x14ac:dyDescent="0.3">
      <c r="A506" s="1" t="s">
        <v>9</v>
      </c>
      <c r="B506" s="1" t="s">
        <v>1781</v>
      </c>
      <c r="C506" s="1" t="s">
        <v>9</v>
      </c>
      <c r="D506" s="1" t="s">
        <v>552</v>
      </c>
      <c r="E506" s="1" t="s">
        <v>854</v>
      </c>
      <c r="F506" s="1" t="s">
        <v>86</v>
      </c>
      <c r="G506" s="1" t="s">
        <v>1214</v>
      </c>
      <c r="H506" s="1" t="s">
        <v>571</v>
      </c>
      <c r="I506" s="1" t="s">
        <v>1782</v>
      </c>
    </row>
    <row r="507" spans="1:9" x14ac:dyDescent="0.3">
      <c r="A507" s="1" t="s">
        <v>9</v>
      </c>
      <c r="B507" s="1" t="s">
        <v>1783</v>
      </c>
      <c r="C507" s="1" t="s">
        <v>9</v>
      </c>
      <c r="D507" s="1" t="s">
        <v>102</v>
      </c>
      <c r="E507" s="1" t="s">
        <v>30</v>
      </c>
      <c r="F507" s="1" t="s">
        <v>567</v>
      </c>
      <c r="G507" s="1" t="s">
        <v>1136</v>
      </c>
      <c r="H507" s="1" t="s">
        <v>728</v>
      </c>
      <c r="I507" s="1" t="s">
        <v>1158</v>
      </c>
    </row>
    <row r="508" spans="1:9" x14ac:dyDescent="0.3">
      <c r="A508" s="1" t="s">
        <v>9</v>
      </c>
      <c r="B508" s="1" t="s">
        <v>1784</v>
      </c>
      <c r="C508" s="1" t="s">
        <v>9</v>
      </c>
      <c r="D508" s="1" t="s">
        <v>709</v>
      </c>
      <c r="E508" s="1" t="s">
        <v>549</v>
      </c>
      <c r="F508" s="1" t="s">
        <v>614</v>
      </c>
      <c r="G508" s="1" t="s">
        <v>1150</v>
      </c>
      <c r="H508" s="1" t="s">
        <v>838</v>
      </c>
      <c r="I508" s="1" t="s">
        <v>1160</v>
      </c>
    </row>
    <row r="509" spans="1:9" x14ac:dyDescent="0.3">
      <c r="A509" s="1" t="s">
        <v>9</v>
      </c>
      <c r="B509" s="1" t="s">
        <v>1785</v>
      </c>
      <c r="C509" s="1" t="s">
        <v>9</v>
      </c>
      <c r="D509" s="1" t="s">
        <v>98</v>
      </c>
      <c r="E509" s="1" t="s">
        <v>50</v>
      </c>
      <c r="F509" s="1" t="s">
        <v>67</v>
      </c>
      <c r="G509" s="1" t="s">
        <v>559</v>
      </c>
      <c r="H509" s="1" t="s">
        <v>662</v>
      </c>
      <c r="I509" s="1" t="s">
        <v>1174</v>
      </c>
    </row>
    <row r="510" spans="1:9" x14ac:dyDescent="0.3">
      <c r="A510" s="1" t="s">
        <v>9</v>
      </c>
      <c r="B510" s="1" t="s">
        <v>1786</v>
      </c>
      <c r="C510" s="1" t="s">
        <v>9</v>
      </c>
      <c r="D510" s="1" t="s">
        <v>627</v>
      </c>
      <c r="E510" s="1" t="s">
        <v>74</v>
      </c>
      <c r="F510" s="1" t="s">
        <v>774</v>
      </c>
      <c r="G510" s="1" t="s">
        <v>562</v>
      </c>
      <c r="H510" s="1" t="s">
        <v>672</v>
      </c>
      <c r="I510" s="1" t="s">
        <v>1159</v>
      </c>
    </row>
    <row r="511" spans="1:9" x14ac:dyDescent="0.3">
      <c r="A511" s="1" t="s">
        <v>9</v>
      </c>
      <c r="B511" s="1" t="s">
        <v>1787</v>
      </c>
      <c r="C511" s="1" t="s">
        <v>9</v>
      </c>
      <c r="D511" s="1" t="s">
        <v>542</v>
      </c>
      <c r="E511" s="1" t="s">
        <v>547</v>
      </c>
      <c r="F511" s="1" t="s">
        <v>774</v>
      </c>
      <c r="G511" s="1" t="s">
        <v>562</v>
      </c>
      <c r="H511" s="1" t="s">
        <v>678</v>
      </c>
      <c r="I511" s="1" t="s">
        <v>1173</v>
      </c>
    </row>
    <row r="512" spans="1:9" x14ac:dyDescent="0.3">
      <c r="A512" s="1" t="s">
        <v>9</v>
      </c>
      <c r="B512" s="1" t="s">
        <v>1788</v>
      </c>
      <c r="C512" s="1" t="s">
        <v>9</v>
      </c>
      <c r="D512" s="1" t="s">
        <v>542</v>
      </c>
      <c r="E512" s="1" t="s">
        <v>547</v>
      </c>
      <c r="F512" s="1" t="s">
        <v>567</v>
      </c>
      <c r="G512" s="1" t="s">
        <v>558</v>
      </c>
      <c r="H512" s="1" t="s">
        <v>802</v>
      </c>
      <c r="I512" s="1" t="s">
        <v>1185</v>
      </c>
    </row>
    <row r="513" spans="1:9" x14ac:dyDescent="0.3">
      <c r="A513" s="1" t="s">
        <v>9</v>
      </c>
      <c r="B513" s="1" t="s">
        <v>1789</v>
      </c>
      <c r="C513" s="1" t="s">
        <v>9</v>
      </c>
      <c r="D513" s="1" t="s">
        <v>544</v>
      </c>
      <c r="E513" s="1" t="s">
        <v>50</v>
      </c>
      <c r="F513" s="1" t="s">
        <v>77</v>
      </c>
      <c r="G513" s="1" t="s">
        <v>116</v>
      </c>
      <c r="H513" s="1" t="s">
        <v>688</v>
      </c>
      <c r="I513" s="1" t="s">
        <v>1199</v>
      </c>
    </row>
    <row r="514" spans="1:9" x14ac:dyDescent="0.3">
      <c r="A514" s="1" t="s">
        <v>9</v>
      </c>
      <c r="B514" s="1" t="s">
        <v>1790</v>
      </c>
      <c r="C514" s="1" t="s">
        <v>9</v>
      </c>
      <c r="D514" s="1" t="s">
        <v>541</v>
      </c>
      <c r="E514" s="1" t="s">
        <v>854</v>
      </c>
      <c r="F514" s="1" t="s">
        <v>86</v>
      </c>
      <c r="G514" s="1" t="s">
        <v>116</v>
      </c>
      <c r="H514" s="1" t="s">
        <v>590</v>
      </c>
      <c r="I514" s="1" t="s">
        <v>1115</v>
      </c>
    </row>
    <row r="515" spans="1:9" x14ac:dyDescent="0.3">
      <c r="A515" s="1" t="s">
        <v>9</v>
      </c>
      <c r="B515" s="1" t="s">
        <v>1791</v>
      </c>
      <c r="C515" s="1" t="s">
        <v>9</v>
      </c>
      <c r="D515" s="1" t="s">
        <v>90</v>
      </c>
      <c r="E515" s="1" t="s">
        <v>30</v>
      </c>
      <c r="F515" s="1" t="s">
        <v>80</v>
      </c>
      <c r="G515" s="1" t="s">
        <v>1140</v>
      </c>
      <c r="H515" s="1" t="s">
        <v>827</v>
      </c>
      <c r="I515" s="1" t="s">
        <v>1165</v>
      </c>
    </row>
    <row r="516" spans="1:9" x14ac:dyDescent="0.3">
      <c r="A516" s="1" t="s">
        <v>9</v>
      </c>
      <c r="B516" s="1" t="s">
        <v>1792</v>
      </c>
      <c r="C516" s="1" t="s">
        <v>9</v>
      </c>
      <c r="D516" s="1" t="s">
        <v>643</v>
      </c>
      <c r="E516" s="1" t="s">
        <v>580</v>
      </c>
      <c r="F516" s="1" t="s">
        <v>80</v>
      </c>
      <c r="G516" s="1" t="s">
        <v>535</v>
      </c>
      <c r="H516" s="1" t="s">
        <v>53</v>
      </c>
      <c r="I516" s="1" t="s">
        <v>1194</v>
      </c>
    </row>
    <row r="517" spans="1:9" x14ac:dyDescent="0.3">
      <c r="A517" s="1" t="s">
        <v>9</v>
      </c>
      <c r="B517" s="1" t="s">
        <v>1793</v>
      </c>
      <c r="C517" s="1" t="s">
        <v>9</v>
      </c>
      <c r="D517" s="1" t="s">
        <v>643</v>
      </c>
      <c r="E517" s="1" t="s">
        <v>549</v>
      </c>
      <c r="F517" s="1" t="s">
        <v>844</v>
      </c>
      <c r="G517" s="1" t="s">
        <v>535</v>
      </c>
      <c r="H517" s="1" t="s">
        <v>63</v>
      </c>
      <c r="I517" s="1" t="s">
        <v>820</v>
      </c>
    </row>
    <row r="518" spans="1:9" x14ac:dyDescent="0.3">
      <c r="A518" s="1" t="s">
        <v>9</v>
      </c>
      <c r="B518" s="1" t="s">
        <v>1794</v>
      </c>
      <c r="C518" s="1" t="s">
        <v>9</v>
      </c>
      <c r="D518" s="1" t="s">
        <v>704</v>
      </c>
      <c r="E518" s="1" t="s">
        <v>543</v>
      </c>
      <c r="F518" s="1" t="s">
        <v>844</v>
      </c>
      <c r="G518" s="1" t="s">
        <v>1149</v>
      </c>
      <c r="H518" s="1" t="s">
        <v>568</v>
      </c>
      <c r="I518" s="1" t="s">
        <v>757</v>
      </c>
    </row>
    <row r="519" spans="1:9" x14ac:dyDescent="0.3">
      <c r="A519" s="1" t="s">
        <v>9</v>
      </c>
      <c r="B519" s="1" t="s">
        <v>1795</v>
      </c>
      <c r="C519" s="1" t="s">
        <v>9</v>
      </c>
      <c r="D519" s="1" t="s">
        <v>844</v>
      </c>
      <c r="E519" s="1" t="s">
        <v>547</v>
      </c>
      <c r="F519" s="1" t="s">
        <v>844</v>
      </c>
      <c r="G519" s="1" t="s">
        <v>1149</v>
      </c>
      <c r="H519" s="1" t="s">
        <v>611</v>
      </c>
      <c r="I519" s="1" t="s">
        <v>797</v>
      </c>
    </row>
    <row r="520" spans="1:9" x14ac:dyDescent="0.3">
      <c r="A520" s="1" t="s">
        <v>9</v>
      </c>
      <c r="B520" s="1" t="s">
        <v>1796</v>
      </c>
      <c r="C520" s="1" t="s">
        <v>9</v>
      </c>
      <c r="D520" s="1" t="s">
        <v>80</v>
      </c>
      <c r="E520" s="1" t="s">
        <v>50</v>
      </c>
      <c r="F520" s="1" t="s">
        <v>704</v>
      </c>
      <c r="G520" s="1" t="s">
        <v>564</v>
      </c>
      <c r="H520" s="1" t="s">
        <v>614</v>
      </c>
      <c r="I520" s="1" t="s">
        <v>672</v>
      </c>
    </row>
    <row r="521" spans="1:9" x14ac:dyDescent="0.3">
      <c r="A521" s="1" t="s">
        <v>9</v>
      </c>
      <c r="B521" s="1" t="s">
        <v>1797</v>
      </c>
      <c r="C521" s="1" t="s">
        <v>9</v>
      </c>
      <c r="D521" s="1" t="s">
        <v>86</v>
      </c>
      <c r="E521" s="1" t="s">
        <v>37</v>
      </c>
      <c r="F521" s="1" t="s">
        <v>704</v>
      </c>
      <c r="G521" s="1" t="s">
        <v>1105</v>
      </c>
      <c r="H521" s="1" t="s">
        <v>77</v>
      </c>
      <c r="I521" s="1" t="s">
        <v>821</v>
      </c>
    </row>
    <row r="522" spans="1:9" x14ac:dyDescent="0.3">
      <c r="A522" s="1" t="s">
        <v>9</v>
      </c>
      <c r="B522" s="1" t="s">
        <v>1798</v>
      </c>
      <c r="C522" s="1" t="s">
        <v>9</v>
      </c>
      <c r="D522" s="1" t="s">
        <v>77</v>
      </c>
      <c r="E522" s="1" t="s">
        <v>527</v>
      </c>
      <c r="F522" s="1" t="s">
        <v>704</v>
      </c>
      <c r="G522" s="1" t="s">
        <v>876</v>
      </c>
      <c r="H522" s="1" t="s">
        <v>844</v>
      </c>
      <c r="I522" s="1" t="s">
        <v>796</v>
      </c>
    </row>
    <row r="523" spans="1:9" x14ac:dyDescent="0.3">
      <c r="A523" s="1" t="s">
        <v>9</v>
      </c>
      <c r="B523" s="1" t="s">
        <v>1799</v>
      </c>
      <c r="C523" s="1" t="s">
        <v>9</v>
      </c>
      <c r="D523" s="1" t="s">
        <v>567</v>
      </c>
      <c r="E523" s="1" t="s">
        <v>46</v>
      </c>
      <c r="F523" s="1" t="s">
        <v>704</v>
      </c>
      <c r="G523" s="1" t="s">
        <v>111</v>
      </c>
      <c r="H523" s="1" t="s">
        <v>705</v>
      </c>
      <c r="I523" s="1" t="s">
        <v>822</v>
      </c>
    </row>
    <row r="524" spans="1:9" x14ac:dyDescent="0.3">
      <c r="A524" s="1" t="s">
        <v>9</v>
      </c>
      <c r="B524" s="1" t="s">
        <v>1800</v>
      </c>
      <c r="C524" s="1" t="s">
        <v>9</v>
      </c>
      <c r="D524" s="1" t="s">
        <v>614</v>
      </c>
      <c r="E524" s="1" t="s">
        <v>69</v>
      </c>
      <c r="F524" s="1" t="s">
        <v>705</v>
      </c>
      <c r="G524" s="1" t="s">
        <v>111</v>
      </c>
      <c r="H524" s="1" t="s">
        <v>90</v>
      </c>
      <c r="I524" s="1" t="s">
        <v>678</v>
      </c>
    </row>
    <row r="525" spans="1:9" x14ac:dyDescent="0.3">
      <c r="A525" s="1" t="s">
        <v>9</v>
      </c>
      <c r="B525" s="1" t="s">
        <v>1801</v>
      </c>
      <c r="C525" s="1" t="s">
        <v>9</v>
      </c>
      <c r="D525" s="1" t="s">
        <v>67</v>
      </c>
      <c r="E525" s="1" t="s">
        <v>50</v>
      </c>
      <c r="F525" s="1" t="s">
        <v>705</v>
      </c>
      <c r="G525" s="1" t="s">
        <v>556</v>
      </c>
      <c r="H525" s="1" t="s">
        <v>622</v>
      </c>
      <c r="I525" s="1" t="s">
        <v>578</v>
      </c>
    </row>
    <row r="526" spans="1:9" x14ac:dyDescent="0.3">
      <c r="A526" s="1" t="s">
        <v>9</v>
      </c>
      <c r="B526" s="1" t="s">
        <v>1802</v>
      </c>
      <c r="C526" s="1" t="s">
        <v>9</v>
      </c>
      <c r="D526" s="1" t="s">
        <v>67</v>
      </c>
      <c r="E526" s="1" t="s">
        <v>549</v>
      </c>
      <c r="F526" s="1" t="s">
        <v>643</v>
      </c>
      <c r="G526" s="1" t="s">
        <v>556</v>
      </c>
      <c r="H526" s="1" t="s">
        <v>541</v>
      </c>
      <c r="I526" s="1" t="s">
        <v>573</v>
      </c>
    </row>
    <row r="527" spans="1:9" x14ac:dyDescent="0.3">
      <c r="A527" s="1" t="s">
        <v>9</v>
      </c>
      <c r="B527" s="1" t="s">
        <v>1803</v>
      </c>
      <c r="C527" s="1" t="s">
        <v>9</v>
      </c>
      <c r="D527" s="1" t="s">
        <v>774</v>
      </c>
      <c r="E527" s="1" t="s">
        <v>42</v>
      </c>
      <c r="F527" s="1" t="s">
        <v>643</v>
      </c>
      <c r="G527" s="1" t="s">
        <v>1154</v>
      </c>
      <c r="H527" s="1" t="s">
        <v>538</v>
      </c>
      <c r="I527" s="1" t="s">
        <v>725</v>
      </c>
    </row>
    <row r="528" spans="1:9" x14ac:dyDescent="0.3">
      <c r="A528" s="1" t="s">
        <v>9</v>
      </c>
      <c r="B528" s="1" t="s">
        <v>1804</v>
      </c>
      <c r="C528" s="1" t="s">
        <v>9</v>
      </c>
      <c r="D528" s="1" t="s">
        <v>774</v>
      </c>
      <c r="E528" s="1" t="s">
        <v>549</v>
      </c>
      <c r="F528" s="1" t="s">
        <v>90</v>
      </c>
      <c r="G528" s="1" t="s">
        <v>554</v>
      </c>
      <c r="H528" s="1" t="s">
        <v>542</v>
      </c>
      <c r="I528" s="1" t="s">
        <v>802</v>
      </c>
    </row>
    <row r="529" spans="1:9" x14ac:dyDescent="0.3">
      <c r="A529" s="1" t="s">
        <v>9</v>
      </c>
      <c r="B529" s="1" t="s">
        <v>1805</v>
      </c>
      <c r="C529" s="1" t="s">
        <v>9</v>
      </c>
      <c r="D529" s="1" t="s">
        <v>611</v>
      </c>
      <c r="E529" s="1" t="s">
        <v>46</v>
      </c>
      <c r="F529" s="1" t="s">
        <v>90</v>
      </c>
      <c r="G529" s="1" t="s">
        <v>565</v>
      </c>
      <c r="H529" s="1" t="s">
        <v>627</v>
      </c>
      <c r="I529" s="1" t="s">
        <v>850</v>
      </c>
    </row>
    <row r="530" spans="1:9" x14ac:dyDescent="0.3">
      <c r="A530" s="1" t="s">
        <v>9</v>
      </c>
      <c r="B530" s="1" t="s">
        <v>1806</v>
      </c>
      <c r="C530" s="1" t="s">
        <v>9</v>
      </c>
      <c r="D530" s="1" t="s">
        <v>611</v>
      </c>
      <c r="E530" s="1" t="s">
        <v>30</v>
      </c>
      <c r="F530" s="1" t="s">
        <v>622</v>
      </c>
      <c r="G530" s="1" t="s">
        <v>107</v>
      </c>
      <c r="H530" s="1" t="s">
        <v>98</v>
      </c>
      <c r="I530" s="1" t="s">
        <v>686</v>
      </c>
    </row>
    <row r="531" spans="1:9" x14ac:dyDescent="0.3">
      <c r="A531" s="1" t="s">
        <v>9</v>
      </c>
      <c r="B531" s="1" t="s">
        <v>1807</v>
      </c>
      <c r="C531" s="1" t="s">
        <v>9</v>
      </c>
      <c r="D531" s="1" t="s">
        <v>611</v>
      </c>
      <c r="E531" s="1" t="s">
        <v>525</v>
      </c>
      <c r="F531" s="1" t="s">
        <v>622</v>
      </c>
      <c r="G531" s="1" t="s">
        <v>107</v>
      </c>
      <c r="H531" s="1" t="s">
        <v>636</v>
      </c>
      <c r="I531" s="1" t="s">
        <v>34</v>
      </c>
    </row>
    <row r="532" spans="1:9" x14ac:dyDescent="0.3">
      <c r="A532" s="1" t="s">
        <v>9</v>
      </c>
      <c r="B532" s="1" t="s">
        <v>1808</v>
      </c>
      <c r="C532" s="1" t="s">
        <v>9</v>
      </c>
      <c r="D532" s="1" t="s">
        <v>702</v>
      </c>
      <c r="E532" s="1" t="s">
        <v>549</v>
      </c>
      <c r="F532" s="1" t="s">
        <v>541</v>
      </c>
      <c r="G532" s="1" t="s">
        <v>107</v>
      </c>
      <c r="H532" s="1" t="s">
        <v>709</v>
      </c>
      <c r="I532" s="1" t="s">
        <v>651</v>
      </c>
    </row>
    <row r="533" spans="1:9" x14ac:dyDescent="0.3">
      <c r="A533" s="1" t="s">
        <v>9</v>
      </c>
      <c r="B533" s="1" t="s">
        <v>1809</v>
      </c>
      <c r="C533" s="1" t="s">
        <v>9</v>
      </c>
      <c r="D533" s="1" t="s">
        <v>702</v>
      </c>
      <c r="E533" s="1" t="s">
        <v>547</v>
      </c>
      <c r="F533" s="1" t="s">
        <v>541</v>
      </c>
      <c r="G533" s="1" t="s">
        <v>818</v>
      </c>
      <c r="H533" s="1" t="s">
        <v>102</v>
      </c>
      <c r="I533" s="1" t="s">
        <v>693</v>
      </c>
    </row>
    <row r="534" spans="1:9" x14ac:dyDescent="0.3">
      <c r="A534" s="1" t="s">
        <v>9</v>
      </c>
      <c r="B534" s="1" t="s">
        <v>1810</v>
      </c>
      <c r="C534" s="1" t="s">
        <v>9</v>
      </c>
      <c r="D534" s="1" t="s">
        <v>702</v>
      </c>
      <c r="E534" s="1" t="s">
        <v>854</v>
      </c>
      <c r="F534" s="1" t="s">
        <v>541</v>
      </c>
      <c r="G534" s="1" t="s">
        <v>710</v>
      </c>
      <c r="H534" s="1" t="s">
        <v>551</v>
      </c>
      <c r="I534" s="1" t="s">
        <v>590</v>
      </c>
    </row>
    <row r="535" spans="1:9" x14ac:dyDescent="0.3">
      <c r="A535" s="1" t="s">
        <v>9</v>
      </c>
      <c r="B535" s="1" t="s">
        <v>1811</v>
      </c>
      <c r="C535" s="1" t="s">
        <v>9</v>
      </c>
      <c r="D535" s="1" t="s">
        <v>607</v>
      </c>
      <c r="E535" s="1" t="s">
        <v>50</v>
      </c>
      <c r="F535" s="1" t="s">
        <v>538</v>
      </c>
      <c r="G535" s="1" t="s">
        <v>818</v>
      </c>
      <c r="H535" s="1" t="s">
        <v>552</v>
      </c>
      <c r="I535" s="1" t="s">
        <v>693</v>
      </c>
    </row>
    <row r="536" spans="1:9" x14ac:dyDescent="0.3">
      <c r="A536" s="1" t="s">
        <v>9</v>
      </c>
      <c r="B536" s="1" t="s">
        <v>1812</v>
      </c>
      <c r="C536" s="1" t="s">
        <v>9</v>
      </c>
      <c r="D536" s="1" t="s">
        <v>702</v>
      </c>
      <c r="E536" s="1" t="s">
        <v>547</v>
      </c>
      <c r="F536" s="1" t="s">
        <v>538</v>
      </c>
      <c r="G536" s="1" t="s">
        <v>710</v>
      </c>
      <c r="H536" s="1" t="s">
        <v>552</v>
      </c>
      <c r="I536" s="1" t="s">
        <v>693</v>
      </c>
    </row>
    <row r="537" spans="1:9" x14ac:dyDescent="0.3">
      <c r="A537" s="1" t="s">
        <v>9</v>
      </c>
      <c r="B537" s="1" t="s">
        <v>1813</v>
      </c>
      <c r="C537" s="1" t="s">
        <v>9</v>
      </c>
      <c r="D537" s="1" t="s">
        <v>607</v>
      </c>
      <c r="E537" s="1" t="s">
        <v>74</v>
      </c>
      <c r="F537" s="1" t="s">
        <v>544</v>
      </c>
      <c r="G537" s="1" t="s">
        <v>552</v>
      </c>
      <c r="H537" s="1" t="s">
        <v>710</v>
      </c>
      <c r="I537" s="1" t="s">
        <v>699</v>
      </c>
    </row>
    <row r="538" spans="1:9" x14ac:dyDescent="0.3">
      <c r="A538" s="1" t="s">
        <v>9</v>
      </c>
      <c r="B538" s="1" t="s">
        <v>1814</v>
      </c>
      <c r="C538" s="1" t="s">
        <v>9</v>
      </c>
      <c r="D538" s="1" t="s">
        <v>607</v>
      </c>
      <c r="E538" s="1" t="s">
        <v>854</v>
      </c>
      <c r="F538" s="1" t="s">
        <v>544</v>
      </c>
      <c r="G538" s="1" t="s">
        <v>710</v>
      </c>
      <c r="H538" s="1" t="s">
        <v>818</v>
      </c>
      <c r="I538" s="1" t="s">
        <v>48</v>
      </c>
    </row>
    <row r="539" spans="1:9" x14ac:dyDescent="0.3">
      <c r="A539" s="1" t="s">
        <v>9</v>
      </c>
      <c r="B539" s="1" t="s">
        <v>1815</v>
      </c>
      <c r="C539" s="1" t="s">
        <v>9</v>
      </c>
      <c r="D539" s="1" t="s">
        <v>607</v>
      </c>
      <c r="E539" s="1" t="s">
        <v>50</v>
      </c>
      <c r="F539" s="1" t="s">
        <v>542</v>
      </c>
      <c r="G539" s="1" t="s">
        <v>552</v>
      </c>
      <c r="H539" s="1" t="s">
        <v>711</v>
      </c>
      <c r="I539" s="1" t="s">
        <v>53</v>
      </c>
    </row>
    <row r="540" spans="1:9" x14ac:dyDescent="0.3">
      <c r="A540" s="1" t="s">
        <v>9</v>
      </c>
      <c r="B540" s="1" t="s">
        <v>1816</v>
      </c>
      <c r="C540" s="1" t="s">
        <v>9</v>
      </c>
      <c r="D540" s="1" t="s">
        <v>607</v>
      </c>
      <c r="E540" s="1" t="s">
        <v>580</v>
      </c>
      <c r="F540" s="1" t="s">
        <v>627</v>
      </c>
      <c r="G540" s="1" t="s">
        <v>552</v>
      </c>
      <c r="H540" s="1" t="s">
        <v>556</v>
      </c>
      <c r="I540" s="1" t="s">
        <v>808</v>
      </c>
    </row>
    <row r="541" spans="1:9" x14ac:dyDescent="0.3">
      <c r="A541" s="1" t="s">
        <v>9</v>
      </c>
      <c r="B541" s="1" t="s">
        <v>1817</v>
      </c>
      <c r="C541" s="1" t="s">
        <v>9</v>
      </c>
      <c r="D541" s="1" t="s">
        <v>607</v>
      </c>
      <c r="E541" s="1" t="s">
        <v>50</v>
      </c>
      <c r="F541" s="1" t="s">
        <v>627</v>
      </c>
      <c r="G541" s="1" t="s">
        <v>817</v>
      </c>
      <c r="H541" s="1" t="s">
        <v>556</v>
      </c>
      <c r="I541" s="1" t="s">
        <v>598</v>
      </c>
    </row>
    <row r="542" spans="1:9" x14ac:dyDescent="0.3">
      <c r="A542" s="1" t="s">
        <v>9</v>
      </c>
      <c r="B542" s="1" t="s">
        <v>1818</v>
      </c>
      <c r="C542" s="1" t="s">
        <v>9</v>
      </c>
      <c r="D542" s="1" t="s">
        <v>607</v>
      </c>
      <c r="E542" s="1" t="s">
        <v>37</v>
      </c>
      <c r="F542" s="1" t="s">
        <v>785</v>
      </c>
      <c r="G542" s="1" t="s">
        <v>552</v>
      </c>
      <c r="H542" s="1" t="s">
        <v>556</v>
      </c>
      <c r="I542" s="1" t="s">
        <v>841</v>
      </c>
    </row>
    <row r="543" spans="1:9" x14ac:dyDescent="0.3">
      <c r="A543" s="1" t="s">
        <v>9</v>
      </c>
      <c r="B543" s="1" t="s">
        <v>1819</v>
      </c>
      <c r="C543" s="1" t="s">
        <v>9</v>
      </c>
      <c r="D543" s="1" t="s">
        <v>607</v>
      </c>
      <c r="E543" s="1" t="s">
        <v>50</v>
      </c>
      <c r="F543" s="1" t="s">
        <v>627</v>
      </c>
      <c r="G543" s="1" t="s">
        <v>552</v>
      </c>
      <c r="H543" s="1" t="s">
        <v>556</v>
      </c>
      <c r="I543" s="1" t="s">
        <v>841</v>
      </c>
    </row>
    <row r="544" spans="1:9" x14ac:dyDescent="0.3">
      <c r="A544" s="1" t="s">
        <v>9</v>
      </c>
      <c r="B544" s="1" t="s">
        <v>1820</v>
      </c>
      <c r="C544" s="1" t="s">
        <v>9</v>
      </c>
      <c r="D544" s="1" t="s">
        <v>607</v>
      </c>
      <c r="E544" s="1" t="s">
        <v>42</v>
      </c>
      <c r="F544" s="1" t="s">
        <v>542</v>
      </c>
      <c r="G544" s="1" t="s">
        <v>552</v>
      </c>
      <c r="H544" s="1" t="s">
        <v>554</v>
      </c>
      <c r="I544" s="1" t="s">
        <v>648</v>
      </c>
    </row>
    <row r="545" spans="1:9" x14ac:dyDescent="0.3">
      <c r="A545" s="1" t="s">
        <v>9</v>
      </c>
      <c r="B545" s="1" t="s">
        <v>1821</v>
      </c>
      <c r="C545" s="1" t="s">
        <v>9</v>
      </c>
      <c r="D545" s="1" t="s">
        <v>568</v>
      </c>
      <c r="E545" s="1" t="s">
        <v>549</v>
      </c>
      <c r="F545" s="1" t="s">
        <v>541</v>
      </c>
      <c r="G545" s="1" t="s">
        <v>817</v>
      </c>
      <c r="H545" s="1" t="s">
        <v>107</v>
      </c>
      <c r="I545" s="1" t="s">
        <v>699</v>
      </c>
    </row>
    <row r="546" spans="1:9" x14ac:dyDescent="0.3">
      <c r="A546" s="1" t="s">
        <v>9</v>
      </c>
      <c r="B546" s="1" t="s">
        <v>1822</v>
      </c>
      <c r="C546" s="1" t="s">
        <v>9</v>
      </c>
      <c r="D546" s="1" t="s">
        <v>607</v>
      </c>
      <c r="E546" s="1" t="s">
        <v>543</v>
      </c>
      <c r="F546" s="1" t="s">
        <v>705</v>
      </c>
      <c r="G546" s="1" t="s">
        <v>817</v>
      </c>
      <c r="H546" s="1" t="s">
        <v>709</v>
      </c>
      <c r="I546" s="1" t="s">
        <v>569</v>
      </c>
    </row>
    <row r="547" spans="1:9" x14ac:dyDescent="0.3">
      <c r="A547" s="1" t="s">
        <v>9</v>
      </c>
      <c r="B547" s="1" t="s">
        <v>1823</v>
      </c>
      <c r="C547" s="1" t="s">
        <v>9</v>
      </c>
      <c r="D547" s="1" t="s">
        <v>568</v>
      </c>
      <c r="E547" s="1" t="s">
        <v>547</v>
      </c>
      <c r="F547" s="1" t="s">
        <v>567</v>
      </c>
      <c r="G547" s="1" t="s">
        <v>817</v>
      </c>
      <c r="H547" s="1" t="s">
        <v>542</v>
      </c>
      <c r="I547" s="1" t="s">
        <v>725</v>
      </c>
    </row>
    <row r="548" spans="1:9" x14ac:dyDescent="0.3">
      <c r="A548" s="1" t="s">
        <v>9</v>
      </c>
      <c r="B548" s="1" t="s">
        <v>1824</v>
      </c>
      <c r="C548" s="1" t="s">
        <v>9</v>
      </c>
      <c r="D548" s="1" t="s">
        <v>63</v>
      </c>
      <c r="E548" s="1" t="s">
        <v>50</v>
      </c>
      <c r="F548" s="1" t="s">
        <v>611</v>
      </c>
      <c r="G548" s="1" t="s">
        <v>817</v>
      </c>
      <c r="H548" s="1" t="s">
        <v>90</v>
      </c>
      <c r="I548" s="1" t="s">
        <v>1151</v>
      </c>
    </row>
    <row r="549" spans="1:9" x14ac:dyDescent="0.3">
      <c r="A549" s="1" t="s">
        <v>9</v>
      </c>
      <c r="B549" s="1" t="s">
        <v>1825</v>
      </c>
      <c r="C549" s="1" t="s">
        <v>9</v>
      </c>
      <c r="D549" s="1" t="s">
        <v>808</v>
      </c>
      <c r="E549" s="1" t="s">
        <v>30</v>
      </c>
      <c r="F549" s="1" t="s">
        <v>841</v>
      </c>
      <c r="G549" s="1" t="s">
        <v>102</v>
      </c>
      <c r="H549" s="1" t="s">
        <v>844</v>
      </c>
      <c r="I549" s="1" t="s">
        <v>798</v>
      </c>
    </row>
    <row r="550" spans="1:9" x14ac:dyDescent="0.3">
      <c r="A550" s="1" t="s">
        <v>9</v>
      </c>
      <c r="B550" s="1" t="s">
        <v>1826</v>
      </c>
      <c r="C550" s="1" t="s">
        <v>9</v>
      </c>
      <c r="D550" s="1" t="s">
        <v>648</v>
      </c>
      <c r="E550" s="1" t="s">
        <v>42</v>
      </c>
      <c r="F550" s="1" t="s">
        <v>596</v>
      </c>
      <c r="G550" s="1" t="s">
        <v>102</v>
      </c>
      <c r="H550" s="1" t="s">
        <v>774</v>
      </c>
      <c r="I550" s="1" t="s">
        <v>758</v>
      </c>
    </row>
    <row r="551" spans="1:9" x14ac:dyDescent="0.3">
      <c r="A551" s="1" t="s">
        <v>9</v>
      </c>
      <c r="B551" s="1" t="s">
        <v>1827</v>
      </c>
      <c r="C551" s="1" t="s">
        <v>9</v>
      </c>
      <c r="D551" s="1" t="s">
        <v>53</v>
      </c>
      <c r="E551" s="1" t="s">
        <v>525</v>
      </c>
      <c r="F551" s="1" t="s">
        <v>48</v>
      </c>
      <c r="G551" s="1" t="s">
        <v>709</v>
      </c>
      <c r="H551" s="1" t="s">
        <v>568</v>
      </c>
      <c r="I551" s="1" t="s">
        <v>1167</v>
      </c>
    </row>
    <row r="552" spans="1:9" x14ac:dyDescent="0.3">
      <c r="A552" s="1" t="s">
        <v>9</v>
      </c>
      <c r="B552" s="1" t="s">
        <v>1828</v>
      </c>
      <c r="C552" s="1" t="s">
        <v>9</v>
      </c>
      <c r="D552" s="1" t="s">
        <v>48</v>
      </c>
      <c r="E552" s="1" t="s">
        <v>74</v>
      </c>
      <c r="F552" s="1" t="s">
        <v>840</v>
      </c>
      <c r="G552" s="1" t="s">
        <v>636</v>
      </c>
      <c r="H552" s="1" t="s">
        <v>808</v>
      </c>
      <c r="I552" s="1" t="s">
        <v>1169</v>
      </c>
    </row>
    <row r="553" spans="1:9" x14ac:dyDescent="0.3">
      <c r="A553" s="1" t="s">
        <v>9</v>
      </c>
      <c r="B553" s="1" t="s">
        <v>1829</v>
      </c>
      <c r="C553" s="1" t="s">
        <v>9</v>
      </c>
      <c r="D553" s="1" t="s">
        <v>699</v>
      </c>
      <c r="E553" s="1" t="s">
        <v>525</v>
      </c>
      <c r="F553" s="1" t="s">
        <v>41</v>
      </c>
      <c r="G553" s="1" t="s">
        <v>98</v>
      </c>
      <c r="H553" s="1" t="s">
        <v>827</v>
      </c>
      <c r="I553" s="1" t="s">
        <v>1773</v>
      </c>
    </row>
    <row r="554" spans="1:9" x14ac:dyDescent="0.3">
      <c r="A554" s="1" t="s">
        <v>9</v>
      </c>
      <c r="B554" s="1" t="s">
        <v>1830</v>
      </c>
      <c r="C554" s="1" t="s">
        <v>9</v>
      </c>
      <c r="D554" s="1" t="s">
        <v>44</v>
      </c>
      <c r="E554" s="1" t="s">
        <v>50</v>
      </c>
      <c r="F554" s="1" t="s">
        <v>569</v>
      </c>
      <c r="G554" s="1" t="s">
        <v>785</v>
      </c>
      <c r="H554" s="1" t="s">
        <v>693</v>
      </c>
      <c r="I554" s="1" t="s">
        <v>1186</v>
      </c>
    </row>
    <row r="555" spans="1:9" x14ac:dyDescent="0.3">
      <c r="A555" s="1" t="s">
        <v>9</v>
      </c>
      <c r="B555" s="1" t="s">
        <v>1831</v>
      </c>
      <c r="C555" s="1" t="s">
        <v>9</v>
      </c>
      <c r="D555" s="1" t="s">
        <v>693</v>
      </c>
      <c r="E555" s="1" t="s">
        <v>854</v>
      </c>
      <c r="F555" s="1" t="s">
        <v>585</v>
      </c>
      <c r="G555" s="1" t="s">
        <v>542</v>
      </c>
      <c r="H555" s="1" t="s">
        <v>693</v>
      </c>
      <c r="I555" s="1" t="s">
        <v>1188</v>
      </c>
    </row>
    <row r="556" spans="1:9" x14ac:dyDescent="0.3">
      <c r="A556" s="1" t="s">
        <v>9</v>
      </c>
      <c r="B556" s="1" t="s">
        <v>1832</v>
      </c>
      <c r="C556" s="1" t="s">
        <v>9</v>
      </c>
      <c r="D556" s="1" t="s">
        <v>755</v>
      </c>
      <c r="E556" s="1" t="s">
        <v>549</v>
      </c>
      <c r="F556" s="1" t="s">
        <v>585</v>
      </c>
      <c r="G556" s="1" t="s">
        <v>544</v>
      </c>
      <c r="H556" s="1" t="s">
        <v>693</v>
      </c>
      <c r="I556" s="1" t="s">
        <v>1204</v>
      </c>
    </row>
    <row r="557" spans="1:9" x14ac:dyDescent="0.3">
      <c r="A557" s="1" t="s">
        <v>9</v>
      </c>
      <c r="B557" s="1" t="s">
        <v>1833</v>
      </c>
      <c r="C557" s="1" t="s">
        <v>9</v>
      </c>
      <c r="D557" s="1" t="s">
        <v>682</v>
      </c>
      <c r="E557" s="1" t="s">
        <v>525</v>
      </c>
      <c r="F557" s="1" t="s">
        <v>569</v>
      </c>
      <c r="G557" s="1" t="s">
        <v>541</v>
      </c>
      <c r="H557" s="1" t="s">
        <v>699</v>
      </c>
      <c r="I557" s="1" t="s">
        <v>1199</v>
      </c>
    </row>
    <row r="558" spans="1:9" x14ac:dyDescent="0.3">
      <c r="A558" s="1" t="s">
        <v>9</v>
      </c>
      <c r="B558" s="1" t="s">
        <v>1834</v>
      </c>
      <c r="C558" s="1" t="s">
        <v>9</v>
      </c>
      <c r="D558" s="1" t="s">
        <v>682</v>
      </c>
      <c r="E558" s="1" t="s">
        <v>87</v>
      </c>
      <c r="F558" s="1" t="s">
        <v>569</v>
      </c>
      <c r="G558" s="1" t="s">
        <v>90</v>
      </c>
      <c r="H558" s="1" t="s">
        <v>57</v>
      </c>
      <c r="I558" s="1" t="s">
        <v>1169</v>
      </c>
    </row>
    <row r="559" spans="1:9" x14ac:dyDescent="0.3">
      <c r="A559" s="1" t="s">
        <v>9</v>
      </c>
      <c r="B559" s="1" t="s">
        <v>1835</v>
      </c>
      <c r="C559" s="1" t="s">
        <v>9</v>
      </c>
      <c r="D559" s="1" t="s">
        <v>569</v>
      </c>
      <c r="E559" s="1" t="s">
        <v>549</v>
      </c>
      <c r="F559" s="1" t="s">
        <v>682</v>
      </c>
      <c r="G559" s="1" t="s">
        <v>705</v>
      </c>
      <c r="H559" s="1" t="s">
        <v>720</v>
      </c>
      <c r="I559" s="1" t="s">
        <v>1115</v>
      </c>
    </row>
    <row r="560" spans="1:9" x14ac:dyDescent="0.3">
      <c r="A560" s="1" t="s">
        <v>9</v>
      </c>
      <c r="B560" s="1" t="s">
        <v>1836</v>
      </c>
      <c r="C560" s="1" t="s">
        <v>9</v>
      </c>
      <c r="D560" s="1" t="s">
        <v>34</v>
      </c>
      <c r="E560" s="1" t="s">
        <v>525</v>
      </c>
      <c r="F560" s="1" t="s">
        <v>41</v>
      </c>
      <c r="G560" s="1" t="s">
        <v>704</v>
      </c>
      <c r="H560" s="1" t="s">
        <v>596</v>
      </c>
      <c r="I560" s="1" t="s">
        <v>1168</v>
      </c>
    </row>
    <row r="561" spans="1:9" x14ac:dyDescent="0.3">
      <c r="A561" s="1" t="s">
        <v>9</v>
      </c>
      <c r="B561" s="1" t="s">
        <v>1837</v>
      </c>
      <c r="C561" s="1" t="s">
        <v>9</v>
      </c>
      <c r="D561" s="1" t="s">
        <v>585</v>
      </c>
      <c r="E561" s="1" t="s">
        <v>46</v>
      </c>
      <c r="F561" s="1" t="s">
        <v>651</v>
      </c>
      <c r="G561" s="1" t="s">
        <v>844</v>
      </c>
      <c r="H561" s="1" t="s">
        <v>648</v>
      </c>
      <c r="I561" s="1" t="s">
        <v>1167</v>
      </c>
    </row>
    <row r="562" spans="1:9" x14ac:dyDescent="0.3">
      <c r="A562" s="1" t="s">
        <v>9</v>
      </c>
      <c r="B562" s="1" t="s">
        <v>1838</v>
      </c>
      <c r="C562" s="1" t="s">
        <v>9</v>
      </c>
      <c r="D562" s="1" t="s">
        <v>585</v>
      </c>
      <c r="E562" s="1" t="s">
        <v>527</v>
      </c>
      <c r="F562" s="1" t="s">
        <v>651</v>
      </c>
      <c r="G562" s="1" t="s">
        <v>80</v>
      </c>
      <c r="H562" s="1" t="s">
        <v>598</v>
      </c>
      <c r="I562" s="1" t="s">
        <v>1194</v>
      </c>
    </row>
    <row r="563" spans="1:9" x14ac:dyDescent="0.3">
      <c r="A563" s="1" t="s">
        <v>9</v>
      </c>
      <c r="B563" s="1" t="s">
        <v>1839</v>
      </c>
      <c r="C563" s="1" t="s">
        <v>9</v>
      </c>
      <c r="D563" s="1" t="s">
        <v>686</v>
      </c>
      <c r="E563" s="1" t="s">
        <v>69</v>
      </c>
      <c r="F563" s="1" t="s">
        <v>651</v>
      </c>
      <c r="G563" s="1" t="s">
        <v>86</v>
      </c>
      <c r="H563" s="1" t="s">
        <v>841</v>
      </c>
      <c r="I563" s="1" t="s">
        <v>1195</v>
      </c>
    </row>
    <row r="564" spans="1:9" x14ac:dyDescent="0.3">
      <c r="A564" s="1" t="s">
        <v>9</v>
      </c>
      <c r="B564" s="1" t="s">
        <v>1840</v>
      </c>
      <c r="C564" s="1" t="s">
        <v>9</v>
      </c>
      <c r="D564" s="1" t="s">
        <v>584</v>
      </c>
      <c r="E564" s="1" t="s">
        <v>37</v>
      </c>
      <c r="F564" s="1" t="s">
        <v>755</v>
      </c>
      <c r="G564" s="1" t="s">
        <v>77</v>
      </c>
      <c r="H564" s="1" t="s">
        <v>841</v>
      </c>
      <c r="I564" s="1" t="s">
        <v>856</v>
      </c>
    </row>
    <row r="565" spans="1:9" x14ac:dyDescent="0.3">
      <c r="A565" s="1" t="s">
        <v>9</v>
      </c>
      <c r="B565" s="1" t="s">
        <v>1841</v>
      </c>
      <c r="C565" s="1" t="s">
        <v>9</v>
      </c>
      <c r="D565" s="1" t="s">
        <v>584</v>
      </c>
      <c r="E565" s="1" t="s">
        <v>543</v>
      </c>
      <c r="F565" s="1" t="s">
        <v>590</v>
      </c>
      <c r="G565" s="1" t="s">
        <v>614</v>
      </c>
      <c r="H565" s="1" t="s">
        <v>751</v>
      </c>
      <c r="I565" s="1" t="s">
        <v>1119</v>
      </c>
    </row>
    <row r="566" spans="1:9" x14ac:dyDescent="0.3">
      <c r="A566" s="1" t="s">
        <v>9</v>
      </c>
      <c r="B566" s="1" t="s">
        <v>1842</v>
      </c>
      <c r="C566" s="1" t="s">
        <v>9</v>
      </c>
      <c r="D566" s="1" t="s">
        <v>584</v>
      </c>
      <c r="E566" s="1" t="s">
        <v>549</v>
      </c>
      <c r="F566" s="1" t="s">
        <v>590</v>
      </c>
      <c r="G566" s="1" t="s">
        <v>614</v>
      </c>
      <c r="H566" s="1" t="s">
        <v>751</v>
      </c>
      <c r="I566" s="1" t="s">
        <v>757</v>
      </c>
    </row>
    <row r="567" spans="1:9" x14ac:dyDescent="0.3">
      <c r="A567" s="1" t="s">
        <v>9</v>
      </c>
      <c r="B567" s="1" t="s">
        <v>1843</v>
      </c>
      <c r="C567" s="1" t="s">
        <v>9</v>
      </c>
      <c r="D567" s="1" t="s">
        <v>763</v>
      </c>
      <c r="E567" s="1" t="s">
        <v>539</v>
      </c>
      <c r="F567" s="1" t="s">
        <v>693</v>
      </c>
      <c r="G567" s="1" t="s">
        <v>67</v>
      </c>
      <c r="H567" s="1" t="s">
        <v>607</v>
      </c>
      <c r="I567" s="1" t="s">
        <v>662</v>
      </c>
    </row>
    <row r="568" spans="1:9" x14ac:dyDescent="0.3">
      <c r="A568" s="1" t="s">
        <v>9</v>
      </c>
      <c r="B568" s="1" t="s">
        <v>1844</v>
      </c>
      <c r="C568" s="1" t="s">
        <v>9</v>
      </c>
      <c r="D568" s="1" t="s">
        <v>850</v>
      </c>
      <c r="E568" s="1" t="s">
        <v>46</v>
      </c>
      <c r="F568" s="1" t="s">
        <v>44</v>
      </c>
      <c r="G568" s="1" t="s">
        <v>67</v>
      </c>
      <c r="H568" s="1" t="s">
        <v>702</v>
      </c>
      <c r="I568" s="1" t="s">
        <v>733</v>
      </c>
    </row>
    <row r="569" spans="1:9" x14ac:dyDescent="0.3">
      <c r="A569" s="1" t="s">
        <v>9</v>
      </c>
      <c r="B569" s="1" t="s">
        <v>1845</v>
      </c>
      <c r="C569" s="1" t="s">
        <v>9</v>
      </c>
      <c r="D569" s="1" t="s">
        <v>850</v>
      </c>
      <c r="E569" s="1" t="s">
        <v>87</v>
      </c>
      <c r="F569" s="1" t="s">
        <v>44</v>
      </c>
      <c r="G569" s="1" t="s">
        <v>774</v>
      </c>
      <c r="H569" s="1" t="s">
        <v>67</v>
      </c>
      <c r="I569" s="1" t="s">
        <v>672</v>
      </c>
    </row>
    <row r="570" spans="1:9" x14ac:dyDescent="0.3">
      <c r="A570" s="1" t="s">
        <v>9</v>
      </c>
      <c r="B570" s="1" t="s">
        <v>1846</v>
      </c>
      <c r="C570" s="1" t="s">
        <v>9</v>
      </c>
      <c r="D570" s="1" t="s">
        <v>850</v>
      </c>
      <c r="E570" s="1" t="s">
        <v>543</v>
      </c>
      <c r="F570" s="1" t="s">
        <v>693</v>
      </c>
      <c r="G570" s="1" t="s">
        <v>702</v>
      </c>
      <c r="H570" s="1" t="s">
        <v>67</v>
      </c>
      <c r="I570" s="1" t="s">
        <v>675</v>
      </c>
    </row>
    <row r="571" spans="1:9" x14ac:dyDescent="0.3">
      <c r="A571" s="1" t="s">
        <v>9</v>
      </c>
      <c r="B571" s="1" t="s">
        <v>1847</v>
      </c>
      <c r="C571" s="1" t="s">
        <v>9</v>
      </c>
      <c r="D571" s="1" t="s">
        <v>583</v>
      </c>
      <c r="E571" s="1" t="s">
        <v>46</v>
      </c>
      <c r="F571" s="1" t="s">
        <v>44</v>
      </c>
      <c r="G571" s="1" t="s">
        <v>702</v>
      </c>
      <c r="H571" s="1" t="s">
        <v>614</v>
      </c>
      <c r="I571" s="1" t="s">
        <v>796</v>
      </c>
    </row>
    <row r="572" spans="1:9" x14ac:dyDescent="0.3">
      <c r="A572" s="1" t="s">
        <v>9</v>
      </c>
      <c r="B572" s="1" t="s">
        <v>1848</v>
      </c>
      <c r="C572" s="1" t="s">
        <v>9</v>
      </c>
      <c r="D572" s="1" t="s">
        <v>583</v>
      </c>
      <c r="E572" s="1" t="s">
        <v>50</v>
      </c>
      <c r="F572" s="1" t="s">
        <v>44</v>
      </c>
      <c r="G572" s="1" t="s">
        <v>607</v>
      </c>
      <c r="H572" s="1" t="s">
        <v>567</v>
      </c>
      <c r="I572" s="1" t="s">
        <v>822</v>
      </c>
    </row>
    <row r="573" spans="1:9" x14ac:dyDescent="0.3">
      <c r="A573" s="1" t="s">
        <v>9</v>
      </c>
      <c r="B573" s="1" t="s">
        <v>1849</v>
      </c>
      <c r="C573" s="1" t="s">
        <v>9</v>
      </c>
      <c r="D573" s="1" t="s">
        <v>571</v>
      </c>
      <c r="E573" s="1" t="s">
        <v>546</v>
      </c>
      <c r="F573" s="1" t="s">
        <v>840</v>
      </c>
      <c r="G573" s="1" t="s">
        <v>607</v>
      </c>
      <c r="H573" s="1" t="s">
        <v>86</v>
      </c>
      <c r="I573" s="1" t="s">
        <v>728</v>
      </c>
    </row>
    <row r="574" spans="1:9" x14ac:dyDescent="0.3">
      <c r="A574" s="1" t="s">
        <v>9</v>
      </c>
      <c r="B574" s="1" t="s">
        <v>1850</v>
      </c>
      <c r="C574" s="1" t="s">
        <v>9</v>
      </c>
      <c r="D574" s="1" t="s">
        <v>571</v>
      </c>
      <c r="E574" s="1" t="s">
        <v>37</v>
      </c>
      <c r="F574" s="1" t="s">
        <v>699</v>
      </c>
      <c r="G574" s="1" t="s">
        <v>607</v>
      </c>
      <c r="H574" s="1" t="s">
        <v>86</v>
      </c>
      <c r="I574" s="1" t="s">
        <v>823</v>
      </c>
    </row>
    <row r="575" spans="1:9" x14ac:dyDescent="0.3">
      <c r="A575" s="1" t="s">
        <v>9</v>
      </c>
      <c r="B575" s="1" t="s">
        <v>1851</v>
      </c>
      <c r="C575" s="1" t="s">
        <v>9</v>
      </c>
      <c r="D575" s="1" t="s">
        <v>571</v>
      </c>
      <c r="E575" s="1" t="s">
        <v>37</v>
      </c>
      <c r="F575" s="1" t="s">
        <v>827</v>
      </c>
      <c r="G575" s="1" t="s">
        <v>568</v>
      </c>
      <c r="H575" s="1" t="s">
        <v>844</v>
      </c>
      <c r="I575" s="1" t="s">
        <v>578</v>
      </c>
    </row>
    <row r="576" spans="1:9" x14ac:dyDescent="0.3">
      <c r="A576" s="1" t="s">
        <v>9</v>
      </c>
      <c r="B576" s="1" t="s">
        <v>1852</v>
      </c>
      <c r="C576" s="1" t="s">
        <v>9</v>
      </c>
      <c r="D576" s="1" t="s">
        <v>802</v>
      </c>
      <c r="E576" s="1" t="s">
        <v>46</v>
      </c>
      <c r="F576" s="1" t="s">
        <v>827</v>
      </c>
      <c r="G576" s="1" t="s">
        <v>607</v>
      </c>
      <c r="H576" s="1" t="s">
        <v>705</v>
      </c>
      <c r="I576" s="1" t="s">
        <v>581</v>
      </c>
    </row>
    <row r="577" spans="1:9" x14ac:dyDescent="0.3">
      <c r="A577" s="1" t="s">
        <v>9</v>
      </c>
      <c r="B577" s="1" t="s">
        <v>1853</v>
      </c>
      <c r="C577" s="1" t="s">
        <v>9</v>
      </c>
      <c r="D577" s="1" t="s">
        <v>571</v>
      </c>
      <c r="E577" s="1" t="s">
        <v>543</v>
      </c>
      <c r="F577" s="1" t="s">
        <v>48</v>
      </c>
      <c r="G577" s="1" t="s">
        <v>568</v>
      </c>
      <c r="H577" s="1" t="s">
        <v>643</v>
      </c>
      <c r="I577" s="1" t="s">
        <v>725</v>
      </c>
    </row>
    <row r="578" spans="1:9" x14ac:dyDescent="0.3">
      <c r="A578" s="1" t="s">
        <v>9</v>
      </c>
      <c r="B578" s="1" t="s">
        <v>1854</v>
      </c>
      <c r="C578" s="1" t="s">
        <v>9</v>
      </c>
      <c r="D578" s="1" t="s">
        <v>571</v>
      </c>
      <c r="E578" s="1" t="s">
        <v>37</v>
      </c>
      <c r="F578" s="1" t="s">
        <v>48</v>
      </c>
      <c r="G578" s="1" t="s">
        <v>751</v>
      </c>
      <c r="H578" s="1" t="s">
        <v>622</v>
      </c>
      <c r="I578" s="1" t="s">
        <v>802</v>
      </c>
    </row>
    <row r="579" spans="1:9" x14ac:dyDescent="0.3">
      <c r="A579" s="1" t="s">
        <v>9</v>
      </c>
      <c r="B579" s="1" t="s">
        <v>1855</v>
      </c>
      <c r="C579" s="1" t="s">
        <v>9</v>
      </c>
      <c r="D579" s="1" t="s">
        <v>571</v>
      </c>
      <c r="E579" s="1" t="s">
        <v>549</v>
      </c>
      <c r="F579" s="1" t="s">
        <v>720</v>
      </c>
      <c r="G579" s="1" t="s">
        <v>751</v>
      </c>
      <c r="H579" s="1" t="s">
        <v>90</v>
      </c>
      <c r="I579" s="1" t="s">
        <v>583</v>
      </c>
    </row>
    <row r="580" spans="1:9" x14ac:dyDescent="0.3">
      <c r="A580" s="1" t="s">
        <v>9</v>
      </c>
      <c r="B580" s="1" t="s">
        <v>1856</v>
      </c>
      <c r="C580" s="1" t="s">
        <v>9</v>
      </c>
      <c r="D580" s="1" t="s">
        <v>571</v>
      </c>
      <c r="E580" s="1" t="s">
        <v>527</v>
      </c>
      <c r="F580" s="1" t="s">
        <v>720</v>
      </c>
      <c r="G580" s="1" t="s">
        <v>751</v>
      </c>
      <c r="H580" s="1" t="s">
        <v>541</v>
      </c>
      <c r="I580" s="1" t="s">
        <v>763</v>
      </c>
    </row>
    <row r="581" spans="1:9" x14ac:dyDescent="0.3">
      <c r="A581" s="1" t="s">
        <v>9</v>
      </c>
      <c r="B581" s="1" t="s">
        <v>1857</v>
      </c>
      <c r="C581" s="1" t="s">
        <v>9</v>
      </c>
      <c r="D581" s="1" t="s">
        <v>571</v>
      </c>
      <c r="E581" s="1" t="s">
        <v>69</v>
      </c>
      <c r="F581" s="1" t="s">
        <v>57</v>
      </c>
      <c r="G581" s="1" t="s">
        <v>751</v>
      </c>
      <c r="H581" s="1" t="s">
        <v>538</v>
      </c>
      <c r="I581" s="1" t="s">
        <v>686</v>
      </c>
    </row>
    <row r="582" spans="1:9" x14ac:dyDescent="0.3">
      <c r="A582" s="1" t="s">
        <v>9</v>
      </c>
      <c r="B582" s="1" t="s">
        <v>1858</v>
      </c>
      <c r="C582" s="1" t="s">
        <v>9</v>
      </c>
      <c r="D582" s="1" t="s">
        <v>571</v>
      </c>
      <c r="E582" s="1" t="s">
        <v>50</v>
      </c>
      <c r="F582" s="1" t="s">
        <v>53</v>
      </c>
      <c r="G582" s="1" t="s">
        <v>568</v>
      </c>
      <c r="H582" s="1" t="s">
        <v>544</v>
      </c>
      <c r="I582" s="1" t="s">
        <v>585</v>
      </c>
    </row>
    <row r="583" spans="1:9" x14ac:dyDescent="0.3">
      <c r="A583" s="1" t="s">
        <v>9</v>
      </c>
      <c r="B583" s="1" t="s">
        <v>1859</v>
      </c>
      <c r="C583" s="1" t="s">
        <v>9</v>
      </c>
      <c r="D583" s="1" t="s">
        <v>583</v>
      </c>
      <c r="E583" s="1" t="s">
        <v>543</v>
      </c>
      <c r="F583" s="1" t="s">
        <v>596</v>
      </c>
      <c r="G583" s="1" t="s">
        <v>568</v>
      </c>
      <c r="H583" s="1" t="s">
        <v>544</v>
      </c>
      <c r="I583" s="1" t="s">
        <v>569</v>
      </c>
    </row>
    <row r="584" spans="1:9" x14ac:dyDescent="0.3">
      <c r="A584" s="1" t="s">
        <v>9</v>
      </c>
      <c r="B584" s="1" t="s">
        <v>1860</v>
      </c>
      <c r="C584" s="1" t="s">
        <v>9</v>
      </c>
      <c r="D584" s="1" t="s">
        <v>583</v>
      </c>
      <c r="E584" s="1" t="s">
        <v>46</v>
      </c>
      <c r="F584" s="1" t="s">
        <v>648</v>
      </c>
      <c r="G584" s="1" t="s">
        <v>751</v>
      </c>
      <c r="H584" s="1" t="s">
        <v>544</v>
      </c>
      <c r="I584" s="1" t="s">
        <v>682</v>
      </c>
    </row>
    <row r="585" spans="1:9" x14ac:dyDescent="0.3">
      <c r="A585" s="1" t="s">
        <v>9</v>
      </c>
      <c r="B585" s="1" t="s">
        <v>1861</v>
      </c>
      <c r="C585" s="1" t="s">
        <v>9</v>
      </c>
      <c r="D585" s="1" t="s">
        <v>571</v>
      </c>
      <c r="E585" s="1" t="s">
        <v>580</v>
      </c>
      <c r="F585" s="1" t="s">
        <v>648</v>
      </c>
      <c r="G585" s="1" t="s">
        <v>751</v>
      </c>
      <c r="H585" s="1" t="s">
        <v>627</v>
      </c>
      <c r="I585" s="1" t="s">
        <v>651</v>
      </c>
    </row>
    <row r="586" spans="1:9" x14ac:dyDescent="0.3">
      <c r="A586" s="1" t="s">
        <v>9</v>
      </c>
      <c r="B586" s="1" t="s">
        <v>1862</v>
      </c>
      <c r="C586" s="1" t="s">
        <v>9</v>
      </c>
      <c r="D586" s="1" t="s">
        <v>583</v>
      </c>
      <c r="E586" s="1" t="s">
        <v>549</v>
      </c>
      <c r="F586" s="1" t="s">
        <v>808</v>
      </c>
      <c r="G586" s="1" t="s">
        <v>751</v>
      </c>
      <c r="H586" s="1" t="s">
        <v>785</v>
      </c>
      <c r="I586" s="1" t="s">
        <v>840</v>
      </c>
    </row>
    <row r="587" spans="1:9" x14ac:dyDescent="0.3">
      <c r="A587" s="1" t="s">
        <v>9</v>
      </c>
      <c r="B587" s="1" t="s">
        <v>1863</v>
      </c>
      <c r="C587" s="1" t="s">
        <v>9</v>
      </c>
      <c r="D587" s="1" t="s">
        <v>583</v>
      </c>
      <c r="E587" s="1" t="s">
        <v>69</v>
      </c>
      <c r="F587" s="1" t="s">
        <v>841</v>
      </c>
      <c r="G587" s="1" t="s">
        <v>568</v>
      </c>
      <c r="H587" s="1" t="s">
        <v>785</v>
      </c>
      <c r="I587" s="1" t="s">
        <v>693</v>
      </c>
    </row>
    <row r="588" spans="1:9" x14ac:dyDescent="0.3">
      <c r="A588" s="1" t="s">
        <v>9</v>
      </c>
      <c r="B588" s="1" t="s">
        <v>1864</v>
      </c>
      <c r="C588" s="1" t="s">
        <v>9</v>
      </c>
      <c r="D588" s="1" t="s">
        <v>850</v>
      </c>
      <c r="E588" s="1" t="s">
        <v>69</v>
      </c>
      <c r="F588" s="1" t="s">
        <v>841</v>
      </c>
      <c r="G588" s="1" t="s">
        <v>568</v>
      </c>
      <c r="H588" s="1" t="s">
        <v>709</v>
      </c>
      <c r="I588" s="1" t="s">
        <v>827</v>
      </c>
    </row>
    <row r="589" spans="1:9" x14ac:dyDescent="0.3">
      <c r="A589" s="1" t="s">
        <v>9</v>
      </c>
      <c r="B589" s="1" t="s">
        <v>1865</v>
      </c>
      <c r="C589" s="1" t="s">
        <v>9</v>
      </c>
      <c r="D589" s="1" t="s">
        <v>850</v>
      </c>
      <c r="E589" s="1" t="s">
        <v>549</v>
      </c>
      <c r="F589" s="1" t="s">
        <v>751</v>
      </c>
      <c r="G589" s="1" t="s">
        <v>568</v>
      </c>
      <c r="H589" s="1" t="s">
        <v>636</v>
      </c>
      <c r="I589" s="1" t="s">
        <v>827</v>
      </c>
    </row>
    <row r="590" spans="1:9" x14ac:dyDescent="0.3">
      <c r="A590" s="1" t="s">
        <v>9</v>
      </c>
      <c r="B590" s="1" t="s">
        <v>1866</v>
      </c>
      <c r="C590" s="1" t="s">
        <v>9</v>
      </c>
      <c r="D590" s="1" t="s">
        <v>763</v>
      </c>
      <c r="E590" s="1" t="s">
        <v>580</v>
      </c>
      <c r="F590" s="1" t="s">
        <v>751</v>
      </c>
      <c r="G590" s="1" t="s">
        <v>568</v>
      </c>
      <c r="H590" s="1" t="s">
        <v>102</v>
      </c>
      <c r="I590" s="1" t="s">
        <v>48</v>
      </c>
    </row>
    <row r="591" spans="1:9" x14ac:dyDescent="0.3">
      <c r="A591" s="1" t="s">
        <v>9</v>
      </c>
      <c r="B591" s="1" t="s">
        <v>1867</v>
      </c>
      <c r="C591" s="1" t="s">
        <v>9</v>
      </c>
      <c r="D591" s="1" t="s">
        <v>763</v>
      </c>
      <c r="E591" s="1" t="s">
        <v>69</v>
      </c>
      <c r="F591" s="1" t="s">
        <v>568</v>
      </c>
      <c r="G591" s="1" t="s">
        <v>568</v>
      </c>
      <c r="H591" s="1" t="s">
        <v>817</v>
      </c>
      <c r="I591" s="1" t="s">
        <v>57</v>
      </c>
    </row>
    <row r="592" spans="1:9" x14ac:dyDescent="0.3">
      <c r="A592" s="1" t="s">
        <v>9</v>
      </c>
      <c r="B592" s="1" t="s">
        <v>1868</v>
      </c>
      <c r="C592" s="1" t="s">
        <v>9</v>
      </c>
      <c r="D592" s="1" t="s">
        <v>584</v>
      </c>
      <c r="E592" s="1" t="s">
        <v>549</v>
      </c>
      <c r="F592" s="1" t="s">
        <v>568</v>
      </c>
      <c r="G592" s="1" t="s">
        <v>568</v>
      </c>
      <c r="H592" s="1" t="s">
        <v>552</v>
      </c>
      <c r="I592" s="1" t="s">
        <v>808</v>
      </c>
    </row>
    <row r="593" spans="1:9" x14ac:dyDescent="0.3">
      <c r="A593" s="1" t="s">
        <v>9</v>
      </c>
      <c r="B593" s="1" t="s">
        <v>1869</v>
      </c>
      <c r="C593" s="1" t="s">
        <v>9</v>
      </c>
      <c r="D593" s="1" t="s">
        <v>584</v>
      </c>
      <c r="E593" s="1" t="s">
        <v>87</v>
      </c>
      <c r="F593" s="1" t="s">
        <v>607</v>
      </c>
      <c r="G593" s="1" t="s">
        <v>568</v>
      </c>
      <c r="H593" s="1" t="s">
        <v>551</v>
      </c>
      <c r="I593" s="1" t="s">
        <v>596</v>
      </c>
    </row>
    <row r="594" spans="1:9" x14ac:dyDescent="0.3">
      <c r="A594" s="1" t="s">
        <v>9</v>
      </c>
      <c r="B594" s="1" t="s">
        <v>1870</v>
      </c>
      <c r="C594" s="1" t="s">
        <v>9</v>
      </c>
      <c r="D594" s="1" t="s">
        <v>584</v>
      </c>
      <c r="E594" s="1" t="s">
        <v>854</v>
      </c>
      <c r="F594" s="1" t="s">
        <v>568</v>
      </c>
      <c r="G594" s="1" t="s">
        <v>568</v>
      </c>
      <c r="H594" s="1" t="s">
        <v>551</v>
      </c>
      <c r="I594" s="1" t="s">
        <v>57</v>
      </c>
    </row>
    <row r="595" spans="1:9" x14ac:dyDescent="0.3">
      <c r="A595" s="1" t="s">
        <v>9</v>
      </c>
      <c r="B595" s="1" t="s">
        <v>1871</v>
      </c>
      <c r="C595" s="1" t="s">
        <v>9</v>
      </c>
      <c r="D595" s="1" t="s">
        <v>686</v>
      </c>
      <c r="E595" s="1" t="s">
        <v>50</v>
      </c>
      <c r="F595" s="1" t="s">
        <v>751</v>
      </c>
      <c r="G595" s="1" t="s">
        <v>607</v>
      </c>
      <c r="H595" s="1" t="s">
        <v>709</v>
      </c>
      <c r="I595" s="1" t="s">
        <v>840</v>
      </c>
    </row>
    <row r="596" spans="1:9" x14ac:dyDescent="0.3">
      <c r="A596" s="1" t="s">
        <v>9</v>
      </c>
      <c r="B596" s="1" t="s">
        <v>1872</v>
      </c>
      <c r="C596" s="1" t="s">
        <v>9</v>
      </c>
      <c r="D596" s="1" t="s">
        <v>584</v>
      </c>
      <c r="E596" s="1" t="s">
        <v>854</v>
      </c>
      <c r="F596" s="1" t="s">
        <v>841</v>
      </c>
      <c r="G596" s="1" t="s">
        <v>607</v>
      </c>
      <c r="H596" s="1" t="s">
        <v>548</v>
      </c>
      <c r="I596" s="1" t="s">
        <v>590</v>
      </c>
    </row>
    <row r="597" spans="1:9" x14ac:dyDescent="0.3">
      <c r="A597" s="1" t="s">
        <v>9</v>
      </c>
      <c r="B597" s="1" t="s">
        <v>1873</v>
      </c>
      <c r="C597" s="1" t="s">
        <v>9</v>
      </c>
      <c r="D597" s="1" t="s">
        <v>686</v>
      </c>
      <c r="E597" s="1" t="s">
        <v>50</v>
      </c>
      <c r="F597" s="1" t="s">
        <v>648</v>
      </c>
      <c r="G597" s="1" t="s">
        <v>702</v>
      </c>
      <c r="H597" s="1" t="s">
        <v>785</v>
      </c>
      <c r="I597" s="1" t="s">
        <v>682</v>
      </c>
    </row>
    <row r="598" spans="1:9" x14ac:dyDescent="0.3">
      <c r="A598" s="1" t="s">
        <v>9</v>
      </c>
      <c r="B598" s="1" t="s">
        <v>1874</v>
      </c>
      <c r="C598" s="1" t="s">
        <v>9</v>
      </c>
      <c r="D598" s="1" t="s">
        <v>584</v>
      </c>
      <c r="E598" s="1" t="s">
        <v>549</v>
      </c>
      <c r="F598" s="1" t="s">
        <v>648</v>
      </c>
      <c r="G598" s="1" t="s">
        <v>702</v>
      </c>
      <c r="H598" s="1" t="s">
        <v>544</v>
      </c>
      <c r="I598" s="1" t="s">
        <v>569</v>
      </c>
    </row>
    <row r="599" spans="1:9" x14ac:dyDescent="0.3">
      <c r="A599" s="1" t="s">
        <v>9</v>
      </c>
      <c r="B599" s="1" t="s">
        <v>1875</v>
      </c>
      <c r="C599" s="1" t="s">
        <v>9</v>
      </c>
      <c r="D599" s="1" t="s">
        <v>584</v>
      </c>
      <c r="E599" s="1" t="s">
        <v>525</v>
      </c>
      <c r="F599" s="1" t="s">
        <v>648</v>
      </c>
      <c r="G599" s="1" t="s">
        <v>607</v>
      </c>
      <c r="H599" s="1" t="s">
        <v>542</v>
      </c>
      <c r="I599" s="1" t="s">
        <v>34</v>
      </c>
    </row>
    <row r="600" spans="1:9" x14ac:dyDescent="0.3">
      <c r="A600" s="1" t="s">
        <v>9</v>
      </c>
      <c r="B600" s="1" t="s">
        <v>1876</v>
      </c>
      <c r="C600" s="1" t="s">
        <v>9</v>
      </c>
      <c r="D600" s="1" t="s">
        <v>584</v>
      </c>
      <c r="E600" s="1" t="s">
        <v>37</v>
      </c>
      <c r="F600" s="1" t="s">
        <v>598</v>
      </c>
      <c r="G600" s="1" t="s">
        <v>607</v>
      </c>
      <c r="H600" s="1" t="s">
        <v>98</v>
      </c>
      <c r="I600" s="1" t="s">
        <v>651</v>
      </c>
    </row>
    <row r="601" spans="1:9" x14ac:dyDescent="0.3">
      <c r="A601" s="1" t="s">
        <v>9</v>
      </c>
      <c r="B601" s="1" t="s">
        <v>1877</v>
      </c>
      <c r="C601" s="1" t="s">
        <v>9</v>
      </c>
      <c r="D601" s="1" t="s">
        <v>584</v>
      </c>
      <c r="E601" s="1" t="s">
        <v>543</v>
      </c>
      <c r="F601" s="1" t="s">
        <v>841</v>
      </c>
      <c r="G601" s="1" t="s">
        <v>607</v>
      </c>
      <c r="H601" s="1" t="s">
        <v>548</v>
      </c>
      <c r="I601" s="1" t="s">
        <v>693</v>
      </c>
    </row>
    <row r="602" spans="1:9" x14ac:dyDescent="0.3">
      <c r="A602" s="1" t="s">
        <v>9</v>
      </c>
      <c r="B602" s="1" t="s">
        <v>1878</v>
      </c>
      <c r="C602" s="1" t="s">
        <v>9</v>
      </c>
      <c r="D602" s="1" t="s">
        <v>584</v>
      </c>
      <c r="E602" s="1" t="s">
        <v>42</v>
      </c>
      <c r="F602" s="1" t="s">
        <v>63</v>
      </c>
      <c r="G602" s="1" t="s">
        <v>702</v>
      </c>
      <c r="H602" s="1" t="s">
        <v>102</v>
      </c>
      <c r="I602" s="1" t="s">
        <v>699</v>
      </c>
    </row>
    <row r="603" spans="1:9" x14ac:dyDescent="0.3">
      <c r="A603" s="1" t="s">
        <v>9</v>
      </c>
      <c r="B603" s="1" t="s">
        <v>1879</v>
      </c>
      <c r="C603" s="1" t="s">
        <v>9</v>
      </c>
      <c r="D603" s="1" t="s">
        <v>686</v>
      </c>
      <c r="E603" s="1" t="s">
        <v>546</v>
      </c>
      <c r="F603" s="1" t="s">
        <v>568</v>
      </c>
      <c r="G603" s="1" t="s">
        <v>702</v>
      </c>
      <c r="H603" s="1" t="s">
        <v>817</v>
      </c>
      <c r="I603" s="1" t="s">
        <v>48</v>
      </c>
    </row>
    <row r="604" spans="1:9" x14ac:dyDescent="0.3">
      <c r="A604" s="1" t="s">
        <v>9</v>
      </c>
      <c r="B604" s="1" t="s">
        <v>1880</v>
      </c>
      <c r="C604" s="1" t="s">
        <v>9</v>
      </c>
      <c r="D604" s="1" t="s">
        <v>686</v>
      </c>
      <c r="E604" s="1" t="s">
        <v>543</v>
      </c>
      <c r="F604" s="1" t="s">
        <v>607</v>
      </c>
      <c r="G604" s="1" t="s">
        <v>611</v>
      </c>
      <c r="H604" s="1" t="s">
        <v>552</v>
      </c>
      <c r="I604" s="1" t="s">
        <v>53</v>
      </c>
    </row>
    <row r="605" spans="1:9" x14ac:dyDescent="0.3">
      <c r="A605" s="1" t="s">
        <v>9</v>
      </c>
      <c r="B605" s="1" t="s">
        <v>1881</v>
      </c>
      <c r="C605" s="1" t="s">
        <v>9</v>
      </c>
      <c r="D605" s="1" t="s">
        <v>686</v>
      </c>
      <c r="E605" s="1" t="s">
        <v>854</v>
      </c>
      <c r="F605" s="1" t="s">
        <v>607</v>
      </c>
      <c r="G605" s="1" t="s">
        <v>702</v>
      </c>
      <c r="H605" s="1" t="s">
        <v>552</v>
      </c>
      <c r="I605" s="1" t="s">
        <v>53</v>
      </c>
    </row>
    <row r="606" spans="1:9" x14ac:dyDescent="0.3">
      <c r="A606" s="1" t="s">
        <v>9</v>
      </c>
      <c r="B606" s="1" t="s">
        <v>1882</v>
      </c>
      <c r="C606" s="1" t="s">
        <v>9</v>
      </c>
      <c r="D606" s="1" t="s">
        <v>585</v>
      </c>
      <c r="E606" s="1" t="s">
        <v>37</v>
      </c>
      <c r="F606" s="1" t="s">
        <v>702</v>
      </c>
      <c r="G606" s="1" t="s">
        <v>702</v>
      </c>
      <c r="H606" s="1" t="s">
        <v>710</v>
      </c>
      <c r="I606" s="1" t="s">
        <v>648</v>
      </c>
    </row>
    <row r="607" spans="1:9" x14ac:dyDescent="0.3">
      <c r="A607" s="1" t="s">
        <v>9</v>
      </c>
      <c r="B607" s="1" t="s">
        <v>1883</v>
      </c>
      <c r="C607" s="1" t="s">
        <v>9</v>
      </c>
      <c r="D607" s="1" t="s">
        <v>585</v>
      </c>
      <c r="E607" s="1" t="s">
        <v>547</v>
      </c>
      <c r="F607" s="1" t="s">
        <v>774</v>
      </c>
      <c r="G607" s="1" t="s">
        <v>774</v>
      </c>
      <c r="H607" s="1" t="s">
        <v>107</v>
      </c>
      <c r="I607" s="1" t="s">
        <v>808</v>
      </c>
    </row>
    <row r="608" spans="1:9" x14ac:dyDescent="0.3">
      <c r="A608" s="1" t="s">
        <v>9</v>
      </c>
      <c r="B608" s="1" t="s">
        <v>1884</v>
      </c>
      <c r="C608" s="1" t="s">
        <v>9</v>
      </c>
      <c r="D608" s="1" t="s">
        <v>688</v>
      </c>
      <c r="E608" s="1" t="s">
        <v>854</v>
      </c>
      <c r="F608" s="1" t="s">
        <v>774</v>
      </c>
      <c r="G608" s="1" t="s">
        <v>611</v>
      </c>
      <c r="H608" s="1" t="s">
        <v>711</v>
      </c>
      <c r="I608" s="1" t="s">
        <v>63</v>
      </c>
    </row>
    <row r="609" spans="1:9" x14ac:dyDescent="0.3">
      <c r="A609" s="1" t="s">
        <v>9</v>
      </c>
      <c r="B609" s="1" t="s">
        <v>1885</v>
      </c>
      <c r="C609" s="1" t="s">
        <v>9</v>
      </c>
      <c r="D609" s="1" t="s">
        <v>34</v>
      </c>
      <c r="E609" s="1" t="s">
        <v>46</v>
      </c>
      <c r="F609" s="1" t="s">
        <v>614</v>
      </c>
      <c r="G609" s="1" t="s">
        <v>774</v>
      </c>
      <c r="H609" s="1" t="s">
        <v>565</v>
      </c>
      <c r="I609" s="1" t="s">
        <v>751</v>
      </c>
    </row>
    <row r="610" spans="1:9" x14ac:dyDescent="0.3">
      <c r="A610" s="1" t="s">
        <v>9</v>
      </c>
      <c r="B610" s="1" t="s">
        <v>1886</v>
      </c>
      <c r="C610" s="1" t="s">
        <v>9</v>
      </c>
      <c r="D610" s="1" t="s">
        <v>34</v>
      </c>
      <c r="E610" s="1" t="s">
        <v>527</v>
      </c>
      <c r="F610" s="1" t="s">
        <v>67</v>
      </c>
      <c r="G610" s="1" t="s">
        <v>774</v>
      </c>
      <c r="H610" s="1" t="s">
        <v>554</v>
      </c>
      <c r="I610" s="1" t="s">
        <v>607</v>
      </c>
    </row>
    <row r="611" spans="1:9" x14ac:dyDescent="0.3">
      <c r="A611" s="1" t="s">
        <v>9</v>
      </c>
      <c r="B611" s="1" t="s">
        <v>1887</v>
      </c>
      <c r="C611" s="1" t="s">
        <v>9</v>
      </c>
      <c r="D611" s="1" t="s">
        <v>34</v>
      </c>
      <c r="E611" s="1" t="s">
        <v>527</v>
      </c>
      <c r="F611" s="1" t="s">
        <v>614</v>
      </c>
      <c r="G611" s="1" t="s">
        <v>774</v>
      </c>
      <c r="H611" s="1" t="s">
        <v>111</v>
      </c>
      <c r="I611" s="1" t="s">
        <v>774</v>
      </c>
    </row>
    <row r="612" spans="1:9" x14ac:dyDescent="0.3">
      <c r="A612" s="1" t="s">
        <v>9</v>
      </c>
      <c r="B612" s="1" t="s">
        <v>1888</v>
      </c>
      <c r="C612" s="1" t="s">
        <v>9</v>
      </c>
      <c r="D612" s="1" t="s">
        <v>569</v>
      </c>
      <c r="E612" s="1" t="s">
        <v>74</v>
      </c>
      <c r="F612" s="1" t="s">
        <v>67</v>
      </c>
      <c r="G612" s="1" t="s">
        <v>774</v>
      </c>
      <c r="H612" s="1" t="s">
        <v>565</v>
      </c>
      <c r="I612" s="1" t="s">
        <v>568</v>
      </c>
    </row>
    <row r="613" spans="1:9" x14ac:dyDescent="0.3">
      <c r="A613" s="1" t="s">
        <v>9</v>
      </c>
      <c r="B613" s="1" t="s">
        <v>1889</v>
      </c>
      <c r="C613" s="1" t="s">
        <v>9</v>
      </c>
      <c r="D613" s="1" t="s">
        <v>682</v>
      </c>
      <c r="E613" s="1" t="s">
        <v>69</v>
      </c>
      <c r="F613" s="1" t="s">
        <v>611</v>
      </c>
      <c r="G613" s="1" t="s">
        <v>67</v>
      </c>
      <c r="H613" s="1" t="s">
        <v>711</v>
      </c>
      <c r="I613" s="1" t="s">
        <v>648</v>
      </c>
    </row>
    <row r="614" spans="1:9" x14ac:dyDescent="0.3">
      <c r="A614" s="1" t="s">
        <v>9</v>
      </c>
      <c r="B614" s="1" t="s">
        <v>1890</v>
      </c>
      <c r="C614" s="1" t="s">
        <v>9</v>
      </c>
      <c r="D614" s="1" t="s">
        <v>569</v>
      </c>
      <c r="E614" s="1" t="s">
        <v>527</v>
      </c>
      <c r="F614" s="1" t="s">
        <v>751</v>
      </c>
      <c r="G614" s="1" t="s">
        <v>67</v>
      </c>
      <c r="H614" s="1" t="s">
        <v>551</v>
      </c>
      <c r="I614" s="1" t="s">
        <v>840</v>
      </c>
    </row>
    <row r="615" spans="1:9" x14ac:dyDescent="0.3">
      <c r="A615" s="1" t="s">
        <v>9</v>
      </c>
      <c r="B615" s="1" t="s">
        <v>1891</v>
      </c>
      <c r="C615" s="1" t="s">
        <v>9</v>
      </c>
      <c r="D615" s="1" t="s">
        <v>569</v>
      </c>
      <c r="E615" s="1" t="s">
        <v>543</v>
      </c>
      <c r="F615" s="1" t="s">
        <v>808</v>
      </c>
      <c r="G615" s="1" t="s">
        <v>614</v>
      </c>
      <c r="H615" s="1" t="s">
        <v>785</v>
      </c>
      <c r="I615" s="1" t="s">
        <v>688</v>
      </c>
    </row>
    <row r="616" spans="1:9" x14ac:dyDescent="0.3">
      <c r="A616" s="1" t="s">
        <v>9</v>
      </c>
      <c r="B616" s="1" t="s">
        <v>1892</v>
      </c>
      <c r="C616" s="1" t="s">
        <v>9</v>
      </c>
      <c r="D616" s="1" t="s">
        <v>34</v>
      </c>
      <c r="E616" s="1" t="s">
        <v>50</v>
      </c>
      <c r="F616" s="1" t="s">
        <v>720</v>
      </c>
      <c r="G616" s="1" t="s">
        <v>67</v>
      </c>
      <c r="H616" s="1" t="s">
        <v>622</v>
      </c>
      <c r="I616" s="1" t="s">
        <v>725</v>
      </c>
    </row>
    <row r="617" spans="1:9" x14ac:dyDescent="0.3">
      <c r="A617" s="1" t="s">
        <v>9</v>
      </c>
      <c r="B617" s="1" t="s">
        <v>1893</v>
      </c>
      <c r="C617" s="1" t="s">
        <v>9</v>
      </c>
      <c r="D617" s="1" t="s">
        <v>585</v>
      </c>
      <c r="E617" s="1" t="s">
        <v>539</v>
      </c>
      <c r="F617" s="1" t="s">
        <v>44</v>
      </c>
      <c r="G617" s="1" t="s">
        <v>67</v>
      </c>
      <c r="H617" s="1" t="s">
        <v>86</v>
      </c>
      <c r="I617" s="1" t="s">
        <v>1151</v>
      </c>
    </row>
    <row r="618" spans="1:9" x14ac:dyDescent="0.3">
      <c r="A618" s="1" t="s">
        <v>9</v>
      </c>
      <c r="B618" s="1" t="s">
        <v>1894</v>
      </c>
      <c r="C618" s="1" t="s">
        <v>9</v>
      </c>
      <c r="D618" s="1" t="s">
        <v>584</v>
      </c>
      <c r="E618" s="1" t="s">
        <v>539</v>
      </c>
      <c r="F618" s="1" t="s">
        <v>651</v>
      </c>
      <c r="G618" s="1" t="s">
        <v>774</v>
      </c>
      <c r="H618" s="1" t="s">
        <v>702</v>
      </c>
      <c r="I618" s="1" t="s">
        <v>670</v>
      </c>
    </row>
    <row r="619" spans="1:9" x14ac:dyDescent="0.3">
      <c r="A619" s="1" t="s">
        <v>9</v>
      </c>
      <c r="B619" s="1" t="s">
        <v>1895</v>
      </c>
      <c r="C619" s="1" t="s">
        <v>9</v>
      </c>
      <c r="D619" s="1" t="s">
        <v>584</v>
      </c>
      <c r="E619" s="1" t="s">
        <v>854</v>
      </c>
      <c r="F619" s="1" t="s">
        <v>688</v>
      </c>
      <c r="G619" s="1" t="s">
        <v>774</v>
      </c>
      <c r="H619" s="1" t="s">
        <v>598</v>
      </c>
      <c r="I619" s="1" t="s">
        <v>856</v>
      </c>
    </row>
    <row r="620" spans="1:9" x14ac:dyDescent="0.3">
      <c r="A620" s="1" t="s">
        <v>9</v>
      </c>
      <c r="B620" s="1" t="s">
        <v>1896</v>
      </c>
      <c r="C620" s="1" t="s">
        <v>9</v>
      </c>
      <c r="D620" s="1" t="s">
        <v>583</v>
      </c>
      <c r="E620" s="1" t="s">
        <v>854</v>
      </c>
      <c r="F620" s="1" t="s">
        <v>584</v>
      </c>
      <c r="G620" s="1" t="s">
        <v>774</v>
      </c>
      <c r="H620" s="1" t="s">
        <v>827</v>
      </c>
      <c r="I620" s="1" t="s">
        <v>1168</v>
      </c>
    </row>
    <row r="621" spans="1:9" x14ac:dyDescent="0.3">
      <c r="A621" s="1" t="s">
        <v>9</v>
      </c>
      <c r="B621" s="1" t="s">
        <v>1897</v>
      </c>
      <c r="C621" s="1" t="s">
        <v>9</v>
      </c>
      <c r="D621" s="1" t="s">
        <v>802</v>
      </c>
      <c r="E621" s="1" t="s">
        <v>854</v>
      </c>
      <c r="F621" s="1" t="s">
        <v>802</v>
      </c>
      <c r="G621" s="1" t="s">
        <v>611</v>
      </c>
      <c r="H621" s="1" t="s">
        <v>755</v>
      </c>
      <c r="I621" s="1" t="s">
        <v>1113</v>
      </c>
    </row>
    <row r="622" spans="1:9" x14ac:dyDescent="0.3">
      <c r="A622" s="1" t="s">
        <v>9</v>
      </c>
      <c r="B622" s="1" t="s">
        <v>1898</v>
      </c>
      <c r="C622" s="1" t="s">
        <v>9</v>
      </c>
      <c r="D622" s="1" t="s">
        <v>573</v>
      </c>
      <c r="E622" s="1" t="s">
        <v>854</v>
      </c>
      <c r="F622" s="1" t="s">
        <v>573</v>
      </c>
      <c r="G622" s="1" t="s">
        <v>611</v>
      </c>
      <c r="H622" s="1" t="s">
        <v>34</v>
      </c>
      <c r="I622" s="1" t="s">
        <v>1193</v>
      </c>
    </row>
    <row r="623" spans="1:9" x14ac:dyDescent="0.3">
      <c r="A623" s="1" t="s">
        <v>9</v>
      </c>
      <c r="B623" s="1" t="s">
        <v>1899</v>
      </c>
      <c r="C623" s="1" t="s">
        <v>9</v>
      </c>
      <c r="D623" s="1" t="s">
        <v>581</v>
      </c>
      <c r="E623" s="1" t="s">
        <v>533</v>
      </c>
      <c r="F623" s="1" t="s">
        <v>581</v>
      </c>
      <c r="G623" s="1" t="s">
        <v>607</v>
      </c>
      <c r="H623" s="1" t="s">
        <v>682</v>
      </c>
      <c r="I623" s="1" t="s">
        <v>1186</v>
      </c>
    </row>
    <row r="624" spans="1:9" x14ac:dyDescent="0.3">
      <c r="A624" s="1" t="s">
        <v>9</v>
      </c>
      <c r="B624" s="1" t="s">
        <v>1900</v>
      </c>
      <c r="C624" s="1" t="s">
        <v>9</v>
      </c>
      <c r="D624" s="1" t="s">
        <v>576</v>
      </c>
      <c r="E624" s="1" t="s">
        <v>46</v>
      </c>
      <c r="F624" s="1" t="s">
        <v>581</v>
      </c>
      <c r="G624" s="1" t="s">
        <v>568</v>
      </c>
      <c r="H624" s="1" t="s">
        <v>590</v>
      </c>
      <c r="I624" s="1" t="s">
        <v>1202</v>
      </c>
    </row>
    <row r="625" spans="1:9" x14ac:dyDescent="0.3">
      <c r="A625" s="1" t="s">
        <v>9</v>
      </c>
      <c r="B625" s="1" t="s">
        <v>1901</v>
      </c>
      <c r="C625" s="1" t="s">
        <v>9</v>
      </c>
      <c r="D625" s="1" t="s">
        <v>756</v>
      </c>
      <c r="E625" s="1" t="s">
        <v>525</v>
      </c>
      <c r="F625" s="1" t="s">
        <v>581</v>
      </c>
      <c r="G625" s="1" t="s">
        <v>63</v>
      </c>
      <c r="H625" s="1" t="s">
        <v>41</v>
      </c>
      <c r="I625" s="1" t="s">
        <v>1773</v>
      </c>
    </row>
    <row r="626" spans="1:9" x14ac:dyDescent="0.3">
      <c r="A626" s="1" t="s">
        <v>9</v>
      </c>
      <c r="B626" s="1" t="s">
        <v>1902</v>
      </c>
      <c r="C626" s="1" t="s">
        <v>9</v>
      </c>
      <c r="D626" s="1" t="s">
        <v>678</v>
      </c>
      <c r="E626" s="1" t="s">
        <v>525</v>
      </c>
      <c r="F626" s="1" t="s">
        <v>725</v>
      </c>
      <c r="G626" s="1" t="s">
        <v>841</v>
      </c>
      <c r="H626" s="1" t="s">
        <v>693</v>
      </c>
      <c r="I626" s="1" t="s">
        <v>1155</v>
      </c>
    </row>
    <row r="627" spans="1:9" x14ac:dyDescent="0.3">
      <c r="A627" s="1" t="s">
        <v>9</v>
      </c>
      <c r="B627" s="1" t="s">
        <v>1903</v>
      </c>
      <c r="C627" s="1" t="s">
        <v>9</v>
      </c>
      <c r="D627" s="1" t="s">
        <v>678</v>
      </c>
      <c r="E627" s="1" t="s">
        <v>87</v>
      </c>
      <c r="F627" s="1" t="s">
        <v>802</v>
      </c>
      <c r="G627" s="1" t="s">
        <v>648</v>
      </c>
      <c r="H627" s="1" t="s">
        <v>693</v>
      </c>
      <c r="I627" s="1" t="s">
        <v>1191</v>
      </c>
    </row>
    <row r="628" spans="1:9" x14ac:dyDescent="0.3">
      <c r="A628" s="1" t="s">
        <v>9</v>
      </c>
      <c r="B628" s="1" t="s">
        <v>1904</v>
      </c>
      <c r="C628" s="1" t="s">
        <v>9</v>
      </c>
      <c r="D628" s="1" t="s">
        <v>728</v>
      </c>
      <c r="E628" s="1" t="s">
        <v>87</v>
      </c>
      <c r="F628" s="1" t="s">
        <v>571</v>
      </c>
      <c r="G628" s="1" t="s">
        <v>648</v>
      </c>
      <c r="H628" s="1" t="s">
        <v>720</v>
      </c>
      <c r="I628" s="1" t="s">
        <v>1194</v>
      </c>
    </row>
    <row r="629" spans="1:9" x14ac:dyDescent="0.3">
      <c r="A629" s="1" t="s">
        <v>9</v>
      </c>
      <c r="B629" s="1" t="s">
        <v>1905</v>
      </c>
      <c r="C629" s="1" t="s">
        <v>9</v>
      </c>
      <c r="D629" s="1" t="s">
        <v>822</v>
      </c>
      <c r="E629" s="1" t="s">
        <v>533</v>
      </c>
      <c r="F629" s="1" t="s">
        <v>571</v>
      </c>
      <c r="G629" s="1" t="s">
        <v>596</v>
      </c>
      <c r="H629" s="1" t="s">
        <v>827</v>
      </c>
      <c r="I629" s="1" t="s">
        <v>1116</v>
      </c>
    </row>
    <row r="630" spans="1:9" x14ac:dyDescent="0.3">
      <c r="A630" s="1" t="s">
        <v>9</v>
      </c>
      <c r="B630" s="1" t="s">
        <v>1906</v>
      </c>
      <c r="C630" s="1" t="s">
        <v>9</v>
      </c>
      <c r="D630" s="1" t="s">
        <v>822</v>
      </c>
      <c r="E630" s="1" t="s">
        <v>69</v>
      </c>
      <c r="F630" s="1" t="s">
        <v>571</v>
      </c>
      <c r="G630" s="1" t="s">
        <v>53</v>
      </c>
      <c r="H630" s="1" t="s">
        <v>48</v>
      </c>
      <c r="I630" s="1" t="s">
        <v>859</v>
      </c>
    </row>
    <row r="631" spans="1:9" x14ac:dyDescent="0.3">
      <c r="A631" s="1" t="s">
        <v>9</v>
      </c>
      <c r="B631" s="1" t="s">
        <v>1907</v>
      </c>
      <c r="C631" s="1" t="s">
        <v>9</v>
      </c>
      <c r="D631" s="1" t="s">
        <v>822</v>
      </c>
      <c r="E631" s="1" t="s">
        <v>527</v>
      </c>
      <c r="F631" s="1" t="s">
        <v>583</v>
      </c>
      <c r="G631" s="1" t="s">
        <v>57</v>
      </c>
      <c r="H631" s="1" t="s">
        <v>827</v>
      </c>
      <c r="I631" s="1" t="s">
        <v>1195</v>
      </c>
    </row>
    <row r="632" spans="1:9" x14ac:dyDescent="0.3">
      <c r="A632" s="1" t="s">
        <v>9</v>
      </c>
      <c r="B632" s="1" t="s">
        <v>1908</v>
      </c>
      <c r="C632" s="1" t="s">
        <v>9</v>
      </c>
      <c r="D632" s="1" t="s">
        <v>796</v>
      </c>
      <c r="E632" s="1" t="s">
        <v>543</v>
      </c>
      <c r="F632" s="1" t="s">
        <v>850</v>
      </c>
      <c r="G632" s="1" t="s">
        <v>720</v>
      </c>
      <c r="H632" s="1" t="s">
        <v>48</v>
      </c>
      <c r="I632" s="1" t="s">
        <v>861</v>
      </c>
    </row>
    <row r="633" spans="1:9" x14ac:dyDescent="0.3">
      <c r="A633" s="1" t="s">
        <v>9</v>
      </c>
      <c r="B633" s="1" t="s">
        <v>1909</v>
      </c>
      <c r="C633" s="1" t="s">
        <v>9</v>
      </c>
      <c r="D633" s="1" t="s">
        <v>822</v>
      </c>
      <c r="E633" s="1" t="s">
        <v>50</v>
      </c>
      <c r="F633" s="1" t="s">
        <v>763</v>
      </c>
      <c r="G633" s="1" t="s">
        <v>720</v>
      </c>
      <c r="H633" s="1" t="s">
        <v>596</v>
      </c>
      <c r="I633" s="1" t="s">
        <v>820</v>
      </c>
    </row>
    <row r="634" spans="1:9" x14ac:dyDescent="0.3">
      <c r="A634" s="1" t="s">
        <v>9</v>
      </c>
      <c r="B634" s="1" t="s">
        <v>1910</v>
      </c>
      <c r="C634" s="1" t="s">
        <v>9</v>
      </c>
      <c r="D634" s="1" t="s">
        <v>796</v>
      </c>
      <c r="E634" s="1" t="s">
        <v>525</v>
      </c>
      <c r="F634" s="1" t="s">
        <v>763</v>
      </c>
      <c r="G634" s="1" t="s">
        <v>827</v>
      </c>
      <c r="H634" s="1" t="s">
        <v>596</v>
      </c>
      <c r="I634" s="1" t="s">
        <v>731</v>
      </c>
    </row>
    <row r="635" spans="1:9" x14ac:dyDescent="0.3">
      <c r="A635" s="1" t="s">
        <v>9</v>
      </c>
      <c r="B635" s="1" t="s">
        <v>1911</v>
      </c>
      <c r="C635" s="1" t="s">
        <v>9</v>
      </c>
      <c r="D635" s="1" t="s">
        <v>796</v>
      </c>
      <c r="E635" s="1" t="s">
        <v>543</v>
      </c>
      <c r="F635" s="1" t="s">
        <v>584</v>
      </c>
      <c r="G635" s="1" t="s">
        <v>827</v>
      </c>
      <c r="H635" s="1" t="s">
        <v>598</v>
      </c>
      <c r="I635" s="1" t="s">
        <v>662</v>
      </c>
    </row>
    <row r="636" spans="1:9" x14ac:dyDescent="0.3">
      <c r="A636" s="1" t="s">
        <v>9</v>
      </c>
      <c r="B636" s="1" t="s">
        <v>1912</v>
      </c>
      <c r="C636" s="1" t="s">
        <v>9</v>
      </c>
      <c r="D636" s="1" t="s">
        <v>796</v>
      </c>
      <c r="E636" s="1" t="s">
        <v>527</v>
      </c>
      <c r="F636" s="1" t="s">
        <v>686</v>
      </c>
      <c r="G636" s="1" t="s">
        <v>699</v>
      </c>
      <c r="H636" s="1" t="s">
        <v>774</v>
      </c>
      <c r="I636" s="1" t="s">
        <v>659</v>
      </c>
    </row>
    <row r="637" spans="1:9" x14ac:dyDescent="0.3">
      <c r="A637" s="1" t="s">
        <v>9</v>
      </c>
      <c r="B637" s="1" t="s">
        <v>1913</v>
      </c>
      <c r="C637" s="1" t="s">
        <v>9</v>
      </c>
      <c r="D637" s="1" t="s">
        <v>796</v>
      </c>
      <c r="E637" s="1" t="s">
        <v>525</v>
      </c>
      <c r="F637" s="1" t="s">
        <v>686</v>
      </c>
      <c r="G637" s="1" t="s">
        <v>699</v>
      </c>
      <c r="H637" s="1" t="s">
        <v>844</v>
      </c>
      <c r="I637" s="1" t="s">
        <v>578</v>
      </c>
    </row>
    <row r="638" spans="1:9" x14ac:dyDescent="0.3">
      <c r="A638" s="1" t="s">
        <v>9</v>
      </c>
      <c r="B638" s="1" t="s">
        <v>1914</v>
      </c>
      <c r="C638" s="1" t="s">
        <v>9</v>
      </c>
      <c r="D638" s="1" t="s">
        <v>1151</v>
      </c>
      <c r="E638" s="1" t="s">
        <v>546</v>
      </c>
      <c r="F638" s="1" t="s">
        <v>585</v>
      </c>
      <c r="G638" s="1" t="s">
        <v>699</v>
      </c>
      <c r="H638" s="1" t="s">
        <v>611</v>
      </c>
      <c r="I638" s="1" t="s">
        <v>796</v>
      </c>
    </row>
    <row r="639" spans="1:9" x14ac:dyDescent="0.3">
      <c r="A639" s="1" t="s">
        <v>9</v>
      </c>
      <c r="B639" s="1" t="s">
        <v>1915</v>
      </c>
      <c r="C639" s="1" t="s">
        <v>9</v>
      </c>
      <c r="D639" s="1" t="s">
        <v>1151</v>
      </c>
      <c r="E639" s="1" t="s">
        <v>87</v>
      </c>
      <c r="F639" s="1" t="s">
        <v>688</v>
      </c>
      <c r="G639" s="1" t="s">
        <v>699</v>
      </c>
      <c r="H639" s="1" t="s">
        <v>702</v>
      </c>
      <c r="I639" s="1" t="s">
        <v>675</v>
      </c>
    </row>
    <row r="640" spans="1:9" x14ac:dyDescent="0.3">
      <c r="A640" s="1" t="s">
        <v>9</v>
      </c>
      <c r="B640" s="1" t="s">
        <v>1916</v>
      </c>
      <c r="C640" s="1" t="s">
        <v>9</v>
      </c>
      <c r="D640" s="1" t="s">
        <v>1151</v>
      </c>
      <c r="E640" s="1" t="s">
        <v>525</v>
      </c>
      <c r="F640" s="1" t="s">
        <v>688</v>
      </c>
      <c r="G640" s="1" t="s">
        <v>840</v>
      </c>
      <c r="H640" s="1" t="s">
        <v>611</v>
      </c>
      <c r="I640" s="1" t="s">
        <v>1151</v>
      </c>
    </row>
    <row r="641" spans="1:9" x14ac:dyDescent="0.3">
      <c r="A641" s="1" t="s">
        <v>9</v>
      </c>
      <c r="B641" s="1" t="s">
        <v>1917</v>
      </c>
      <c r="C641" s="1" t="s">
        <v>9</v>
      </c>
      <c r="D641" s="1" t="s">
        <v>796</v>
      </c>
      <c r="E641" s="1" t="s">
        <v>1918</v>
      </c>
      <c r="F641" s="1" t="s">
        <v>34</v>
      </c>
      <c r="G641" s="1" t="s">
        <v>840</v>
      </c>
      <c r="H641" s="1" t="s">
        <v>611</v>
      </c>
      <c r="I641" s="1" t="s">
        <v>822</v>
      </c>
    </row>
    <row r="642" spans="1:9" x14ac:dyDescent="0.3">
      <c r="A642" s="1" t="s">
        <v>9</v>
      </c>
      <c r="B642" s="1" t="s">
        <v>1919</v>
      </c>
      <c r="C642" s="1" t="s">
        <v>9</v>
      </c>
      <c r="D642" s="1" t="s">
        <v>796</v>
      </c>
      <c r="E642" s="1" t="s">
        <v>547</v>
      </c>
      <c r="F642" s="1" t="s">
        <v>682</v>
      </c>
      <c r="G642" s="1" t="s">
        <v>840</v>
      </c>
      <c r="H642" s="1" t="s">
        <v>614</v>
      </c>
      <c r="I642" s="1" t="s">
        <v>578</v>
      </c>
    </row>
    <row r="643" spans="1:9" x14ac:dyDescent="0.3">
      <c r="A643" s="1" t="s">
        <v>9</v>
      </c>
      <c r="B643" s="1" t="s">
        <v>1920</v>
      </c>
      <c r="C643" s="1" t="s">
        <v>9</v>
      </c>
      <c r="D643" s="1" t="s">
        <v>796</v>
      </c>
      <c r="E643" s="1" t="s">
        <v>539</v>
      </c>
      <c r="F643" s="1" t="s">
        <v>682</v>
      </c>
      <c r="G643" s="1" t="s">
        <v>699</v>
      </c>
      <c r="H643" s="1" t="s">
        <v>704</v>
      </c>
      <c r="I643" s="1" t="s">
        <v>802</v>
      </c>
    </row>
    <row r="644" spans="1:9" x14ac:dyDescent="0.3">
      <c r="A644" s="1" t="s">
        <v>9</v>
      </c>
      <c r="B644" s="1" t="s">
        <v>1921</v>
      </c>
      <c r="C644" s="1" t="s">
        <v>9</v>
      </c>
      <c r="D644" s="1" t="s">
        <v>796</v>
      </c>
      <c r="E644" s="1" t="s">
        <v>87</v>
      </c>
      <c r="F644" s="1" t="s">
        <v>682</v>
      </c>
      <c r="G644" s="1" t="s">
        <v>840</v>
      </c>
      <c r="H644" s="1" t="s">
        <v>86</v>
      </c>
      <c r="I644" s="1" t="s">
        <v>725</v>
      </c>
    </row>
    <row r="645" spans="1:9" x14ac:dyDescent="0.3">
      <c r="A645" s="1" t="s">
        <v>9</v>
      </c>
      <c r="B645" s="1" t="s">
        <v>1922</v>
      </c>
      <c r="C645" s="1" t="s">
        <v>9</v>
      </c>
      <c r="D645" s="1" t="s">
        <v>796</v>
      </c>
      <c r="E645" s="1" t="s">
        <v>549</v>
      </c>
      <c r="F645" s="1" t="s">
        <v>651</v>
      </c>
      <c r="G645" s="1" t="s">
        <v>840</v>
      </c>
      <c r="H645" s="1" t="s">
        <v>86</v>
      </c>
      <c r="I645" s="1" t="s">
        <v>573</v>
      </c>
    </row>
    <row r="646" spans="1:9" x14ac:dyDescent="0.3">
      <c r="A646" s="1" t="s">
        <v>9</v>
      </c>
      <c r="B646" s="1" t="s">
        <v>1923</v>
      </c>
      <c r="C646" s="1" t="s">
        <v>9</v>
      </c>
      <c r="D646" s="1" t="s">
        <v>796</v>
      </c>
      <c r="E646" s="1" t="s">
        <v>527</v>
      </c>
      <c r="F646" s="1" t="s">
        <v>651</v>
      </c>
      <c r="G646" s="1" t="s">
        <v>840</v>
      </c>
      <c r="H646" s="1" t="s">
        <v>77</v>
      </c>
      <c r="I646" s="1" t="s">
        <v>725</v>
      </c>
    </row>
    <row r="647" spans="1:9" x14ac:dyDescent="0.3">
      <c r="A647" s="1" t="s">
        <v>9</v>
      </c>
      <c r="B647" s="1" t="s">
        <v>1924</v>
      </c>
      <c r="C647" s="1" t="s">
        <v>9</v>
      </c>
      <c r="D647" s="1" t="s">
        <v>822</v>
      </c>
      <c r="E647" s="1" t="s">
        <v>854</v>
      </c>
      <c r="F647" s="1" t="s">
        <v>590</v>
      </c>
      <c r="G647" s="1" t="s">
        <v>699</v>
      </c>
      <c r="H647" s="1" t="s">
        <v>844</v>
      </c>
      <c r="I647" s="1" t="s">
        <v>571</v>
      </c>
    </row>
    <row r="648" spans="1:9" x14ac:dyDescent="0.3">
      <c r="A648" s="1" t="s">
        <v>9</v>
      </c>
      <c r="B648" s="1" t="s">
        <v>1925</v>
      </c>
      <c r="C648" s="1" t="s">
        <v>9</v>
      </c>
      <c r="D648" s="1" t="s">
        <v>822</v>
      </c>
      <c r="E648" s="1" t="s">
        <v>854</v>
      </c>
      <c r="F648" s="1" t="s">
        <v>590</v>
      </c>
      <c r="G648" s="1" t="s">
        <v>840</v>
      </c>
      <c r="H648" s="1" t="s">
        <v>704</v>
      </c>
      <c r="I648" s="1" t="s">
        <v>763</v>
      </c>
    </row>
    <row r="649" spans="1:9" x14ac:dyDescent="0.3">
      <c r="A649" s="1" t="s">
        <v>9</v>
      </c>
      <c r="B649" s="1" t="s">
        <v>1926</v>
      </c>
      <c r="C649" s="1" t="s">
        <v>9</v>
      </c>
      <c r="D649" s="1" t="s">
        <v>822</v>
      </c>
      <c r="E649" s="1" t="s">
        <v>37</v>
      </c>
      <c r="F649" s="1" t="s">
        <v>693</v>
      </c>
      <c r="G649" s="1" t="s">
        <v>699</v>
      </c>
      <c r="H649" s="1" t="s">
        <v>622</v>
      </c>
      <c r="I649" s="1" t="s">
        <v>585</v>
      </c>
    </row>
    <row r="650" spans="1:9" x14ac:dyDescent="0.3">
      <c r="A650" s="1" t="s">
        <v>9</v>
      </c>
      <c r="B650" s="1" t="s">
        <v>1927</v>
      </c>
      <c r="C650" s="1" t="s">
        <v>9</v>
      </c>
      <c r="D650" s="1" t="s">
        <v>728</v>
      </c>
      <c r="E650" s="1" t="s">
        <v>527</v>
      </c>
      <c r="F650" s="1" t="s">
        <v>44</v>
      </c>
      <c r="G650" s="1" t="s">
        <v>840</v>
      </c>
      <c r="H650" s="1" t="s">
        <v>90</v>
      </c>
      <c r="I650" s="1" t="s">
        <v>34</v>
      </c>
    </row>
    <row r="651" spans="1:9" x14ac:dyDescent="0.3">
      <c r="A651" s="1" t="s">
        <v>9</v>
      </c>
      <c r="B651" s="1" t="s">
        <v>1928</v>
      </c>
      <c r="C651" s="1" t="s">
        <v>9</v>
      </c>
      <c r="D651" s="1" t="s">
        <v>728</v>
      </c>
      <c r="E651" s="1" t="s">
        <v>854</v>
      </c>
      <c r="F651" s="1" t="s">
        <v>840</v>
      </c>
      <c r="G651" s="1" t="s">
        <v>699</v>
      </c>
      <c r="H651" s="1" t="s">
        <v>622</v>
      </c>
      <c r="I651" s="1" t="s">
        <v>569</v>
      </c>
    </row>
    <row r="652" spans="1:9" x14ac:dyDescent="0.3">
      <c r="A652" s="1" t="s">
        <v>9</v>
      </c>
      <c r="B652" s="1" t="s">
        <v>1929</v>
      </c>
      <c r="C652" s="1" t="s">
        <v>9</v>
      </c>
      <c r="D652" s="1" t="s">
        <v>728</v>
      </c>
      <c r="E652" s="1" t="s">
        <v>87</v>
      </c>
      <c r="F652" s="1" t="s">
        <v>699</v>
      </c>
      <c r="G652" s="1" t="s">
        <v>840</v>
      </c>
      <c r="H652" s="1" t="s">
        <v>542</v>
      </c>
      <c r="I652" s="1" t="s">
        <v>755</v>
      </c>
    </row>
    <row r="653" spans="1:9" x14ac:dyDescent="0.3">
      <c r="A653" s="1" t="s">
        <v>9</v>
      </c>
      <c r="B653" s="1" t="s">
        <v>1930</v>
      </c>
      <c r="C653" s="1" t="s">
        <v>9</v>
      </c>
      <c r="D653" s="1" t="s">
        <v>678</v>
      </c>
      <c r="E653" s="1" t="s">
        <v>543</v>
      </c>
      <c r="F653" s="1" t="s">
        <v>827</v>
      </c>
      <c r="G653" s="1" t="s">
        <v>699</v>
      </c>
      <c r="H653" s="1" t="s">
        <v>627</v>
      </c>
      <c r="I653" s="1" t="s">
        <v>693</v>
      </c>
    </row>
    <row r="654" spans="1:9" x14ac:dyDescent="0.3">
      <c r="A654" s="1" t="s">
        <v>9</v>
      </c>
      <c r="B654" s="1" t="s">
        <v>1931</v>
      </c>
      <c r="C654" s="1" t="s">
        <v>9</v>
      </c>
      <c r="D654" s="1" t="s">
        <v>678</v>
      </c>
      <c r="E654" s="1" t="s">
        <v>69</v>
      </c>
      <c r="F654" s="1" t="s">
        <v>48</v>
      </c>
      <c r="G654" s="1" t="s">
        <v>699</v>
      </c>
      <c r="H654" s="1" t="s">
        <v>627</v>
      </c>
      <c r="I654" s="1" t="s">
        <v>44</v>
      </c>
    </row>
    <row r="655" spans="1:9" x14ac:dyDescent="0.3">
      <c r="A655" s="1" t="s">
        <v>9</v>
      </c>
      <c r="B655" s="1" t="s">
        <v>1932</v>
      </c>
      <c r="C655" s="1" t="s">
        <v>9</v>
      </c>
      <c r="D655" s="1" t="s">
        <v>823</v>
      </c>
      <c r="E655" s="1" t="s">
        <v>854</v>
      </c>
      <c r="F655" s="1" t="s">
        <v>57</v>
      </c>
      <c r="G655" s="1" t="s">
        <v>827</v>
      </c>
      <c r="H655" s="1" t="s">
        <v>785</v>
      </c>
      <c r="I655" s="1" t="s">
        <v>840</v>
      </c>
    </row>
    <row r="656" spans="1:9" x14ac:dyDescent="0.3">
      <c r="A656" s="1" t="s">
        <v>9</v>
      </c>
      <c r="B656" s="1" t="s">
        <v>1933</v>
      </c>
      <c r="C656" s="1" t="s">
        <v>9</v>
      </c>
      <c r="D656" s="1" t="s">
        <v>756</v>
      </c>
      <c r="E656" s="1" t="s">
        <v>527</v>
      </c>
      <c r="F656" s="1" t="s">
        <v>720</v>
      </c>
      <c r="G656" s="1" t="s">
        <v>48</v>
      </c>
      <c r="H656" s="1" t="s">
        <v>98</v>
      </c>
      <c r="I656" s="1" t="s">
        <v>48</v>
      </c>
    </row>
    <row r="657" spans="1:9" x14ac:dyDescent="0.3">
      <c r="A657" s="1" t="s">
        <v>9</v>
      </c>
      <c r="B657" s="1" t="s">
        <v>1934</v>
      </c>
      <c r="C657" s="1" t="s">
        <v>9</v>
      </c>
      <c r="D657" s="1" t="s">
        <v>756</v>
      </c>
      <c r="E657" s="1" t="s">
        <v>37</v>
      </c>
      <c r="F657" s="1" t="s">
        <v>53</v>
      </c>
      <c r="G657" s="1" t="s">
        <v>827</v>
      </c>
      <c r="H657" s="1" t="s">
        <v>636</v>
      </c>
      <c r="I657" s="1" t="s">
        <v>48</v>
      </c>
    </row>
    <row r="658" spans="1:9" x14ac:dyDescent="0.3">
      <c r="A658" s="1" t="s">
        <v>9</v>
      </c>
      <c r="B658" s="1" t="s">
        <v>1935</v>
      </c>
      <c r="C658" s="1" t="s">
        <v>9</v>
      </c>
      <c r="D658" s="1" t="s">
        <v>578</v>
      </c>
      <c r="E658" s="1" t="s">
        <v>525</v>
      </c>
      <c r="F658" s="1" t="s">
        <v>596</v>
      </c>
      <c r="G658" s="1" t="s">
        <v>48</v>
      </c>
      <c r="H658" s="1" t="s">
        <v>102</v>
      </c>
      <c r="I658" s="1" t="s">
        <v>57</v>
      </c>
    </row>
    <row r="659" spans="1:9" x14ac:dyDescent="0.3">
      <c r="A659" s="1" t="s">
        <v>9</v>
      </c>
      <c r="B659" s="1" t="s">
        <v>1936</v>
      </c>
      <c r="C659" s="1" t="s">
        <v>9</v>
      </c>
      <c r="D659" s="1" t="s">
        <v>578</v>
      </c>
      <c r="E659" s="1" t="s">
        <v>46</v>
      </c>
      <c r="F659" s="1" t="s">
        <v>648</v>
      </c>
      <c r="G659" s="1" t="s">
        <v>48</v>
      </c>
      <c r="H659" s="1" t="s">
        <v>552</v>
      </c>
      <c r="I659" s="1" t="s">
        <v>751</v>
      </c>
    </row>
    <row r="660" spans="1:9" x14ac:dyDescent="0.3">
      <c r="A660" s="1" t="s">
        <v>9</v>
      </c>
      <c r="B660" s="1" t="s">
        <v>1937</v>
      </c>
      <c r="C660" s="1" t="s">
        <v>9</v>
      </c>
      <c r="D660" s="1" t="s">
        <v>576</v>
      </c>
      <c r="E660" s="1" t="s">
        <v>549</v>
      </c>
      <c r="F660" s="1" t="s">
        <v>808</v>
      </c>
      <c r="G660" s="1" t="s">
        <v>720</v>
      </c>
      <c r="H660" s="1" t="s">
        <v>817</v>
      </c>
      <c r="I660" s="1" t="s">
        <v>841</v>
      </c>
    </row>
    <row r="661" spans="1:9" x14ac:dyDescent="0.3">
      <c r="A661" s="1" t="s">
        <v>9</v>
      </c>
      <c r="B661" s="1" t="s">
        <v>1938</v>
      </c>
      <c r="C661" s="1" t="s">
        <v>9</v>
      </c>
      <c r="D661" s="1" t="s">
        <v>581</v>
      </c>
      <c r="E661" s="1" t="s">
        <v>50</v>
      </c>
      <c r="F661" s="1" t="s">
        <v>808</v>
      </c>
      <c r="G661" s="1" t="s">
        <v>53</v>
      </c>
      <c r="H661" s="1" t="s">
        <v>551</v>
      </c>
      <c r="I661" s="1" t="s">
        <v>648</v>
      </c>
    </row>
    <row r="662" spans="1:9" x14ac:dyDescent="0.3">
      <c r="A662" s="1" t="s">
        <v>9</v>
      </c>
      <c r="B662" s="1" t="s">
        <v>1939</v>
      </c>
      <c r="C662" s="1" t="s">
        <v>9</v>
      </c>
      <c r="D662" s="1" t="s">
        <v>581</v>
      </c>
      <c r="E662" s="1" t="s">
        <v>527</v>
      </c>
      <c r="F662" s="1" t="s">
        <v>53</v>
      </c>
      <c r="G662" s="1" t="s">
        <v>57</v>
      </c>
      <c r="H662" s="1" t="s">
        <v>709</v>
      </c>
      <c r="I662" s="1" t="s">
        <v>48</v>
      </c>
    </row>
    <row r="663" spans="1:9" x14ac:dyDescent="0.3">
      <c r="A663" s="1" t="s">
        <v>9</v>
      </c>
      <c r="B663" s="1" t="s">
        <v>1940</v>
      </c>
      <c r="C663" s="1" t="s">
        <v>9</v>
      </c>
      <c r="D663" s="1" t="s">
        <v>573</v>
      </c>
      <c r="E663" s="1" t="s">
        <v>547</v>
      </c>
      <c r="F663" s="1" t="s">
        <v>720</v>
      </c>
      <c r="G663" s="1" t="s">
        <v>57</v>
      </c>
      <c r="H663" s="1" t="s">
        <v>636</v>
      </c>
      <c r="I663" s="1" t="s">
        <v>840</v>
      </c>
    </row>
    <row r="664" spans="1:9" x14ac:dyDescent="0.3">
      <c r="A664" s="1" t="s">
        <v>9</v>
      </c>
      <c r="B664" s="1" t="s">
        <v>1941</v>
      </c>
      <c r="C664" s="1" t="s">
        <v>9</v>
      </c>
      <c r="D664" s="1" t="s">
        <v>581</v>
      </c>
      <c r="E664" s="1" t="s">
        <v>87</v>
      </c>
      <c r="F664" s="1" t="s">
        <v>720</v>
      </c>
      <c r="G664" s="1" t="s">
        <v>57</v>
      </c>
      <c r="H664" s="1" t="s">
        <v>627</v>
      </c>
      <c r="I664" s="1" t="s">
        <v>755</v>
      </c>
    </row>
    <row r="665" spans="1:9" x14ac:dyDescent="0.3">
      <c r="A665" s="1" t="s">
        <v>9</v>
      </c>
      <c r="B665" s="1" t="s">
        <v>1942</v>
      </c>
      <c r="C665" s="1" t="s">
        <v>9</v>
      </c>
      <c r="D665" s="1" t="s">
        <v>573</v>
      </c>
      <c r="E665" s="1" t="s">
        <v>527</v>
      </c>
      <c r="F665" s="1" t="s">
        <v>720</v>
      </c>
      <c r="G665" s="1" t="s">
        <v>53</v>
      </c>
      <c r="H665" s="1" t="s">
        <v>785</v>
      </c>
      <c r="I665" s="1" t="s">
        <v>590</v>
      </c>
    </row>
    <row r="666" spans="1:9" x14ac:dyDescent="0.3">
      <c r="A666" s="1" t="s">
        <v>9</v>
      </c>
      <c r="B666" s="1" t="s">
        <v>1943</v>
      </c>
      <c r="C666" s="1" t="s">
        <v>9</v>
      </c>
      <c r="D666" s="1" t="s">
        <v>581</v>
      </c>
      <c r="E666" s="1" t="s">
        <v>854</v>
      </c>
      <c r="F666" s="1" t="s">
        <v>57</v>
      </c>
      <c r="G666" s="1" t="s">
        <v>53</v>
      </c>
      <c r="H666" s="1" t="s">
        <v>548</v>
      </c>
      <c r="I666" s="1" t="s">
        <v>693</v>
      </c>
    </row>
    <row r="667" spans="1:9" x14ac:dyDescent="0.3">
      <c r="A667" s="1" t="s">
        <v>9</v>
      </c>
      <c r="B667" s="1" t="s">
        <v>1944</v>
      </c>
      <c r="C667" s="1" t="s">
        <v>9</v>
      </c>
      <c r="D667" s="1" t="s">
        <v>573</v>
      </c>
      <c r="E667" s="1" t="s">
        <v>543</v>
      </c>
      <c r="F667" s="1" t="s">
        <v>648</v>
      </c>
      <c r="G667" s="1" t="s">
        <v>648</v>
      </c>
      <c r="H667" s="1" t="s">
        <v>552</v>
      </c>
      <c r="I667" s="1" t="s">
        <v>596</v>
      </c>
    </row>
    <row r="668" spans="1:9" x14ac:dyDescent="0.3">
      <c r="A668" s="1" t="s">
        <v>9</v>
      </c>
      <c r="B668" s="1" t="s">
        <v>1945</v>
      </c>
      <c r="C668" s="1" t="s">
        <v>9</v>
      </c>
      <c r="D668" s="1" t="s">
        <v>573</v>
      </c>
      <c r="E668" s="1" t="s">
        <v>854</v>
      </c>
      <c r="F668" s="1" t="s">
        <v>648</v>
      </c>
      <c r="G668" s="1" t="s">
        <v>596</v>
      </c>
      <c r="H668" s="1" t="s">
        <v>551</v>
      </c>
      <c r="I668" s="1" t="s">
        <v>57</v>
      </c>
    </row>
    <row r="669" spans="1:9" x14ac:dyDescent="0.3">
      <c r="A669" s="1" t="s">
        <v>9</v>
      </c>
      <c r="B669" s="1" t="s">
        <v>1946</v>
      </c>
      <c r="C669" s="1" t="s">
        <v>9</v>
      </c>
      <c r="D669" s="1" t="s">
        <v>725</v>
      </c>
      <c r="E669" s="1" t="s">
        <v>525</v>
      </c>
      <c r="F669" s="1" t="s">
        <v>808</v>
      </c>
      <c r="G669" s="1" t="s">
        <v>596</v>
      </c>
      <c r="H669" s="1" t="s">
        <v>817</v>
      </c>
      <c r="I669" s="1" t="s">
        <v>596</v>
      </c>
    </row>
    <row r="670" spans="1:9" x14ac:dyDescent="0.3">
      <c r="A670" s="1" t="s">
        <v>9</v>
      </c>
      <c r="B670" s="1" t="s">
        <v>1947</v>
      </c>
      <c r="C670" s="1" t="s">
        <v>9</v>
      </c>
      <c r="D670" s="1" t="s">
        <v>725</v>
      </c>
      <c r="E670" s="1" t="s">
        <v>525</v>
      </c>
      <c r="F670" s="1" t="s">
        <v>841</v>
      </c>
      <c r="G670" s="1" t="s">
        <v>648</v>
      </c>
      <c r="H670" s="1" t="s">
        <v>552</v>
      </c>
      <c r="I670" s="1" t="s">
        <v>648</v>
      </c>
    </row>
    <row r="671" spans="1:9" x14ac:dyDescent="0.3">
      <c r="A671" s="1" t="s">
        <v>9</v>
      </c>
      <c r="B671" s="1" t="s">
        <v>1948</v>
      </c>
      <c r="C671" s="1" t="s">
        <v>9</v>
      </c>
      <c r="D671" s="1" t="s">
        <v>802</v>
      </c>
      <c r="E671" s="1" t="s">
        <v>854</v>
      </c>
      <c r="F671" s="1" t="s">
        <v>63</v>
      </c>
      <c r="G671" s="1" t="s">
        <v>648</v>
      </c>
      <c r="H671" s="1" t="s">
        <v>552</v>
      </c>
      <c r="I671" s="1" t="s">
        <v>841</v>
      </c>
    </row>
    <row r="672" spans="1:9" x14ac:dyDescent="0.3">
      <c r="A672" s="1" t="s">
        <v>9</v>
      </c>
      <c r="B672" s="1" t="s">
        <v>1949</v>
      </c>
      <c r="C672" s="1" t="s">
        <v>9</v>
      </c>
      <c r="D672" s="1" t="s">
        <v>802</v>
      </c>
      <c r="E672" s="1" t="s">
        <v>69</v>
      </c>
      <c r="F672" s="1" t="s">
        <v>751</v>
      </c>
      <c r="G672" s="1" t="s">
        <v>808</v>
      </c>
      <c r="H672" s="1" t="s">
        <v>817</v>
      </c>
      <c r="I672" s="1" t="s">
        <v>841</v>
      </c>
    </row>
    <row r="673" spans="1:9" x14ac:dyDescent="0.3">
      <c r="A673" s="1" t="s">
        <v>9</v>
      </c>
      <c r="B673" s="1" t="s">
        <v>1950</v>
      </c>
      <c r="C673" s="1" t="s">
        <v>9</v>
      </c>
      <c r="D673" s="1" t="s">
        <v>571</v>
      </c>
      <c r="E673" s="1" t="s">
        <v>547</v>
      </c>
      <c r="F673" s="1" t="s">
        <v>607</v>
      </c>
      <c r="G673" s="1" t="s">
        <v>808</v>
      </c>
      <c r="H673" s="1" t="s">
        <v>817</v>
      </c>
      <c r="I673" s="1" t="s">
        <v>751</v>
      </c>
    </row>
    <row r="674" spans="1:9" x14ac:dyDescent="0.3">
      <c r="A674" s="1" t="s">
        <v>9</v>
      </c>
      <c r="B674" s="1" t="s">
        <v>1951</v>
      </c>
      <c r="C674" s="1" t="s">
        <v>9</v>
      </c>
      <c r="D674" s="1" t="s">
        <v>583</v>
      </c>
      <c r="E674" s="1" t="s">
        <v>69</v>
      </c>
      <c r="F674" s="1" t="s">
        <v>607</v>
      </c>
      <c r="G674" s="1" t="s">
        <v>598</v>
      </c>
      <c r="H674" s="1" t="s">
        <v>710</v>
      </c>
      <c r="I674" s="1" t="s">
        <v>568</v>
      </c>
    </row>
    <row r="675" spans="1:9" x14ac:dyDescent="0.3">
      <c r="A675" s="1" t="s">
        <v>9</v>
      </c>
      <c r="B675" s="1" t="s">
        <v>1952</v>
      </c>
      <c r="C675" s="1" t="s">
        <v>9</v>
      </c>
      <c r="D675" s="1" t="s">
        <v>583</v>
      </c>
      <c r="E675" s="1" t="s">
        <v>50</v>
      </c>
      <c r="F675" s="1" t="s">
        <v>611</v>
      </c>
      <c r="G675" s="1" t="s">
        <v>598</v>
      </c>
      <c r="H675" s="1" t="s">
        <v>565</v>
      </c>
      <c r="I675" s="1" t="s">
        <v>567</v>
      </c>
    </row>
    <row r="676" spans="1:9" x14ac:dyDescent="0.3">
      <c r="A676" s="1" t="s">
        <v>9</v>
      </c>
      <c r="B676" s="1" t="s">
        <v>1953</v>
      </c>
      <c r="C676" s="1" t="s">
        <v>9</v>
      </c>
      <c r="D676" s="1" t="s">
        <v>850</v>
      </c>
      <c r="E676" s="1" t="s">
        <v>854</v>
      </c>
      <c r="F676" s="1" t="s">
        <v>774</v>
      </c>
      <c r="G676" s="1" t="s">
        <v>841</v>
      </c>
      <c r="H676" s="1" t="s">
        <v>111</v>
      </c>
      <c r="I676" s="1" t="s">
        <v>77</v>
      </c>
    </row>
    <row r="677" spans="1:9" x14ac:dyDescent="0.3">
      <c r="A677" s="1" t="s">
        <v>9</v>
      </c>
      <c r="B677" s="1" t="s">
        <v>1954</v>
      </c>
      <c r="C677" s="1" t="s">
        <v>9</v>
      </c>
      <c r="D677" s="1" t="s">
        <v>763</v>
      </c>
      <c r="E677" s="1" t="s">
        <v>50</v>
      </c>
      <c r="F677" s="1" t="s">
        <v>611</v>
      </c>
      <c r="G677" s="1" t="s">
        <v>63</v>
      </c>
      <c r="H677" s="1" t="s">
        <v>565</v>
      </c>
      <c r="I677" s="1" t="s">
        <v>567</v>
      </c>
    </row>
    <row r="678" spans="1:9" x14ac:dyDescent="0.3">
      <c r="A678" s="1" t="s">
        <v>9</v>
      </c>
      <c r="B678" s="1" t="s">
        <v>1955</v>
      </c>
      <c r="C678" s="1" t="s">
        <v>9</v>
      </c>
      <c r="D678" s="1" t="s">
        <v>763</v>
      </c>
      <c r="E678" s="1" t="s">
        <v>42</v>
      </c>
      <c r="F678" s="1" t="s">
        <v>607</v>
      </c>
      <c r="G678" s="1" t="s">
        <v>63</v>
      </c>
      <c r="H678" s="1" t="s">
        <v>1105</v>
      </c>
      <c r="I678" s="1" t="s">
        <v>80</v>
      </c>
    </row>
    <row r="679" spans="1:9" x14ac:dyDescent="0.3">
      <c r="A679" s="1" t="s">
        <v>9</v>
      </c>
      <c r="B679" s="1" t="s">
        <v>1956</v>
      </c>
      <c r="C679" s="1" t="s">
        <v>9</v>
      </c>
      <c r="D679" s="1" t="s">
        <v>763</v>
      </c>
      <c r="E679" s="1" t="s">
        <v>74</v>
      </c>
      <c r="F679" s="1" t="s">
        <v>841</v>
      </c>
      <c r="G679" s="1" t="s">
        <v>751</v>
      </c>
      <c r="H679" s="1" t="s">
        <v>565</v>
      </c>
      <c r="I679" s="1" t="s">
        <v>607</v>
      </c>
    </row>
    <row r="680" spans="1:9" x14ac:dyDescent="0.3">
      <c r="A680" s="1" t="s">
        <v>9</v>
      </c>
      <c r="B680" s="1" t="s">
        <v>1957</v>
      </c>
      <c r="C680" s="1" t="s">
        <v>9</v>
      </c>
      <c r="D680" s="1" t="s">
        <v>763</v>
      </c>
      <c r="E680" s="1" t="s">
        <v>527</v>
      </c>
      <c r="F680" s="1" t="s">
        <v>596</v>
      </c>
      <c r="G680" s="1" t="s">
        <v>751</v>
      </c>
      <c r="H680" s="1" t="s">
        <v>785</v>
      </c>
      <c r="I680" s="1" t="s">
        <v>840</v>
      </c>
    </row>
    <row r="681" spans="1:9" x14ac:dyDescent="0.3">
      <c r="A681" s="1" t="s">
        <v>9</v>
      </c>
      <c r="B681" s="1" t="s">
        <v>1958</v>
      </c>
      <c r="C681" s="1" t="s">
        <v>9</v>
      </c>
      <c r="D681" s="1" t="s">
        <v>850</v>
      </c>
      <c r="E681" s="1" t="s">
        <v>527</v>
      </c>
      <c r="F681" s="1" t="s">
        <v>827</v>
      </c>
      <c r="G681" s="1" t="s">
        <v>63</v>
      </c>
      <c r="H681" s="1" t="s">
        <v>90</v>
      </c>
      <c r="I681" s="1" t="s">
        <v>686</v>
      </c>
    </row>
    <row r="682" spans="1:9" x14ac:dyDescent="0.3">
      <c r="A682" s="1" t="s">
        <v>9</v>
      </c>
      <c r="B682" s="1" t="s">
        <v>1959</v>
      </c>
      <c r="C682" s="1" t="s">
        <v>9</v>
      </c>
      <c r="D682" s="1" t="s">
        <v>850</v>
      </c>
      <c r="E682" s="1" t="s">
        <v>546</v>
      </c>
      <c r="F682" s="1" t="s">
        <v>693</v>
      </c>
      <c r="G682" s="1" t="s">
        <v>63</v>
      </c>
      <c r="H682" s="1" t="s">
        <v>77</v>
      </c>
      <c r="I682" s="1" t="s">
        <v>823</v>
      </c>
    </row>
    <row r="683" spans="1:9" x14ac:dyDescent="0.3">
      <c r="A683" s="1" t="s">
        <v>9</v>
      </c>
      <c r="B683" s="1" t="s">
        <v>1960</v>
      </c>
      <c r="C683" s="1" t="s">
        <v>9</v>
      </c>
      <c r="D683" s="1" t="s">
        <v>571</v>
      </c>
      <c r="E683" s="1" t="s">
        <v>50</v>
      </c>
      <c r="F683" s="1" t="s">
        <v>682</v>
      </c>
      <c r="G683" s="1" t="s">
        <v>63</v>
      </c>
      <c r="H683" s="1" t="s">
        <v>607</v>
      </c>
      <c r="I683" s="1" t="s">
        <v>672</v>
      </c>
    </row>
    <row r="684" spans="1:9" x14ac:dyDescent="0.3">
      <c r="A684" s="1" t="s">
        <v>9</v>
      </c>
      <c r="B684" s="1" t="s">
        <v>1961</v>
      </c>
      <c r="C684" s="1" t="s">
        <v>9</v>
      </c>
      <c r="D684" s="1" t="s">
        <v>802</v>
      </c>
      <c r="E684" s="1" t="s">
        <v>543</v>
      </c>
      <c r="F684" s="1" t="s">
        <v>585</v>
      </c>
      <c r="G684" s="1" t="s">
        <v>841</v>
      </c>
      <c r="H684" s="1" t="s">
        <v>63</v>
      </c>
      <c r="I684" s="1" t="s">
        <v>665</v>
      </c>
    </row>
    <row r="685" spans="1:9" x14ac:dyDescent="0.3">
      <c r="A685" s="1" t="s">
        <v>9</v>
      </c>
      <c r="B685" s="1" t="s">
        <v>1962</v>
      </c>
      <c r="C685" s="1" t="s">
        <v>9</v>
      </c>
      <c r="D685" s="1" t="s">
        <v>725</v>
      </c>
      <c r="E685" s="1" t="s">
        <v>525</v>
      </c>
      <c r="F685" s="1" t="s">
        <v>850</v>
      </c>
      <c r="G685" s="1" t="s">
        <v>841</v>
      </c>
      <c r="H685" s="1" t="s">
        <v>63</v>
      </c>
      <c r="I685" s="1" t="s">
        <v>820</v>
      </c>
    </row>
    <row r="686" spans="1:9" x14ac:dyDescent="0.3">
      <c r="A686" s="1" t="s">
        <v>9</v>
      </c>
      <c r="B686" s="1" t="s">
        <v>1963</v>
      </c>
      <c r="C686" s="1" t="s">
        <v>9</v>
      </c>
      <c r="D686" s="1" t="s">
        <v>581</v>
      </c>
      <c r="E686" s="1" t="s">
        <v>527</v>
      </c>
      <c r="F686" s="1" t="s">
        <v>725</v>
      </c>
      <c r="G686" s="1" t="s">
        <v>841</v>
      </c>
      <c r="H686" s="1" t="s">
        <v>44</v>
      </c>
      <c r="I686" s="1" t="s">
        <v>1168</v>
      </c>
    </row>
    <row r="687" spans="1:9" x14ac:dyDescent="0.3">
      <c r="A687" s="1" t="s">
        <v>9</v>
      </c>
      <c r="B687" s="1" t="s">
        <v>1964</v>
      </c>
      <c r="C687" s="1" t="s">
        <v>9</v>
      </c>
      <c r="D687" s="1" t="s">
        <v>578</v>
      </c>
      <c r="E687" s="1" t="s">
        <v>87</v>
      </c>
      <c r="F687" s="1" t="s">
        <v>576</v>
      </c>
      <c r="G687" s="1" t="s">
        <v>598</v>
      </c>
      <c r="H687" s="1" t="s">
        <v>651</v>
      </c>
      <c r="I687" s="1" t="s">
        <v>1199</v>
      </c>
    </row>
    <row r="688" spans="1:9" x14ac:dyDescent="0.3">
      <c r="A688" s="1" t="s">
        <v>9</v>
      </c>
      <c r="B688" s="1" t="s">
        <v>1965</v>
      </c>
      <c r="C688" s="1" t="s">
        <v>9</v>
      </c>
      <c r="D688" s="1" t="s">
        <v>823</v>
      </c>
      <c r="E688" s="1" t="s">
        <v>69</v>
      </c>
      <c r="F688" s="1" t="s">
        <v>756</v>
      </c>
      <c r="G688" s="1" t="s">
        <v>808</v>
      </c>
      <c r="H688" s="1" t="s">
        <v>34</v>
      </c>
      <c r="I688" s="1" t="s">
        <v>1197</v>
      </c>
    </row>
    <row r="689" spans="1:9" x14ac:dyDescent="0.3">
      <c r="A689" s="1" t="s">
        <v>9</v>
      </c>
      <c r="B689" s="1" t="s">
        <v>1966</v>
      </c>
      <c r="C689" s="1" t="s">
        <v>9</v>
      </c>
      <c r="D689" s="1" t="s">
        <v>678</v>
      </c>
      <c r="E689" s="1" t="s">
        <v>543</v>
      </c>
      <c r="F689" s="1" t="s">
        <v>823</v>
      </c>
      <c r="G689" s="1" t="s">
        <v>648</v>
      </c>
      <c r="H689" s="1" t="s">
        <v>34</v>
      </c>
      <c r="I689" s="1" t="s">
        <v>1204</v>
      </c>
    </row>
    <row r="690" spans="1:9" x14ac:dyDescent="0.3">
      <c r="A690" s="1" t="s">
        <v>9</v>
      </c>
      <c r="B690" s="1" t="s">
        <v>1967</v>
      </c>
      <c r="C690" s="1" t="s">
        <v>9</v>
      </c>
      <c r="D690" s="1" t="s">
        <v>822</v>
      </c>
      <c r="E690" s="1" t="s">
        <v>1179</v>
      </c>
      <c r="F690" s="1" t="s">
        <v>756</v>
      </c>
      <c r="G690" s="1" t="s">
        <v>53</v>
      </c>
      <c r="H690" s="1" t="s">
        <v>682</v>
      </c>
      <c r="I690" s="1" t="s">
        <v>1202</v>
      </c>
    </row>
    <row r="691" spans="1:9" x14ac:dyDescent="0.3">
      <c r="A691" s="1" t="s">
        <v>9</v>
      </c>
      <c r="B691" s="1" t="s">
        <v>1968</v>
      </c>
      <c r="C691" s="1" t="s">
        <v>9</v>
      </c>
      <c r="D691" s="1" t="s">
        <v>796</v>
      </c>
      <c r="E691" s="1" t="s">
        <v>1732</v>
      </c>
      <c r="F691" s="1" t="s">
        <v>576</v>
      </c>
      <c r="G691" s="1" t="s">
        <v>53</v>
      </c>
      <c r="H691" s="1" t="s">
        <v>755</v>
      </c>
      <c r="I691" s="1" t="s">
        <v>1169</v>
      </c>
    </row>
    <row r="692" spans="1:9" x14ac:dyDescent="0.3">
      <c r="A692" s="1" t="s">
        <v>9</v>
      </c>
      <c r="B692" s="1" t="s">
        <v>1969</v>
      </c>
      <c r="C692" s="1" t="s">
        <v>9</v>
      </c>
      <c r="D692" s="1" t="s">
        <v>1151</v>
      </c>
      <c r="E692" s="1" t="s">
        <v>37</v>
      </c>
      <c r="F692" s="1" t="s">
        <v>573</v>
      </c>
      <c r="G692" s="1" t="s">
        <v>57</v>
      </c>
      <c r="H692" s="1" t="s">
        <v>699</v>
      </c>
      <c r="I692" s="1" t="s">
        <v>1108</v>
      </c>
    </row>
    <row r="693" spans="1:9" x14ac:dyDescent="0.3">
      <c r="A693" s="1" t="s">
        <v>9</v>
      </c>
      <c r="B693" s="1" t="s">
        <v>1970</v>
      </c>
      <c r="C693" s="1" t="s">
        <v>9</v>
      </c>
      <c r="D693" s="1" t="s">
        <v>1151</v>
      </c>
      <c r="E693" s="1" t="s">
        <v>37</v>
      </c>
      <c r="F693" s="1" t="s">
        <v>802</v>
      </c>
      <c r="G693" s="1" t="s">
        <v>57</v>
      </c>
      <c r="H693" s="1" t="s">
        <v>720</v>
      </c>
      <c r="I693" s="1" t="s">
        <v>1769</v>
      </c>
    </row>
    <row r="694" spans="1:9" x14ac:dyDescent="0.3">
      <c r="A694" s="1" t="s">
        <v>9</v>
      </c>
      <c r="B694" s="1" t="s">
        <v>1971</v>
      </c>
      <c r="C694" s="1" t="s">
        <v>9</v>
      </c>
      <c r="D694" s="1" t="s">
        <v>659</v>
      </c>
      <c r="E694" s="1" t="s">
        <v>1918</v>
      </c>
      <c r="F694" s="1" t="s">
        <v>725</v>
      </c>
      <c r="G694" s="1" t="s">
        <v>48</v>
      </c>
      <c r="H694" s="1" t="s">
        <v>57</v>
      </c>
      <c r="I694" s="1" t="s">
        <v>1194</v>
      </c>
    </row>
    <row r="695" spans="1:9" x14ac:dyDescent="0.3">
      <c r="A695" s="1" t="s">
        <v>9</v>
      </c>
      <c r="B695" s="1" t="s">
        <v>1972</v>
      </c>
      <c r="C695" s="1" t="s">
        <v>9</v>
      </c>
      <c r="D695" s="1" t="s">
        <v>659</v>
      </c>
      <c r="E695" s="1" t="s">
        <v>1732</v>
      </c>
      <c r="F695" s="1" t="s">
        <v>802</v>
      </c>
      <c r="G695" s="1" t="s">
        <v>699</v>
      </c>
      <c r="H695" s="1" t="s">
        <v>596</v>
      </c>
      <c r="I695" s="1" t="s">
        <v>856</v>
      </c>
    </row>
    <row r="696" spans="1:9" x14ac:dyDescent="0.3">
      <c r="A696" s="1" t="s">
        <v>9</v>
      </c>
      <c r="B696" s="1" t="s">
        <v>1973</v>
      </c>
      <c r="C696" s="1" t="s">
        <v>9</v>
      </c>
      <c r="D696" s="1" t="s">
        <v>675</v>
      </c>
      <c r="E696" s="1" t="s">
        <v>87</v>
      </c>
      <c r="F696" s="1" t="s">
        <v>571</v>
      </c>
      <c r="G696" s="1" t="s">
        <v>840</v>
      </c>
      <c r="H696" s="1" t="s">
        <v>699</v>
      </c>
      <c r="I696" s="1" t="s">
        <v>859</v>
      </c>
    </row>
    <row r="697" spans="1:9" x14ac:dyDescent="0.3">
      <c r="A697" s="1" t="s">
        <v>9</v>
      </c>
      <c r="B697" s="1" t="s">
        <v>1974</v>
      </c>
      <c r="C697" s="1" t="s">
        <v>9</v>
      </c>
      <c r="D697" s="1" t="s">
        <v>675</v>
      </c>
      <c r="E697" s="1" t="s">
        <v>539</v>
      </c>
      <c r="F697" s="1" t="s">
        <v>573</v>
      </c>
      <c r="G697" s="1" t="s">
        <v>41</v>
      </c>
      <c r="H697" s="1" t="s">
        <v>823</v>
      </c>
      <c r="I697" s="1" t="s">
        <v>1188</v>
      </c>
    </row>
    <row r="698" spans="1:9" x14ac:dyDescent="0.3">
      <c r="A698" s="1" t="s">
        <v>9</v>
      </c>
      <c r="B698" s="1" t="s">
        <v>1975</v>
      </c>
      <c r="C698" s="1" t="s">
        <v>9</v>
      </c>
      <c r="D698" s="1" t="s">
        <v>675</v>
      </c>
      <c r="E698" s="1" t="s">
        <v>1176</v>
      </c>
      <c r="F698" s="1" t="s">
        <v>578</v>
      </c>
      <c r="G698" s="1" t="s">
        <v>585</v>
      </c>
      <c r="H698" s="1" t="s">
        <v>665</v>
      </c>
      <c r="I698" s="1" t="s">
        <v>1196</v>
      </c>
    </row>
    <row r="699" spans="1:9" x14ac:dyDescent="0.3">
      <c r="A699" s="1" t="s">
        <v>9</v>
      </c>
      <c r="B699" s="1" t="s">
        <v>1976</v>
      </c>
      <c r="C699" s="1" t="s">
        <v>9</v>
      </c>
      <c r="D699" s="1" t="s">
        <v>659</v>
      </c>
      <c r="E699" s="1" t="s">
        <v>69</v>
      </c>
      <c r="F699" s="1" t="s">
        <v>756</v>
      </c>
      <c r="G699" s="1" t="s">
        <v>686</v>
      </c>
      <c r="H699" s="1" t="s">
        <v>1164</v>
      </c>
      <c r="I699" s="1" t="s">
        <v>1158</v>
      </c>
    </row>
    <row r="700" spans="1:9" x14ac:dyDescent="0.3">
      <c r="A700" s="1" t="s">
        <v>9</v>
      </c>
      <c r="B700" s="1" t="s">
        <v>1977</v>
      </c>
      <c r="C700" s="1" t="s">
        <v>9</v>
      </c>
      <c r="D700" s="1" t="s">
        <v>675</v>
      </c>
      <c r="E700" s="1" t="s">
        <v>533</v>
      </c>
      <c r="F700" s="1" t="s">
        <v>678</v>
      </c>
      <c r="G700" s="1" t="s">
        <v>763</v>
      </c>
      <c r="H700" s="1" t="s">
        <v>1112</v>
      </c>
      <c r="I700" s="1" t="s">
        <v>1160</v>
      </c>
    </row>
    <row r="701" spans="1:9" x14ac:dyDescent="0.3">
      <c r="A701" s="1" t="s">
        <v>9</v>
      </c>
      <c r="B701" s="1" t="s">
        <v>1978</v>
      </c>
      <c r="C701" s="1" t="s">
        <v>9</v>
      </c>
      <c r="D701" s="1" t="s">
        <v>821</v>
      </c>
      <c r="E701" s="1" t="s">
        <v>533</v>
      </c>
      <c r="F701" s="1" t="s">
        <v>728</v>
      </c>
      <c r="G701" s="1" t="s">
        <v>583</v>
      </c>
      <c r="H701" s="1" t="s">
        <v>1188</v>
      </c>
      <c r="I701" s="1" t="s">
        <v>1979</v>
      </c>
    </row>
    <row r="702" spans="1:9" x14ac:dyDescent="0.3">
      <c r="A702" s="1" t="s">
        <v>9</v>
      </c>
      <c r="B702" s="1" t="s">
        <v>1980</v>
      </c>
      <c r="C702" s="1" t="s">
        <v>9</v>
      </c>
      <c r="D702" s="1" t="s">
        <v>821</v>
      </c>
      <c r="E702" s="1" t="s">
        <v>525</v>
      </c>
      <c r="F702" s="1" t="s">
        <v>822</v>
      </c>
      <c r="G702" s="1" t="s">
        <v>802</v>
      </c>
      <c r="H702" s="1" t="s">
        <v>1184</v>
      </c>
      <c r="I702" s="1" t="s">
        <v>1981</v>
      </c>
    </row>
    <row r="703" spans="1:9" x14ac:dyDescent="0.3">
      <c r="A703" s="1" t="s">
        <v>9</v>
      </c>
      <c r="B703" s="1" t="s">
        <v>1982</v>
      </c>
      <c r="C703" s="1" t="s">
        <v>9</v>
      </c>
      <c r="D703" s="1" t="s">
        <v>821</v>
      </c>
      <c r="E703" s="1" t="s">
        <v>546</v>
      </c>
      <c r="F703" s="1" t="s">
        <v>822</v>
      </c>
      <c r="G703" s="1" t="s">
        <v>802</v>
      </c>
      <c r="H703" s="1" t="s">
        <v>1983</v>
      </c>
      <c r="I703" s="1" t="s">
        <v>1183</v>
      </c>
    </row>
    <row r="704" spans="1:9" x14ac:dyDescent="0.3">
      <c r="A704" s="1" t="s">
        <v>9</v>
      </c>
      <c r="B704" s="1" t="s">
        <v>1984</v>
      </c>
      <c r="C704" s="1" t="s">
        <v>9</v>
      </c>
      <c r="D704" s="1" t="s">
        <v>838</v>
      </c>
      <c r="E704" s="1" t="s">
        <v>525</v>
      </c>
      <c r="F704" s="1" t="s">
        <v>822</v>
      </c>
      <c r="G704" s="1" t="s">
        <v>725</v>
      </c>
      <c r="H704" s="1" t="s">
        <v>1985</v>
      </c>
      <c r="I704" s="1" t="s">
        <v>1986</v>
      </c>
    </row>
    <row r="705" spans="1:9" x14ac:dyDescent="0.3">
      <c r="A705" s="1" t="s">
        <v>9</v>
      </c>
      <c r="B705" s="1" t="s">
        <v>1987</v>
      </c>
      <c r="C705" s="1" t="s">
        <v>9</v>
      </c>
      <c r="D705" s="1" t="s">
        <v>838</v>
      </c>
      <c r="E705" s="1" t="s">
        <v>1181</v>
      </c>
      <c r="F705" s="1" t="s">
        <v>822</v>
      </c>
      <c r="G705" s="1" t="s">
        <v>725</v>
      </c>
      <c r="H705" s="1" t="s">
        <v>1203</v>
      </c>
      <c r="I705" s="1" t="s">
        <v>1988</v>
      </c>
    </row>
    <row r="706" spans="1:9" x14ac:dyDescent="0.3">
      <c r="A706" s="1" t="s">
        <v>9</v>
      </c>
      <c r="B706" s="1" t="s">
        <v>1989</v>
      </c>
      <c r="C706" s="1" t="s">
        <v>9</v>
      </c>
      <c r="D706" s="1" t="s">
        <v>838</v>
      </c>
      <c r="E706" s="1" t="s">
        <v>533</v>
      </c>
      <c r="F706" s="1" t="s">
        <v>822</v>
      </c>
      <c r="G706" s="1" t="s">
        <v>725</v>
      </c>
      <c r="H706" s="1" t="s">
        <v>1182</v>
      </c>
      <c r="I706" s="1" t="s">
        <v>1988</v>
      </c>
    </row>
    <row r="707" spans="1:9" x14ac:dyDescent="0.3">
      <c r="A707" s="1" t="s">
        <v>9</v>
      </c>
      <c r="B707" s="1" t="s">
        <v>1990</v>
      </c>
      <c r="C707" s="1" t="s">
        <v>9</v>
      </c>
      <c r="D707" s="1" t="s">
        <v>735</v>
      </c>
      <c r="E707" s="1" t="s">
        <v>546</v>
      </c>
      <c r="F707" s="1" t="s">
        <v>728</v>
      </c>
      <c r="G707" s="1" t="s">
        <v>573</v>
      </c>
      <c r="H707" s="1" t="s">
        <v>1182</v>
      </c>
      <c r="I707" s="1" t="s">
        <v>1988</v>
      </c>
    </row>
    <row r="708" spans="1:9" x14ac:dyDescent="0.3">
      <c r="A708" s="1" t="s">
        <v>9</v>
      </c>
      <c r="B708" s="1" t="s">
        <v>1991</v>
      </c>
      <c r="C708" s="1" t="s">
        <v>9</v>
      </c>
      <c r="D708" s="1" t="s">
        <v>735</v>
      </c>
      <c r="E708" s="1" t="s">
        <v>1179</v>
      </c>
      <c r="F708" s="1" t="s">
        <v>728</v>
      </c>
      <c r="G708" s="1" t="s">
        <v>581</v>
      </c>
      <c r="H708" s="1" t="s">
        <v>1189</v>
      </c>
      <c r="I708" s="1" t="s">
        <v>1992</v>
      </c>
    </row>
    <row r="709" spans="1:9" x14ac:dyDescent="0.3">
      <c r="A709" s="1" t="s">
        <v>9</v>
      </c>
      <c r="B709" s="1" t="s">
        <v>1993</v>
      </c>
      <c r="C709" s="1" t="s">
        <v>9</v>
      </c>
      <c r="D709" s="1" t="s">
        <v>735</v>
      </c>
      <c r="E709" s="1" t="s">
        <v>1994</v>
      </c>
      <c r="F709" s="1" t="s">
        <v>823</v>
      </c>
      <c r="G709" s="1" t="s">
        <v>725</v>
      </c>
      <c r="H709" s="1" t="s">
        <v>1156</v>
      </c>
      <c r="I709" s="1" t="s">
        <v>1988</v>
      </c>
    </row>
    <row r="710" spans="1:9" x14ac:dyDescent="0.3">
      <c r="A710" s="1" t="s">
        <v>9</v>
      </c>
      <c r="B710" s="1" t="s">
        <v>1995</v>
      </c>
      <c r="C710" s="1" t="s">
        <v>9</v>
      </c>
      <c r="D710" s="1" t="s">
        <v>735</v>
      </c>
      <c r="E710" s="1" t="s">
        <v>525</v>
      </c>
      <c r="F710" s="1" t="s">
        <v>756</v>
      </c>
      <c r="G710" s="1" t="s">
        <v>725</v>
      </c>
      <c r="H710" s="1" t="s">
        <v>1170</v>
      </c>
      <c r="I710" s="1" t="s">
        <v>1162</v>
      </c>
    </row>
    <row r="711" spans="1:9" x14ac:dyDescent="0.3">
      <c r="A711" s="1" t="s">
        <v>9</v>
      </c>
      <c r="B711" s="1" t="s">
        <v>1996</v>
      </c>
      <c r="C711" s="1" t="s">
        <v>9</v>
      </c>
      <c r="D711" s="1" t="s">
        <v>735</v>
      </c>
      <c r="E711" s="1" t="s">
        <v>1179</v>
      </c>
      <c r="F711" s="1" t="s">
        <v>581</v>
      </c>
      <c r="G711" s="1" t="s">
        <v>571</v>
      </c>
      <c r="H711" s="1" t="s">
        <v>1199</v>
      </c>
      <c r="I711" s="1" t="s">
        <v>1159</v>
      </c>
    </row>
    <row r="712" spans="1:9" x14ac:dyDescent="0.3">
      <c r="A712" s="1" t="s">
        <v>9</v>
      </c>
      <c r="B712" s="1" t="s">
        <v>1997</v>
      </c>
      <c r="C712" s="1" t="s">
        <v>9</v>
      </c>
      <c r="D712" s="1" t="s">
        <v>735</v>
      </c>
      <c r="E712" s="1" t="s">
        <v>1179</v>
      </c>
      <c r="F712" s="1" t="s">
        <v>573</v>
      </c>
      <c r="G712" s="1" t="s">
        <v>583</v>
      </c>
      <c r="H712" s="1" t="s">
        <v>1164</v>
      </c>
      <c r="I712" s="1" t="s">
        <v>1171</v>
      </c>
    </row>
    <row r="713" spans="1:9" x14ac:dyDescent="0.3">
      <c r="A713" s="1" t="s">
        <v>9</v>
      </c>
      <c r="B713" s="1" t="s">
        <v>1998</v>
      </c>
      <c r="C713" s="1" t="s">
        <v>9</v>
      </c>
      <c r="D713" s="1" t="s">
        <v>735</v>
      </c>
      <c r="E713" s="1" t="s">
        <v>1994</v>
      </c>
      <c r="F713" s="1" t="s">
        <v>802</v>
      </c>
      <c r="G713" s="1" t="s">
        <v>850</v>
      </c>
      <c r="H713" s="1" t="s">
        <v>1195</v>
      </c>
      <c r="I713" s="1" t="s">
        <v>1193</v>
      </c>
    </row>
    <row r="714" spans="1:9" x14ac:dyDescent="0.3">
      <c r="A714" s="1" t="s">
        <v>9</v>
      </c>
      <c r="B714" s="1" t="s">
        <v>1999</v>
      </c>
      <c r="C714" s="1" t="s">
        <v>9</v>
      </c>
      <c r="D714" s="1" t="s">
        <v>838</v>
      </c>
      <c r="E714" s="1" t="s">
        <v>1732</v>
      </c>
      <c r="F714" s="1" t="s">
        <v>583</v>
      </c>
      <c r="G714" s="1" t="s">
        <v>584</v>
      </c>
      <c r="H714" s="1" t="s">
        <v>797</v>
      </c>
      <c r="I714" s="1" t="s">
        <v>1169</v>
      </c>
    </row>
    <row r="715" spans="1:9" x14ac:dyDescent="0.3">
      <c r="A715" s="1" t="s">
        <v>9</v>
      </c>
      <c r="B715" s="1" t="s">
        <v>2000</v>
      </c>
      <c r="C715" s="1" t="s">
        <v>9</v>
      </c>
      <c r="D715" s="1" t="s">
        <v>838</v>
      </c>
      <c r="E715" s="1" t="s">
        <v>1732</v>
      </c>
      <c r="F715" s="1" t="s">
        <v>763</v>
      </c>
      <c r="G715" s="1" t="s">
        <v>584</v>
      </c>
      <c r="H715" s="1" t="s">
        <v>659</v>
      </c>
      <c r="I715" s="1" t="s">
        <v>1165</v>
      </c>
    </row>
    <row r="716" spans="1:9" x14ac:dyDescent="0.3">
      <c r="A716" s="1" t="s">
        <v>9</v>
      </c>
      <c r="B716" s="1" t="s">
        <v>2001</v>
      </c>
      <c r="C716" s="1" t="s">
        <v>9</v>
      </c>
      <c r="D716" s="1" t="s">
        <v>821</v>
      </c>
      <c r="E716" s="1" t="s">
        <v>1732</v>
      </c>
      <c r="F716" s="1" t="s">
        <v>585</v>
      </c>
      <c r="G716" s="1" t="s">
        <v>585</v>
      </c>
      <c r="H716" s="1" t="s">
        <v>578</v>
      </c>
      <c r="I716" s="1" t="s">
        <v>856</v>
      </c>
    </row>
    <row r="717" spans="1:9" x14ac:dyDescent="0.3">
      <c r="A717" s="1" t="s">
        <v>9</v>
      </c>
      <c r="B717" s="1" t="s">
        <v>2002</v>
      </c>
      <c r="C717" s="1" t="s">
        <v>9</v>
      </c>
      <c r="D717" s="1" t="s">
        <v>675</v>
      </c>
      <c r="E717" s="1" t="s">
        <v>1918</v>
      </c>
      <c r="F717" s="1" t="s">
        <v>688</v>
      </c>
      <c r="G717" s="1" t="s">
        <v>688</v>
      </c>
      <c r="H717" s="1" t="s">
        <v>725</v>
      </c>
      <c r="I717" s="1" t="s">
        <v>757</v>
      </c>
    </row>
    <row r="718" spans="1:9" x14ac:dyDescent="0.3">
      <c r="A718" s="1" t="s">
        <v>9</v>
      </c>
      <c r="B718" s="1" t="s">
        <v>2003</v>
      </c>
      <c r="C718" s="1" t="s">
        <v>9</v>
      </c>
      <c r="D718" s="1" t="s">
        <v>675</v>
      </c>
      <c r="E718" s="1" t="s">
        <v>539</v>
      </c>
      <c r="F718" s="1" t="s">
        <v>569</v>
      </c>
      <c r="G718" s="1" t="s">
        <v>34</v>
      </c>
      <c r="H718" s="1" t="s">
        <v>850</v>
      </c>
      <c r="I718" s="1" t="s">
        <v>798</v>
      </c>
    </row>
    <row r="719" spans="1:9" x14ac:dyDescent="0.3">
      <c r="A719" s="1" t="s">
        <v>9</v>
      </c>
      <c r="B719" s="1" t="s">
        <v>2004</v>
      </c>
      <c r="C719" s="1" t="s">
        <v>9</v>
      </c>
      <c r="D719" s="1" t="s">
        <v>659</v>
      </c>
      <c r="E719" s="1" t="s">
        <v>546</v>
      </c>
      <c r="F719" s="1" t="s">
        <v>651</v>
      </c>
      <c r="G719" s="1" t="s">
        <v>569</v>
      </c>
      <c r="H719" s="1" t="s">
        <v>585</v>
      </c>
      <c r="I719" s="1" t="s">
        <v>735</v>
      </c>
    </row>
    <row r="720" spans="1:9" x14ac:dyDescent="0.3">
      <c r="A720" s="1" t="s">
        <v>9</v>
      </c>
      <c r="B720" s="1" t="s">
        <v>2005</v>
      </c>
      <c r="C720" s="1" t="s">
        <v>9</v>
      </c>
      <c r="D720" s="1" t="s">
        <v>1151</v>
      </c>
      <c r="E720" s="1" t="s">
        <v>527</v>
      </c>
      <c r="F720" s="1" t="s">
        <v>755</v>
      </c>
      <c r="G720" s="1" t="s">
        <v>682</v>
      </c>
      <c r="H720" s="1" t="s">
        <v>41</v>
      </c>
      <c r="I720" s="1" t="s">
        <v>1151</v>
      </c>
    </row>
    <row r="721" spans="1:9" x14ac:dyDescent="0.3">
      <c r="A721" s="1" t="s">
        <v>9</v>
      </c>
      <c r="B721" s="1" t="s">
        <v>2006</v>
      </c>
      <c r="C721" s="1" t="s">
        <v>9</v>
      </c>
      <c r="D721" s="1" t="s">
        <v>1151</v>
      </c>
      <c r="E721" s="1" t="s">
        <v>539</v>
      </c>
      <c r="F721" s="1" t="s">
        <v>590</v>
      </c>
      <c r="G721" s="1" t="s">
        <v>41</v>
      </c>
      <c r="H721" s="1" t="s">
        <v>590</v>
      </c>
      <c r="I721" s="1" t="s">
        <v>678</v>
      </c>
    </row>
    <row r="722" spans="1:9" x14ac:dyDescent="0.3">
      <c r="A722" s="1" t="s">
        <v>9</v>
      </c>
      <c r="B722" s="1" t="s">
        <v>2007</v>
      </c>
      <c r="C722" s="1" t="s">
        <v>9</v>
      </c>
      <c r="D722" s="1" t="s">
        <v>796</v>
      </c>
      <c r="E722" s="1" t="s">
        <v>1176</v>
      </c>
      <c r="F722" s="1" t="s">
        <v>693</v>
      </c>
      <c r="G722" s="1" t="s">
        <v>41</v>
      </c>
      <c r="H722" s="1" t="s">
        <v>840</v>
      </c>
      <c r="I722" s="1" t="s">
        <v>578</v>
      </c>
    </row>
    <row r="723" spans="1:9" x14ac:dyDescent="0.3">
      <c r="A723" s="1" t="s">
        <v>9</v>
      </c>
      <c r="B723" s="1" t="s">
        <v>2008</v>
      </c>
      <c r="C723" s="1" t="s">
        <v>9</v>
      </c>
      <c r="D723" s="1" t="s">
        <v>822</v>
      </c>
      <c r="E723" s="1" t="s">
        <v>536</v>
      </c>
      <c r="F723" s="1" t="s">
        <v>44</v>
      </c>
      <c r="G723" s="1" t="s">
        <v>651</v>
      </c>
      <c r="H723" s="1" t="s">
        <v>827</v>
      </c>
      <c r="I723" s="1" t="s">
        <v>576</v>
      </c>
    </row>
    <row r="724" spans="1:9" x14ac:dyDescent="0.3">
      <c r="A724" s="1" t="s">
        <v>9</v>
      </c>
      <c r="B724" s="1" t="s">
        <v>2009</v>
      </c>
      <c r="C724" s="1" t="s">
        <v>9</v>
      </c>
      <c r="D724" s="1" t="s">
        <v>822</v>
      </c>
      <c r="E724" s="1" t="s">
        <v>1179</v>
      </c>
      <c r="F724" s="1" t="s">
        <v>693</v>
      </c>
      <c r="G724" s="1" t="s">
        <v>755</v>
      </c>
      <c r="H724" s="1" t="s">
        <v>827</v>
      </c>
      <c r="I724" s="1" t="s">
        <v>578</v>
      </c>
    </row>
    <row r="725" spans="1:9" x14ac:dyDescent="0.3">
      <c r="A725" s="1" t="s">
        <v>9</v>
      </c>
      <c r="B725" s="1" t="s">
        <v>2010</v>
      </c>
      <c r="C725" s="1" t="s">
        <v>9</v>
      </c>
      <c r="D725" s="1" t="s">
        <v>822</v>
      </c>
      <c r="E725" s="1" t="s">
        <v>533</v>
      </c>
      <c r="F725" s="1" t="s">
        <v>590</v>
      </c>
      <c r="G725" s="1" t="s">
        <v>590</v>
      </c>
      <c r="H725" s="1" t="s">
        <v>699</v>
      </c>
      <c r="I725" s="1" t="s">
        <v>822</v>
      </c>
    </row>
    <row r="726" spans="1:9" x14ac:dyDescent="0.3">
      <c r="A726" s="1" t="s">
        <v>9</v>
      </c>
      <c r="B726" s="1" t="s">
        <v>2011</v>
      </c>
      <c r="C726" s="1" t="s">
        <v>9</v>
      </c>
      <c r="D726" s="1" t="s">
        <v>728</v>
      </c>
      <c r="E726" s="1" t="s">
        <v>547</v>
      </c>
      <c r="F726" s="1" t="s">
        <v>755</v>
      </c>
      <c r="G726" s="1" t="s">
        <v>693</v>
      </c>
      <c r="H726" s="1" t="s">
        <v>44</v>
      </c>
      <c r="I726" s="1" t="s">
        <v>659</v>
      </c>
    </row>
    <row r="727" spans="1:9" x14ac:dyDescent="0.3">
      <c r="A727" s="1" t="s">
        <v>9</v>
      </c>
      <c r="B727" s="1" t="s">
        <v>2012</v>
      </c>
      <c r="C727" s="1" t="s">
        <v>9</v>
      </c>
      <c r="D727" s="1" t="s">
        <v>728</v>
      </c>
      <c r="E727" s="1" t="s">
        <v>533</v>
      </c>
      <c r="F727" s="1" t="s">
        <v>755</v>
      </c>
      <c r="G727" s="1" t="s">
        <v>693</v>
      </c>
      <c r="H727" s="1" t="s">
        <v>699</v>
      </c>
      <c r="I727" s="1" t="s">
        <v>659</v>
      </c>
    </row>
    <row r="728" spans="1:9" x14ac:dyDescent="0.3">
      <c r="A728" s="1" t="s">
        <v>9</v>
      </c>
      <c r="B728" s="1" t="s">
        <v>2013</v>
      </c>
      <c r="C728" s="1" t="s">
        <v>9</v>
      </c>
      <c r="D728" s="1" t="s">
        <v>728</v>
      </c>
      <c r="E728" s="1" t="s">
        <v>1179</v>
      </c>
      <c r="F728" s="1" t="s">
        <v>590</v>
      </c>
      <c r="G728" s="1" t="s">
        <v>693</v>
      </c>
      <c r="H728" s="1" t="s">
        <v>48</v>
      </c>
      <c r="I728" s="1" t="s">
        <v>822</v>
      </c>
    </row>
    <row r="729" spans="1:9" x14ac:dyDescent="0.3">
      <c r="A729" s="1" t="s">
        <v>9</v>
      </c>
      <c r="B729" s="1" t="s">
        <v>2014</v>
      </c>
      <c r="C729" s="1" t="s">
        <v>9</v>
      </c>
      <c r="D729" s="1" t="s">
        <v>728</v>
      </c>
      <c r="E729" s="1" t="s">
        <v>854</v>
      </c>
      <c r="F729" s="1" t="s">
        <v>44</v>
      </c>
      <c r="G729" s="1" t="s">
        <v>44</v>
      </c>
      <c r="H729" s="1" t="s">
        <v>648</v>
      </c>
      <c r="I729" s="1" t="s">
        <v>573</v>
      </c>
    </row>
    <row r="730" spans="1:9" x14ac:dyDescent="0.3">
      <c r="A730" s="1" t="s">
        <v>9</v>
      </c>
      <c r="B730" s="1" t="s">
        <v>2015</v>
      </c>
      <c r="C730" s="1" t="s">
        <v>9</v>
      </c>
      <c r="D730" s="1" t="s">
        <v>678</v>
      </c>
      <c r="E730" s="1" t="s">
        <v>543</v>
      </c>
      <c r="F730" s="1" t="s">
        <v>699</v>
      </c>
      <c r="G730" s="1" t="s">
        <v>840</v>
      </c>
      <c r="H730" s="1" t="s">
        <v>808</v>
      </c>
      <c r="I730" s="1" t="s">
        <v>725</v>
      </c>
    </row>
    <row r="731" spans="1:9" x14ac:dyDescent="0.3">
      <c r="A731" s="1" t="s">
        <v>9</v>
      </c>
      <c r="B731" s="1" t="s">
        <v>2016</v>
      </c>
      <c r="C731" s="1" t="s">
        <v>9</v>
      </c>
      <c r="D731" s="1" t="s">
        <v>678</v>
      </c>
      <c r="E731" s="1" t="s">
        <v>854</v>
      </c>
      <c r="F731" s="1" t="s">
        <v>827</v>
      </c>
      <c r="G731" s="1" t="s">
        <v>840</v>
      </c>
      <c r="H731" s="1" t="s">
        <v>63</v>
      </c>
      <c r="I731" s="1" t="s">
        <v>583</v>
      </c>
    </row>
    <row r="732" spans="1:9" x14ac:dyDescent="0.3">
      <c r="A732" s="1" t="s">
        <v>9</v>
      </c>
      <c r="B732" s="1" t="s">
        <v>2017</v>
      </c>
      <c r="C732" s="1" t="s">
        <v>9</v>
      </c>
      <c r="D732" s="1" t="s">
        <v>823</v>
      </c>
      <c r="E732" s="1" t="s">
        <v>527</v>
      </c>
      <c r="F732" s="1" t="s">
        <v>48</v>
      </c>
      <c r="G732" s="1" t="s">
        <v>44</v>
      </c>
      <c r="H732" s="1" t="s">
        <v>607</v>
      </c>
      <c r="I732" s="1" t="s">
        <v>584</v>
      </c>
    </row>
    <row r="733" spans="1:9" x14ac:dyDescent="0.3">
      <c r="A733" s="1" t="s">
        <v>9</v>
      </c>
      <c r="B733" s="1" t="s">
        <v>2018</v>
      </c>
      <c r="C733" s="1" t="s">
        <v>9</v>
      </c>
      <c r="D733" s="1" t="s">
        <v>756</v>
      </c>
      <c r="E733" s="1" t="s">
        <v>1918</v>
      </c>
      <c r="F733" s="1" t="s">
        <v>57</v>
      </c>
      <c r="G733" s="1" t="s">
        <v>699</v>
      </c>
      <c r="H733" s="1" t="s">
        <v>702</v>
      </c>
      <c r="I733" s="1" t="s">
        <v>34</v>
      </c>
    </row>
    <row r="734" spans="1:9" x14ac:dyDescent="0.3">
      <c r="A734" s="1" t="s">
        <v>9</v>
      </c>
      <c r="B734" s="1" t="s">
        <v>2019</v>
      </c>
      <c r="C734" s="1" t="s">
        <v>9</v>
      </c>
      <c r="D734" s="1" t="s">
        <v>578</v>
      </c>
      <c r="E734" s="1" t="s">
        <v>87</v>
      </c>
      <c r="F734" s="1" t="s">
        <v>53</v>
      </c>
      <c r="G734" s="1" t="s">
        <v>699</v>
      </c>
      <c r="H734" s="1" t="s">
        <v>77</v>
      </c>
      <c r="I734" s="1" t="s">
        <v>755</v>
      </c>
    </row>
    <row r="735" spans="1:9" x14ac:dyDescent="0.3">
      <c r="A735" s="1" t="s">
        <v>9</v>
      </c>
      <c r="B735" s="1" t="s">
        <v>2020</v>
      </c>
      <c r="C735" s="1" t="s">
        <v>9</v>
      </c>
      <c r="D735" s="1" t="s">
        <v>576</v>
      </c>
      <c r="E735" s="1" t="s">
        <v>69</v>
      </c>
      <c r="F735" s="1" t="s">
        <v>596</v>
      </c>
      <c r="G735" s="1" t="s">
        <v>827</v>
      </c>
      <c r="H735" s="1" t="s">
        <v>77</v>
      </c>
      <c r="I735" s="1" t="s">
        <v>590</v>
      </c>
    </row>
    <row r="736" spans="1:9" x14ac:dyDescent="0.3">
      <c r="A736" s="1" t="s">
        <v>9</v>
      </c>
      <c r="B736" s="1" t="s">
        <v>2021</v>
      </c>
      <c r="C736" s="1" t="s">
        <v>9</v>
      </c>
      <c r="D736" s="1" t="s">
        <v>576</v>
      </c>
      <c r="E736" s="1" t="s">
        <v>533</v>
      </c>
      <c r="F736" s="1" t="s">
        <v>648</v>
      </c>
      <c r="G736" s="1" t="s">
        <v>48</v>
      </c>
      <c r="H736" s="1" t="s">
        <v>80</v>
      </c>
      <c r="I736" s="1" t="s">
        <v>693</v>
      </c>
    </row>
    <row r="737" spans="1:9" x14ac:dyDescent="0.3">
      <c r="A737" s="1" t="s">
        <v>9</v>
      </c>
      <c r="B737" s="1" t="s">
        <v>2022</v>
      </c>
      <c r="C737" s="1" t="s">
        <v>9</v>
      </c>
      <c r="D737" s="1" t="s">
        <v>581</v>
      </c>
      <c r="E737" s="1" t="s">
        <v>87</v>
      </c>
      <c r="F737" s="1" t="s">
        <v>598</v>
      </c>
      <c r="G737" s="1" t="s">
        <v>48</v>
      </c>
      <c r="H737" s="1" t="s">
        <v>844</v>
      </c>
      <c r="I737" s="1" t="s">
        <v>699</v>
      </c>
    </row>
    <row r="738" spans="1:9" x14ac:dyDescent="0.3">
      <c r="A738" s="1" t="s">
        <v>9</v>
      </c>
      <c r="B738" s="1" t="s">
        <v>2023</v>
      </c>
      <c r="C738" s="1" t="s">
        <v>9</v>
      </c>
      <c r="D738" s="1" t="s">
        <v>573</v>
      </c>
      <c r="E738" s="1" t="s">
        <v>527</v>
      </c>
      <c r="F738" s="1" t="s">
        <v>841</v>
      </c>
      <c r="G738" s="1" t="s">
        <v>720</v>
      </c>
      <c r="H738" s="1" t="s">
        <v>705</v>
      </c>
      <c r="I738" s="1" t="s">
        <v>827</v>
      </c>
    </row>
    <row r="739" spans="1:9" x14ac:dyDescent="0.3">
      <c r="A739" s="1" t="s">
        <v>9</v>
      </c>
      <c r="B739" s="1" t="s">
        <v>2024</v>
      </c>
      <c r="C739" s="1" t="s">
        <v>9</v>
      </c>
      <c r="D739" s="1" t="s">
        <v>725</v>
      </c>
      <c r="E739" s="1" t="s">
        <v>87</v>
      </c>
      <c r="F739" s="1" t="s">
        <v>63</v>
      </c>
      <c r="G739" s="1" t="s">
        <v>57</v>
      </c>
      <c r="H739" s="1" t="s">
        <v>643</v>
      </c>
      <c r="I739" s="1" t="s">
        <v>48</v>
      </c>
    </row>
    <row r="740" spans="1:9" x14ac:dyDescent="0.3">
      <c r="A740" s="1" t="s">
        <v>9</v>
      </c>
      <c r="B740" s="1" t="s">
        <v>2025</v>
      </c>
      <c r="C740" s="1" t="s">
        <v>9</v>
      </c>
      <c r="D740" s="1" t="s">
        <v>725</v>
      </c>
      <c r="E740" s="1" t="s">
        <v>854</v>
      </c>
      <c r="F740" s="1" t="s">
        <v>63</v>
      </c>
      <c r="G740" s="1" t="s">
        <v>57</v>
      </c>
      <c r="H740" s="1" t="s">
        <v>90</v>
      </c>
      <c r="I740" s="1" t="s">
        <v>53</v>
      </c>
    </row>
    <row r="741" spans="1:9" x14ac:dyDescent="0.3">
      <c r="A741" s="1" t="s">
        <v>9</v>
      </c>
      <c r="B741" s="1" t="s">
        <v>2026</v>
      </c>
      <c r="C741" s="1" t="s">
        <v>9</v>
      </c>
      <c r="D741" s="1" t="s">
        <v>725</v>
      </c>
      <c r="E741" s="1" t="s">
        <v>525</v>
      </c>
      <c r="F741" s="1" t="s">
        <v>598</v>
      </c>
      <c r="G741" s="1" t="s">
        <v>53</v>
      </c>
      <c r="H741" s="1" t="s">
        <v>643</v>
      </c>
      <c r="I741" s="1" t="s">
        <v>699</v>
      </c>
    </row>
    <row r="742" spans="1:9" x14ac:dyDescent="0.3">
      <c r="A742" s="1" t="s">
        <v>9</v>
      </c>
      <c r="B742" s="1" t="s">
        <v>2027</v>
      </c>
      <c r="C742" s="1" t="s">
        <v>9</v>
      </c>
      <c r="D742" s="1" t="s">
        <v>725</v>
      </c>
      <c r="E742" s="1" t="s">
        <v>69</v>
      </c>
      <c r="F742" s="1" t="s">
        <v>596</v>
      </c>
      <c r="G742" s="1" t="s">
        <v>596</v>
      </c>
      <c r="H742" s="1" t="s">
        <v>86</v>
      </c>
      <c r="I742" s="1" t="s">
        <v>41</v>
      </c>
    </row>
    <row r="743" spans="1:9" x14ac:dyDescent="0.3">
      <c r="A743" s="1" t="s">
        <v>9</v>
      </c>
      <c r="B743" s="1" t="s">
        <v>2028</v>
      </c>
      <c r="C743" s="1" t="s">
        <v>9</v>
      </c>
      <c r="D743" s="1" t="s">
        <v>725</v>
      </c>
      <c r="E743" s="1" t="s">
        <v>1176</v>
      </c>
      <c r="F743" s="1" t="s">
        <v>827</v>
      </c>
      <c r="G743" s="1" t="s">
        <v>596</v>
      </c>
      <c r="H743" s="1" t="s">
        <v>77</v>
      </c>
      <c r="I743" s="1" t="s">
        <v>584</v>
      </c>
    </row>
    <row r="744" spans="1:9" x14ac:dyDescent="0.3">
      <c r="A744" s="1" t="s">
        <v>9</v>
      </c>
      <c r="B744" s="1" t="s">
        <v>2029</v>
      </c>
      <c r="C744" s="1" t="s">
        <v>9</v>
      </c>
      <c r="D744" s="1" t="s">
        <v>725</v>
      </c>
      <c r="E744" s="1" t="s">
        <v>539</v>
      </c>
      <c r="F744" s="1" t="s">
        <v>693</v>
      </c>
      <c r="G744" s="1" t="s">
        <v>648</v>
      </c>
      <c r="H744" s="1" t="s">
        <v>568</v>
      </c>
      <c r="I744" s="1" t="s">
        <v>678</v>
      </c>
    </row>
    <row r="745" spans="1:9" x14ac:dyDescent="0.3">
      <c r="A745" s="1" t="s">
        <v>9</v>
      </c>
      <c r="B745" s="1" t="s">
        <v>2030</v>
      </c>
      <c r="C745" s="1" t="s">
        <v>9</v>
      </c>
      <c r="D745" s="1" t="s">
        <v>725</v>
      </c>
      <c r="E745" s="1" t="s">
        <v>525</v>
      </c>
      <c r="F745" s="1" t="s">
        <v>682</v>
      </c>
      <c r="G745" s="1" t="s">
        <v>596</v>
      </c>
      <c r="H745" s="1" t="s">
        <v>841</v>
      </c>
      <c r="I745" s="1" t="s">
        <v>733</v>
      </c>
    </row>
    <row r="746" spans="1:9" x14ac:dyDescent="0.3">
      <c r="A746" s="1" t="s">
        <v>9</v>
      </c>
      <c r="B746" s="1" t="s">
        <v>2031</v>
      </c>
      <c r="C746" s="1" t="s">
        <v>9</v>
      </c>
      <c r="D746" s="1" t="s">
        <v>581</v>
      </c>
      <c r="E746" s="1" t="s">
        <v>87</v>
      </c>
      <c r="F746" s="1" t="s">
        <v>686</v>
      </c>
      <c r="G746" s="1" t="s">
        <v>596</v>
      </c>
      <c r="H746" s="1" t="s">
        <v>840</v>
      </c>
      <c r="I746" s="1" t="s">
        <v>856</v>
      </c>
    </row>
    <row r="747" spans="1:9" x14ac:dyDescent="0.3">
      <c r="A747" s="1" t="s">
        <v>9</v>
      </c>
      <c r="B747" s="1" t="s">
        <v>2032</v>
      </c>
      <c r="C747" s="1" t="s">
        <v>9</v>
      </c>
      <c r="D747" s="1" t="s">
        <v>578</v>
      </c>
      <c r="E747" s="1" t="s">
        <v>854</v>
      </c>
      <c r="F747" s="1" t="s">
        <v>583</v>
      </c>
      <c r="G747" s="1" t="s">
        <v>596</v>
      </c>
      <c r="H747" s="1" t="s">
        <v>41</v>
      </c>
      <c r="I747" s="1" t="s">
        <v>1164</v>
      </c>
    </row>
    <row r="748" spans="1:9" x14ac:dyDescent="0.3">
      <c r="A748" s="1" t="s">
        <v>9</v>
      </c>
      <c r="B748" s="1" t="s">
        <v>2033</v>
      </c>
      <c r="C748" s="1" t="s">
        <v>9</v>
      </c>
      <c r="D748" s="1" t="s">
        <v>756</v>
      </c>
      <c r="E748" s="1" t="s">
        <v>527</v>
      </c>
      <c r="F748" s="1" t="s">
        <v>573</v>
      </c>
      <c r="G748" s="1" t="s">
        <v>53</v>
      </c>
      <c r="H748" s="1" t="s">
        <v>585</v>
      </c>
      <c r="I748" s="1" t="s">
        <v>1199</v>
      </c>
    </row>
    <row r="749" spans="1:9" x14ac:dyDescent="0.3">
      <c r="A749" s="1" t="s">
        <v>9</v>
      </c>
      <c r="B749" s="1" t="s">
        <v>2034</v>
      </c>
      <c r="C749" s="1" t="s">
        <v>9</v>
      </c>
      <c r="D749" s="1" t="s">
        <v>678</v>
      </c>
      <c r="E749" s="1" t="s">
        <v>539</v>
      </c>
      <c r="F749" s="1" t="s">
        <v>578</v>
      </c>
      <c r="G749" s="1" t="s">
        <v>53</v>
      </c>
      <c r="H749" s="1" t="s">
        <v>583</v>
      </c>
      <c r="I749" s="1" t="s">
        <v>1188</v>
      </c>
    </row>
    <row r="750" spans="1:9" x14ac:dyDescent="0.3">
      <c r="A750" s="1" t="s">
        <v>9</v>
      </c>
      <c r="B750" s="1" t="s">
        <v>2035</v>
      </c>
      <c r="C750" s="1" t="s">
        <v>9</v>
      </c>
      <c r="D750" s="1" t="s">
        <v>728</v>
      </c>
      <c r="E750" s="1" t="s">
        <v>37</v>
      </c>
      <c r="F750" s="1" t="s">
        <v>678</v>
      </c>
      <c r="G750" s="1" t="s">
        <v>57</v>
      </c>
      <c r="H750" s="1" t="s">
        <v>725</v>
      </c>
      <c r="I750" s="1" t="s">
        <v>1186</v>
      </c>
    </row>
    <row r="751" spans="1:9" x14ac:dyDescent="0.3">
      <c r="A751" s="1" t="s">
        <v>9</v>
      </c>
      <c r="B751" s="1" t="s">
        <v>2036</v>
      </c>
      <c r="C751" s="1" t="s">
        <v>9</v>
      </c>
      <c r="D751" s="1" t="s">
        <v>1151</v>
      </c>
      <c r="E751" s="1" t="s">
        <v>1179</v>
      </c>
      <c r="F751" s="1" t="s">
        <v>822</v>
      </c>
      <c r="G751" s="1" t="s">
        <v>720</v>
      </c>
      <c r="H751" s="1" t="s">
        <v>725</v>
      </c>
      <c r="I751" s="1" t="s">
        <v>1170</v>
      </c>
    </row>
    <row r="752" spans="1:9" x14ac:dyDescent="0.3">
      <c r="A752" s="1" t="s">
        <v>9</v>
      </c>
      <c r="B752" s="1" t="s">
        <v>2037</v>
      </c>
      <c r="C752" s="1" t="s">
        <v>9</v>
      </c>
      <c r="D752" s="1" t="s">
        <v>1151</v>
      </c>
      <c r="E752" s="1" t="s">
        <v>546</v>
      </c>
      <c r="F752" s="1" t="s">
        <v>728</v>
      </c>
      <c r="G752" s="1" t="s">
        <v>48</v>
      </c>
      <c r="H752" s="1" t="s">
        <v>583</v>
      </c>
      <c r="I752" s="1" t="s">
        <v>2038</v>
      </c>
    </row>
    <row r="753" spans="1:9" x14ac:dyDescent="0.3">
      <c r="A753" s="1" t="s">
        <v>9</v>
      </c>
      <c r="B753" s="1" t="s">
        <v>2039</v>
      </c>
      <c r="C753" s="1" t="s">
        <v>9</v>
      </c>
      <c r="D753" s="1" t="s">
        <v>659</v>
      </c>
      <c r="E753" s="1" t="s">
        <v>87</v>
      </c>
      <c r="F753" s="1" t="s">
        <v>678</v>
      </c>
      <c r="G753" s="1" t="s">
        <v>699</v>
      </c>
      <c r="H753" s="1" t="s">
        <v>571</v>
      </c>
      <c r="I753" s="1" t="s">
        <v>1188</v>
      </c>
    </row>
    <row r="754" spans="1:9" x14ac:dyDescent="0.3">
      <c r="A754" s="1" t="s">
        <v>9</v>
      </c>
      <c r="B754" s="1" t="s">
        <v>2040</v>
      </c>
      <c r="C754" s="1" t="s">
        <v>9</v>
      </c>
      <c r="D754" s="1" t="s">
        <v>675</v>
      </c>
      <c r="E754" s="1" t="s">
        <v>536</v>
      </c>
      <c r="F754" s="1" t="s">
        <v>756</v>
      </c>
      <c r="G754" s="1" t="s">
        <v>699</v>
      </c>
      <c r="H754" s="1" t="s">
        <v>583</v>
      </c>
      <c r="I754" s="1" t="s">
        <v>1199</v>
      </c>
    </row>
    <row r="755" spans="1:9" x14ac:dyDescent="0.3">
      <c r="A755" s="1" t="s">
        <v>9</v>
      </c>
      <c r="B755" s="1" t="s">
        <v>2041</v>
      </c>
      <c r="C755" s="1" t="s">
        <v>9</v>
      </c>
      <c r="D755" s="1" t="s">
        <v>675</v>
      </c>
      <c r="E755" s="1" t="s">
        <v>87</v>
      </c>
      <c r="F755" s="1" t="s">
        <v>576</v>
      </c>
      <c r="G755" s="1" t="s">
        <v>699</v>
      </c>
      <c r="H755" s="1" t="s">
        <v>585</v>
      </c>
      <c r="I755" s="1" t="s">
        <v>1155</v>
      </c>
    </row>
    <row r="756" spans="1:9" x14ac:dyDescent="0.3">
      <c r="A756" s="1" t="s">
        <v>9</v>
      </c>
      <c r="B756" s="1" t="s">
        <v>2042</v>
      </c>
      <c r="C756" s="1" t="s">
        <v>9</v>
      </c>
      <c r="D756" s="1" t="s">
        <v>821</v>
      </c>
      <c r="E756" s="1" t="s">
        <v>854</v>
      </c>
      <c r="F756" s="1" t="s">
        <v>581</v>
      </c>
      <c r="G756" s="1" t="s">
        <v>44</v>
      </c>
      <c r="H756" s="1" t="s">
        <v>585</v>
      </c>
      <c r="I756" s="1" t="s">
        <v>1115</v>
      </c>
    </row>
    <row r="757" spans="1:9" x14ac:dyDescent="0.3">
      <c r="A757" s="1" t="s">
        <v>9</v>
      </c>
      <c r="B757" s="1" t="s">
        <v>2043</v>
      </c>
      <c r="C757" s="1" t="s">
        <v>9</v>
      </c>
      <c r="D757" s="1" t="s">
        <v>838</v>
      </c>
      <c r="E757" s="1" t="s">
        <v>69</v>
      </c>
      <c r="F757" s="1" t="s">
        <v>725</v>
      </c>
      <c r="G757" s="1" t="s">
        <v>44</v>
      </c>
      <c r="H757" s="1" t="s">
        <v>682</v>
      </c>
      <c r="I757" s="1" t="s">
        <v>1161</v>
      </c>
    </row>
    <row r="758" spans="1:9" x14ac:dyDescent="0.3">
      <c r="A758" s="1" t="s">
        <v>9</v>
      </c>
      <c r="B758" s="1" t="s">
        <v>2044</v>
      </c>
      <c r="C758" s="1" t="s">
        <v>9</v>
      </c>
      <c r="D758" s="1" t="s">
        <v>838</v>
      </c>
      <c r="E758" s="1" t="s">
        <v>87</v>
      </c>
      <c r="F758" s="1" t="s">
        <v>725</v>
      </c>
      <c r="G758" s="1" t="s">
        <v>590</v>
      </c>
      <c r="H758" s="1" t="s">
        <v>682</v>
      </c>
      <c r="I758" s="1" t="s">
        <v>1116</v>
      </c>
    </row>
    <row r="759" spans="1:9" x14ac:dyDescent="0.3">
      <c r="A759" s="1" t="s">
        <v>9</v>
      </c>
      <c r="B759" s="1" t="s">
        <v>2045</v>
      </c>
      <c r="C759" s="1" t="s">
        <v>9</v>
      </c>
      <c r="D759" s="1" t="s">
        <v>838</v>
      </c>
      <c r="E759" s="1" t="s">
        <v>533</v>
      </c>
      <c r="F759" s="1" t="s">
        <v>802</v>
      </c>
      <c r="G759" s="1" t="s">
        <v>693</v>
      </c>
      <c r="H759" s="1" t="s">
        <v>651</v>
      </c>
      <c r="I759" s="1" t="s">
        <v>1194</v>
      </c>
    </row>
    <row r="760" spans="1:9" x14ac:dyDescent="0.3">
      <c r="A760" s="1" t="s">
        <v>9</v>
      </c>
      <c r="B760" s="1" t="s">
        <v>2046</v>
      </c>
      <c r="C760" s="1" t="s">
        <v>9</v>
      </c>
      <c r="D760" s="1" t="s">
        <v>838</v>
      </c>
      <c r="E760" s="1" t="s">
        <v>69</v>
      </c>
      <c r="F760" s="1" t="s">
        <v>571</v>
      </c>
      <c r="G760" s="1" t="s">
        <v>590</v>
      </c>
      <c r="H760" s="1" t="s">
        <v>693</v>
      </c>
      <c r="I760" s="1" t="s">
        <v>861</v>
      </c>
    </row>
    <row r="761" spans="1:9" x14ac:dyDescent="0.3">
      <c r="A761" s="1" t="s">
        <v>9</v>
      </c>
      <c r="B761" s="1" t="s">
        <v>2047</v>
      </c>
      <c r="C761" s="1" t="s">
        <v>9</v>
      </c>
      <c r="D761" s="1" t="s">
        <v>838</v>
      </c>
      <c r="E761" s="1" t="s">
        <v>546</v>
      </c>
      <c r="F761" s="1" t="s">
        <v>583</v>
      </c>
      <c r="G761" s="1" t="s">
        <v>590</v>
      </c>
      <c r="H761" s="1" t="s">
        <v>827</v>
      </c>
      <c r="I761" s="1" t="s">
        <v>670</v>
      </c>
    </row>
    <row r="762" spans="1:9" x14ac:dyDescent="0.3">
      <c r="A762" s="1" t="s">
        <v>9</v>
      </c>
      <c r="B762" s="1" t="s">
        <v>2048</v>
      </c>
      <c r="C762" s="1" t="s">
        <v>9</v>
      </c>
      <c r="D762" s="1" t="s">
        <v>821</v>
      </c>
      <c r="E762" s="1" t="s">
        <v>1179</v>
      </c>
      <c r="F762" s="1" t="s">
        <v>850</v>
      </c>
      <c r="G762" s="1" t="s">
        <v>755</v>
      </c>
      <c r="H762" s="1" t="s">
        <v>699</v>
      </c>
      <c r="I762" s="1" t="s">
        <v>731</v>
      </c>
    </row>
    <row r="763" spans="1:9" x14ac:dyDescent="0.3">
      <c r="A763" s="1" t="s">
        <v>9</v>
      </c>
      <c r="B763" s="1" t="s">
        <v>2049</v>
      </c>
      <c r="C763" s="1" t="s">
        <v>9</v>
      </c>
      <c r="D763" s="1" t="s">
        <v>838</v>
      </c>
      <c r="E763" s="1" t="s">
        <v>533</v>
      </c>
      <c r="F763" s="1" t="s">
        <v>850</v>
      </c>
      <c r="G763" s="1" t="s">
        <v>651</v>
      </c>
      <c r="H763" s="1" t="s">
        <v>827</v>
      </c>
      <c r="I763" s="1" t="s">
        <v>662</v>
      </c>
    </row>
    <row r="764" spans="1:9" x14ac:dyDescent="0.3">
      <c r="A764" s="1" t="s">
        <v>9</v>
      </c>
      <c r="B764" s="1" t="s">
        <v>2050</v>
      </c>
      <c r="C764" s="1" t="s">
        <v>9</v>
      </c>
      <c r="D764" s="1" t="s">
        <v>838</v>
      </c>
      <c r="E764" s="1" t="s">
        <v>87</v>
      </c>
      <c r="F764" s="1" t="s">
        <v>584</v>
      </c>
      <c r="G764" s="1" t="s">
        <v>651</v>
      </c>
      <c r="H764" s="1" t="s">
        <v>720</v>
      </c>
      <c r="I764" s="1" t="s">
        <v>798</v>
      </c>
    </row>
    <row r="765" spans="1:9" x14ac:dyDescent="0.3">
      <c r="A765" s="1" t="s">
        <v>9</v>
      </c>
      <c r="B765" s="1" t="s">
        <v>2051</v>
      </c>
      <c r="C765" s="1" t="s">
        <v>9</v>
      </c>
      <c r="D765" s="1" t="s">
        <v>838</v>
      </c>
      <c r="E765" s="1" t="s">
        <v>527</v>
      </c>
      <c r="F765" s="1" t="s">
        <v>584</v>
      </c>
      <c r="G765" s="1" t="s">
        <v>651</v>
      </c>
      <c r="H765" s="1" t="s">
        <v>648</v>
      </c>
      <c r="I765" s="1" t="s">
        <v>675</v>
      </c>
    </row>
    <row r="766" spans="1:9" x14ac:dyDescent="0.3">
      <c r="A766" s="1" t="s">
        <v>9</v>
      </c>
      <c r="B766" s="1" t="s">
        <v>2052</v>
      </c>
      <c r="C766" s="1" t="s">
        <v>9</v>
      </c>
      <c r="D766" s="1" t="s">
        <v>838</v>
      </c>
      <c r="E766" s="1" t="s">
        <v>69</v>
      </c>
      <c r="F766" s="1" t="s">
        <v>686</v>
      </c>
      <c r="G766" s="1" t="s">
        <v>651</v>
      </c>
      <c r="H766" s="1" t="s">
        <v>598</v>
      </c>
      <c r="I766" s="1" t="s">
        <v>796</v>
      </c>
    </row>
    <row r="767" spans="1:9" x14ac:dyDescent="0.3">
      <c r="A767" s="1" t="s">
        <v>9</v>
      </c>
      <c r="B767" s="1" t="s">
        <v>2053</v>
      </c>
      <c r="C767" s="1" t="s">
        <v>9</v>
      </c>
      <c r="D767" s="1" t="s">
        <v>838</v>
      </c>
      <c r="E767" s="1" t="s">
        <v>69</v>
      </c>
      <c r="F767" s="1" t="s">
        <v>585</v>
      </c>
      <c r="G767" s="1" t="s">
        <v>651</v>
      </c>
      <c r="H767" s="1" t="s">
        <v>648</v>
      </c>
      <c r="I767" s="1" t="s">
        <v>675</v>
      </c>
    </row>
    <row r="768" spans="1:9" x14ac:dyDescent="0.3">
      <c r="A768" s="1" t="s">
        <v>9</v>
      </c>
      <c r="B768" s="1" t="s">
        <v>2054</v>
      </c>
      <c r="C768" s="1" t="s">
        <v>9</v>
      </c>
      <c r="D768" s="1" t="s">
        <v>821</v>
      </c>
      <c r="E768" s="1" t="s">
        <v>525</v>
      </c>
      <c r="F768" s="1" t="s">
        <v>688</v>
      </c>
      <c r="G768" s="1" t="s">
        <v>651</v>
      </c>
      <c r="H768" s="1" t="s">
        <v>648</v>
      </c>
      <c r="I768" s="1" t="s">
        <v>822</v>
      </c>
    </row>
    <row r="769" spans="1:9" x14ac:dyDescent="0.3">
      <c r="A769" s="1" t="s">
        <v>9</v>
      </c>
      <c r="B769" s="1" t="s">
        <v>2055</v>
      </c>
      <c r="C769" s="1" t="s">
        <v>9</v>
      </c>
      <c r="D769" s="1" t="s">
        <v>838</v>
      </c>
      <c r="E769" s="1" t="s">
        <v>546</v>
      </c>
      <c r="F769" s="1" t="s">
        <v>34</v>
      </c>
      <c r="G769" s="1" t="s">
        <v>651</v>
      </c>
      <c r="H769" s="1" t="s">
        <v>808</v>
      </c>
      <c r="I769" s="1" t="s">
        <v>822</v>
      </c>
    </row>
    <row r="770" spans="1:9" x14ac:dyDescent="0.3">
      <c r="A770" s="1" t="s">
        <v>9</v>
      </c>
      <c r="B770" s="1" t="s">
        <v>2056</v>
      </c>
      <c r="C770" s="1" t="s">
        <v>9</v>
      </c>
      <c r="D770" s="1" t="s">
        <v>821</v>
      </c>
      <c r="E770" s="1" t="s">
        <v>69</v>
      </c>
      <c r="F770" s="1" t="s">
        <v>34</v>
      </c>
      <c r="G770" s="1" t="s">
        <v>755</v>
      </c>
      <c r="H770" s="1" t="s">
        <v>841</v>
      </c>
      <c r="I770" s="1" t="s">
        <v>822</v>
      </c>
    </row>
    <row r="771" spans="1:9" x14ac:dyDescent="0.3">
      <c r="A771" s="1" t="s">
        <v>9</v>
      </c>
      <c r="B771" s="1" t="s">
        <v>2057</v>
      </c>
      <c r="C771" s="1" t="s">
        <v>9</v>
      </c>
      <c r="D771" s="1" t="s">
        <v>821</v>
      </c>
      <c r="E771" s="1" t="s">
        <v>533</v>
      </c>
      <c r="F771" s="1" t="s">
        <v>569</v>
      </c>
      <c r="G771" s="1" t="s">
        <v>651</v>
      </c>
      <c r="H771" s="1" t="s">
        <v>63</v>
      </c>
      <c r="I771" s="1" t="s">
        <v>678</v>
      </c>
    </row>
    <row r="772" spans="1:9" x14ac:dyDescent="0.3">
      <c r="A772" s="1" t="s">
        <v>9</v>
      </c>
      <c r="B772" s="1" t="s">
        <v>2058</v>
      </c>
      <c r="C772" s="1" t="s">
        <v>9</v>
      </c>
      <c r="D772" s="1" t="s">
        <v>675</v>
      </c>
      <c r="E772" s="1" t="s">
        <v>536</v>
      </c>
      <c r="F772" s="1" t="s">
        <v>682</v>
      </c>
      <c r="G772" s="1" t="s">
        <v>755</v>
      </c>
      <c r="H772" s="1" t="s">
        <v>751</v>
      </c>
      <c r="I772" s="1" t="s">
        <v>756</v>
      </c>
    </row>
    <row r="773" spans="1:9" x14ac:dyDescent="0.3">
      <c r="A773" s="1" t="s">
        <v>9</v>
      </c>
      <c r="B773" s="1" t="s">
        <v>2059</v>
      </c>
      <c r="C773" s="1" t="s">
        <v>9</v>
      </c>
      <c r="D773" s="1" t="s">
        <v>675</v>
      </c>
      <c r="E773" s="1" t="s">
        <v>854</v>
      </c>
      <c r="F773" s="1" t="s">
        <v>41</v>
      </c>
      <c r="G773" s="1" t="s">
        <v>755</v>
      </c>
      <c r="H773" s="1" t="s">
        <v>568</v>
      </c>
      <c r="I773" s="1" t="s">
        <v>576</v>
      </c>
    </row>
    <row r="774" spans="1:9" x14ac:dyDescent="0.3">
      <c r="A774" s="1" t="s">
        <v>9</v>
      </c>
      <c r="B774" s="1" t="s">
        <v>2060</v>
      </c>
      <c r="C774" s="1" t="s">
        <v>9</v>
      </c>
      <c r="D774" s="1" t="s">
        <v>675</v>
      </c>
      <c r="E774" s="1" t="s">
        <v>87</v>
      </c>
      <c r="F774" s="1" t="s">
        <v>41</v>
      </c>
      <c r="G774" s="1" t="s">
        <v>755</v>
      </c>
      <c r="H774" s="1" t="s">
        <v>568</v>
      </c>
      <c r="I774" s="1" t="s">
        <v>581</v>
      </c>
    </row>
    <row r="775" spans="1:9" x14ac:dyDescent="0.3">
      <c r="A775" s="1" t="s">
        <v>9</v>
      </c>
      <c r="B775" s="1" t="s">
        <v>2061</v>
      </c>
      <c r="C775" s="1" t="s">
        <v>9</v>
      </c>
      <c r="D775" s="1" t="s">
        <v>659</v>
      </c>
      <c r="E775" s="1" t="s">
        <v>539</v>
      </c>
      <c r="F775" s="1" t="s">
        <v>651</v>
      </c>
      <c r="G775" s="1" t="s">
        <v>755</v>
      </c>
      <c r="H775" s="1" t="s">
        <v>568</v>
      </c>
      <c r="I775" s="1" t="s">
        <v>725</v>
      </c>
    </row>
    <row r="776" spans="1:9" x14ac:dyDescent="0.3">
      <c r="A776" s="1" t="s">
        <v>9</v>
      </c>
      <c r="B776" s="1" t="s">
        <v>2062</v>
      </c>
      <c r="C776" s="1" t="s">
        <v>9</v>
      </c>
      <c r="D776" s="1" t="s">
        <v>659</v>
      </c>
      <c r="E776" s="1" t="s">
        <v>87</v>
      </c>
      <c r="F776" s="1" t="s">
        <v>755</v>
      </c>
      <c r="G776" s="1" t="s">
        <v>755</v>
      </c>
      <c r="H776" s="1" t="s">
        <v>67</v>
      </c>
      <c r="I776" s="1" t="s">
        <v>583</v>
      </c>
    </row>
    <row r="777" spans="1:9" x14ac:dyDescent="0.3">
      <c r="A777" s="1" t="s">
        <v>9</v>
      </c>
      <c r="B777" s="1" t="s">
        <v>2063</v>
      </c>
      <c r="C777" s="1" t="s">
        <v>9</v>
      </c>
      <c r="D777" s="1" t="s">
        <v>659</v>
      </c>
      <c r="E777" s="1" t="s">
        <v>87</v>
      </c>
      <c r="F777" s="1" t="s">
        <v>590</v>
      </c>
      <c r="G777" s="1" t="s">
        <v>590</v>
      </c>
      <c r="H777" s="1" t="s">
        <v>77</v>
      </c>
      <c r="I777" s="1" t="s">
        <v>584</v>
      </c>
    </row>
    <row r="778" spans="1:9" x14ac:dyDescent="0.3">
      <c r="A778" s="1" t="s">
        <v>9</v>
      </c>
      <c r="B778" s="1" t="s">
        <v>2064</v>
      </c>
      <c r="C778" s="1" t="s">
        <v>9</v>
      </c>
      <c r="D778" s="1" t="s">
        <v>1151</v>
      </c>
      <c r="E778" s="1" t="s">
        <v>543</v>
      </c>
      <c r="F778" s="1" t="s">
        <v>755</v>
      </c>
      <c r="G778" s="1" t="s">
        <v>651</v>
      </c>
      <c r="H778" s="1" t="s">
        <v>614</v>
      </c>
      <c r="I778" s="1" t="s">
        <v>686</v>
      </c>
    </row>
    <row r="779" spans="1:9" x14ac:dyDescent="0.3">
      <c r="A779" s="1" t="s">
        <v>9</v>
      </c>
      <c r="B779" s="1" t="s">
        <v>2065</v>
      </c>
      <c r="C779" s="1" t="s">
        <v>9</v>
      </c>
      <c r="D779" s="1" t="s">
        <v>1151</v>
      </c>
      <c r="E779" s="1" t="s">
        <v>69</v>
      </c>
      <c r="F779" s="1" t="s">
        <v>693</v>
      </c>
      <c r="G779" s="1" t="s">
        <v>590</v>
      </c>
      <c r="H779" s="1" t="s">
        <v>614</v>
      </c>
      <c r="I779" s="1" t="s">
        <v>688</v>
      </c>
    </row>
    <row r="780" spans="1:9" x14ac:dyDescent="0.3">
      <c r="A780" s="1" t="s">
        <v>9</v>
      </c>
      <c r="B780" s="1" t="s">
        <v>2066</v>
      </c>
      <c r="C780" s="1" t="s">
        <v>9</v>
      </c>
      <c r="D780" s="1" t="s">
        <v>796</v>
      </c>
      <c r="E780" s="1" t="s">
        <v>525</v>
      </c>
      <c r="F780" s="1" t="s">
        <v>44</v>
      </c>
      <c r="G780" s="1" t="s">
        <v>590</v>
      </c>
      <c r="H780" s="1" t="s">
        <v>567</v>
      </c>
      <c r="I780" s="1" t="s">
        <v>682</v>
      </c>
    </row>
    <row r="781" spans="1:9" x14ac:dyDescent="0.3">
      <c r="A781" s="1" t="s">
        <v>9</v>
      </c>
      <c r="B781" s="1" t="s">
        <v>2067</v>
      </c>
      <c r="C781" s="1" t="s">
        <v>9</v>
      </c>
      <c r="D781" s="1" t="s">
        <v>796</v>
      </c>
      <c r="E781" s="1" t="s">
        <v>37</v>
      </c>
      <c r="F781" s="1" t="s">
        <v>44</v>
      </c>
      <c r="G781" s="1" t="s">
        <v>590</v>
      </c>
      <c r="H781" s="1" t="s">
        <v>704</v>
      </c>
      <c r="I781" s="1" t="s">
        <v>651</v>
      </c>
    </row>
    <row r="782" spans="1:9" x14ac:dyDescent="0.3">
      <c r="A782" s="1" t="s">
        <v>9</v>
      </c>
      <c r="B782" s="1" t="s">
        <v>2068</v>
      </c>
      <c r="C782" s="1" t="s">
        <v>9</v>
      </c>
      <c r="D782" s="1" t="s">
        <v>822</v>
      </c>
      <c r="E782" s="1" t="s">
        <v>547</v>
      </c>
      <c r="F782" s="1" t="s">
        <v>840</v>
      </c>
      <c r="G782" s="1" t="s">
        <v>755</v>
      </c>
      <c r="H782" s="1" t="s">
        <v>80</v>
      </c>
      <c r="I782" s="1" t="s">
        <v>569</v>
      </c>
    </row>
    <row r="783" spans="1:9" x14ac:dyDescent="0.3">
      <c r="A783" s="1" t="s">
        <v>9</v>
      </c>
      <c r="B783" s="1" t="s">
        <v>2069</v>
      </c>
      <c r="C783" s="1" t="s">
        <v>9</v>
      </c>
      <c r="D783" s="1" t="s">
        <v>728</v>
      </c>
      <c r="E783" s="1" t="s">
        <v>543</v>
      </c>
      <c r="F783" s="1" t="s">
        <v>699</v>
      </c>
      <c r="G783" s="1" t="s">
        <v>755</v>
      </c>
      <c r="H783" s="1" t="s">
        <v>844</v>
      </c>
      <c r="I783" s="1" t="s">
        <v>41</v>
      </c>
    </row>
    <row r="784" spans="1:9" x14ac:dyDescent="0.3">
      <c r="A784" s="1" t="s">
        <v>9</v>
      </c>
      <c r="B784" s="1" t="s">
        <v>2070</v>
      </c>
      <c r="C784" s="1" t="s">
        <v>9</v>
      </c>
      <c r="D784" s="1" t="s">
        <v>728</v>
      </c>
      <c r="E784" s="1" t="s">
        <v>69</v>
      </c>
      <c r="F784" s="1" t="s">
        <v>827</v>
      </c>
      <c r="G784" s="1" t="s">
        <v>44</v>
      </c>
      <c r="H784" s="1" t="s">
        <v>844</v>
      </c>
      <c r="I784" s="1" t="s">
        <v>590</v>
      </c>
    </row>
    <row r="785" spans="1:9" x14ac:dyDescent="0.3">
      <c r="A785" s="1" t="s">
        <v>9</v>
      </c>
      <c r="B785" s="1" t="s">
        <v>2071</v>
      </c>
      <c r="C785" s="1" t="s">
        <v>9</v>
      </c>
      <c r="D785" s="1" t="s">
        <v>728</v>
      </c>
      <c r="E785" s="1" t="s">
        <v>547</v>
      </c>
      <c r="F785" s="1" t="s">
        <v>48</v>
      </c>
      <c r="G785" s="1" t="s">
        <v>44</v>
      </c>
      <c r="H785" s="1" t="s">
        <v>643</v>
      </c>
      <c r="I785" s="1" t="s">
        <v>693</v>
      </c>
    </row>
    <row r="786" spans="1:9" x14ac:dyDescent="0.3">
      <c r="A786" s="1" t="s">
        <v>9</v>
      </c>
      <c r="B786" s="1" t="s">
        <v>2072</v>
      </c>
      <c r="C786" s="1" t="s">
        <v>9</v>
      </c>
      <c r="D786" s="1" t="s">
        <v>678</v>
      </c>
      <c r="E786" s="1" t="s">
        <v>549</v>
      </c>
      <c r="F786" s="1" t="s">
        <v>720</v>
      </c>
      <c r="G786" s="1" t="s">
        <v>44</v>
      </c>
      <c r="H786" s="1" t="s">
        <v>90</v>
      </c>
      <c r="I786" s="1" t="s">
        <v>44</v>
      </c>
    </row>
    <row r="787" spans="1:9" x14ac:dyDescent="0.3">
      <c r="A787" s="1" t="s">
        <v>9</v>
      </c>
      <c r="B787" s="1" t="s">
        <v>2073</v>
      </c>
      <c r="C787" s="1" t="s">
        <v>9</v>
      </c>
      <c r="D787" s="1" t="s">
        <v>823</v>
      </c>
      <c r="E787" s="1" t="s">
        <v>854</v>
      </c>
      <c r="F787" s="1" t="s">
        <v>720</v>
      </c>
      <c r="G787" s="1" t="s">
        <v>840</v>
      </c>
      <c r="H787" s="1" t="s">
        <v>541</v>
      </c>
      <c r="I787" s="1" t="s">
        <v>840</v>
      </c>
    </row>
    <row r="788" spans="1:9" x14ac:dyDescent="0.3">
      <c r="A788" s="1" t="s">
        <v>9</v>
      </c>
      <c r="B788" s="1" t="s">
        <v>2074</v>
      </c>
      <c r="C788" s="1" t="s">
        <v>9</v>
      </c>
      <c r="D788" s="1" t="s">
        <v>756</v>
      </c>
      <c r="E788" s="1" t="s">
        <v>1179</v>
      </c>
      <c r="F788" s="1" t="s">
        <v>57</v>
      </c>
      <c r="G788" s="1" t="s">
        <v>699</v>
      </c>
      <c r="H788" s="1" t="s">
        <v>90</v>
      </c>
      <c r="I788" s="1" t="s">
        <v>699</v>
      </c>
    </row>
    <row r="789" spans="1:9" x14ac:dyDescent="0.3">
      <c r="A789" s="1" t="s">
        <v>9</v>
      </c>
      <c r="B789" s="1" t="s">
        <v>2075</v>
      </c>
      <c r="C789" s="1" t="s">
        <v>9</v>
      </c>
      <c r="D789" s="1" t="s">
        <v>756</v>
      </c>
      <c r="E789" s="1" t="s">
        <v>87</v>
      </c>
      <c r="F789" s="1" t="s">
        <v>57</v>
      </c>
      <c r="G789" s="1" t="s">
        <v>699</v>
      </c>
      <c r="H789" s="1" t="s">
        <v>541</v>
      </c>
      <c r="I789" s="1" t="s">
        <v>827</v>
      </c>
    </row>
    <row r="790" spans="1:9" x14ac:dyDescent="0.3">
      <c r="A790" s="1" t="s">
        <v>9</v>
      </c>
      <c r="B790" s="1" t="s">
        <v>2076</v>
      </c>
      <c r="C790" s="1" t="s">
        <v>9</v>
      </c>
      <c r="D790" s="1" t="s">
        <v>578</v>
      </c>
      <c r="E790" s="1" t="s">
        <v>546</v>
      </c>
      <c r="F790" s="1" t="s">
        <v>57</v>
      </c>
      <c r="G790" s="1" t="s">
        <v>827</v>
      </c>
      <c r="H790" s="1" t="s">
        <v>622</v>
      </c>
      <c r="I790" s="1" t="s">
        <v>44</v>
      </c>
    </row>
    <row r="791" spans="1:9" x14ac:dyDescent="0.3">
      <c r="A791" s="1" t="s">
        <v>9</v>
      </c>
      <c r="B791" s="1" t="s">
        <v>2077</v>
      </c>
      <c r="C791" s="1" t="s">
        <v>9</v>
      </c>
      <c r="D791" s="1" t="s">
        <v>578</v>
      </c>
      <c r="E791" s="1" t="s">
        <v>69</v>
      </c>
      <c r="F791" s="1" t="s">
        <v>48</v>
      </c>
      <c r="G791" s="1" t="s">
        <v>827</v>
      </c>
      <c r="H791" s="1" t="s">
        <v>704</v>
      </c>
      <c r="I791" s="1" t="s">
        <v>682</v>
      </c>
    </row>
    <row r="792" spans="1:9" x14ac:dyDescent="0.3">
      <c r="A792" s="1" t="s">
        <v>9</v>
      </c>
      <c r="B792" s="1" t="s">
        <v>2078</v>
      </c>
      <c r="C792" s="1" t="s">
        <v>9</v>
      </c>
      <c r="D792" s="1" t="s">
        <v>578</v>
      </c>
      <c r="E792" s="1" t="s">
        <v>536</v>
      </c>
      <c r="F792" s="1" t="s">
        <v>48</v>
      </c>
      <c r="G792" s="1" t="s">
        <v>48</v>
      </c>
      <c r="H792" s="1" t="s">
        <v>80</v>
      </c>
      <c r="I792" s="1" t="s">
        <v>688</v>
      </c>
    </row>
    <row r="793" spans="1:9" x14ac:dyDescent="0.3">
      <c r="A793" s="1" t="s">
        <v>9</v>
      </c>
      <c r="B793" s="1" t="s">
        <v>2079</v>
      </c>
      <c r="C793" s="1" t="s">
        <v>9</v>
      </c>
      <c r="D793" s="1" t="s">
        <v>578</v>
      </c>
      <c r="E793" s="1" t="s">
        <v>525</v>
      </c>
      <c r="F793" s="1" t="s">
        <v>827</v>
      </c>
      <c r="G793" s="1" t="s">
        <v>48</v>
      </c>
      <c r="H793" s="1" t="s">
        <v>705</v>
      </c>
      <c r="I793" s="1" t="s">
        <v>569</v>
      </c>
    </row>
    <row r="794" spans="1:9" x14ac:dyDescent="0.3">
      <c r="A794" s="1" t="s">
        <v>9</v>
      </c>
      <c r="B794" s="1" t="s">
        <v>2080</v>
      </c>
      <c r="C794" s="1" t="s">
        <v>9</v>
      </c>
      <c r="D794" s="1" t="s">
        <v>578</v>
      </c>
      <c r="E794" s="1" t="s">
        <v>543</v>
      </c>
      <c r="F794" s="1" t="s">
        <v>720</v>
      </c>
      <c r="G794" s="1" t="s">
        <v>720</v>
      </c>
      <c r="H794" s="1" t="s">
        <v>704</v>
      </c>
      <c r="I794" s="1" t="s">
        <v>569</v>
      </c>
    </row>
    <row r="795" spans="1:9" x14ac:dyDescent="0.3">
      <c r="A795" s="1" t="s">
        <v>9</v>
      </c>
      <c r="B795" s="1" t="s">
        <v>2081</v>
      </c>
      <c r="C795" s="1" t="s">
        <v>9</v>
      </c>
      <c r="D795" s="1" t="s">
        <v>578</v>
      </c>
      <c r="E795" s="1" t="s">
        <v>87</v>
      </c>
      <c r="F795" s="1" t="s">
        <v>720</v>
      </c>
      <c r="G795" s="1" t="s">
        <v>720</v>
      </c>
      <c r="H795" s="1" t="s">
        <v>844</v>
      </c>
      <c r="I795" s="1" t="s">
        <v>755</v>
      </c>
    </row>
    <row r="796" spans="1:9" x14ac:dyDescent="0.3">
      <c r="A796" s="1" t="s">
        <v>9</v>
      </c>
      <c r="B796" s="1" t="s">
        <v>2082</v>
      </c>
      <c r="C796" s="1" t="s">
        <v>9</v>
      </c>
      <c r="D796" s="1" t="s">
        <v>576</v>
      </c>
      <c r="E796" s="1" t="s">
        <v>87</v>
      </c>
      <c r="F796" s="1" t="s">
        <v>598</v>
      </c>
      <c r="G796" s="1" t="s">
        <v>751</v>
      </c>
      <c r="H796" s="1" t="s">
        <v>541</v>
      </c>
      <c r="I796" s="1" t="s">
        <v>44</v>
      </c>
    </row>
    <row r="797" spans="1:9" x14ac:dyDescent="0.3">
      <c r="A797" s="1" t="s">
        <v>9</v>
      </c>
      <c r="B797" s="1" t="s">
        <v>2083</v>
      </c>
      <c r="C797" s="1" t="s">
        <v>9</v>
      </c>
      <c r="D797" s="1" t="s">
        <v>581</v>
      </c>
      <c r="E797" s="1" t="s">
        <v>547</v>
      </c>
      <c r="F797" s="1" t="s">
        <v>841</v>
      </c>
      <c r="G797" s="1" t="s">
        <v>841</v>
      </c>
      <c r="H797" s="1" t="s">
        <v>541</v>
      </c>
      <c r="I797" s="1" t="s">
        <v>840</v>
      </c>
    </row>
    <row r="798" spans="1:9" x14ac:dyDescent="0.3">
      <c r="A798" s="1" t="s">
        <v>9</v>
      </c>
      <c r="B798" s="1" t="s">
        <v>2084</v>
      </c>
      <c r="C798" s="1" t="s">
        <v>9</v>
      </c>
      <c r="D798" s="1" t="s">
        <v>725</v>
      </c>
      <c r="E798" s="1" t="s">
        <v>87</v>
      </c>
      <c r="F798" s="1" t="s">
        <v>63</v>
      </c>
      <c r="G798" s="1" t="s">
        <v>63</v>
      </c>
      <c r="H798" s="1" t="s">
        <v>542</v>
      </c>
      <c r="I798" s="1" t="s">
        <v>840</v>
      </c>
    </row>
    <row r="799" spans="1:9" x14ac:dyDescent="0.3">
      <c r="A799" s="1" t="s">
        <v>9</v>
      </c>
      <c r="B799" s="1" t="s">
        <v>2085</v>
      </c>
      <c r="C799" s="1" t="s">
        <v>9</v>
      </c>
      <c r="D799" s="1" t="s">
        <v>802</v>
      </c>
      <c r="E799" s="1" t="s">
        <v>46</v>
      </c>
      <c r="F799" s="1" t="s">
        <v>751</v>
      </c>
      <c r="G799" s="1" t="s">
        <v>751</v>
      </c>
      <c r="H799" s="1" t="s">
        <v>785</v>
      </c>
      <c r="I799" s="1" t="s">
        <v>48</v>
      </c>
    </row>
    <row r="800" spans="1:9" x14ac:dyDescent="0.3">
      <c r="A800" s="1" t="s">
        <v>9</v>
      </c>
      <c r="B800" s="1" t="s">
        <v>2086</v>
      </c>
      <c r="C800" s="1" t="s">
        <v>9</v>
      </c>
      <c r="D800" s="1" t="s">
        <v>583</v>
      </c>
      <c r="E800" s="1" t="s">
        <v>87</v>
      </c>
      <c r="F800" s="1" t="s">
        <v>568</v>
      </c>
      <c r="G800" s="1" t="s">
        <v>63</v>
      </c>
      <c r="H800" s="1" t="s">
        <v>785</v>
      </c>
      <c r="I800" s="1" t="s">
        <v>720</v>
      </c>
    </row>
    <row r="801" spans="1:9" x14ac:dyDescent="0.3">
      <c r="A801" s="1" t="s">
        <v>9</v>
      </c>
      <c r="B801" s="1" t="s">
        <v>2087</v>
      </c>
      <c r="C801" s="1" t="s">
        <v>9</v>
      </c>
      <c r="D801" s="1" t="s">
        <v>850</v>
      </c>
      <c r="E801" s="1" t="s">
        <v>525</v>
      </c>
      <c r="F801" s="1" t="s">
        <v>607</v>
      </c>
      <c r="G801" s="1" t="s">
        <v>751</v>
      </c>
      <c r="H801" s="1" t="s">
        <v>548</v>
      </c>
      <c r="I801" s="1" t="s">
        <v>53</v>
      </c>
    </row>
    <row r="802" spans="1:9" x14ac:dyDescent="0.3">
      <c r="A802" s="1" t="s">
        <v>9</v>
      </c>
      <c r="B802" s="1" t="s">
        <v>2088</v>
      </c>
      <c r="C802" s="1" t="s">
        <v>9</v>
      </c>
      <c r="D802" s="1" t="s">
        <v>850</v>
      </c>
      <c r="E802" s="1" t="s">
        <v>543</v>
      </c>
      <c r="F802" s="1" t="s">
        <v>702</v>
      </c>
      <c r="G802" s="1" t="s">
        <v>751</v>
      </c>
      <c r="H802" s="1" t="s">
        <v>636</v>
      </c>
      <c r="I802" s="1" t="s">
        <v>596</v>
      </c>
    </row>
    <row r="803" spans="1:9" x14ac:dyDescent="0.3">
      <c r="A803" s="1" t="s">
        <v>9</v>
      </c>
      <c r="B803" s="1" t="s">
        <v>2089</v>
      </c>
      <c r="C803" s="1" t="s">
        <v>9</v>
      </c>
      <c r="D803" s="1" t="s">
        <v>584</v>
      </c>
      <c r="E803" s="1" t="s">
        <v>69</v>
      </c>
      <c r="F803" s="1" t="s">
        <v>611</v>
      </c>
      <c r="G803" s="1" t="s">
        <v>751</v>
      </c>
      <c r="H803" s="1" t="s">
        <v>636</v>
      </c>
      <c r="I803" s="1" t="s">
        <v>808</v>
      </c>
    </row>
    <row r="804" spans="1:9" x14ac:dyDescent="0.3">
      <c r="A804" s="1" t="s">
        <v>9</v>
      </c>
      <c r="B804" s="1" t="s">
        <v>2090</v>
      </c>
      <c r="C804" s="1" t="s">
        <v>9</v>
      </c>
      <c r="D804" s="1" t="s">
        <v>584</v>
      </c>
      <c r="E804" s="1" t="s">
        <v>87</v>
      </c>
      <c r="F804" s="1" t="s">
        <v>774</v>
      </c>
      <c r="G804" s="1" t="s">
        <v>568</v>
      </c>
      <c r="H804" s="1" t="s">
        <v>551</v>
      </c>
      <c r="I804" s="1" t="s">
        <v>598</v>
      </c>
    </row>
    <row r="805" spans="1:9" x14ac:dyDescent="0.3">
      <c r="A805" s="1" t="s">
        <v>9</v>
      </c>
      <c r="B805" s="1" t="s">
        <v>2091</v>
      </c>
      <c r="C805" s="1" t="s">
        <v>9</v>
      </c>
      <c r="D805" s="1" t="s">
        <v>686</v>
      </c>
      <c r="E805" s="1" t="s">
        <v>547</v>
      </c>
      <c r="F805" s="1" t="s">
        <v>67</v>
      </c>
      <c r="G805" s="1" t="s">
        <v>568</v>
      </c>
      <c r="H805" s="1" t="s">
        <v>817</v>
      </c>
      <c r="I805" s="1" t="s">
        <v>751</v>
      </c>
    </row>
    <row r="806" spans="1:9" x14ac:dyDescent="0.3">
      <c r="A806" s="1" t="s">
        <v>9</v>
      </c>
      <c r="B806" s="1" t="s">
        <v>2092</v>
      </c>
      <c r="C806" s="1" t="s">
        <v>9</v>
      </c>
      <c r="D806" s="1" t="s">
        <v>585</v>
      </c>
      <c r="E806" s="1" t="s">
        <v>533</v>
      </c>
      <c r="F806" s="1" t="s">
        <v>774</v>
      </c>
      <c r="G806" s="1" t="s">
        <v>568</v>
      </c>
      <c r="H806" s="1" t="s">
        <v>709</v>
      </c>
      <c r="I806" s="1" t="s">
        <v>598</v>
      </c>
    </row>
    <row r="807" spans="1:9" x14ac:dyDescent="0.3">
      <c r="A807" s="1" t="s">
        <v>9</v>
      </c>
      <c r="B807" s="1" t="s">
        <v>2093</v>
      </c>
      <c r="C807" s="1" t="s">
        <v>9</v>
      </c>
      <c r="D807" s="1" t="s">
        <v>585</v>
      </c>
      <c r="E807" s="1" t="s">
        <v>525</v>
      </c>
      <c r="F807" s="1" t="s">
        <v>702</v>
      </c>
      <c r="G807" s="1" t="s">
        <v>607</v>
      </c>
      <c r="H807" s="1" t="s">
        <v>98</v>
      </c>
      <c r="I807" s="1" t="s">
        <v>720</v>
      </c>
    </row>
    <row r="808" spans="1:9" x14ac:dyDescent="0.3">
      <c r="A808" s="1" t="s">
        <v>9</v>
      </c>
      <c r="B808" s="1" t="s">
        <v>2094</v>
      </c>
      <c r="C808" s="1" t="s">
        <v>9</v>
      </c>
      <c r="D808" s="1" t="s">
        <v>585</v>
      </c>
      <c r="E808" s="1" t="s">
        <v>543</v>
      </c>
      <c r="F808" s="1" t="s">
        <v>63</v>
      </c>
      <c r="G808" s="1" t="s">
        <v>702</v>
      </c>
      <c r="H808" s="1" t="s">
        <v>541</v>
      </c>
      <c r="I808" s="1" t="s">
        <v>755</v>
      </c>
    </row>
    <row r="809" spans="1:9" x14ac:dyDescent="0.3">
      <c r="A809" s="1" t="s">
        <v>9</v>
      </c>
      <c r="B809" s="1" t="s">
        <v>2095</v>
      </c>
      <c r="C809" s="1" t="s">
        <v>9</v>
      </c>
      <c r="D809" s="1" t="s">
        <v>686</v>
      </c>
      <c r="E809" s="1" t="s">
        <v>87</v>
      </c>
      <c r="F809" s="1" t="s">
        <v>648</v>
      </c>
      <c r="G809" s="1" t="s">
        <v>702</v>
      </c>
      <c r="H809" s="1" t="s">
        <v>844</v>
      </c>
      <c r="I809" s="1" t="s">
        <v>763</v>
      </c>
    </row>
    <row r="810" spans="1:9" x14ac:dyDescent="0.3">
      <c r="A810" s="1" t="s">
        <v>9</v>
      </c>
      <c r="B810" s="1" t="s">
        <v>2096</v>
      </c>
      <c r="C810" s="1" t="s">
        <v>9</v>
      </c>
      <c r="D810" s="1" t="s">
        <v>584</v>
      </c>
      <c r="E810" s="1" t="s">
        <v>87</v>
      </c>
      <c r="F810" s="1" t="s">
        <v>48</v>
      </c>
      <c r="G810" s="1" t="s">
        <v>702</v>
      </c>
      <c r="H810" s="1" t="s">
        <v>774</v>
      </c>
      <c r="I810" s="1" t="s">
        <v>678</v>
      </c>
    </row>
    <row r="811" spans="1:9" x14ac:dyDescent="0.3">
      <c r="A811" s="1" t="s">
        <v>9</v>
      </c>
      <c r="B811" s="1" t="s">
        <v>2097</v>
      </c>
      <c r="C811" s="1" t="s">
        <v>9</v>
      </c>
      <c r="D811" s="1" t="s">
        <v>584</v>
      </c>
      <c r="E811" s="1" t="s">
        <v>46</v>
      </c>
      <c r="F811" s="1" t="s">
        <v>44</v>
      </c>
      <c r="G811" s="1" t="s">
        <v>702</v>
      </c>
      <c r="H811" s="1" t="s">
        <v>568</v>
      </c>
      <c r="I811" s="1" t="s">
        <v>672</v>
      </c>
    </row>
    <row r="812" spans="1:9" x14ac:dyDescent="0.3">
      <c r="A812" s="1" t="s">
        <v>9</v>
      </c>
      <c r="B812" s="1" t="s">
        <v>2098</v>
      </c>
      <c r="C812" s="1" t="s">
        <v>9</v>
      </c>
      <c r="D812" s="1" t="s">
        <v>763</v>
      </c>
      <c r="E812" s="1" t="s">
        <v>87</v>
      </c>
      <c r="F812" s="1" t="s">
        <v>41</v>
      </c>
      <c r="G812" s="1" t="s">
        <v>607</v>
      </c>
      <c r="H812" s="1" t="s">
        <v>808</v>
      </c>
      <c r="I812" s="1" t="s">
        <v>1119</v>
      </c>
    </row>
    <row r="813" spans="1:9" x14ac:dyDescent="0.3">
      <c r="A813" s="1" t="s">
        <v>9</v>
      </c>
      <c r="B813" s="1" t="s">
        <v>2099</v>
      </c>
      <c r="C813" s="1" t="s">
        <v>9</v>
      </c>
      <c r="D813" s="1" t="s">
        <v>571</v>
      </c>
      <c r="E813" s="1" t="s">
        <v>854</v>
      </c>
      <c r="F813" s="1" t="s">
        <v>688</v>
      </c>
      <c r="G813" s="1" t="s">
        <v>607</v>
      </c>
      <c r="H813" s="1" t="s">
        <v>827</v>
      </c>
      <c r="I813" s="1" t="s">
        <v>1194</v>
      </c>
    </row>
    <row r="814" spans="1:9" x14ac:dyDescent="0.3">
      <c r="A814" s="1" t="s">
        <v>9</v>
      </c>
      <c r="B814" s="1" t="s">
        <v>2100</v>
      </c>
      <c r="C814" s="1" t="s">
        <v>9</v>
      </c>
      <c r="D814" s="1" t="s">
        <v>725</v>
      </c>
      <c r="E814" s="1" t="s">
        <v>539</v>
      </c>
      <c r="F814" s="1" t="s">
        <v>763</v>
      </c>
      <c r="G814" s="1" t="s">
        <v>568</v>
      </c>
      <c r="H814" s="1" t="s">
        <v>590</v>
      </c>
      <c r="I814" s="1" t="s">
        <v>1191</v>
      </c>
    </row>
    <row r="815" spans="1:9" x14ac:dyDescent="0.3">
      <c r="A815" s="1" t="s">
        <v>9</v>
      </c>
      <c r="B815" s="1" t="s">
        <v>2101</v>
      </c>
      <c r="C815" s="1" t="s">
        <v>9</v>
      </c>
      <c r="D815" s="1" t="s">
        <v>725</v>
      </c>
      <c r="E815" s="1" t="s">
        <v>539</v>
      </c>
      <c r="F815" s="1" t="s">
        <v>725</v>
      </c>
      <c r="G815" s="1" t="s">
        <v>751</v>
      </c>
      <c r="H815" s="1" t="s">
        <v>569</v>
      </c>
      <c r="I815" s="1" t="s">
        <v>1199</v>
      </c>
    </row>
    <row r="816" spans="1:9" x14ac:dyDescent="0.3">
      <c r="A816" s="1" t="s">
        <v>9</v>
      </c>
      <c r="B816" s="1" t="s">
        <v>2102</v>
      </c>
      <c r="C816" s="1" t="s">
        <v>9</v>
      </c>
      <c r="D816" s="1" t="s">
        <v>581</v>
      </c>
      <c r="E816" s="1" t="s">
        <v>525</v>
      </c>
      <c r="F816" s="1" t="s">
        <v>576</v>
      </c>
      <c r="G816" s="1" t="s">
        <v>751</v>
      </c>
      <c r="H816" s="1" t="s">
        <v>585</v>
      </c>
      <c r="I816" s="1" t="s">
        <v>1193</v>
      </c>
    </row>
    <row r="817" spans="1:9" x14ac:dyDescent="0.3">
      <c r="A817" s="1" t="s">
        <v>9</v>
      </c>
      <c r="B817" s="1" t="s">
        <v>2103</v>
      </c>
      <c r="C817" s="1" t="s">
        <v>9</v>
      </c>
      <c r="D817" s="1" t="s">
        <v>578</v>
      </c>
      <c r="E817" s="1" t="s">
        <v>69</v>
      </c>
      <c r="F817" s="1" t="s">
        <v>823</v>
      </c>
      <c r="G817" s="1" t="s">
        <v>841</v>
      </c>
      <c r="H817" s="1" t="s">
        <v>688</v>
      </c>
      <c r="I817" s="1" t="s">
        <v>1185</v>
      </c>
    </row>
    <row r="818" spans="1:9" x14ac:dyDescent="0.3">
      <c r="A818" s="1" t="s">
        <v>9</v>
      </c>
      <c r="B818" s="1" t="s">
        <v>2104</v>
      </c>
      <c r="C818" s="1" t="s">
        <v>9</v>
      </c>
      <c r="D818" s="1" t="s">
        <v>756</v>
      </c>
      <c r="E818" s="1" t="s">
        <v>539</v>
      </c>
      <c r="F818" s="1" t="s">
        <v>678</v>
      </c>
      <c r="G818" s="1" t="s">
        <v>808</v>
      </c>
      <c r="H818" s="1" t="s">
        <v>569</v>
      </c>
      <c r="I818" s="1" t="s">
        <v>1193</v>
      </c>
    </row>
    <row r="819" spans="1:9" x14ac:dyDescent="0.3">
      <c r="A819" s="1" t="s">
        <v>9</v>
      </c>
      <c r="B819" s="1" t="s">
        <v>2105</v>
      </c>
      <c r="C819" s="1" t="s">
        <v>9</v>
      </c>
      <c r="D819" s="1" t="s">
        <v>678</v>
      </c>
      <c r="E819" s="1" t="s">
        <v>546</v>
      </c>
      <c r="F819" s="1" t="s">
        <v>756</v>
      </c>
      <c r="G819" s="1" t="s">
        <v>808</v>
      </c>
      <c r="H819" s="1" t="s">
        <v>584</v>
      </c>
      <c r="I819" s="1" t="s">
        <v>1186</v>
      </c>
    </row>
    <row r="820" spans="1:9" x14ac:dyDescent="0.3">
      <c r="A820" s="1" t="s">
        <v>9</v>
      </c>
      <c r="B820" s="1" t="s">
        <v>2106</v>
      </c>
      <c r="C820" s="1" t="s">
        <v>9</v>
      </c>
      <c r="D820" s="1" t="s">
        <v>728</v>
      </c>
      <c r="E820" s="1" t="s">
        <v>536</v>
      </c>
      <c r="F820" s="1" t="s">
        <v>576</v>
      </c>
      <c r="G820" s="1" t="s">
        <v>596</v>
      </c>
      <c r="H820" s="1" t="s">
        <v>686</v>
      </c>
      <c r="I820" s="1" t="s">
        <v>1188</v>
      </c>
    </row>
    <row r="821" spans="1:9" x14ac:dyDescent="0.3">
      <c r="A821" s="1" t="s">
        <v>9</v>
      </c>
      <c r="B821" s="1" t="s">
        <v>2107</v>
      </c>
      <c r="C821" s="1" t="s">
        <v>9</v>
      </c>
      <c r="D821" s="1" t="s">
        <v>822</v>
      </c>
      <c r="E821" s="1" t="s">
        <v>87</v>
      </c>
      <c r="F821" s="1" t="s">
        <v>573</v>
      </c>
      <c r="G821" s="1" t="s">
        <v>596</v>
      </c>
      <c r="H821" s="1" t="s">
        <v>585</v>
      </c>
      <c r="I821" s="1" t="s">
        <v>1199</v>
      </c>
    </row>
    <row r="822" spans="1:9" x14ac:dyDescent="0.3">
      <c r="A822" s="1" t="s">
        <v>9</v>
      </c>
      <c r="B822" s="1" t="s">
        <v>2108</v>
      </c>
      <c r="C822" s="1" t="s">
        <v>9</v>
      </c>
      <c r="D822" s="1" t="s">
        <v>796</v>
      </c>
      <c r="E822" s="1" t="s">
        <v>533</v>
      </c>
      <c r="F822" s="1" t="s">
        <v>573</v>
      </c>
      <c r="G822" s="1" t="s">
        <v>57</v>
      </c>
      <c r="H822" s="1" t="s">
        <v>41</v>
      </c>
      <c r="I822" s="1" t="s">
        <v>1169</v>
      </c>
    </row>
    <row r="823" spans="1:9" x14ac:dyDescent="0.3">
      <c r="A823" s="1" t="s">
        <v>9</v>
      </c>
      <c r="B823" s="1" t="s">
        <v>2109</v>
      </c>
      <c r="C823" s="1" t="s">
        <v>9</v>
      </c>
      <c r="D823" s="1" t="s">
        <v>796</v>
      </c>
      <c r="E823" s="1" t="s">
        <v>536</v>
      </c>
      <c r="F823" s="1" t="s">
        <v>725</v>
      </c>
      <c r="G823" s="1" t="s">
        <v>720</v>
      </c>
      <c r="H823" s="1" t="s">
        <v>755</v>
      </c>
      <c r="I823" s="1" t="s">
        <v>1164</v>
      </c>
    </row>
    <row r="824" spans="1:9" x14ac:dyDescent="0.3">
      <c r="A824" s="1" t="s">
        <v>9</v>
      </c>
      <c r="B824" s="1" t="s">
        <v>2110</v>
      </c>
      <c r="C824" s="1" t="s">
        <v>9</v>
      </c>
      <c r="D824" s="1" t="s">
        <v>796</v>
      </c>
      <c r="E824" s="1" t="s">
        <v>87</v>
      </c>
      <c r="F824" s="1" t="s">
        <v>802</v>
      </c>
      <c r="G824" s="1" t="s">
        <v>48</v>
      </c>
      <c r="H824" s="1" t="s">
        <v>590</v>
      </c>
      <c r="I824" s="1" t="s">
        <v>1165</v>
      </c>
    </row>
    <row r="825" spans="1:9" x14ac:dyDescent="0.3">
      <c r="A825" s="1" t="s">
        <v>9</v>
      </c>
      <c r="B825" s="1" t="s">
        <v>2111</v>
      </c>
      <c r="C825" s="1" t="s">
        <v>9</v>
      </c>
      <c r="D825" s="1" t="s">
        <v>1151</v>
      </c>
      <c r="E825" s="1" t="s">
        <v>536</v>
      </c>
      <c r="F825" s="1" t="s">
        <v>802</v>
      </c>
      <c r="G825" s="1" t="s">
        <v>827</v>
      </c>
      <c r="H825" s="1" t="s">
        <v>44</v>
      </c>
      <c r="I825" s="1" t="s">
        <v>1194</v>
      </c>
    </row>
    <row r="826" spans="1:9" x14ac:dyDescent="0.3">
      <c r="A826" s="1" t="s">
        <v>9</v>
      </c>
      <c r="B826" s="1" t="s">
        <v>2112</v>
      </c>
      <c r="C826" s="1" t="s">
        <v>9</v>
      </c>
      <c r="D826" s="1" t="s">
        <v>659</v>
      </c>
      <c r="E826" s="1" t="s">
        <v>533</v>
      </c>
      <c r="F826" s="1" t="s">
        <v>571</v>
      </c>
      <c r="G826" s="1" t="s">
        <v>827</v>
      </c>
      <c r="H826" s="1" t="s">
        <v>840</v>
      </c>
      <c r="I826" s="1" t="s">
        <v>859</v>
      </c>
    </row>
    <row r="827" spans="1:9" x14ac:dyDescent="0.3">
      <c r="A827" s="1" t="s">
        <v>9</v>
      </c>
      <c r="B827" s="1" t="s">
        <v>2113</v>
      </c>
      <c r="C827" s="1" t="s">
        <v>9</v>
      </c>
      <c r="D827" s="1" t="s">
        <v>659</v>
      </c>
      <c r="E827" s="1" t="s">
        <v>533</v>
      </c>
      <c r="F827" s="1" t="s">
        <v>571</v>
      </c>
      <c r="G827" s="1" t="s">
        <v>840</v>
      </c>
      <c r="H827" s="1" t="s">
        <v>699</v>
      </c>
      <c r="I827" s="1" t="s">
        <v>861</v>
      </c>
    </row>
    <row r="828" spans="1:9" x14ac:dyDescent="0.3">
      <c r="A828" s="1" t="s">
        <v>9</v>
      </c>
      <c r="B828" s="1" t="s">
        <v>2114</v>
      </c>
      <c r="C828" s="1" t="s">
        <v>9</v>
      </c>
      <c r="D828" s="1" t="s">
        <v>675</v>
      </c>
      <c r="E828" s="1" t="s">
        <v>533</v>
      </c>
      <c r="F828" s="1" t="s">
        <v>850</v>
      </c>
      <c r="G828" s="1" t="s">
        <v>840</v>
      </c>
      <c r="H828" s="1" t="s">
        <v>720</v>
      </c>
      <c r="I828" s="1" t="s">
        <v>1119</v>
      </c>
    </row>
    <row r="829" spans="1:9" x14ac:dyDescent="0.3">
      <c r="A829" s="1" t="s">
        <v>9</v>
      </c>
      <c r="B829" s="1" t="s">
        <v>2115</v>
      </c>
      <c r="C829" s="1" t="s">
        <v>9</v>
      </c>
      <c r="D829" s="1" t="s">
        <v>675</v>
      </c>
      <c r="E829" s="1" t="s">
        <v>539</v>
      </c>
      <c r="F829" s="1" t="s">
        <v>585</v>
      </c>
      <c r="G829" s="1" t="s">
        <v>53</v>
      </c>
      <c r="H829" s="1" t="s">
        <v>57</v>
      </c>
      <c r="I829" s="1" t="s">
        <v>670</v>
      </c>
    </row>
    <row r="830" spans="1:9" x14ac:dyDescent="0.3">
      <c r="A830" s="1" t="s">
        <v>9</v>
      </c>
      <c r="B830" s="1" t="s">
        <v>2116</v>
      </c>
      <c r="C830" s="1" t="s">
        <v>9</v>
      </c>
      <c r="D830" s="1" t="s">
        <v>659</v>
      </c>
      <c r="E830" s="1" t="s">
        <v>854</v>
      </c>
      <c r="F830" s="1" t="s">
        <v>688</v>
      </c>
      <c r="G830" s="1" t="s">
        <v>720</v>
      </c>
      <c r="H830" s="1" t="s">
        <v>53</v>
      </c>
      <c r="I830" s="1" t="s">
        <v>798</v>
      </c>
    </row>
    <row r="831" spans="1:9" x14ac:dyDescent="0.3">
      <c r="A831" s="1" t="s">
        <v>9</v>
      </c>
      <c r="B831" s="1" t="s">
        <v>2117</v>
      </c>
      <c r="C831" s="1" t="s">
        <v>9</v>
      </c>
      <c r="D831" s="1" t="s">
        <v>659</v>
      </c>
      <c r="E831" s="1" t="s">
        <v>527</v>
      </c>
      <c r="F831" s="1" t="s">
        <v>688</v>
      </c>
      <c r="G831" s="1" t="s">
        <v>48</v>
      </c>
      <c r="H831" s="1" t="s">
        <v>568</v>
      </c>
      <c r="I831" s="1" t="s">
        <v>821</v>
      </c>
    </row>
    <row r="832" spans="1:9" x14ac:dyDescent="0.3">
      <c r="A832" s="1" t="s">
        <v>9</v>
      </c>
      <c r="B832" s="1" t="s">
        <v>2118</v>
      </c>
      <c r="C832" s="1" t="s">
        <v>9</v>
      </c>
      <c r="D832" s="1" t="s">
        <v>1151</v>
      </c>
      <c r="E832" s="1" t="s">
        <v>546</v>
      </c>
      <c r="F832" s="1" t="s">
        <v>569</v>
      </c>
      <c r="G832" s="1" t="s">
        <v>827</v>
      </c>
      <c r="H832" s="1" t="s">
        <v>568</v>
      </c>
      <c r="I832" s="1" t="s">
        <v>1151</v>
      </c>
    </row>
    <row r="833" spans="1:9" x14ac:dyDescent="0.3">
      <c r="A833" s="1" t="s">
        <v>9</v>
      </c>
      <c r="B833" s="1" t="s">
        <v>2119</v>
      </c>
      <c r="C833" s="1" t="s">
        <v>9</v>
      </c>
      <c r="D833" s="1" t="s">
        <v>796</v>
      </c>
      <c r="E833" s="1" t="s">
        <v>46</v>
      </c>
      <c r="F833" s="1" t="s">
        <v>682</v>
      </c>
      <c r="G833" s="1" t="s">
        <v>827</v>
      </c>
      <c r="H833" s="1" t="s">
        <v>568</v>
      </c>
      <c r="I833" s="1" t="s">
        <v>1151</v>
      </c>
    </row>
    <row r="834" spans="1:9" x14ac:dyDescent="0.3">
      <c r="A834" s="1" t="s">
        <v>9</v>
      </c>
      <c r="B834" s="1" t="s">
        <v>2120</v>
      </c>
      <c r="C834" s="1" t="s">
        <v>9</v>
      </c>
      <c r="D834" s="1" t="s">
        <v>796</v>
      </c>
      <c r="E834" s="1" t="s">
        <v>525</v>
      </c>
      <c r="F834" s="1" t="s">
        <v>682</v>
      </c>
      <c r="G834" s="1" t="s">
        <v>699</v>
      </c>
      <c r="H834" s="1" t="s">
        <v>568</v>
      </c>
      <c r="I834" s="1" t="s">
        <v>678</v>
      </c>
    </row>
    <row r="835" spans="1:9" x14ac:dyDescent="0.3">
      <c r="A835" s="1" t="s">
        <v>9</v>
      </c>
      <c r="B835" s="1" t="s">
        <v>2121</v>
      </c>
      <c r="C835" s="1" t="s">
        <v>9</v>
      </c>
      <c r="D835" s="1" t="s">
        <v>796</v>
      </c>
      <c r="E835" s="1" t="s">
        <v>536</v>
      </c>
      <c r="F835" s="1" t="s">
        <v>651</v>
      </c>
      <c r="G835" s="1" t="s">
        <v>699</v>
      </c>
      <c r="H835" s="1" t="s">
        <v>607</v>
      </c>
      <c r="I835" s="1" t="s">
        <v>756</v>
      </c>
    </row>
    <row r="836" spans="1:9" x14ac:dyDescent="0.3">
      <c r="A836" s="1" t="s">
        <v>9</v>
      </c>
      <c r="B836" s="1" t="s">
        <v>2122</v>
      </c>
      <c r="C836" s="1" t="s">
        <v>9</v>
      </c>
      <c r="D836" s="1" t="s">
        <v>822</v>
      </c>
      <c r="E836" s="1" t="s">
        <v>525</v>
      </c>
      <c r="F836" s="1" t="s">
        <v>755</v>
      </c>
      <c r="G836" s="1" t="s">
        <v>699</v>
      </c>
      <c r="H836" s="1" t="s">
        <v>607</v>
      </c>
      <c r="I836" s="1" t="s">
        <v>578</v>
      </c>
    </row>
    <row r="837" spans="1:9" x14ac:dyDescent="0.3">
      <c r="A837" s="1" t="s">
        <v>9</v>
      </c>
      <c r="B837" s="1" t="s">
        <v>2123</v>
      </c>
      <c r="C837" s="1" t="s">
        <v>9</v>
      </c>
      <c r="D837" s="1" t="s">
        <v>822</v>
      </c>
      <c r="E837" s="1" t="s">
        <v>69</v>
      </c>
      <c r="F837" s="1" t="s">
        <v>755</v>
      </c>
      <c r="G837" s="1" t="s">
        <v>699</v>
      </c>
      <c r="H837" s="1" t="s">
        <v>774</v>
      </c>
      <c r="I837" s="1" t="s">
        <v>573</v>
      </c>
    </row>
    <row r="838" spans="1:9" x14ac:dyDescent="0.3">
      <c r="A838" s="1" t="s">
        <v>9</v>
      </c>
      <c r="B838" s="1" t="s">
        <v>2124</v>
      </c>
      <c r="C838" s="1" t="s">
        <v>9</v>
      </c>
      <c r="D838" s="1" t="s">
        <v>822</v>
      </c>
      <c r="E838" s="1" t="s">
        <v>854</v>
      </c>
      <c r="F838" s="1" t="s">
        <v>590</v>
      </c>
      <c r="G838" s="1" t="s">
        <v>699</v>
      </c>
      <c r="H838" s="1" t="s">
        <v>774</v>
      </c>
      <c r="I838" s="1" t="s">
        <v>725</v>
      </c>
    </row>
    <row r="839" spans="1:9" x14ac:dyDescent="0.3">
      <c r="A839" s="1" t="s">
        <v>9</v>
      </c>
      <c r="B839" s="1" t="s">
        <v>2125</v>
      </c>
      <c r="C839" s="1" t="s">
        <v>9</v>
      </c>
      <c r="D839" s="1" t="s">
        <v>822</v>
      </c>
      <c r="E839" s="1" t="s">
        <v>1179</v>
      </c>
      <c r="F839" s="1" t="s">
        <v>693</v>
      </c>
      <c r="G839" s="1" t="s">
        <v>699</v>
      </c>
      <c r="H839" s="1" t="s">
        <v>614</v>
      </c>
      <c r="I839" s="1" t="s">
        <v>583</v>
      </c>
    </row>
    <row r="840" spans="1:9" x14ac:dyDescent="0.3">
      <c r="A840" s="1" t="s">
        <v>9</v>
      </c>
      <c r="B840" s="1" t="s">
        <v>2126</v>
      </c>
      <c r="C840" s="1" t="s">
        <v>9</v>
      </c>
      <c r="D840" s="1" t="s">
        <v>822</v>
      </c>
      <c r="E840" s="1" t="s">
        <v>527</v>
      </c>
      <c r="F840" s="1" t="s">
        <v>44</v>
      </c>
      <c r="G840" s="1" t="s">
        <v>699</v>
      </c>
      <c r="H840" s="1" t="s">
        <v>614</v>
      </c>
      <c r="I840" s="1" t="s">
        <v>583</v>
      </c>
    </row>
    <row r="841" spans="1:9" x14ac:dyDescent="0.3">
      <c r="A841" s="1" t="s">
        <v>9</v>
      </c>
      <c r="B841" s="1" t="s">
        <v>2127</v>
      </c>
      <c r="C841" s="1" t="s">
        <v>9</v>
      </c>
      <c r="D841" s="1" t="s">
        <v>728</v>
      </c>
      <c r="E841" s="1" t="s">
        <v>543</v>
      </c>
      <c r="F841" s="1" t="s">
        <v>840</v>
      </c>
      <c r="G841" s="1" t="s">
        <v>699</v>
      </c>
      <c r="H841" s="1" t="s">
        <v>77</v>
      </c>
      <c r="I841" s="1" t="s">
        <v>584</v>
      </c>
    </row>
    <row r="842" spans="1:9" x14ac:dyDescent="0.3">
      <c r="A842" s="1" t="s">
        <v>9</v>
      </c>
      <c r="B842" s="1" t="s">
        <v>2128</v>
      </c>
      <c r="C842" s="1" t="s">
        <v>9</v>
      </c>
      <c r="D842" s="1" t="s">
        <v>728</v>
      </c>
      <c r="E842" s="1" t="s">
        <v>543</v>
      </c>
      <c r="F842" s="1" t="s">
        <v>840</v>
      </c>
      <c r="G842" s="1" t="s">
        <v>827</v>
      </c>
      <c r="H842" s="1" t="s">
        <v>80</v>
      </c>
      <c r="I842" s="1" t="s">
        <v>686</v>
      </c>
    </row>
    <row r="843" spans="1:9" x14ac:dyDescent="0.3">
      <c r="A843" s="1" t="s">
        <v>9</v>
      </c>
      <c r="B843" s="1" t="s">
        <v>2129</v>
      </c>
      <c r="C843" s="1" t="s">
        <v>9</v>
      </c>
      <c r="D843" s="1" t="s">
        <v>678</v>
      </c>
      <c r="E843" s="1" t="s">
        <v>546</v>
      </c>
      <c r="F843" s="1" t="s">
        <v>699</v>
      </c>
      <c r="G843" s="1" t="s">
        <v>827</v>
      </c>
      <c r="H843" s="1" t="s">
        <v>844</v>
      </c>
      <c r="I843" s="1" t="s">
        <v>569</v>
      </c>
    </row>
    <row r="844" spans="1:9" x14ac:dyDescent="0.3">
      <c r="A844" s="1" t="s">
        <v>9</v>
      </c>
      <c r="B844" s="1" t="s">
        <v>2130</v>
      </c>
      <c r="C844" s="1" t="s">
        <v>9</v>
      </c>
      <c r="D844" s="1" t="s">
        <v>678</v>
      </c>
      <c r="E844" s="1" t="s">
        <v>527</v>
      </c>
      <c r="F844" s="1" t="s">
        <v>48</v>
      </c>
      <c r="G844" s="1" t="s">
        <v>827</v>
      </c>
      <c r="H844" s="1" t="s">
        <v>704</v>
      </c>
      <c r="I844" s="1" t="s">
        <v>682</v>
      </c>
    </row>
    <row r="845" spans="1:9" x14ac:dyDescent="0.3">
      <c r="A845" s="1" t="s">
        <v>9</v>
      </c>
      <c r="B845" s="1" t="s">
        <v>2131</v>
      </c>
      <c r="C845" s="1" t="s">
        <v>9</v>
      </c>
      <c r="D845" s="1" t="s">
        <v>823</v>
      </c>
      <c r="E845" s="1" t="s">
        <v>546</v>
      </c>
      <c r="F845" s="1" t="s">
        <v>48</v>
      </c>
      <c r="G845" s="1" t="s">
        <v>827</v>
      </c>
      <c r="H845" s="1" t="s">
        <v>705</v>
      </c>
      <c r="I845" s="1" t="s">
        <v>41</v>
      </c>
    </row>
    <row r="846" spans="1:9" x14ac:dyDescent="0.3">
      <c r="A846" s="1" t="s">
        <v>9</v>
      </c>
      <c r="B846" s="1" t="s">
        <v>2132</v>
      </c>
      <c r="C846" s="1" t="s">
        <v>9</v>
      </c>
      <c r="D846" s="1" t="s">
        <v>823</v>
      </c>
      <c r="E846" s="1" t="s">
        <v>69</v>
      </c>
      <c r="F846" s="1" t="s">
        <v>720</v>
      </c>
      <c r="G846" s="1" t="s">
        <v>48</v>
      </c>
      <c r="H846" s="1" t="s">
        <v>622</v>
      </c>
      <c r="I846" s="1" t="s">
        <v>590</v>
      </c>
    </row>
    <row r="847" spans="1:9" x14ac:dyDescent="0.3">
      <c r="A847" s="1" t="s">
        <v>9</v>
      </c>
      <c r="B847" s="1" t="s">
        <v>2133</v>
      </c>
      <c r="C847" s="1" t="s">
        <v>9</v>
      </c>
      <c r="D847" s="1" t="s">
        <v>756</v>
      </c>
      <c r="E847" s="1" t="s">
        <v>527</v>
      </c>
      <c r="F847" s="1" t="s">
        <v>57</v>
      </c>
      <c r="G847" s="1" t="s">
        <v>48</v>
      </c>
      <c r="H847" s="1" t="s">
        <v>541</v>
      </c>
      <c r="I847" s="1" t="s">
        <v>693</v>
      </c>
    </row>
    <row r="848" spans="1:9" x14ac:dyDescent="0.3">
      <c r="A848" s="1" t="s">
        <v>9</v>
      </c>
      <c r="B848" s="1" t="s">
        <v>2134</v>
      </c>
      <c r="C848" s="1" t="s">
        <v>9</v>
      </c>
      <c r="D848" s="1" t="s">
        <v>578</v>
      </c>
      <c r="E848" s="1" t="s">
        <v>525</v>
      </c>
      <c r="F848" s="1" t="s">
        <v>53</v>
      </c>
      <c r="G848" s="1" t="s">
        <v>48</v>
      </c>
      <c r="H848" s="1" t="s">
        <v>541</v>
      </c>
      <c r="I848" s="1" t="s">
        <v>44</v>
      </c>
    </row>
    <row r="849" spans="1:9" x14ac:dyDescent="0.3">
      <c r="A849" s="1" t="s">
        <v>9</v>
      </c>
      <c r="B849" s="1" t="s">
        <v>2135</v>
      </c>
      <c r="C849" s="1" t="s">
        <v>9</v>
      </c>
      <c r="D849" s="1" t="s">
        <v>578</v>
      </c>
      <c r="E849" s="1" t="s">
        <v>87</v>
      </c>
      <c r="F849" s="1" t="s">
        <v>596</v>
      </c>
      <c r="G849" s="1" t="s">
        <v>48</v>
      </c>
      <c r="H849" s="1" t="s">
        <v>636</v>
      </c>
      <c r="I849" s="1" t="s">
        <v>648</v>
      </c>
    </row>
    <row r="850" spans="1:9" x14ac:dyDescent="0.3">
      <c r="A850" s="1" t="s">
        <v>9</v>
      </c>
      <c r="B850" s="1" t="s">
        <v>2136</v>
      </c>
      <c r="C850" s="1" t="s">
        <v>9</v>
      </c>
      <c r="D850" s="1" t="s">
        <v>576</v>
      </c>
      <c r="E850" s="1" t="s">
        <v>546</v>
      </c>
      <c r="F850" s="1" t="s">
        <v>648</v>
      </c>
      <c r="G850" s="1" t="s">
        <v>720</v>
      </c>
      <c r="H850" s="1" t="s">
        <v>785</v>
      </c>
      <c r="I850" s="1" t="s">
        <v>596</v>
      </c>
    </row>
    <row r="851" spans="1:9" x14ac:dyDescent="0.3">
      <c r="A851" s="1" t="s">
        <v>9</v>
      </c>
      <c r="B851" s="1" t="s">
        <v>2137</v>
      </c>
      <c r="C851" s="1" t="s">
        <v>9</v>
      </c>
      <c r="D851" s="1" t="s">
        <v>576</v>
      </c>
      <c r="E851" s="1" t="s">
        <v>87</v>
      </c>
      <c r="F851" s="1" t="s">
        <v>648</v>
      </c>
      <c r="G851" s="1" t="s">
        <v>720</v>
      </c>
      <c r="H851" s="1" t="s">
        <v>548</v>
      </c>
      <c r="I851" s="1" t="s">
        <v>596</v>
      </c>
    </row>
    <row r="852" spans="1:9" x14ac:dyDescent="0.3">
      <c r="A852" s="1" t="s">
        <v>9</v>
      </c>
      <c r="B852" s="1" t="s">
        <v>2138</v>
      </c>
      <c r="C852" s="1" t="s">
        <v>9</v>
      </c>
      <c r="D852" s="1" t="s">
        <v>581</v>
      </c>
      <c r="E852" s="1" t="s">
        <v>549</v>
      </c>
      <c r="F852" s="1" t="s">
        <v>808</v>
      </c>
      <c r="G852" s="1" t="s">
        <v>57</v>
      </c>
      <c r="H852" s="1" t="s">
        <v>98</v>
      </c>
      <c r="I852" s="1" t="s">
        <v>596</v>
      </c>
    </row>
    <row r="853" spans="1:9" x14ac:dyDescent="0.3">
      <c r="A853" s="1" t="s">
        <v>9</v>
      </c>
      <c r="B853" s="1" t="s">
        <v>2139</v>
      </c>
      <c r="C853" s="1" t="s">
        <v>9</v>
      </c>
      <c r="D853" s="1" t="s">
        <v>581</v>
      </c>
      <c r="E853" s="1" t="s">
        <v>539</v>
      </c>
      <c r="F853" s="1" t="s">
        <v>648</v>
      </c>
      <c r="G853" s="1" t="s">
        <v>720</v>
      </c>
      <c r="H853" s="1" t="s">
        <v>785</v>
      </c>
      <c r="I853" s="1" t="s">
        <v>48</v>
      </c>
    </row>
    <row r="854" spans="1:9" x14ac:dyDescent="0.3">
      <c r="A854" s="1" t="s">
        <v>9</v>
      </c>
      <c r="B854" s="1" t="s">
        <v>2140</v>
      </c>
      <c r="C854" s="1" t="s">
        <v>9</v>
      </c>
      <c r="D854" s="1" t="s">
        <v>573</v>
      </c>
      <c r="E854" s="1" t="s">
        <v>1176</v>
      </c>
      <c r="F854" s="1" t="s">
        <v>53</v>
      </c>
      <c r="G854" s="1" t="s">
        <v>720</v>
      </c>
      <c r="H854" s="1" t="s">
        <v>544</v>
      </c>
      <c r="I854" s="1" t="s">
        <v>699</v>
      </c>
    </row>
    <row r="855" spans="1:9" x14ac:dyDescent="0.3">
      <c r="A855" s="1" t="s">
        <v>9</v>
      </c>
      <c r="B855" s="1" t="s">
        <v>2141</v>
      </c>
      <c r="C855" s="1" t="s">
        <v>9</v>
      </c>
      <c r="D855" s="1" t="s">
        <v>573</v>
      </c>
      <c r="E855" s="1" t="s">
        <v>854</v>
      </c>
      <c r="F855" s="1" t="s">
        <v>720</v>
      </c>
      <c r="G855" s="1" t="s">
        <v>57</v>
      </c>
      <c r="H855" s="1" t="s">
        <v>643</v>
      </c>
      <c r="I855" s="1" t="s">
        <v>682</v>
      </c>
    </row>
    <row r="856" spans="1:9" x14ac:dyDescent="0.3">
      <c r="A856" s="1" t="s">
        <v>9</v>
      </c>
      <c r="B856" s="1" t="s">
        <v>2142</v>
      </c>
      <c r="C856" s="1" t="s">
        <v>9</v>
      </c>
      <c r="D856" s="1" t="s">
        <v>573</v>
      </c>
      <c r="E856" s="1" t="s">
        <v>1179</v>
      </c>
      <c r="F856" s="1" t="s">
        <v>827</v>
      </c>
      <c r="G856" s="1" t="s">
        <v>57</v>
      </c>
      <c r="H856" s="1" t="s">
        <v>90</v>
      </c>
      <c r="I856" s="1" t="s">
        <v>34</v>
      </c>
    </row>
    <row r="857" spans="1:9" x14ac:dyDescent="0.3">
      <c r="A857" s="1" t="s">
        <v>9</v>
      </c>
      <c r="B857" s="1" t="s">
        <v>2143</v>
      </c>
      <c r="C857" s="1" t="s">
        <v>9</v>
      </c>
      <c r="D857" s="1" t="s">
        <v>581</v>
      </c>
      <c r="E857" s="1" t="s">
        <v>87</v>
      </c>
      <c r="F857" s="1" t="s">
        <v>48</v>
      </c>
      <c r="G857" s="1" t="s">
        <v>53</v>
      </c>
      <c r="H857" s="1" t="s">
        <v>541</v>
      </c>
      <c r="I857" s="1" t="s">
        <v>41</v>
      </c>
    </row>
    <row r="858" spans="1:9" x14ac:dyDescent="0.3">
      <c r="A858" s="1" t="s">
        <v>9</v>
      </c>
      <c r="B858" s="1" t="s">
        <v>2144</v>
      </c>
      <c r="C858" s="1" t="s">
        <v>9</v>
      </c>
      <c r="D858" s="1" t="s">
        <v>573</v>
      </c>
      <c r="E858" s="1" t="s">
        <v>539</v>
      </c>
      <c r="F858" s="1" t="s">
        <v>720</v>
      </c>
      <c r="G858" s="1" t="s">
        <v>53</v>
      </c>
      <c r="H858" s="1" t="s">
        <v>90</v>
      </c>
      <c r="I858" s="1" t="s">
        <v>41</v>
      </c>
    </row>
    <row r="859" spans="1:9" x14ac:dyDescent="0.3">
      <c r="A859" s="1" t="s">
        <v>9</v>
      </c>
      <c r="B859" s="1" t="s">
        <v>2145</v>
      </c>
      <c r="C859" s="1" t="s">
        <v>9</v>
      </c>
      <c r="D859" s="1" t="s">
        <v>573</v>
      </c>
      <c r="E859" s="1" t="s">
        <v>854</v>
      </c>
      <c r="F859" s="1" t="s">
        <v>53</v>
      </c>
      <c r="G859" s="1" t="s">
        <v>596</v>
      </c>
      <c r="H859" s="1" t="s">
        <v>541</v>
      </c>
      <c r="I859" s="1" t="s">
        <v>651</v>
      </c>
    </row>
    <row r="860" spans="1:9" x14ac:dyDescent="0.3">
      <c r="A860" s="1" t="s">
        <v>9</v>
      </c>
      <c r="B860" s="1" t="s">
        <v>2146</v>
      </c>
      <c r="C860" s="1" t="s">
        <v>9</v>
      </c>
      <c r="D860" s="1" t="s">
        <v>573</v>
      </c>
      <c r="E860" s="1" t="s">
        <v>525</v>
      </c>
      <c r="F860" s="1" t="s">
        <v>648</v>
      </c>
      <c r="G860" s="1" t="s">
        <v>596</v>
      </c>
      <c r="H860" s="1" t="s">
        <v>541</v>
      </c>
      <c r="I860" s="1" t="s">
        <v>693</v>
      </c>
    </row>
    <row r="861" spans="1:9" x14ac:dyDescent="0.3">
      <c r="A861" s="1" t="s">
        <v>9</v>
      </c>
      <c r="B861" s="1" t="s">
        <v>2147</v>
      </c>
      <c r="C861" s="1" t="s">
        <v>9</v>
      </c>
      <c r="D861" s="1" t="s">
        <v>725</v>
      </c>
      <c r="E861" s="1" t="s">
        <v>87</v>
      </c>
      <c r="F861" s="1" t="s">
        <v>808</v>
      </c>
      <c r="G861" s="1" t="s">
        <v>596</v>
      </c>
      <c r="H861" s="1" t="s">
        <v>627</v>
      </c>
      <c r="I861" s="1" t="s">
        <v>827</v>
      </c>
    </row>
    <row r="862" spans="1:9" x14ac:dyDescent="0.3">
      <c r="A862" s="1" t="s">
        <v>9</v>
      </c>
      <c r="B862" s="1" t="s">
        <v>2148</v>
      </c>
      <c r="C862" s="1" t="s">
        <v>9</v>
      </c>
      <c r="D862" s="1" t="s">
        <v>725</v>
      </c>
      <c r="E862" s="1" t="s">
        <v>533</v>
      </c>
      <c r="F862" s="1" t="s">
        <v>598</v>
      </c>
      <c r="G862" s="1" t="s">
        <v>596</v>
      </c>
      <c r="H862" s="1" t="s">
        <v>627</v>
      </c>
      <c r="I862" s="1" t="s">
        <v>48</v>
      </c>
    </row>
    <row r="863" spans="1:9" x14ac:dyDescent="0.3">
      <c r="A863" s="1" t="s">
        <v>9</v>
      </c>
      <c r="B863" s="1" t="s">
        <v>2149</v>
      </c>
      <c r="C863" s="1" t="s">
        <v>9</v>
      </c>
      <c r="D863" s="1" t="s">
        <v>725</v>
      </c>
      <c r="E863" s="1" t="s">
        <v>546</v>
      </c>
      <c r="F863" s="1" t="s">
        <v>841</v>
      </c>
      <c r="G863" s="1" t="s">
        <v>648</v>
      </c>
      <c r="H863" s="1" t="s">
        <v>98</v>
      </c>
      <c r="I863" s="1" t="s">
        <v>57</v>
      </c>
    </row>
    <row r="864" spans="1:9" x14ac:dyDescent="0.3">
      <c r="A864" s="1" t="s">
        <v>9</v>
      </c>
      <c r="B864" s="1" t="s">
        <v>2150</v>
      </c>
      <c r="C864" s="1" t="s">
        <v>9</v>
      </c>
      <c r="D864" s="1" t="s">
        <v>802</v>
      </c>
      <c r="E864" s="1" t="s">
        <v>543</v>
      </c>
      <c r="F864" s="1" t="s">
        <v>63</v>
      </c>
      <c r="G864" s="1" t="s">
        <v>648</v>
      </c>
      <c r="H864" s="1" t="s">
        <v>636</v>
      </c>
      <c r="I864" s="1" t="s">
        <v>808</v>
      </c>
    </row>
    <row r="865" spans="1:9" x14ac:dyDescent="0.3">
      <c r="A865" s="1" t="s">
        <v>9</v>
      </c>
      <c r="B865" s="1" t="s">
        <v>2151</v>
      </c>
      <c r="C865" s="1" t="s">
        <v>9</v>
      </c>
      <c r="D865" s="1" t="s">
        <v>571</v>
      </c>
      <c r="E865" s="1" t="s">
        <v>854</v>
      </c>
      <c r="F865" s="1" t="s">
        <v>568</v>
      </c>
      <c r="G865" s="1" t="s">
        <v>808</v>
      </c>
      <c r="H865" s="1" t="s">
        <v>551</v>
      </c>
      <c r="I865" s="1" t="s">
        <v>63</v>
      </c>
    </row>
    <row r="866" spans="1:9" x14ac:dyDescent="0.3">
      <c r="A866" s="1" t="s">
        <v>9</v>
      </c>
      <c r="B866" s="1" t="s">
        <v>2152</v>
      </c>
      <c r="C866" s="1" t="s">
        <v>9</v>
      </c>
      <c r="D866" s="1" t="s">
        <v>583</v>
      </c>
      <c r="E866" s="1" t="s">
        <v>74</v>
      </c>
      <c r="F866" s="1" t="s">
        <v>607</v>
      </c>
      <c r="G866" s="1" t="s">
        <v>808</v>
      </c>
      <c r="H866" s="1" t="s">
        <v>817</v>
      </c>
      <c r="I866" s="1" t="s">
        <v>751</v>
      </c>
    </row>
    <row r="867" spans="1:9" x14ac:dyDescent="0.3">
      <c r="A867" s="1" t="s">
        <v>9</v>
      </c>
      <c r="B867" s="1" t="s">
        <v>2153</v>
      </c>
      <c r="C867" s="1" t="s">
        <v>9</v>
      </c>
      <c r="D867" s="1" t="s">
        <v>583</v>
      </c>
      <c r="E867" s="1" t="s">
        <v>525</v>
      </c>
      <c r="F867" s="1" t="s">
        <v>611</v>
      </c>
      <c r="G867" s="1" t="s">
        <v>598</v>
      </c>
      <c r="H867" s="1" t="s">
        <v>710</v>
      </c>
      <c r="I867" s="1" t="s">
        <v>702</v>
      </c>
    </row>
    <row r="868" spans="1:9" x14ac:dyDescent="0.3">
      <c r="A868" s="1" t="s">
        <v>9</v>
      </c>
      <c r="B868" s="1" t="s">
        <v>2154</v>
      </c>
      <c r="C868" s="1" t="s">
        <v>9</v>
      </c>
      <c r="D868" s="1" t="s">
        <v>850</v>
      </c>
      <c r="E868" s="1" t="s">
        <v>525</v>
      </c>
      <c r="F868" s="1" t="s">
        <v>774</v>
      </c>
      <c r="G868" s="1" t="s">
        <v>841</v>
      </c>
      <c r="H868" s="1" t="s">
        <v>711</v>
      </c>
      <c r="I868" s="1" t="s">
        <v>774</v>
      </c>
    </row>
    <row r="869" spans="1:9" x14ac:dyDescent="0.3">
      <c r="A869" s="1" t="s">
        <v>9</v>
      </c>
      <c r="B869" s="1" t="s">
        <v>2155</v>
      </c>
      <c r="C869" s="1" t="s">
        <v>9</v>
      </c>
      <c r="D869" s="1" t="s">
        <v>850</v>
      </c>
      <c r="E869" s="1" t="s">
        <v>543</v>
      </c>
      <c r="F869" s="1" t="s">
        <v>67</v>
      </c>
      <c r="G869" s="1" t="s">
        <v>841</v>
      </c>
      <c r="H869" s="1" t="s">
        <v>1154</v>
      </c>
      <c r="I869" s="1" t="s">
        <v>77</v>
      </c>
    </row>
    <row r="870" spans="1:9" x14ac:dyDescent="0.3">
      <c r="A870" s="1" t="s">
        <v>9</v>
      </c>
      <c r="B870" s="1" t="s">
        <v>2156</v>
      </c>
      <c r="C870" s="1" t="s">
        <v>9</v>
      </c>
      <c r="D870" s="1" t="s">
        <v>584</v>
      </c>
      <c r="E870" s="1" t="s">
        <v>854</v>
      </c>
      <c r="F870" s="1" t="s">
        <v>67</v>
      </c>
      <c r="G870" s="1" t="s">
        <v>63</v>
      </c>
      <c r="H870" s="1" t="s">
        <v>711</v>
      </c>
      <c r="I870" s="1" t="s">
        <v>67</v>
      </c>
    </row>
    <row r="871" spans="1:9" x14ac:dyDescent="0.3">
      <c r="A871" s="1" t="s">
        <v>9</v>
      </c>
      <c r="B871" s="1" t="s">
        <v>2157</v>
      </c>
      <c r="C871" s="1" t="s">
        <v>9</v>
      </c>
      <c r="D871" s="1" t="s">
        <v>584</v>
      </c>
      <c r="E871" s="1" t="s">
        <v>525</v>
      </c>
      <c r="F871" s="1" t="s">
        <v>611</v>
      </c>
      <c r="G871" s="1" t="s">
        <v>751</v>
      </c>
      <c r="H871" s="1" t="s">
        <v>565</v>
      </c>
      <c r="I871" s="1" t="s">
        <v>607</v>
      </c>
    </row>
    <row r="872" spans="1:9" x14ac:dyDescent="0.3">
      <c r="A872" s="1" t="s">
        <v>9</v>
      </c>
      <c r="B872" s="1" t="s">
        <v>2158</v>
      </c>
      <c r="C872" s="1" t="s">
        <v>9</v>
      </c>
      <c r="D872" s="1" t="s">
        <v>584</v>
      </c>
      <c r="E872" s="1" t="s">
        <v>525</v>
      </c>
      <c r="F872" s="1" t="s">
        <v>63</v>
      </c>
      <c r="G872" s="1" t="s">
        <v>751</v>
      </c>
      <c r="H872" s="1" t="s">
        <v>710</v>
      </c>
      <c r="I872" s="1" t="s">
        <v>808</v>
      </c>
    </row>
    <row r="873" spans="1:9" x14ac:dyDescent="0.3">
      <c r="A873" s="1" t="s">
        <v>9</v>
      </c>
      <c r="B873" s="1" t="s">
        <v>2159</v>
      </c>
      <c r="C873" s="1" t="s">
        <v>9</v>
      </c>
      <c r="D873" s="1" t="s">
        <v>584</v>
      </c>
      <c r="E873" s="1" t="s">
        <v>546</v>
      </c>
      <c r="F873" s="1" t="s">
        <v>648</v>
      </c>
      <c r="G873" s="1" t="s">
        <v>751</v>
      </c>
      <c r="H873" s="1" t="s">
        <v>636</v>
      </c>
      <c r="I873" s="1" t="s">
        <v>840</v>
      </c>
    </row>
    <row r="874" spans="1:9" x14ac:dyDescent="0.3">
      <c r="A874" s="1" t="s">
        <v>9</v>
      </c>
      <c r="B874" s="1" t="s">
        <v>2160</v>
      </c>
      <c r="C874" s="1" t="s">
        <v>9</v>
      </c>
      <c r="D874" s="1" t="s">
        <v>763</v>
      </c>
      <c r="E874" s="1" t="s">
        <v>46</v>
      </c>
      <c r="F874" s="1" t="s">
        <v>720</v>
      </c>
      <c r="G874" s="1" t="s">
        <v>751</v>
      </c>
      <c r="H874" s="1" t="s">
        <v>705</v>
      </c>
      <c r="I874" s="1" t="s">
        <v>583</v>
      </c>
    </row>
    <row r="875" spans="1:9" x14ac:dyDescent="0.3">
      <c r="A875" s="1" t="s">
        <v>9</v>
      </c>
      <c r="B875" s="1" t="s">
        <v>2161</v>
      </c>
      <c r="C875" s="1" t="s">
        <v>9</v>
      </c>
      <c r="D875" s="1" t="s">
        <v>850</v>
      </c>
      <c r="E875" s="1" t="s">
        <v>543</v>
      </c>
      <c r="F875" s="1" t="s">
        <v>44</v>
      </c>
      <c r="G875" s="1" t="s">
        <v>568</v>
      </c>
      <c r="H875" s="1" t="s">
        <v>86</v>
      </c>
      <c r="I875" s="1" t="s">
        <v>728</v>
      </c>
    </row>
    <row r="876" spans="1:9" x14ac:dyDescent="0.3">
      <c r="A876" s="1" t="s">
        <v>9</v>
      </c>
      <c r="B876" s="1" t="s">
        <v>2162</v>
      </c>
      <c r="C876" s="1" t="s">
        <v>9</v>
      </c>
      <c r="D876" s="1" t="s">
        <v>583</v>
      </c>
      <c r="E876" s="1" t="s">
        <v>854</v>
      </c>
      <c r="F876" s="1" t="s">
        <v>651</v>
      </c>
      <c r="G876" s="1" t="s">
        <v>607</v>
      </c>
      <c r="H876" s="1" t="s">
        <v>702</v>
      </c>
      <c r="I876" s="1" t="s">
        <v>735</v>
      </c>
    </row>
    <row r="877" spans="1:9" x14ac:dyDescent="0.3">
      <c r="A877" s="1" t="s">
        <v>9</v>
      </c>
      <c r="B877" s="1" t="s">
        <v>2163</v>
      </c>
      <c r="C877" s="1" t="s">
        <v>9</v>
      </c>
      <c r="D877" s="1" t="s">
        <v>802</v>
      </c>
      <c r="E877" s="1" t="s">
        <v>543</v>
      </c>
      <c r="F877" s="1" t="s">
        <v>688</v>
      </c>
      <c r="G877" s="1" t="s">
        <v>751</v>
      </c>
      <c r="H877" s="1" t="s">
        <v>63</v>
      </c>
      <c r="I877" s="1" t="s">
        <v>731</v>
      </c>
    </row>
    <row r="878" spans="1:9" x14ac:dyDescent="0.3">
      <c r="A878" s="1" t="s">
        <v>9</v>
      </c>
      <c r="B878" s="1" t="s">
        <v>2164</v>
      </c>
      <c r="C878" s="1" t="s">
        <v>9</v>
      </c>
      <c r="D878" s="1" t="s">
        <v>725</v>
      </c>
      <c r="E878" s="1" t="s">
        <v>539</v>
      </c>
      <c r="F878" s="1" t="s">
        <v>763</v>
      </c>
      <c r="G878" s="1" t="s">
        <v>63</v>
      </c>
      <c r="H878" s="1" t="s">
        <v>596</v>
      </c>
      <c r="I878" s="1" t="s">
        <v>758</v>
      </c>
    </row>
    <row r="879" spans="1:9" x14ac:dyDescent="0.3">
      <c r="A879" s="1" t="s">
        <v>9</v>
      </c>
      <c r="B879" s="1" t="s">
        <v>2165</v>
      </c>
      <c r="C879" s="1" t="s">
        <v>9</v>
      </c>
      <c r="D879" s="1" t="s">
        <v>573</v>
      </c>
      <c r="E879" s="1" t="s">
        <v>69</v>
      </c>
      <c r="F879" s="1" t="s">
        <v>571</v>
      </c>
      <c r="G879" s="1" t="s">
        <v>63</v>
      </c>
      <c r="H879" s="1" t="s">
        <v>840</v>
      </c>
      <c r="I879" s="1" t="s">
        <v>1168</v>
      </c>
    </row>
    <row r="880" spans="1:9" x14ac:dyDescent="0.3">
      <c r="A880" s="1" t="s">
        <v>9</v>
      </c>
      <c r="B880" s="1" t="s">
        <v>2166</v>
      </c>
      <c r="C880" s="1" t="s">
        <v>9</v>
      </c>
      <c r="D880" s="1" t="s">
        <v>581</v>
      </c>
      <c r="E880" s="1" t="s">
        <v>539</v>
      </c>
      <c r="F880" s="1" t="s">
        <v>573</v>
      </c>
      <c r="G880" s="1" t="s">
        <v>841</v>
      </c>
      <c r="H880" s="1" t="s">
        <v>590</v>
      </c>
      <c r="I880" s="1" t="s">
        <v>1112</v>
      </c>
    </row>
    <row r="881" spans="1:9" x14ac:dyDescent="0.3">
      <c r="A881" s="1" t="s">
        <v>9</v>
      </c>
      <c r="B881" s="1" t="s">
        <v>2167</v>
      </c>
      <c r="C881" s="1" t="s">
        <v>9</v>
      </c>
      <c r="D881" s="1" t="s">
        <v>578</v>
      </c>
      <c r="E881" s="1" t="s">
        <v>533</v>
      </c>
      <c r="F881" s="1" t="s">
        <v>576</v>
      </c>
      <c r="G881" s="1" t="s">
        <v>63</v>
      </c>
      <c r="H881" s="1" t="s">
        <v>699</v>
      </c>
      <c r="I881" s="1" t="s">
        <v>1155</v>
      </c>
    </row>
    <row r="882" spans="1:9" x14ac:dyDescent="0.3">
      <c r="A882" s="1" t="s">
        <v>9</v>
      </c>
      <c r="B882" s="1" t="s">
        <v>2168</v>
      </c>
      <c r="C882" s="1" t="s">
        <v>9</v>
      </c>
      <c r="D882" s="1" t="s">
        <v>678</v>
      </c>
      <c r="E882" s="1" t="s">
        <v>527</v>
      </c>
      <c r="F882" s="1" t="s">
        <v>578</v>
      </c>
      <c r="G882" s="1" t="s">
        <v>598</v>
      </c>
      <c r="H882" s="1" t="s">
        <v>648</v>
      </c>
      <c r="I882" s="1" t="s">
        <v>1108</v>
      </c>
    </row>
    <row r="883" spans="1:9" x14ac:dyDescent="0.3">
      <c r="A883" s="1" t="s">
        <v>9</v>
      </c>
      <c r="B883" s="1" t="s">
        <v>2169</v>
      </c>
      <c r="C883" s="1" t="s">
        <v>9</v>
      </c>
      <c r="D883" s="1" t="s">
        <v>728</v>
      </c>
      <c r="E883" s="1" t="s">
        <v>1179</v>
      </c>
      <c r="F883" s="1" t="s">
        <v>725</v>
      </c>
      <c r="G883" s="1" t="s">
        <v>751</v>
      </c>
      <c r="H883" s="1" t="s">
        <v>598</v>
      </c>
      <c r="I883" s="1" t="s">
        <v>1165</v>
      </c>
    </row>
    <row r="884" spans="1:9" x14ac:dyDescent="0.3">
      <c r="A884" s="1" t="s">
        <v>9</v>
      </c>
      <c r="B884" s="1" t="s">
        <v>2170</v>
      </c>
      <c r="C884" s="1" t="s">
        <v>9</v>
      </c>
      <c r="D884" s="1" t="s">
        <v>728</v>
      </c>
      <c r="E884" s="1" t="s">
        <v>69</v>
      </c>
      <c r="F884" s="1" t="s">
        <v>802</v>
      </c>
      <c r="G884" s="1" t="s">
        <v>841</v>
      </c>
      <c r="H884" s="1" t="s">
        <v>827</v>
      </c>
      <c r="I884" s="1" t="s">
        <v>1164</v>
      </c>
    </row>
    <row r="885" spans="1:9" x14ac:dyDescent="0.3">
      <c r="A885" s="1" t="s">
        <v>9</v>
      </c>
      <c r="B885" s="1" t="s">
        <v>2171</v>
      </c>
      <c r="C885" s="1" t="s">
        <v>9</v>
      </c>
      <c r="D885" s="1" t="s">
        <v>728</v>
      </c>
      <c r="E885" s="1" t="s">
        <v>854</v>
      </c>
      <c r="F885" s="1" t="s">
        <v>571</v>
      </c>
      <c r="G885" s="1" t="s">
        <v>808</v>
      </c>
      <c r="H885" s="1" t="s">
        <v>699</v>
      </c>
      <c r="I885" s="1" t="s">
        <v>1164</v>
      </c>
    </row>
    <row r="886" spans="1:9" x14ac:dyDescent="0.3">
      <c r="A886" s="1" t="s">
        <v>9</v>
      </c>
      <c r="B886" s="1" t="s">
        <v>2172</v>
      </c>
      <c r="C886" s="1" t="s">
        <v>9</v>
      </c>
      <c r="D886" s="1" t="s">
        <v>728</v>
      </c>
      <c r="E886" s="1" t="s">
        <v>87</v>
      </c>
      <c r="F886" s="1" t="s">
        <v>583</v>
      </c>
      <c r="G886" s="1" t="s">
        <v>596</v>
      </c>
      <c r="H886" s="1" t="s">
        <v>53</v>
      </c>
      <c r="I886" s="1" t="s">
        <v>1167</v>
      </c>
    </row>
    <row r="887" spans="1:9" x14ac:dyDescent="0.3">
      <c r="A887" s="1" t="s">
        <v>9</v>
      </c>
      <c r="B887" s="1" t="s">
        <v>2173</v>
      </c>
      <c r="C887" s="1" t="s">
        <v>9</v>
      </c>
      <c r="D887" s="1" t="s">
        <v>728</v>
      </c>
      <c r="E887" s="1" t="s">
        <v>87</v>
      </c>
      <c r="F887" s="1" t="s">
        <v>763</v>
      </c>
      <c r="G887" s="1" t="s">
        <v>596</v>
      </c>
      <c r="H887" s="1" t="s">
        <v>614</v>
      </c>
      <c r="I887" s="1" t="s">
        <v>798</v>
      </c>
    </row>
    <row r="888" spans="1:9" x14ac:dyDescent="0.3">
      <c r="A888" s="1" t="s">
        <v>9</v>
      </c>
      <c r="B888" s="1" t="s">
        <v>2174</v>
      </c>
      <c r="C888" s="1" t="s">
        <v>9</v>
      </c>
      <c r="D888" s="1" t="s">
        <v>728</v>
      </c>
      <c r="E888" s="1" t="s">
        <v>854</v>
      </c>
      <c r="F888" s="1" t="s">
        <v>584</v>
      </c>
      <c r="G888" s="1" t="s">
        <v>596</v>
      </c>
      <c r="H888" s="1" t="s">
        <v>702</v>
      </c>
      <c r="I888" s="1" t="s">
        <v>797</v>
      </c>
    </row>
    <row r="889" spans="1:9" x14ac:dyDescent="0.3">
      <c r="A889" s="1" t="s">
        <v>9</v>
      </c>
      <c r="B889" s="1" t="s">
        <v>2175</v>
      </c>
      <c r="C889" s="1" t="s">
        <v>9</v>
      </c>
      <c r="D889" s="1" t="s">
        <v>822</v>
      </c>
      <c r="E889" s="1" t="s">
        <v>539</v>
      </c>
      <c r="F889" s="1" t="s">
        <v>584</v>
      </c>
      <c r="G889" s="1" t="s">
        <v>53</v>
      </c>
      <c r="H889" s="1" t="s">
        <v>841</v>
      </c>
      <c r="I889" s="1" t="s">
        <v>731</v>
      </c>
    </row>
    <row r="890" spans="1:9" x14ac:dyDescent="0.3">
      <c r="A890" s="1" t="s">
        <v>9</v>
      </c>
      <c r="B890" s="1" t="s">
        <v>2176</v>
      </c>
      <c r="C890" s="1" t="s">
        <v>9</v>
      </c>
      <c r="D890" s="1" t="s">
        <v>822</v>
      </c>
      <c r="E890" s="1" t="s">
        <v>539</v>
      </c>
      <c r="F890" s="1" t="s">
        <v>584</v>
      </c>
      <c r="G890" s="1" t="s">
        <v>720</v>
      </c>
      <c r="H890" s="1" t="s">
        <v>63</v>
      </c>
      <c r="I890" s="1" t="s">
        <v>672</v>
      </c>
    </row>
    <row r="891" spans="1:9" x14ac:dyDescent="0.3">
      <c r="A891" s="1" t="s">
        <v>9</v>
      </c>
      <c r="B891" s="1" t="s">
        <v>2177</v>
      </c>
      <c r="C891" s="1" t="s">
        <v>9</v>
      </c>
      <c r="D891" s="1" t="s">
        <v>822</v>
      </c>
      <c r="E891" s="1" t="s">
        <v>87</v>
      </c>
      <c r="F891" s="1" t="s">
        <v>686</v>
      </c>
      <c r="G891" s="1" t="s">
        <v>720</v>
      </c>
      <c r="H891" s="1" t="s">
        <v>704</v>
      </c>
      <c r="I891" s="1" t="s">
        <v>756</v>
      </c>
    </row>
    <row r="892" spans="1:9" x14ac:dyDescent="0.3">
      <c r="A892" s="1" t="s">
        <v>9</v>
      </c>
      <c r="B892" s="1" t="s">
        <v>2178</v>
      </c>
      <c r="C892" s="1" t="s">
        <v>9</v>
      </c>
      <c r="D892" s="1" t="s">
        <v>822</v>
      </c>
      <c r="E892" s="1" t="s">
        <v>539</v>
      </c>
      <c r="F892" s="1" t="s">
        <v>585</v>
      </c>
      <c r="G892" s="1" t="s">
        <v>48</v>
      </c>
      <c r="H892" s="1" t="s">
        <v>86</v>
      </c>
      <c r="I892" s="1" t="s">
        <v>578</v>
      </c>
    </row>
    <row r="893" spans="1:9" x14ac:dyDescent="0.3">
      <c r="A893" s="1" t="s">
        <v>9</v>
      </c>
      <c r="B893" s="1" t="s">
        <v>2179</v>
      </c>
      <c r="C893" s="1" t="s">
        <v>9</v>
      </c>
      <c r="D893" s="1" t="s">
        <v>822</v>
      </c>
      <c r="E893" s="1" t="s">
        <v>46</v>
      </c>
      <c r="F893" s="1" t="s">
        <v>688</v>
      </c>
      <c r="G893" s="1" t="s">
        <v>48</v>
      </c>
      <c r="H893" s="1" t="s">
        <v>67</v>
      </c>
      <c r="I893" s="1" t="s">
        <v>756</v>
      </c>
    </row>
    <row r="894" spans="1:9" x14ac:dyDescent="0.3">
      <c r="A894" s="1" t="s">
        <v>9</v>
      </c>
      <c r="B894" s="1" t="s">
        <v>2180</v>
      </c>
      <c r="C894" s="1" t="s">
        <v>9</v>
      </c>
      <c r="D894" s="1" t="s">
        <v>822</v>
      </c>
      <c r="E894" s="1" t="s">
        <v>854</v>
      </c>
      <c r="F894" s="1" t="s">
        <v>569</v>
      </c>
      <c r="G894" s="1" t="s">
        <v>48</v>
      </c>
      <c r="H894" s="1" t="s">
        <v>607</v>
      </c>
      <c r="I894" s="1" t="s">
        <v>822</v>
      </c>
    </row>
    <row r="895" spans="1:9" x14ac:dyDescent="0.3">
      <c r="A895" s="1" t="s">
        <v>9</v>
      </c>
      <c r="B895" s="1" t="s">
        <v>2181</v>
      </c>
      <c r="C895" s="1" t="s">
        <v>9</v>
      </c>
      <c r="D895" s="1" t="s">
        <v>822</v>
      </c>
      <c r="E895" s="1" t="s">
        <v>539</v>
      </c>
      <c r="F895" s="1" t="s">
        <v>682</v>
      </c>
      <c r="G895" s="1" t="s">
        <v>827</v>
      </c>
      <c r="H895" s="1" t="s">
        <v>702</v>
      </c>
      <c r="I895" s="1" t="s">
        <v>822</v>
      </c>
    </row>
    <row r="896" spans="1:9" x14ac:dyDescent="0.3">
      <c r="A896" s="1" t="s">
        <v>9</v>
      </c>
      <c r="B896" s="1" t="s">
        <v>2182</v>
      </c>
      <c r="C896" s="1" t="s">
        <v>9</v>
      </c>
      <c r="D896" s="1" t="s">
        <v>822</v>
      </c>
      <c r="E896" s="1" t="s">
        <v>854</v>
      </c>
      <c r="F896" s="1" t="s">
        <v>41</v>
      </c>
      <c r="G896" s="1" t="s">
        <v>827</v>
      </c>
      <c r="H896" s="1" t="s">
        <v>77</v>
      </c>
      <c r="I896" s="1" t="s">
        <v>756</v>
      </c>
    </row>
    <row r="897" spans="1:9" x14ac:dyDescent="0.3">
      <c r="A897" s="1" t="s">
        <v>9</v>
      </c>
      <c r="B897" s="1" t="s">
        <v>2183</v>
      </c>
      <c r="C897" s="1" t="s">
        <v>9</v>
      </c>
      <c r="D897" s="1" t="s">
        <v>822</v>
      </c>
      <c r="E897" s="1" t="s">
        <v>69</v>
      </c>
      <c r="F897" s="1" t="s">
        <v>41</v>
      </c>
      <c r="G897" s="1" t="s">
        <v>827</v>
      </c>
      <c r="H897" s="1" t="s">
        <v>67</v>
      </c>
      <c r="I897" s="1" t="s">
        <v>576</v>
      </c>
    </row>
    <row r="898" spans="1:9" x14ac:dyDescent="0.3">
      <c r="A898" s="1" t="s">
        <v>9</v>
      </c>
      <c r="B898" s="1" t="s">
        <v>2184</v>
      </c>
      <c r="C898" s="1" t="s">
        <v>9</v>
      </c>
      <c r="D898" s="1" t="s">
        <v>822</v>
      </c>
      <c r="E898" s="1" t="s">
        <v>543</v>
      </c>
      <c r="F898" s="1" t="s">
        <v>755</v>
      </c>
      <c r="G898" s="1" t="s">
        <v>827</v>
      </c>
      <c r="H898" s="1" t="s">
        <v>705</v>
      </c>
      <c r="I898" s="1" t="s">
        <v>571</v>
      </c>
    </row>
    <row r="899" spans="1:9" x14ac:dyDescent="0.3">
      <c r="A899" s="1" t="s">
        <v>9</v>
      </c>
      <c r="B899" s="1" t="s">
        <v>2185</v>
      </c>
      <c r="C899" s="1" t="s">
        <v>9</v>
      </c>
      <c r="D899" s="1" t="s">
        <v>822</v>
      </c>
      <c r="E899" s="1" t="s">
        <v>525</v>
      </c>
      <c r="F899" s="1" t="s">
        <v>755</v>
      </c>
      <c r="G899" s="1" t="s">
        <v>827</v>
      </c>
      <c r="H899" s="1" t="s">
        <v>622</v>
      </c>
      <c r="I899" s="1" t="s">
        <v>686</v>
      </c>
    </row>
    <row r="900" spans="1:9" x14ac:dyDescent="0.3">
      <c r="A900" s="1" t="s">
        <v>9</v>
      </c>
      <c r="B900" s="1" t="s">
        <v>2186</v>
      </c>
      <c r="C900" s="1" t="s">
        <v>9</v>
      </c>
      <c r="D900" s="1" t="s">
        <v>822</v>
      </c>
      <c r="E900" s="1" t="s">
        <v>533</v>
      </c>
      <c r="F900" s="1" t="s">
        <v>590</v>
      </c>
      <c r="G900" s="1" t="s">
        <v>827</v>
      </c>
      <c r="H900" s="1" t="s">
        <v>77</v>
      </c>
      <c r="I900" s="1" t="s">
        <v>583</v>
      </c>
    </row>
    <row r="901" spans="1:9" x14ac:dyDescent="0.3">
      <c r="A901" s="1" t="s">
        <v>9</v>
      </c>
      <c r="B901" s="1" t="s">
        <v>2187</v>
      </c>
      <c r="C901" s="1" t="s">
        <v>9</v>
      </c>
      <c r="D901" s="1" t="s">
        <v>822</v>
      </c>
      <c r="E901" s="1" t="s">
        <v>1179</v>
      </c>
      <c r="F901" s="1" t="s">
        <v>693</v>
      </c>
      <c r="G901" s="1" t="s">
        <v>827</v>
      </c>
      <c r="H901" s="1" t="s">
        <v>77</v>
      </c>
      <c r="I901" s="1" t="s">
        <v>583</v>
      </c>
    </row>
    <row r="902" spans="1:9" x14ac:dyDescent="0.3">
      <c r="A902" s="1" t="s">
        <v>9</v>
      </c>
      <c r="B902" s="1" t="s">
        <v>2188</v>
      </c>
      <c r="C902" s="1" t="s">
        <v>9</v>
      </c>
      <c r="D902" s="1" t="s">
        <v>728</v>
      </c>
      <c r="E902" s="1" t="s">
        <v>527</v>
      </c>
      <c r="F902" s="1" t="s">
        <v>44</v>
      </c>
      <c r="G902" s="1" t="s">
        <v>699</v>
      </c>
      <c r="H902" s="1" t="s">
        <v>80</v>
      </c>
      <c r="I902" s="1" t="s">
        <v>571</v>
      </c>
    </row>
    <row r="903" spans="1:9" x14ac:dyDescent="0.3">
      <c r="A903" s="1" t="s">
        <v>9</v>
      </c>
      <c r="B903" s="1" t="s">
        <v>2189</v>
      </c>
      <c r="C903" s="1" t="s">
        <v>9</v>
      </c>
      <c r="D903" s="1" t="s">
        <v>728</v>
      </c>
      <c r="E903" s="1" t="s">
        <v>854</v>
      </c>
      <c r="F903" s="1" t="s">
        <v>44</v>
      </c>
      <c r="G903" s="1" t="s">
        <v>827</v>
      </c>
      <c r="H903" s="1" t="s">
        <v>705</v>
      </c>
      <c r="I903" s="1" t="s">
        <v>34</v>
      </c>
    </row>
    <row r="904" spans="1:9" x14ac:dyDescent="0.3">
      <c r="A904" s="1" t="s">
        <v>9</v>
      </c>
      <c r="B904" s="1" t="s">
        <v>2190</v>
      </c>
      <c r="C904" s="1" t="s">
        <v>9</v>
      </c>
      <c r="D904" s="1" t="s">
        <v>678</v>
      </c>
      <c r="E904" s="1" t="s">
        <v>69</v>
      </c>
      <c r="F904" s="1" t="s">
        <v>840</v>
      </c>
      <c r="G904" s="1" t="s">
        <v>827</v>
      </c>
      <c r="H904" s="1" t="s">
        <v>542</v>
      </c>
      <c r="I904" s="1" t="s">
        <v>590</v>
      </c>
    </row>
    <row r="905" spans="1:9" x14ac:dyDescent="0.3">
      <c r="A905" s="1" t="s">
        <v>9</v>
      </c>
      <c r="B905" s="1" t="s">
        <v>2191</v>
      </c>
      <c r="C905" s="1" t="s">
        <v>9</v>
      </c>
      <c r="D905" s="1" t="s">
        <v>678</v>
      </c>
      <c r="E905" s="1" t="s">
        <v>546</v>
      </c>
      <c r="F905" s="1" t="s">
        <v>699</v>
      </c>
      <c r="G905" s="1" t="s">
        <v>827</v>
      </c>
      <c r="H905" s="1" t="s">
        <v>90</v>
      </c>
      <c r="I905" s="1" t="s">
        <v>682</v>
      </c>
    </row>
    <row r="906" spans="1:9" x14ac:dyDescent="0.3">
      <c r="A906" s="1" t="s">
        <v>9</v>
      </c>
      <c r="B906" s="1" t="s">
        <v>2192</v>
      </c>
      <c r="C906" s="1" t="s">
        <v>9</v>
      </c>
      <c r="D906" s="1" t="s">
        <v>678</v>
      </c>
      <c r="E906" s="1" t="s">
        <v>69</v>
      </c>
      <c r="F906" s="1" t="s">
        <v>827</v>
      </c>
      <c r="G906" s="1" t="s">
        <v>827</v>
      </c>
      <c r="H906" s="1" t="s">
        <v>90</v>
      </c>
      <c r="I906" s="1" t="s">
        <v>682</v>
      </c>
    </row>
    <row r="907" spans="1:9" x14ac:dyDescent="0.3">
      <c r="A907" s="1" t="s">
        <v>9</v>
      </c>
      <c r="B907" s="1" t="s">
        <v>2193</v>
      </c>
      <c r="C907" s="1" t="s">
        <v>9</v>
      </c>
      <c r="D907" s="1" t="s">
        <v>823</v>
      </c>
      <c r="E907" s="1" t="s">
        <v>87</v>
      </c>
      <c r="F907" s="1" t="s">
        <v>48</v>
      </c>
      <c r="G907" s="1" t="s">
        <v>827</v>
      </c>
      <c r="H907" s="1" t="s">
        <v>544</v>
      </c>
      <c r="I907" s="1" t="s">
        <v>693</v>
      </c>
    </row>
    <row r="908" spans="1:9" x14ac:dyDescent="0.3">
      <c r="A908" s="1" t="s">
        <v>9</v>
      </c>
      <c r="B908" s="1" t="s">
        <v>2194</v>
      </c>
      <c r="C908" s="1" t="s">
        <v>9</v>
      </c>
      <c r="D908" s="1" t="s">
        <v>823</v>
      </c>
      <c r="E908" s="1" t="s">
        <v>533</v>
      </c>
      <c r="F908" s="1" t="s">
        <v>720</v>
      </c>
      <c r="G908" s="1" t="s">
        <v>48</v>
      </c>
      <c r="H908" s="1" t="s">
        <v>818</v>
      </c>
      <c r="I908" s="1" t="s">
        <v>596</v>
      </c>
    </row>
    <row r="909" spans="1:9" x14ac:dyDescent="0.3">
      <c r="A909" s="1" t="s">
        <v>9</v>
      </c>
      <c r="B909" s="1" t="s">
        <v>2195</v>
      </c>
      <c r="C909" s="1" t="s">
        <v>9</v>
      </c>
      <c r="D909" s="1" t="s">
        <v>756</v>
      </c>
      <c r="E909" s="1" t="s">
        <v>87</v>
      </c>
      <c r="F909" s="1" t="s">
        <v>57</v>
      </c>
      <c r="G909" s="1" t="s">
        <v>48</v>
      </c>
      <c r="H909" s="1" t="s">
        <v>817</v>
      </c>
      <c r="I909" s="1" t="s">
        <v>808</v>
      </c>
    </row>
    <row r="910" spans="1:9" x14ac:dyDescent="0.3">
      <c r="A910" s="1" t="s">
        <v>9</v>
      </c>
      <c r="B910" s="1" t="s">
        <v>2196</v>
      </c>
      <c r="C910" s="1" t="s">
        <v>9</v>
      </c>
      <c r="D910" s="1" t="s">
        <v>578</v>
      </c>
      <c r="E910" s="1" t="s">
        <v>69</v>
      </c>
      <c r="F910" s="1" t="s">
        <v>53</v>
      </c>
      <c r="G910" s="1" t="s">
        <v>48</v>
      </c>
      <c r="H910" s="1" t="s">
        <v>627</v>
      </c>
      <c r="I910" s="1" t="s">
        <v>720</v>
      </c>
    </row>
    <row r="911" spans="1:9" x14ac:dyDescent="0.3">
      <c r="A911" s="1" t="s">
        <v>9</v>
      </c>
      <c r="B911" s="1" t="s">
        <v>2197</v>
      </c>
      <c r="C911" s="1" t="s">
        <v>9</v>
      </c>
      <c r="D911" s="1" t="s">
        <v>578</v>
      </c>
      <c r="E911" s="1" t="s">
        <v>549</v>
      </c>
      <c r="F911" s="1" t="s">
        <v>596</v>
      </c>
      <c r="G911" s="1" t="s">
        <v>720</v>
      </c>
      <c r="H911" s="1" t="s">
        <v>627</v>
      </c>
      <c r="I911" s="1" t="s">
        <v>48</v>
      </c>
    </row>
    <row r="912" spans="1:9" x14ac:dyDescent="0.3">
      <c r="A912" s="1" t="s">
        <v>9</v>
      </c>
      <c r="B912" s="1" t="s">
        <v>2198</v>
      </c>
      <c r="C912" s="1" t="s">
        <v>9</v>
      </c>
      <c r="D912" s="1" t="s">
        <v>576</v>
      </c>
      <c r="E912" s="1" t="s">
        <v>87</v>
      </c>
      <c r="F912" s="1" t="s">
        <v>648</v>
      </c>
      <c r="G912" s="1" t="s">
        <v>720</v>
      </c>
      <c r="H912" s="1" t="s">
        <v>636</v>
      </c>
      <c r="I912" s="1" t="s">
        <v>596</v>
      </c>
    </row>
    <row r="913" spans="1:9" x14ac:dyDescent="0.3">
      <c r="A913" s="1" t="s">
        <v>9</v>
      </c>
      <c r="B913" s="1" t="s">
        <v>2199</v>
      </c>
      <c r="C913" s="1" t="s">
        <v>9</v>
      </c>
      <c r="D913" s="1" t="s">
        <v>581</v>
      </c>
      <c r="E913" s="1" t="s">
        <v>536</v>
      </c>
      <c r="F913" s="1" t="s">
        <v>808</v>
      </c>
      <c r="G913" s="1" t="s">
        <v>57</v>
      </c>
      <c r="H913" s="1" t="s">
        <v>552</v>
      </c>
      <c r="I913" s="1" t="s">
        <v>841</v>
      </c>
    </row>
    <row r="914" spans="1:9" x14ac:dyDescent="0.3">
      <c r="A914" s="1" t="s">
        <v>9</v>
      </c>
      <c r="B914" s="1" t="s">
        <v>2200</v>
      </c>
      <c r="C914" s="1" t="s">
        <v>9</v>
      </c>
      <c r="D914" s="1" t="s">
        <v>581</v>
      </c>
      <c r="E914" s="1" t="s">
        <v>854</v>
      </c>
      <c r="F914" s="1" t="s">
        <v>808</v>
      </c>
      <c r="G914" s="1" t="s">
        <v>57</v>
      </c>
      <c r="H914" s="1" t="s">
        <v>817</v>
      </c>
      <c r="I914" s="1" t="s">
        <v>598</v>
      </c>
    </row>
    <row r="915" spans="1:9" x14ac:dyDescent="0.3">
      <c r="A915" s="1" t="s">
        <v>9</v>
      </c>
      <c r="B915" s="1" t="s">
        <v>2201</v>
      </c>
      <c r="C915" s="1" t="s">
        <v>9</v>
      </c>
      <c r="D915" s="1" t="s">
        <v>581</v>
      </c>
      <c r="E915" s="1" t="s">
        <v>37</v>
      </c>
      <c r="F915" s="1" t="s">
        <v>53</v>
      </c>
      <c r="G915" s="1" t="s">
        <v>57</v>
      </c>
      <c r="H915" s="1" t="s">
        <v>785</v>
      </c>
      <c r="I915" s="1" t="s">
        <v>48</v>
      </c>
    </row>
    <row r="916" spans="1:9" x14ac:dyDescent="0.3">
      <c r="A916" s="1" t="s">
        <v>9</v>
      </c>
      <c r="B916" s="1" t="s">
        <v>2202</v>
      </c>
      <c r="C916" s="1" t="s">
        <v>9</v>
      </c>
      <c r="D916" s="1" t="s">
        <v>581</v>
      </c>
      <c r="E916" s="1" t="s">
        <v>543</v>
      </c>
      <c r="F916" s="1" t="s">
        <v>57</v>
      </c>
      <c r="G916" s="1" t="s">
        <v>53</v>
      </c>
      <c r="H916" s="1" t="s">
        <v>542</v>
      </c>
      <c r="I916" s="1" t="s">
        <v>755</v>
      </c>
    </row>
    <row r="917" spans="1:9" x14ac:dyDescent="0.3">
      <c r="A917" s="1" t="s">
        <v>9</v>
      </c>
      <c r="B917" s="1" t="s">
        <v>2203</v>
      </c>
      <c r="C917" s="1" t="s">
        <v>9</v>
      </c>
      <c r="D917" s="1" t="s">
        <v>581</v>
      </c>
      <c r="E917" s="1" t="s">
        <v>87</v>
      </c>
      <c r="F917" s="1" t="s">
        <v>720</v>
      </c>
      <c r="G917" s="1" t="s">
        <v>53</v>
      </c>
      <c r="H917" s="1" t="s">
        <v>542</v>
      </c>
      <c r="I917" s="1" t="s">
        <v>590</v>
      </c>
    </row>
    <row r="918" spans="1:9" x14ac:dyDescent="0.3">
      <c r="A918" s="1" t="s">
        <v>9</v>
      </c>
      <c r="B918" s="1" t="s">
        <v>2204</v>
      </c>
      <c r="C918" s="1" t="s">
        <v>9</v>
      </c>
      <c r="D918" s="1" t="s">
        <v>581</v>
      </c>
      <c r="E918" s="1" t="s">
        <v>525</v>
      </c>
      <c r="F918" s="1" t="s">
        <v>720</v>
      </c>
      <c r="G918" s="1" t="s">
        <v>53</v>
      </c>
      <c r="H918" s="1" t="s">
        <v>541</v>
      </c>
      <c r="I918" s="1" t="s">
        <v>41</v>
      </c>
    </row>
    <row r="919" spans="1:9" x14ac:dyDescent="0.3">
      <c r="A919" s="1" t="s">
        <v>9</v>
      </c>
      <c r="B919" s="1" t="s">
        <v>2205</v>
      </c>
      <c r="C919" s="1" t="s">
        <v>9</v>
      </c>
      <c r="D919" s="1" t="s">
        <v>573</v>
      </c>
      <c r="E919" s="1" t="s">
        <v>87</v>
      </c>
      <c r="F919" s="1" t="s">
        <v>53</v>
      </c>
      <c r="G919" s="1" t="s">
        <v>596</v>
      </c>
      <c r="H919" s="1" t="s">
        <v>544</v>
      </c>
      <c r="I919" s="1" t="s">
        <v>693</v>
      </c>
    </row>
    <row r="920" spans="1:9" x14ac:dyDescent="0.3">
      <c r="A920" s="1" t="s">
        <v>9</v>
      </c>
      <c r="B920" s="1" t="s">
        <v>2206</v>
      </c>
      <c r="C920" s="1" t="s">
        <v>9</v>
      </c>
      <c r="D920" s="1" t="s">
        <v>573</v>
      </c>
      <c r="E920" s="1" t="s">
        <v>525</v>
      </c>
      <c r="F920" s="1" t="s">
        <v>596</v>
      </c>
      <c r="G920" s="1" t="s">
        <v>596</v>
      </c>
      <c r="H920" s="1" t="s">
        <v>544</v>
      </c>
      <c r="I920" s="1" t="s">
        <v>693</v>
      </c>
    </row>
    <row r="921" spans="1:9" x14ac:dyDescent="0.3">
      <c r="A921" s="1" t="s">
        <v>9</v>
      </c>
      <c r="B921" s="1" t="s">
        <v>2207</v>
      </c>
      <c r="C921" s="1" t="s">
        <v>9</v>
      </c>
      <c r="D921" s="1" t="s">
        <v>725</v>
      </c>
      <c r="E921" s="1" t="s">
        <v>546</v>
      </c>
      <c r="F921" s="1" t="s">
        <v>808</v>
      </c>
      <c r="G921" s="1" t="s">
        <v>648</v>
      </c>
      <c r="H921" s="1" t="s">
        <v>627</v>
      </c>
      <c r="I921" s="1" t="s">
        <v>699</v>
      </c>
    </row>
    <row r="922" spans="1:9" x14ac:dyDescent="0.3">
      <c r="A922" s="1" t="s">
        <v>9</v>
      </c>
      <c r="B922" s="1" t="s">
        <v>2208</v>
      </c>
      <c r="C922" s="1" t="s">
        <v>9</v>
      </c>
      <c r="D922" s="1" t="s">
        <v>725</v>
      </c>
      <c r="E922" s="1" t="s">
        <v>69</v>
      </c>
      <c r="F922" s="1" t="s">
        <v>841</v>
      </c>
      <c r="G922" s="1" t="s">
        <v>648</v>
      </c>
      <c r="H922" s="1" t="s">
        <v>709</v>
      </c>
      <c r="I922" s="1" t="s">
        <v>596</v>
      </c>
    </row>
    <row r="923" spans="1:9" x14ac:dyDescent="0.3">
      <c r="A923" s="1" t="s">
        <v>9</v>
      </c>
      <c r="B923" s="1" t="s">
        <v>2209</v>
      </c>
      <c r="C923" s="1" t="s">
        <v>9</v>
      </c>
      <c r="D923" s="1" t="s">
        <v>725</v>
      </c>
      <c r="E923" s="1" t="s">
        <v>543</v>
      </c>
      <c r="F923" s="1" t="s">
        <v>841</v>
      </c>
      <c r="G923" s="1" t="s">
        <v>648</v>
      </c>
      <c r="H923" s="1" t="s">
        <v>709</v>
      </c>
      <c r="I923" s="1" t="s">
        <v>596</v>
      </c>
    </row>
    <row r="924" spans="1:9" x14ac:dyDescent="0.3">
      <c r="A924" s="1" t="s">
        <v>9</v>
      </c>
      <c r="B924" s="1" t="s">
        <v>2210</v>
      </c>
      <c r="C924" s="1" t="s">
        <v>9</v>
      </c>
      <c r="D924" s="1" t="s">
        <v>725</v>
      </c>
      <c r="E924" s="1" t="s">
        <v>527</v>
      </c>
      <c r="F924" s="1" t="s">
        <v>751</v>
      </c>
      <c r="G924" s="1" t="s">
        <v>808</v>
      </c>
      <c r="H924" s="1" t="s">
        <v>102</v>
      </c>
      <c r="I924" s="1" t="s">
        <v>648</v>
      </c>
    </row>
    <row r="925" spans="1:9" x14ac:dyDescent="0.3">
      <c r="A925" s="1" t="s">
        <v>9</v>
      </c>
      <c r="B925" s="1" t="s">
        <v>2211</v>
      </c>
      <c r="C925" s="1" t="s">
        <v>9</v>
      </c>
      <c r="D925" s="1" t="s">
        <v>802</v>
      </c>
      <c r="E925" s="1" t="s">
        <v>37</v>
      </c>
      <c r="F925" s="1" t="s">
        <v>568</v>
      </c>
      <c r="G925" s="1" t="s">
        <v>808</v>
      </c>
      <c r="H925" s="1" t="s">
        <v>818</v>
      </c>
      <c r="I925" s="1" t="s">
        <v>568</v>
      </c>
    </row>
    <row r="926" spans="1:9" x14ac:dyDescent="0.3">
      <c r="A926" s="1" t="s">
        <v>9</v>
      </c>
      <c r="B926" s="1" t="s">
        <v>2212</v>
      </c>
      <c r="C926" s="1" t="s">
        <v>9</v>
      </c>
      <c r="D926" s="1" t="s">
        <v>571</v>
      </c>
      <c r="E926" s="1" t="s">
        <v>69</v>
      </c>
      <c r="F926" s="1" t="s">
        <v>607</v>
      </c>
      <c r="G926" s="1" t="s">
        <v>808</v>
      </c>
      <c r="H926" s="1" t="s">
        <v>711</v>
      </c>
      <c r="I926" s="1" t="s">
        <v>614</v>
      </c>
    </row>
    <row r="927" spans="1:9" x14ac:dyDescent="0.3">
      <c r="A927" s="1" t="s">
        <v>9</v>
      </c>
      <c r="B927" s="1" t="s">
        <v>2213</v>
      </c>
      <c r="C927" s="1" t="s">
        <v>9</v>
      </c>
      <c r="D927" s="1" t="s">
        <v>571</v>
      </c>
      <c r="E927" s="1" t="s">
        <v>854</v>
      </c>
      <c r="F927" s="1" t="s">
        <v>611</v>
      </c>
      <c r="G927" s="1" t="s">
        <v>598</v>
      </c>
      <c r="H927" s="1" t="s">
        <v>710</v>
      </c>
      <c r="I927" s="1" t="s">
        <v>67</v>
      </c>
    </row>
    <row r="928" spans="1:9" x14ac:dyDescent="0.3">
      <c r="A928" s="1" t="s">
        <v>9</v>
      </c>
      <c r="B928" s="1" t="s">
        <v>2214</v>
      </c>
      <c r="C928" s="1" t="s">
        <v>9</v>
      </c>
      <c r="D928" s="1" t="s">
        <v>583</v>
      </c>
      <c r="E928" s="1" t="s">
        <v>543</v>
      </c>
      <c r="F928" s="1" t="s">
        <v>774</v>
      </c>
      <c r="G928" s="1" t="s">
        <v>598</v>
      </c>
      <c r="H928" s="1" t="s">
        <v>711</v>
      </c>
      <c r="I928" s="1" t="s">
        <v>77</v>
      </c>
    </row>
    <row r="929" spans="1:9" x14ac:dyDescent="0.3">
      <c r="A929" s="1" t="s">
        <v>9</v>
      </c>
      <c r="B929" s="1" t="s">
        <v>2215</v>
      </c>
      <c r="C929" s="1" t="s">
        <v>9</v>
      </c>
      <c r="D929" s="1" t="s">
        <v>850</v>
      </c>
      <c r="E929" s="1" t="s">
        <v>543</v>
      </c>
      <c r="F929" s="1" t="s">
        <v>614</v>
      </c>
      <c r="G929" s="1" t="s">
        <v>841</v>
      </c>
      <c r="H929" s="1" t="s">
        <v>554</v>
      </c>
      <c r="I929" s="1" t="s">
        <v>77</v>
      </c>
    </row>
    <row r="930" spans="1:9" x14ac:dyDescent="0.3">
      <c r="A930" s="1" t="s">
        <v>9</v>
      </c>
      <c r="B930" s="1" t="s">
        <v>2216</v>
      </c>
      <c r="C930" s="1" t="s">
        <v>9</v>
      </c>
      <c r="D930" s="1" t="s">
        <v>763</v>
      </c>
      <c r="E930" s="1" t="s">
        <v>46</v>
      </c>
      <c r="F930" s="1" t="s">
        <v>67</v>
      </c>
      <c r="G930" s="1" t="s">
        <v>841</v>
      </c>
      <c r="H930" s="1" t="s">
        <v>557</v>
      </c>
      <c r="I930" s="1" t="s">
        <v>90</v>
      </c>
    </row>
    <row r="931" spans="1:9" x14ac:dyDescent="0.3">
      <c r="A931" s="1" t="s">
        <v>9</v>
      </c>
      <c r="B931" s="1" t="s">
        <v>2217</v>
      </c>
      <c r="C931" s="1" t="s">
        <v>9</v>
      </c>
      <c r="D931" s="1" t="s">
        <v>584</v>
      </c>
      <c r="E931" s="1" t="s">
        <v>37</v>
      </c>
      <c r="F931" s="1" t="s">
        <v>774</v>
      </c>
      <c r="G931" s="1" t="s">
        <v>63</v>
      </c>
      <c r="H931" s="1" t="s">
        <v>1154</v>
      </c>
      <c r="I931" s="1" t="s">
        <v>67</v>
      </c>
    </row>
    <row r="932" spans="1:9" x14ac:dyDescent="0.3">
      <c r="A932" s="1" t="s">
        <v>9</v>
      </c>
      <c r="B932" s="1" t="s">
        <v>2218</v>
      </c>
      <c r="C932" s="1" t="s">
        <v>9</v>
      </c>
      <c r="D932" s="1" t="s">
        <v>584</v>
      </c>
      <c r="E932" s="1" t="s">
        <v>87</v>
      </c>
      <c r="F932" s="1" t="s">
        <v>568</v>
      </c>
      <c r="G932" s="1" t="s">
        <v>751</v>
      </c>
      <c r="H932" s="1" t="s">
        <v>107</v>
      </c>
      <c r="I932" s="1" t="s">
        <v>751</v>
      </c>
    </row>
    <row r="933" spans="1:9" x14ac:dyDescent="0.3">
      <c r="A933" s="1" t="s">
        <v>9</v>
      </c>
      <c r="B933" s="1" t="s">
        <v>2219</v>
      </c>
      <c r="C933" s="1" t="s">
        <v>9</v>
      </c>
      <c r="D933" s="1" t="s">
        <v>584</v>
      </c>
      <c r="E933" s="1" t="s">
        <v>536</v>
      </c>
      <c r="F933" s="1" t="s">
        <v>598</v>
      </c>
      <c r="G933" s="1" t="s">
        <v>751</v>
      </c>
      <c r="H933" s="1" t="s">
        <v>709</v>
      </c>
      <c r="I933" s="1" t="s">
        <v>699</v>
      </c>
    </row>
    <row r="934" spans="1:9" x14ac:dyDescent="0.3">
      <c r="A934" s="1" t="s">
        <v>9</v>
      </c>
      <c r="B934" s="1" t="s">
        <v>2220</v>
      </c>
      <c r="C934" s="1" t="s">
        <v>9</v>
      </c>
      <c r="D934" s="1" t="s">
        <v>763</v>
      </c>
      <c r="E934" s="1" t="s">
        <v>533</v>
      </c>
      <c r="F934" s="1" t="s">
        <v>57</v>
      </c>
      <c r="G934" s="1" t="s">
        <v>568</v>
      </c>
      <c r="H934" s="1" t="s">
        <v>541</v>
      </c>
      <c r="I934" s="1" t="s">
        <v>584</v>
      </c>
    </row>
    <row r="935" spans="1:9" x14ac:dyDescent="0.3">
      <c r="A935" s="1" t="s">
        <v>9</v>
      </c>
      <c r="B935" s="1" t="s">
        <v>2221</v>
      </c>
      <c r="C935" s="1" t="s">
        <v>9</v>
      </c>
      <c r="D935" s="1" t="s">
        <v>850</v>
      </c>
      <c r="E935" s="1" t="s">
        <v>87</v>
      </c>
      <c r="F935" s="1" t="s">
        <v>699</v>
      </c>
      <c r="G935" s="1" t="s">
        <v>568</v>
      </c>
      <c r="H935" s="1" t="s">
        <v>844</v>
      </c>
      <c r="I935" s="1" t="s">
        <v>576</v>
      </c>
    </row>
    <row r="936" spans="1:9" x14ac:dyDescent="0.3">
      <c r="A936" s="1" t="s">
        <v>9</v>
      </c>
      <c r="B936" s="1" t="s">
        <v>2222</v>
      </c>
      <c r="C936" s="1" t="s">
        <v>9</v>
      </c>
      <c r="D936" s="1" t="s">
        <v>583</v>
      </c>
      <c r="E936" s="1" t="s">
        <v>543</v>
      </c>
      <c r="F936" s="1" t="s">
        <v>590</v>
      </c>
      <c r="G936" s="1" t="s">
        <v>568</v>
      </c>
      <c r="H936" s="1" t="s">
        <v>86</v>
      </c>
      <c r="I936" s="1" t="s">
        <v>796</v>
      </c>
    </row>
    <row r="937" spans="1:9" x14ac:dyDescent="0.3">
      <c r="A937" s="1" t="s">
        <v>9</v>
      </c>
      <c r="B937" s="1" t="s">
        <v>2223</v>
      </c>
      <c r="C937" s="1" t="s">
        <v>9</v>
      </c>
      <c r="D937" s="1" t="s">
        <v>571</v>
      </c>
      <c r="E937" s="1" t="s">
        <v>527</v>
      </c>
      <c r="F937" s="1" t="s">
        <v>682</v>
      </c>
      <c r="G937" s="1" t="s">
        <v>568</v>
      </c>
      <c r="H937" s="1" t="s">
        <v>611</v>
      </c>
      <c r="I937" s="1" t="s">
        <v>672</v>
      </c>
    </row>
    <row r="938" spans="1:9" x14ac:dyDescent="0.3">
      <c r="A938" s="1" t="s">
        <v>9</v>
      </c>
      <c r="B938" s="1" t="s">
        <v>2224</v>
      </c>
      <c r="C938" s="1" t="s">
        <v>9</v>
      </c>
      <c r="D938" s="1" t="s">
        <v>725</v>
      </c>
      <c r="E938" s="1" t="s">
        <v>854</v>
      </c>
      <c r="F938" s="1" t="s">
        <v>686</v>
      </c>
      <c r="G938" s="1" t="s">
        <v>751</v>
      </c>
      <c r="H938" s="1" t="s">
        <v>611</v>
      </c>
      <c r="I938" s="1" t="s">
        <v>797</v>
      </c>
    </row>
    <row r="939" spans="1:9" x14ac:dyDescent="0.3">
      <c r="A939" s="1" t="s">
        <v>9</v>
      </c>
      <c r="B939" s="1" t="s">
        <v>2225</v>
      </c>
      <c r="C939" s="1" t="s">
        <v>9</v>
      </c>
      <c r="D939" s="1" t="s">
        <v>573</v>
      </c>
      <c r="E939" s="1" t="s">
        <v>533</v>
      </c>
      <c r="F939" s="1" t="s">
        <v>850</v>
      </c>
      <c r="G939" s="1" t="s">
        <v>751</v>
      </c>
      <c r="H939" s="1" t="s">
        <v>702</v>
      </c>
      <c r="I939" s="1" t="s">
        <v>1119</v>
      </c>
    </row>
    <row r="940" spans="1:9" x14ac:dyDescent="0.3">
      <c r="A940" s="1" t="s">
        <v>9</v>
      </c>
      <c r="B940" s="1" t="s">
        <v>2226</v>
      </c>
      <c r="C940" s="1" t="s">
        <v>9</v>
      </c>
      <c r="D940" s="1" t="s">
        <v>581</v>
      </c>
      <c r="E940" s="1" t="s">
        <v>854</v>
      </c>
      <c r="F940" s="1" t="s">
        <v>725</v>
      </c>
      <c r="G940" s="1" t="s">
        <v>63</v>
      </c>
      <c r="H940" s="1" t="s">
        <v>53</v>
      </c>
      <c r="I940" s="1" t="s">
        <v>1769</v>
      </c>
    </row>
    <row r="941" spans="1:9" x14ac:dyDescent="0.3">
      <c r="A941" s="1" t="s">
        <v>9</v>
      </c>
      <c r="B941" s="1" t="s">
        <v>2227</v>
      </c>
      <c r="C941" s="1" t="s">
        <v>9</v>
      </c>
      <c r="D941" s="1" t="s">
        <v>756</v>
      </c>
      <c r="E941" s="1" t="s">
        <v>543</v>
      </c>
      <c r="F941" s="1" t="s">
        <v>576</v>
      </c>
      <c r="G941" s="1" t="s">
        <v>598</v>
      </c>
      <c r="H941" s="1" t="s">
        <v>44</v>
      </c>
      <c r="I941" s="1" t="s">
        <v>1112</v>
      </c>
    </row>
    <row r="942" spans="1:9" x14ac:dyDescent="0.3">
      <c r="A942" s="1" t="s">
        <v>9</v>
      </c>
      <c r="B942" s="1" t="s">
        <v>2228</v>
      </c>
      <c r="C942" s="1" t="s">
        <v>9</v>
      </c>
      <c r="D942" s="1" t="s">
        <v>823</v>
      </c>
      <c r="E942" s="1" t="s">
        <v>533</v>
      </c>
      <c r="F942" s="1" t="s">
        <v>578</v>
      </c>
      <c r="G942" s="1" t="s">
        <v>808</v>
      </c>
      <c r="H942" s="1" t="s">
        <v>755</v>
      </c>
      <c r="I942" s="1" t="s">
        <v>1773</v>
      </c>
    </row>
    <row r="943" spans="1:9" x14ac:dyDescent="0.3">
      <c r="A943" s="1" t="s">
        <v>9</v>
      </c>
      <c r="B943" s="1" t="s">
        <v>2229</v>
      </c>
      <c r="C943" s="1" t="s">
        <v>9</v>
      </c>
      <c r="D943" s="1" t="s">
        <v>678</v>
      </c>
      <c r="E943" s="1" t="s">
        <v>549</v>
      </c>
      <c r="F943" s="1" t="s">
        <v>576</v>
      </c>
      <c r="G943" s="1" t="s">
        <v>808</v>
      </c>
      <c r="H943" s="1" t="s">
        <v>755</v>
      </c>
      <c r="I943" s="1" t="s">
        <v>1112</v>
      </c>
    </row>
    <row r="944" spans="1:9" x14ac:dyDescent="0.3">
      <c r="A944" s="1" t="s">
        <v>9</v>
      </c>
      <c r="B944" s="1" t="s">
        <v>2230</v>
      </c>
      <c r="C944" s="1" t="s">
        <v>9</v>
      </c>
      <c r="D944" s="1" t="s">
        <v>822</v>
      </c>
      <c r="E944" s="1" t="s">
        <v>69</v>
      </c>
      <c r="F944" s="1" t="s">
        <v>581</v>
      </c>
      <c r="G944" s="1" t="s">
        <v>648</v>
      </c>
      <c r="H944" s="1" t="s">
        <v>755</v>
      </c>
      <c r="I944" s="1" t="s">
        <v>1109</v>
      </c>
    </row>
    <row r="945" spans="1:9" x14ac:dyDescent="0.3">
      <c r="A945" s="1" t="s">
        <v>9</v>
      </c>
      <c r="B945" s="1" t="s">
        <v>2231</v>
      </c>
      <c r="C945" s="1" t="s">
        <v>9</v>
      </c>
      <c r="D945" s="1" t="s">
        <v>796</v>
      </c>
      <c r="E945" s="1" t="s">
        <v>543</v>
      </c>
      <c r="F945" s="1" t="s">
        <v>725</v>
      </c>
      <c r="G945" s="1" t="s">
        <v>596</v>
      </c>
      <c r="H945" s="1" t="s">
        <v>44</v>
      </c>
      <c r="I945" s="1" t="s">
        <v>1108</v>
      </c>
    </row>
    <row r="946" spans="1:9" x14ac:dyDescent="0.3">
      <c r="A946" s="1" t="s">
        <v>9</v>
      </c>
      <c r="B946" s="1" t="s">
        <v>2232</v>
      </c>
      <c r="C946" s="1" t="s">
        <v>9</v>
      </c>
      <c r="D946" s="1" t="s">
        <v>1151</v>
      </c>
      <c r="E946" s="1" t="s">
        <v>527</v>
      </c>
      <c r="F946" s="1" t="s">
        <v>802</v>
      </c>
      <c r="G946" s="1" t="s">
        <v>53</v>
      </c>
      <c r="H946" s="1" t="s">
        <v>48</v>
      </c>
      <c r="I946" s="1" t="s">
        <v>1194</v>
      </c>
    </row>
    <row r="947" spans="1:9" x14ac:dyDescent="0.3">
      <c r="A947" s="1" t="s">
        <v>9</v>
      </c>
      <c r="B947" s="1" t="s">
        <v>2233</v>
      </c>
      <c r="C947" s="1" t="s">
        <v>9</v>
      </c>
      <c r="D947" s="1" t="s">
        <v>1151</v>
      </c>
      <c r="E947" s="1" t="s">
        <v>69</v>
      </c>
      <c r="F947" s="1" t="s">
        <v>571</v>
      </c>
      <c r="G947" s="1" t="s">
        <v>720</v>
      </c>
      <c r="H947" s="1" t="s">
        <v>57</v>
      </c>
      <c r="I947" s="1" t="s">
        <v>859</v>
      </c>
    </row>
    <row r="948" spans="1:9" x14ac:dyDescent="0.3">
      <c r="A948" s="1" t="s">
        <v>9</v>
      </c>
      <c r="B948" s="1" t="s">
        <v>2234</v>
      </c>
      <c r="C948" s="1" t="s">
        <v>9</v>
      </c>
      <c r="D948" s="1" t="s">
        <v>659</v>
      </c>
      <c r="E948" s="1" t="s">
        <v>69</v>
      </c>
      <c r="F948" s="1" t="s">
        <v>571</v>
      </c>
      <c r="G948" s="1" t="s">
        <v>720</v>
      </c>
      <c r="H948" s="1" t="s">
        <v>598</v>
      </c>
      <c r="I948" s="1" t="s">
        <v>665</v>
      </c>
    </row>
    <row r="949" spans="1:9" x14ac:dyDescent="0.3">
      <c r="A949" s="1" t="s">
        <v>9</v>
      </c>
      <c r="B949" s="1" t="s">
        <v>2235</v>
      </c>
      <c r="C949" s="1" t="s">
        <v>9</v>
      </c>
      <c r="D949" s="1" t="s">
        <v>1151</v>
      </c>
      <c r="E949" s="1" t="s">
        <v>525</v>
      </c>
      <c r="F949" s="1" t="s">
        <v>583</v>
      </c>
      <c r="G949" s="1" t="s">
        <v>48</v>
      </c>
      <c r="H949" s="1" t="s">
        <v>596</v>
      </c>
      <c r="I949" s="1" t="s">
        <v>665</v>
      </c>
    </row>
    <row r="950" spans="1:9" x14ac:dyDescent="0.3">
      <c r="A950" s="1" t="s">
        <v>9</v>
      </c>
      <c r="B950" s="1" t="s">
        <v>2236</v>
      </c>
      <c r="C950" s="1" t="s">
        <v>9</v>
      </c>
      <c r="D950" s="1" t="s">
        <v>659</v>
      </c>
      <c r="E950" s="1" t="s">
        <v>539</v>
      </c>
      <c r="F950" s="1" t="s">
        <v>850</v>
      </c>
      <c r="G950" s="1" t="s">
        <v>48</v>
      </c>
      <c r="H950" s="1" t="s">
        <v>808</v>
      </c>
      <c r="I950" s="1" t="s">
        <v>731</v>
      </c>
    </row>
    <row r="951" spans="1:9" x14ac:dyDescent="0.3">
      <c r="A951" s="1" t="s">
        <v>9</v>
      </c>
      <c r="B951" s="1" t="s">
        <v>2237</v>
      </c>
      <c r="C951" s="1" t="s">
        <v>9</v>
      </c>
      <c r="D951" s="1" t="s">
        <v>659</v>
      </c>
      <c r="E951" s="1" t="s">
        <v>37</v>
      </c>
      <c r="F951" s="1" t="s">
        <v>585</v>
      </c>
      <c r="G951" s="1" t="s">
        <v>808</v>
      </c>
      <c r="H951" s="1" t="s">
        <v>598</v>
      </c>
      <c r="I951" s="1" t="s">
        <v>662</v>
      </c>
    </row>
    <row r="952" spans="1:9" x14ac:dyDescent="0.3">
      <c r="A952" s="1" t="s">
        <v>9</v>
      </c>
      <c r="B952" s="1" t="s">
        <v>2238</v>
      </c>
      <c r="C952" s="1" t="s">
        <v>9</v>
      </c>
      <c r="D952" s="1" t="s">
        <v>1151</v>
      </c>
      <c r="E952" s="1" t="s">
        <v>87</v>
      </c>
      <c r="F952" s="1" t="s">
        <v>569</v>
      </c>
      <c r="G952" s="1" t="s">
        <v>596</v>
      </c>
      <c r="H952" s="1" t="s">
        <v>568</v>
      </c>
      <c r="I952" s="1" t="s">
        <v>733</v>
      </c>
    </row>
    <row r="953" spans="1:9" x14ac:dyDescent="0.3">
      <c r="A953" s="1" t="s">
        <v>9</v>
      </c>
      <c r="B953" s="1" t="s">
        <v>2239</v>
      </c>
      <c r="C953" s="1" t="s">
        <v>9</v>
      </c>
      <c r="D953" s="1" t="s">
        <v>796</v>
      </c>
      <c r="E953" s="1" t="s">
        <v>525</v>
      </c>
      <c r="F953" s="1" t="s">
        <v>688</v>
      </c>
      <c r="G953" s="1" t="s">
        <v>57</v>
      </c>
      <c r="H953" s="1" t="s">
        <v>774</v>
      </c>
      <c r="I953" s="1" t="s">
        <v>821</v>
      </c>
    </row>
    <row r="954" spans="1:9" x14ac:dyDescent="0.3">
      <c r="A954" s="1" t="s">
        <v>9</v>
      </c>
      <c r="B954" s="1" t="s">
        <v>2240</v>
      </c>
      <c r="C954" s="1" t="s">
        <v>9</v>
      </c>
      <c r="D954" s="1" t="s">
        <v>796</v>
      </c>
      <c r="E954" s="1" t="s">
        <v>543</v>
      </c>
      <c r="F954" s="1" t="s">
        <v>569</v>
      </c>
      <c r="G954" s="1" t="s">
        <v>720</v>
      </c>
      <c r="H954" s="1" t="s">
        <v>86</v>
      </c>
      <c r="I954" s="1" t="s">
        <v>678</v>
      </c>
    </row>
    <row r="955" spans="1:9" x14ac:dyDescent="0.3">
      <c r="A955" s="1" t="s">
        <v>9</v>
      </c>
      <c r="B955" s="1" t="s">
        <v>2241</v>
      </c>
      <c r="C955" s="1" t="s">
        <v>9</v>
      </c>
      <c r="D955" s="1" t="s">
        <v>822</v>
      </c>
      <c r="E955" s="1" t="s">
        <v>854</v>
      </c>
      <c r="F955" s="1" t="s">
        <v>682</v>
      </c>
      <c r="G955" s="1" t="s">
        <v>720</v>
      </c>
      <c r="H955" s="1" t="s">
        <v>67</v>
      </c>
      <c r="I955" s="1" t="s">
        <v>728</v>
      </c>
    </row>
    <row r="956" spans="1:9" x14ac:dyDescent="0.3">
      <c r="A956" s="1" t="s">
        <v>9</v>
      </c>
      <c r="B956" s="1" t="s">
        <v>2242</v>
      </c>
      <c r="C956" s="1" t="s">
        <v>9</v>
      </c>
      <c r="D956" s="1" t="s">
        <v>822</v>
      </c>
      <c r="E956" s="1" t="s">
        <v>539</v>
      </c>
      <c r="F956" s="1" t="s">
        <v>41</v>
      </c>
      <c r="G956" s="1" t="s">
        <v>48</v>
      </c>
      <c r="H956" s="1" t="s">
        <v>567</v>
      </c>
      <c r="I956" s="1" t="s">
        <v>823</v>
      </c>
    </row>
    <row r="957" spans="1:9" x14ac:dyDescent="0.3">
      <c r="A957" s="1" t="s">
        <v>9</v>
      </c>
      <c r="B957" s="1" t="s">
        <v>2243</v>
      </c>
      <c r="C957" s="1" t="s">
        <v>9</v>
      </c>
      <c r="D957" s="1" t="s">
        <v>822</v>
      </c>
      <c r="E957" s="1" t="s">
        <v>1179</v>
      </c>
      <c r="F957" s="1" t="s">
        <v>651</v>
      </c>
      <c r="G957" s="1" t="s">
        <v>48</v>
      </c>
      <c r="H957" s="1" t="s">
        <v>844</v>
      </c>
      <c r="I957" s="1" t="s">
        <v>573</v>
      </c>
    </row>
    <row r="958" spans="1:9" x14ac:dyDescent="0.3">
      <c r="A958" s="1" t="s">
        <v>9</v>
      </c>
      <c r="B958" s="1" t="s">
        <v>2244</v>
      </c>
      <c r="C958" s="1" t="s">
        <v>9</v>
      </c>
      <c r="D958" s="1" t="s">
        <v>728</v>
      </c>
      <c r="E958" s="1" t="s">
        <v>69</v>
      </c>
      <c r="F958" s="1" t="s">
        <v>651</v>
      </c>
      <c r="G958" s="1" t="s">
        <v>48</v>
      </c>
      <c r="H958" s="1" t="s">
        <v>622</v>
      </c>
      <c r="I958" s="1" t="s">
        <v>571</v>
      </c>
    </row>
    <row r="959" spans="1:9" x14ac:dyDescent="0.3">
      <c r="A959" s="1" t="s">
        <v>9</v>
      </c>
      <c r="B959" s="1" t="s">
        <v>2245</v>
      </c>
      <c r="C959" s="1" t="s">
        <v>9</v>
      </c>
      <c r="D959" s="1" t="s">
        <v>822</v>
      </c>
      <c r="E959" s="1" t="s">
        <v>87</v>
      </c>
      <c r="F959" s="1" t="s">
        <v>590</v>
      </c>
      <c r="G959" s="1" t="s">
        <v>48</v>
      </c>
      <c r="H959" s="1" t="s">
        <v>705</v>
      </c>
      <c r="I959" s="1" t="s">
        <v>802</v>
      </c>
    </row>
    <row r="960" spans="1:9" x14ac:dyDescent="0.3">
      <c r="A960" s="1" t="s">
        <v>9</v>
      </c>
      <c r="B960" s="1" t="s">
        <v>2246</v>
      </c>
      <c r="C960" s="1" t="s">
        <v>9</v>
      </c>
      <c r="D960" s="1" t="s">
        <v>728</v>
      </c>
      <c r="E960" s="1" t="s">
        <v>539</v>
      </c>
      <c r="F960" s="1" t="s">
        <v>590</v>
      </c>
      <c r="G960" s="1" t="s">
        <v>48</v>
      </c>
      <c r="H960" s="1" t="s">
        <v>622</v>
      </c>
      <c r="I960" s="1" t="s">
        <v>585</v>
      </c>
    </row>
    <row r="961" spans="1:9" x14ac:dyDescent="0.3">
      <c r="A961" s="1" t="s">
        <v>9</v>
      </c>
      <c r="B961" s="1" t="s">
        <v>2247</v>
      </c>
      <c r="C961" s="1" t="s">
        <v>9</v>
      </c>
      <c r="D961" s="1" t="s">
        <v>728</v>
      </c>
      <c r="E961" s="1" t="s">
        <v>69</v>
      </c>
      <c r="F961" s="1" t="s">
        <v>693</v>
      </c>
      <c r="G961" s="1" t="s">
        <v>827</v>
      </c>
      <c r="H961" s="1" t="s">
        <v>705</v>
      </c>
      <c r="I961" s="1" t="s">
        <v>686</v>
      </c>
    </row>
    <row r="962" spans="1:9" x14ac:dyDescent="0.3">
      <c r="A962" s="1" t="s">
        <v>9</v>
      </c>
      <c r="B962" s="1" t="s">
        <v>2248</v>
      </c>
      <c r="C962" s="1" t="s">
        <v>9</v>
      </c>
      <c r="D962" s="1" t="s">
        <v>728</v>
      </c>
      <c r="E962" s="1" t="s">
        <v>69</v>
      </c>
      <c r="F962" s="1" t="s">
        <v>44</v>
      </c>
      <c r="G962" s="1" t="s">
        <v>48</v>
      </c>
      <c r="H962" s="1" t="s">
        <v>541</v>
      </c>
      <c r="I962" s="1" t="s">
        <v>584</v>
      </c>
    </row>
    <row r="963" spans="1:9" x14ac:dyDescent="0.3">
      <c r="A963" s="1" t="s">
        <v>9</v>
      </c>
      <c r="B963" s="1" t="s">
        <v>2249</v>
      </c>
      <c r="C963" s="1" t="s">
        <v>9</v>
      </c>
      <c r="D963" s="1" t="s">
        <v>678</v>
      </c>
      <c r="E963" s="1" t="s">
        <v>546</v>
      </c>
      <c r="F963" s="1" t="s">
        <v>840</v>
      </c>
      <c r="G963" s="1" t="s">
        <v>48</v>
      </c>
      <c r="H963" s="1" t="s">
        <v>643</v>
      </c>
      <c r="I963" s="1" t="s">
        <v>686</v>
      </c>
    </row>
    <row r="964" spans="1:9" x14ac:dyDescent="0.3">
      <c r="A964" s="1" t="s">
        <v>9</v>
      </c>
      <c r="B964" s="1" t="s">
        <v>2250</v>
      </c>
      <c r="C964" s="1" t="s">
        <v>9</v>
      </c>
      <c r="D964" s="1" t="s">
        <v>678</v>
      </c>
      <c r="E964" s="1" t="s">
        <v>527</v>
      </c>
      <c r="F964" s="1" t="s">
        <v>699</v>
      </c>
      <c r="G964" s="1" t="s">
        <v>48</v>
      </c>
      <c r="H964" s="1" t="s">
        <v>643</v>
      </c>
      <c r="I964" s="1" t="s">
        <v>585</v>
      </c>
    </row>
    <row r="965" spans="1:9" x14ac:dyDescent="0.3">
      <c r="A965" s="1" t="s">
        <v>9</v>
      </c>
      <c r="B965" s="1" t="s">
        <v>2251</v>
      </c>
      <c r="C965" s="1" t="s">
        <v>9</v>
      </c>
      <c r="D965" s="1" t="s">
        <v>678</v>
      </c>
      <c r="E965" s="1" t="s">
        <v>1179</v>
      </c>
      <c r="F965" s="1" t="s">
        <v>699</v>
      </c>
      <c r="G965" s="1" t="s">
        <v>48</v>
      </c>
      <c r="H965" s="1" t="s">
        <v>541</v>
      </c>
      <c r="I965" s="1" t="s">
        <v>682</v>
      </c>
    </row>
    <row r="966" spans="1:9" x14ac:dyDescent="0.3">
      <c r="A966" s="1" t="s">
        <v>9</v>
      </c>
      <c r="B966" s="1" t="s">
        <v>2252</v>
      </c>
      <c r="C966" s="1" t="s">
        <v>9</v>
      </c>
      <c r="D966" s="1" t="s">
        <v>823</v>
      </c>
      <c r="E966" s="1" t="s">
        <v>533</v>
      </c>
      <c r="F966" s="1" t="s">
        <v>48</v>
      </c>
      <c r="G966" s="1" t="s">
        <v>48</v>
      </c>
      <c r="H966" s="1" t="s">
        <v>785</v>
      </c>
      <c r="I966" s="1" t="s">
        <v>693</v>
      </c>
    </row>
    <row r="967" spans="1:9" x14ac:dyDescent="0.3">
      <c r="A967" s="1" t="s">
        <v>9</v>
      </c>
      <c r="B967" s="1" t="s">
        <v>2253</v>
      </c>
      <c r="C967" s="1" t="s">
        <v>9</v>
      </c>
      <c r="D967" s="1" t="s">
        <v>823</v>
      </c>
      <c r="E967" s="1" t="s">
        <v>69</v>
      </c>
      <c r="F967" s="1" t="s">
        <v>48</v>
      </c>
      <c r="G967" s="1" t="s">
        <v>48</v>
      </c>
      <c r="H967" s="1" t="s">
        <v>107</v>
      </c>
      <c r="I967" s="1" t="s">
        <v>596</v>
      </c>
    </row>
    <row r="968" spans="1:9" x14ac:dyDescent="0.3">
      <c r="A968" s="1" t="s">
        <v>9</v>
      </c>
      <c r="B968" s="1" t="s">
        <v>2254</v>
      </c>
      <c r="C968" s="1" t="s">
        <v>9</v>
      </c>
      <c r="D968" s="1" t="s">
        <v>756</v>
      </c>
      <c r="E968" s="1" t="s">
        <v>539</v>
      </c>
      <c r="F968" s="1" t="s">
        <v>720</v>
      </c>
      <c r="G968" s="1" t="s">
        <v>48</v>
      </c>
      <c r="H968" s="1" t="s">
        <v>1154</v>
      </c>
      <c r="I968" s="1" t="s">
        <v>568</v>
      </c>
    </row>
    <row r="969" spans="1:9" x14ac:dyDescent="0.3">
      <c r="A969" s="1" t="s">
        <v>9</v>
      </c>
      <c r="B969" s="1" t="s">
        <v>2255</v>
      </c>
      <c r="C969" s="1" t="s">
        <v>9</v>
      </c>
      <c r="D969" s="1" t="s">
        <v>756</v>
      </c>
      <c r="E969" s="1" t="s">
        <v>539</v>
      </c>
      <c r="F969" s="1" t="s">
        <v>57</v>
      </c>
      <c r="G969" s="1" t="s">
        <v>720</v>
      </c>
      <c r="H969" s="1" t="s">
        <v>552</v>
      </c>
      <c r="I969" s="1" t="s">
        <v>53</v>
      </c>
    </row>
    <row r="970" spans="1:9" x14ac:dyDescent="0.3">
      <c r="A970" s="1" t="s">
        <v>9</v>
      </c>
      <c r="B970" s="1" t="s">
        <v>2256</v>
      </c>
      <c r="C970" s="1" t="s">
        <v>9</v>
      </c>
      <c r="D970" s="1" t="s">
        <v>578</v>
      </c>
      <c r="E970" s="1" t="s">
        <v>87</v>
      </c>
      <c r="F970" s="1" t="s">
        <v>53</v>
      </c>
      <c r="G970" s="1" t="s">
        <v>720</v>
      </c>
      <c r="H970" s="1" t="s">
        <v>709</v>
      </c>
      <c r="I970" s="1" t="s">
        <v>48</v>
      </c>
    </row>
    <row r="971" spans="1:9" x14ac:dyDescent="0.3">
      <c r="A971" s="1" t="s">
        <v>9</v>
      </c>
      <c r="B971" s="1" t="s">
        <v>2257</v>
      </c>
      <c r="C971" s="1" t="s">
        <v>9</v>
      </c>
      <c r="D971" s="1" t="s">
        <v>578</v>
      </c>
      <c r="E971" s="1" t="s">
        <v>1918</v>
      </c>
      <c r="F971" s="1" t="s">
        <v>596</v>
      </c>
      <c r="G971" s="1" t="s">
        <v>720</v>
      </c>
      <c r="H971" s="1" t="s">
        <v>98</v>
      </c>
      <c r="I971" s="1" t="s">
        <v>48</v>
      </c>
    </row>
    <row r="972" spans="1:9" x14ac:dyDescent="0.3">
      <c r="A972" s="1" t="s">
        <v>9</v>
      </c>
      <c r="B972" s="1" t="s">
        <v>2258</v>
      </c>
      <c r="C972" s="1" t="s">
        <v>9</v>
      </c>
      <c r="D972" s="1" t="s">
        <v>576</v>
      </c>
      <c r="E972" s="1" t="s">
        <v>525</v>
      </c>
      <c r="F972" s="1" t="s">
        <v>648</v>
      </c>
      <c r="G972" s="1" t="s">
        <v>57</v>
      </c>
      <c r="H972" s="1" t="s">
        <v>711</v>
      </c>
      <c r="I972" s="1" t="s">
        <v>568</v>
      </c>
    </row>
    <row r="973" spans="1:9" x14ac:dyDescent="0.3">
      <c r="A973" s="1" t="s">
        <v>9</v>
      </c>
      <c r="B973" s="1" t="s">
        <v>2259</v>
      </c>
      <c r="C973" s="1" t="s">
        <v>9</v>
      </c>
      <c r="D973" s="1" t="s">
        <v>576</v>
      </c>
      <c r="E973" s="1" t="s">
        <v>533</v>
      </c>
      <c r="F973" s="1" t="s">
        <v>598</v>
      </c>
      <c r="G973" s="1" t="s">
        <v>57</v>
      </c>
      <c r="H973" s="1" t="s">
        <v>818</v>
      </c>
      <c r="I973" s="1" t="s">
        <v>568</v>
      </c>
    </row>
    <row r="974" spans="1:9" x14ac:dyDescent="0.3">
      <c r="A974" s="1" t="s">
        <v>9</v>
      </c>
      <c r="B974" s="1" t="s">
        <v>2260</v>
      </c>
      <c r="C974" s="1" t="s">
        <v>9</v>
      </c>
      <c r="D974" s="1" t="s">
        <v>581</v>
      </c>
      <c r="E974" s="1" t="s">
        <v>69</v>
      </c>
      <c r="F974" s="1" t="s">
        <v>598</v>
      </c>
      <c r="G974" s="1" t="s">
        <v>53</v>
      </c>
      <c r="H974" s="1" t="s">
        <v>711</v>
      </c>
      <c r="I974" s="1" t="s">
        <v>607</v>
      </c>
    </row>
    <row r="975" spans="1:9" x14ac:dyDescent="0.3">
      <c r="A975" s="1" t="s">
        <v>9</v>
      </c>
      <c r="B975" s="1" t="s">
        <v>2261</v>
      </c>
      <c r="C975" s="1" t="s">
        <v>9</v>
      </c>
      <c r="D975" s="1" t="s">
        <v>573</v>
      </c>
      <c r="E975" s="1" t="s">
        <v>539</v>
      </c>
      <c r="F975" s="1" t="s">
        <v>808</v>
      </c>
      <c r="G975" s="1" t="s">
        <v>53</v>
      </c>
      <c r="H975" s="1" t="s">
        <v>1105</v>
      </c>
      <c r="I975" s="1" t="s">
        <v>614</v>
      </c>
    </row>
    <row r="976" spans="1:9" x14ac:dyDescent="0.3">
      <c r="A976" s="1" t="s">
        <v>9</v>
      </c>
      <c r="B976" s="1" t="s">
        <v>2262</v>
      </c>
      <c r="C976" s="1" t="s">
        <v>9</v>
      </c>
      <c r="D976" s="1" t="s">
        <v>573</v>
      </c>
      <c r="E976" s="1" t="s">
        <v>527</v>
      </c>
      <c r="F976" s="1" t="s">
        <v>648</v>
      </c>
      <c r="G976" s="1" t="s">
        <v>53</v>
      </c>
      <c r="H976" s="1" t="s">
        <v>552</v>
      </c>
      <c r="I976" s="1" t="s">
        <v>648</v>
      </c>
    </row>
    <row r="977" spans="1:9" x14ac:dyDescent="0.3">
      <c r="A977" s="1" t="s">
        <v>9</v>
      </c>
      <c r="B977" s="1" t="s">
        <v>2263</v>
      </c>
      <c r="C977" s="1" t="s">
        <v>9</v>
      </c>
      <c r="D977" s="1" t="s">
        <v>573</v>
      </c>
      <c r="E977" s="1" t="s">
        <v>87</v>
      </c>
      <c r="F977" s="1" t="s">
        <v>57</v>
      </c>
      <c r="G977" s="1" t="s">
        <v>596</v>
      </c>
      <c r="H977" s="1" t="s">
        <v>709</v>
      </c>
      <c r="I977" s="1" t="s">
        <v>827</v>
      </c>
    </row>
    <row r="978" spans="1:9" x14ac:dyDescent="0.3">
      <c r="A978" s="1" t="s">
        <v>9</v>
      </c>
      <c r="B978" s="1" t="s">
        <v>2264</v>
      </c>
      <c r="C978" s="1" t="s">
        <v>9</v>
      </c>
      <c r="D978" s="1" t="s">
        <v>573</v>
      </c>
      <c r="E978" s="1" t="s">
        <v>543</v>
      </c>
      <c r="F978" s="1" t="s">
        <v>699</v>
      </c>
      <c r="G978" s="1" t="s">
        <v>596</v>
      </c>
      <c r="H978" s="1" t="s">
        <v>542</v>
      </c>
      <c r="I978" s="1" t="s">
        <v>682</v>
      </c>
    </row>
    <row r="979" spans="1:9" x14ac:dyDescent="0.3">
      <c r="A979" s="1" t="s">
        <v>9</v>
      </c>
      <c r="B979" s="1" t="s">
        <v>2265</v>
      </c>
      <c r="C979" s="1" t="s">
        <v>9</v>
      </c>
      <c r="D979" s="1" t="s">
        <v>573</v>
      </c>
      <c r="E979" s="1" t="s">
        <v>50</v>
      </c>
      <c r="F979" s="1" t="s">
        <v>590</v>
      </c>
      <c r="G979" s="1" t="s">
        <v>648</v>
      </c>
      <c r="H979" s="1" t="s">
        <v>643</v>
      </c>
      <c r="I979" s="1" t="s">
        <v>850</v>
      </c>
    </row>
    <row r="980" spans="1:9" x14ac:dyDescent="0.3">
      <c r="A980" s="1" t="s">
        <v>9</v>
      </c>
      <c r="B980" s="1" t="s">
        <v>2266</v>
      </c>
      <c r="C980" s="1" t="s">
        <v>9</v>
      </c>
      <c r="D980" s="1" t="s">
        <v>576</v>
      </c>
      <c r="E980" s="1" t="s">
        <v>69</v>
      </c>
      <c r="F980" s="1" t="s">
        <v>682</v>
      </c>
      <c r="G980" s="1" t="s">
        <v>648</v>
      </c>
      <c r="H980" s="1" t="s">
        <v>611</v>
      </c>
      <c r="I980" s="1" t="s">
        <v>796</v>
      </c>
    </row>
    <row r="981" spans="1:9" x14ac:dyDescent="0.3">
      <c r="A981" s="1" t="s">
        <v>9</v>
      </c>
      <c r="B981" s="1" t="s">
        <v>2267</v>
      </c>
      <c r="C981" s="1" t="s">
        <v>9</v>
      </c>
      <c r="D981" s="1" t="s">
        <v>576</v>
      </c>
      <c r="E981" s="1" t="s">
        <v>1179</v>
      </c>
      <c r="F981" s="1" t="s">
        <v>686</v>
      </c>
      <c r="G981" s="1" t="s">
        <v>596</v>
      </c>
      <c r="H981" s="1" t="s">
        <v>607</v>
      </c>
      <c r="I981" s="1" t="s">
        <v>798</v>
      </c>
    </row>
    <row r="982" spans="1:9" x14ac:dyDescent="0.3">
      <c r="A982" s="1" t="s">
        <v>9</v>
      </c>
      <c r="B982" s="1" t="s">
        <v>2268</v>
      </c>
      <c r="C982" s="1" t="s">
        <v>9</v>
      </c>
      <c r="D982" s="1" t="s">
        <v>756</v>
      </c>
      <c r="E982" s="1" t="s">
        <v>527</v>
      </c>
      <c r="F982" s="1" t="s">
        <v>583</v>
      </c>
      <c r="G982" s="1" t="s">
        <v>596</v>
      </c>
      <c r="H982" s="1" t="s">
        <v>648</v>
      </c>
      <c r="I982" s="1" t="s">
        <v>820</v>
      </c>
    </row>
    <row r="983" spans="1:9" x14ac:dyDescent="0.3">
      <c r="A983" s="1" t="s">
        <v>9</v>
      </c>
      <c r="B983" s="1" t="s">
        <v>2269</v>
      </c>
      <c r="C983" s="1" t="s">
        <v>9</v>
      </c>
      <c r="D983" s="1" t="s">
        <v>678</v>
      </c>
      <c r="E983" s="1" t="s">
        <v>525</v>
      </c>
      <c r="F983" s="1" t="s">
        <v>573</v>
      </c>
      <c r="G983" s="1" t="s">
        <v>53</v>
      </c>
      <c r="H983" s="1" t="s">
        <v>699</v>
      </c>
      <c r="I983" s="1" t="s">
        <v>1769</v>
      </c>
    </row>
    <row r="984" spans="1:9" x14ac:dyDescent="0.3">
      <c r="A984" s="1" t="s">
        <v>9</v>
      </c>
      <c r="B984" s="1" t="s">
        <v>2270</v>
      </c>
      <c r="C984" s="1" t="s">
        <v>9</v>
      </c>
      <c r="D984" s="1" t="s">
        <v>728</v>
      </c>
      <c r="E984" s="1" t="s">
        <v>1179</v>
      </c>
      <c r="F984" s="1" t="s">
        <v>756</v>
      </c>
      <c r="G984" s="1" t="s">
        <v>57</v>
      </c>
      <c r="H984" s="1" t="s">
        <v>693</v>
      </c>
      <c r="I984" s="1" t="s">
        <v>1169</v>
      </c>
    </row>
    <row r="985" spans="1:9" x14ac:dyDescent="0.3">
      <c r="A985" s="1" t="s">
        <v>9</v>
      </c>
      <c r="B985" s="1" t="s">
        <v>2271</v>
      </c>
      <c r="C985" s="1" t="s">
        <v>9</v>
      </c>
      <c r="D985" s="1" t="s">
        <v>796</v>
      </c>
      <c r="E985" s="1" t="s">
        <v>536</v>
      </c>
      <c r="F985" s="1" t="s">
        <v>678</v>
      </c>
      <c r="G985" s="1" t="s">
        <v>57</v>
      </c>
      <c r="H985" s="1" t="s">
        <v>699</v>
      </c>
      <c r="I985" s="1" t="s">
        <v>1155</v>
      </c>
    </row>
    <row r="986" spans="1:9" x14ac:dyDescent="0.3">
      <c r="A986" s="1" t="s">
        <v>9</v>
      </c>
      <c r="B986" s="1" t="s">
        <v>2272</v>
      </c>
      <c r="C986" s="1" t="s">
        <v>9</v>
      </c>
      <c r="D986" s="1" t="s">
        <v>659</v>
      </c>
      <c r="E986" s="1" t="s">
        <v>1181</v>
      </c>
      <c r="F986" s="1" t="s">
        <v>728</v>
      </c>
      <c r="G986" s="1" t="s">
        <v>720</v>
      </c>
      <c r="H986" s="1" t="s">
        <v>651</v>
      </c>
      <c r="I986" s="1" t="s">
        <v>1199</v>
      </c>
    </row>
    <row r="987" spans="1:9" x14ac:dyDescent="0.3">
      <c r="A987" s="1" t="s">
        <v>9</v>
      </c>
      <c r="B987" s="1" t="s">
        <v>2273</v>
      </c>
      <c r="C987" s="1" t="s">
        <v>9</v>
      </c>
      <c r="D987" s="1" t="s">
        <v>675</v>
      </c>
      <c r="E987" s="1" t="s">
        <v>69</v>
      </c>
      <c r="F987" s="1" t="s">
        <v>678</v>
      </c>
      <c r="G987" s="1" t="s">
        <v>48</v>
      </c>
      <c r="H987" s="1" t="s">
        <v>693</v>
      </c>
      <c r="I987" s="1" t="s">
        <v>1155</v>
      </c>
    </row>
    <row r="988" spans="1:9" x14ac:dyDescent="0.3">
      <c r="A988" s="1" t="s">
        <v>9</v>
      </c>
      <c r="B988" s="1" t="s">
        <v>2274</v>
      </c>
      <c r="C988" s="1" t="s">
        <v>9</v>
      </c>
      <c r="D988" s="1" t="s">
        <v>821</v>
      </c>
      <c r="E988" s="1" t="s">
        <v>1918</v>
      </c>
      <c r="F988" s="1" t="s">
        <v>823</v>
      </c>
      <c r="G988" s="1" t="s">
        <v>699</v>
      </c>
      <c r="H988" s="1" t="s">
        <v>590</v>
      </c>
      <c r="I988" s="1" t="s">
        <v>1115</v>
      </c>
    </row>
    <row r="989" spans="1:9" x14ac:dyDescent="0.3">
      <c r="A989" s="1" t="s">
        <v>9</v>
      </c>
      <c r="B989" s="1" t="s">
        <v>2275</v>
      </c>
      <c r="C989" s="1" t="s">
        <v>9</v>
      </c>
      <c r="D989" s="1" t="s">
        <v>838</v>
      </c>
      <c r="E989" s="1" t="s">
        <v>549</v>
      </c>
      <c r="F989" s="1" t="s">
        <v>578</v>
      </c>
      <c r="G989" s="1" t="s">
        <v>699</v>
      </c>
      <c r="H989" s="1" t="s">
        <v>693</v>
      </c>
      <c r="I989" s="1" t="s">
        <v>1108</v>
      </c>
    </row>
    <row r="990" spans="1:9" x14ac:dyDescent="0.3">
      <c r="A990" s="1" t="s">
        <v>9</v>
      </c>
      <c r="B990" s="1" t="s">
        <v>2276</v>
      </c>
      <c r="C990" s="1" t="s">
        <v>9</v>
      </c>
      <c r="D990" s="1" t="s">
        <v>735</v>
      </c>
      <c r="E990" s="1" t="s">
        <v>533</v>
      </c>
      <c r="F990" s="1" t="s">
        <v>581</v>
      </c>
      <c r="G990" s="1" t="s">
        <v>840</v>
      </c>
      <c r="H990" s="1" t="s">
        <v>53</v>
      </c>
      <c r="I990" s="1" t="s">
        <v>1195</v>
      </c>
    </row>
    <row r="991" spans="1:9" x14ac:dyDescent="0.3">
      <c r="A991" s="1" t="s">
        <v>9</v>
      </c>
      <c r="B991" s="1" t="s">
        <v>2277</v>
      </c>
      <c r="C991" s="1" t="s">
        <v>9</v>
      </c>
      <c r="D991" s="1" t="s">
        <v>735</v>
      </c>
      <c r="E991" s="1" t="s">
        <v>87</v>
      </c>
      <c r="F991" s="1" t="s">
        <v>573</v>
      </c>
      <c r="G991" s="1" t="s">
        <v>840</v>
      </c>
      <c r="H991" s="1" t="s">
        <v>53</v>
      </c>
      <c r="I991" s="1" t="s">
        <v>856</v>
      </c>
    </row>
    <row r="992" spans="1:9" x14ac:dyDescent="0.3">
      <c r="A992" s="1" t="s">
        <v>9</v>
      </c>
      <c r="B992" s="1" t="s">
        <v>2278</v>
      </c>
      <c r="C992" s="1" t="s">
        <v>9</v>
      </c>
      <c r="D992" s="1" t="s">
        <v>672</v>
      </c>
      <c r="E992" s="1" t="s">
        <v>539</v>
      </c>
      <c r="F992" s="1" t="s">
        <v>725</v>
      </c>
      <c r="G992" s="1" t="s">
        <v>44</v>
      </c>
      <c r="H992" s="1" t="s">
        <v>596</v>
      </c>
      <c r="I992" s="1" t="s">
        <v>856</v>
      </c>
    </row>
    <row r="993" spans="1:9" x14ac:dyDescent="0.3">
      <c r="A993" s="1" t="s">
        <v>9</v>
      </c>
      <c r="B993" s="1" t="s">
        <v>2279</v>
      </c>
      <c r="C993" s="1" t="s">
        <v>9</v>
      </c>
      <c r="D993" s="1" t="s">
        <v>672</v>
      </c>
      <c r="E993" s="1" t="s">
        <v>87</v>
      </c>
      <c r="F993" s="1" t="s">
        <v>725</v>
      </c>
      <c r="G993" s="1" t="s">
        <v>693</v>
      </c>
      <c r="H993" s="1" t="s">
        <v>598</v>
      </c>
      <c r="I993" s="1" t="s">
        <v>757</v>
      </c>
    </row>
    <row r="994" spans="1:9" x14ac:dyDescent="0.3">
      <c r="A994" s="1" t="s">
        <v>9</v>
      </c>
      <c r="B994" s="1" t="s">
        <v>2280</v>
      </c>
      <c r="C994" s="1" t="s">
        <v>9</v>
      </c>
      <c r="D994" s="1" t="s">
        <v>672</v>
      </c>
      <c r="E994" s="1" t="s">
        <v>1732</v>
      </c>
      <c r="F994" s="1" t="s">
        <v>802</v>
      </c>
      <c r="G994" s="1" t="s">
        <v>590</v>
      </c>
      <c r="H994" s="1" t="s">
        <v>808</v>
      </c>
      <c r="I994" s="1" t="s">
        <v>672</v>
      </c>
    </row>
    <row r="995" spans="1:9" x14ac:dyDescent="0.3">
      <c r="A995" s="1" t="s">
        <v>9</v>
      </c>
      <c r="B995" s="1" t="s">
        <v>2281</v>
      </c>
      <c r="C995" s="1" t="s">
        <v>9</v>
      </c>
      <c r="D995" s="1" t="s">
        <v>672</v>
      </c>
      <c r="E995" s="1" t="s">
        <v>87</v>
      </c>
      <c r="F995" s="1" t="s">
        <v>571</v>
      </c>
      <c r="G995" s="1" t="s">
        <v>590</v>
      </c>
      <c r="H995" s="1" t="s">
        <v>568</v>
      </c>
      <c r="I995" s="1" t="s">
        <v>1151</v>
      </c>
    </row>
    <row r="996" spans="1:9" x14ac:dyDescent="0.3">
      <c r="A996" s="1" t="s">
        <v>9</v>
      </c>
      <c r="B996" s="1" t="s">
        <v>2282</v>
      </c>
      <c r="C996" s="1" t="s">
        <v>9</v>
      </c>
      <c r="D996" s="1" t="s">
        <v>672</v>
      </c>
      <c r="E996" s="1" t="s">
        <v>1179</v>
      </c>
      <c r="F996" s="1" t="s">
        <v>583</v>
      </c>
      <c r="G996" s="1" t="s">
        <v>590</v>
      </c>
      <c r="H996" s="1" t="s">
        <v>568</v>
      </c>
      <c r="I996" s="1" t="s">
        <v>1151</v>
      </c>
    </row>
    <row r="997" spans="1:9" x14ac:dyDescent="0.3">
      <c r="A997" s="1" t="s">
        <v>9</v>
      </c>
      <c r="B997" s="1" t="s">
        <v>2283</v>
      </c>
      <c r="C997" s="1" t="s">
        <v>9</v>
      </c>
      <c r="D997" s="1" t="s">
        <v>672</v>
      </c>
      <c r="E997" s="1" t="s">
        <v>539</v>
      </c>
      <c r="F997" s="1" t="s">
        <v>850</v>
      </c>
      <c r="G997" s="1" t="s">
        <v>755</v>
      </c>
      <c r="H997" s="1" t="s">
        <v>607</v>
      </c>
      <c r="I997" s="1" t="s">
        <v>1151</v>
      </c>
    </row>
    <row r="998" spans="1:9" x14ac:dyDescent="0.3">
      <c r="A998" s="1" t="s">
        <v>9</v>
      </c>
      <c r="B998" s="1" t="s">
        <v>2284</v>
      </c>
      <c r="C998" s="1" t="s">
        <v>9</v>
      </c>
      <c r="D998" s="1" t="s">
        <v>672</v>
      </c>
      <c r="E998" s="1" t="s">
        <v>87</v>
      </c>
      <c r="F998" s="1" t="s">
        <v>850</v>
      </c>
      <c r="G998" s="1" t="s">
        <v>651</v>
      </c>
      <c r="H998" s="1" t="s">
        <v>568</v>
      </c>
      <c r="I998" s="1" t="s">
        <v>675</v>
      </c>
    </row>
    <row r="999" spans="1:9" x14ac:dyDescent="0.3">
      <c r="A999" s="1" t="s">
        <v>9</v>
      </c>
      <c r="B999" s="1" t="s">
        <v>2285</v>
      </c>
      <c r="C999" s="1" t="s">
        <v>9</v>
      </c>
      <c r="D999" s="1" t="s">
        <v>672</v>
      </c>
      <c r="E999" s="1" t="s">
        <v>87</v>
      </c>
      <c r="F999" s="1" t="s">
        <v>763</v>
      </c>
      <c r="G999" s="1" t="s">
        <v>651</v>
      </c>
      <c r="H999" s="1" t="s">
        <v>568</v>
      </c>
      <c r="I999" s="1" t="s">
        <v>659</v>
      </c>
    </row>
    <row r="1000" spans="1:9" x14ac:dyDescent="0.3">
      <c r="A1000" s="1" t="s">
        <v>9</v>
      </c>
      <c r="B1000" s="1" t="s">
        <v>2286</v>
      </c>
      <c r="C1000" s="1" t="s">
        <v>9</v>
      </c>
      <c r="D1000" s="1" t="s">
        <v>672</v>
      </c>
      <c r="E1000" s="1" t="s">
        <v>87</v>
      </c>
      <c r="F1000" s="1" t="s">
        <v>584</v>
      </c>
      <c r="G1000" s="1" t="s">
        <v>651</v>
      </c>
      <c r="H1000" s="1" t="s">
        <v>80</v>
      </c>
      <c r="I1000" s="1" t="s">
        <v>578</v>
      </c>
    </row>
    <row r="1001" spans="1:9" x14ac:dyDescent="0.3">
      <c r="A1001" s="1" t="s">
        <v>9</v>
      </c>
      <c r="B1001" s="1" t="s">
        <v>2287</v>
      </c>
      <c r="C1001" s="1" t="s">
        <v>9</v>
      </c>
      <c r="D1001" s="1" t="s">
        <v>672</v>
      </c>
      <c r="E1001" s="1" t="s">
        <v>543</v>
      </c>
      <c r="F1001" s="1" t="s">
        <v>686</v>
      </c>
      <c r="G1001" s="1" t="s">
        <v>651</v>
      </c>
      <c r="H1001" s="1" t="s">
        <v>844</v>
      </c>
      <c r="I1001" s="1" t="s">
        <v>581</v>
      </c>
    </row>
    <row r="1002" spans="1:9" x14ac:dyDescent="0.3">
      <c r="A1002" s="1" t="s">
        <v>9</v>
      </c>
      <c r="B1002" s="1" t="s">
        <v>2288</v>
      </c>
      <c r="C1002" s="1" t="s">
        <v>9</v>
      </c>
      <c r="D1002" s="1" t="s">
        <v>735</v>
      </c>
      <c r="E1002" s="1" t="s">
        <v>854</v>
      </c>
      <c r="F1002" s="1" t="s">
        <v>585</v>
      </c>
      <c r="G1002" s="1" t="s">
        <v>651</v>
      </c>
      <c r="H1002" s="1" t="s">
        <v>704</v>
      </c>
      <c r="I1002" s="1" t="s">
        <v>725</v>
      </c>
    </row>
    <row r="1003" spans="1:9" x14ac:dyDescent="0.3">
      <c r="A1003" s="1" t="s">
        <v>9</v>
      </c>
      <c r="B1003" s="1" t="s">
        <v>2289</v>
      </c>
      <c r="C1003" s="1" t="s">
        <v>9</v>
      </c>
      <c r="D1003" s="1" t="s">
        <v>735</v>
      </c>
      <c r="E1003" s="1" t="s">
        <v>546</v>
      </c>
      <c r="F1003" s="1" t="s">
        <v>688</v>
      </c>
      <c r="G1003" s="1" t="s">
        <v>651</v>
      </c>
      <c r="H1003" s="1" t="s">
        <v>614</v>
      </c>
      <c r="I1003" s="1" t="s">
        <v>573</v>
      </c>
    </row>
    <row r="1004" spans="1:9" x14ac:dyDescent="0.3">
      <c r="A1004" s="1" t="s">
        <v>9</v>
      </c>
      <c r="B1004" s="1" t="s">
        <v>2290</v>
      </c>
      <c r="C1004" s="1" t="s">
        <v>9</v>
      </c>
      <c r="D1004" s="1" t="s">
        <v>735</v>
      </c>
      <c r="E1004" s="1" t="s">
        <v>533</v>
      </c>
      <c r="F1004" s="1" t="s">
        <v>569</v>
      </c>
      <c r="G1004" s="1" t="s">
        <v>651</v>
      </c>
      <c r="H1004" s="1" t="s">
        <v>567</v>
      </c>
      <c r="I1004" s="1" t="s">
        <v>725</v>
      </c>
    </row>
    <row r="1005" spans="1:9" x14ac:dyDescent="0.3">
      <c r="A1005" s="1" t="s">
        <v>9</v>
      </c>
      <c r="B1005" s="1" t="s">
        <v>2291</v>
      </c>
      <c r="C1005" s="1" t="s">
        <v>9</v>
      </c>
      <c r="D1005" s="1" t="s">
        <v>838</v>
      </c>
      <c r="E1005" s="1" t="s">
        <v>87</v>
      </c>
      <c r="F1005" s="1" t="s">
        <v>569</v>
      </c>
      <c r="G1005" s="1" t="s">
        <v>651</v>
      </c>
      <c r="H1005" s="1" t="s">
        <v>77</v>
      </c>
      <c r="I1005" s="1" t="s">
        <v>583</v>
      </c>
    </row>
    <row r="1006" spans="1:9" x14ac:dyDescent="0.3">
      <c r="A1006" s="1" t="s">
        <v>9</v>
      </c>
      <c r="B1006" s="1" t="s">
        <v>2292</v>
      </c>
      <c r="C1006" s="1" t="s">
        <v>9</v>
      </c>
      <c r="D1006" s="1" t="s">
        <v>838</v>
      </c>
      <c r="E1006" s="1" t="s">
        <v>539</v>
      </c>
      <c r="F1006" s="1" t="s">
        <v>682</v>
      </c>
      <c r="G1006" s="1" t="s">
        <v>651</v>
      </c>
      <c r="H1006" s="1" t="s">
        <v>844</v>
      </c>
      <c r="I1006" s="1" t="s">
        <v>585</v>
      </c>
    </row>
    <row r="1007" spans="1:9" x14ac:dyDescent="0.3">
      <c r="A1007" s="1" t="s">
        <v>9</v>
      </c>
      <c r="B1007" s="1" t="s">
        <v>2293</v>
      </c>
      <c r="C1007" s="1" t="s">
        <v>9</v>
      </c>
      <c r="D1007" s="1" t="s">
        <v>821</v>
      </c>
      <c r="E1007" s="1" t="s">
        <v>546</v>
      </c>
      <c r="F1007" s="1" t="s">
        <v>41</v>
      </c>
      <c r="G1007" s="1" t="s">
        <v>651</v>
      </c>
      <c r="H1007" s="1" t="s">
        <v>90</v>
      </c>
      <c r="I1007" s="1" t="s">
        <v>569</v>
      </c>
    </row>
    <row r="1008" spans="1:9" x14ac:dyDescent="0.3">
      <c r="A1008" s="1" t="s">
        <v>9</v>
      </c>
      <c r="B1008" s="1" t="s">
        <v>2294</v>
      </c>
      <c r="C1008" s="1" t="s">
        <v>9</v>
      </c>
      <c r="D1008" s="1" t="s">
        <v>821</v>
      </c>
      <c r="E1008" s="1" t="s">
        <v>1918</v>
      </c>
      <c r="F1008" s="1" t="s">
        <v>755</v>
      </c>
      <c r="G1008" s="1" t="s">
        <v>755</v>
      </c>
      <c r="H1008" s="1" t="s">
        <v>705</v>
      </c>
      <c r="I1008" s="1" t="s">
        <v>688</v>
      </c>
    </row>
    <row r="1009" spans="1:9" x14ac:dyDescent="0.3">
      <c r="A1009" s="1" t="s">
        <v>9</v>
      </c>
      <c r="B1009" s="1" t="s">
        <v>2295</v>
      </c>
      <c r="C1009" s="1" t="s">
        <v>9</v>
      </c>
      <c r="D1009" s="1" t="s">
        <v>821</v>
      </c>
      <c r="E1009" s="1" t="s">
        <v>525</v>
      </c>
      <c r="F1009" s="1" t="s">
        <v>755</v>
      </c>
      <c r="G1009" s="1" t="s">
        <v>755</v>
      </c>
      <c r="H1009" s="1" t="s">
        <v>704</v>
      </c>
      <c r="I1009" s="1" t="s">
        <v>585</v>
      </c>
    </row>
    <row r="1010" spans="1:9" x14ac:dyDescent="0.3">
      <c r="A1010" s="1" t="s">
        <v>9</v>
      </c>
      <c r="B1010" s="1" t="s">
        <v>2296</v>
      </c>
      <c r="C1010" s="1" t="s">
        <v>9</v>
      </c>
      <c r="D1010" s="1" t="s">
        <v>675</v>
      </c>
      <c r="E1010" s="1" t="s">
        <v>543</v>
      </c>
      <c r="F1010" s="1" t="s">
        <v>693</v>
      </c>
      <c r="G1010" s="1" t="s">
        <v>755</v>
      </c>
      <c r="H1010" s="1" t="s">
        <v>90</v>
      </c>
      <c r="I1010" s="1" t="s">
        <v>569</v>
      </c>
    </row>
    <row r="1011" spans="1:9" x14ac:dyDescent="0.3">
      <c r="A1011" s="1" t="s">
        <v>9</v>
      </c>
      <c r="B1011" s="1" t="s">
        <v>2297</v>
      </c>
      <c r="C1011" s="1" t="s">
        <v>9</v>
      </c>
      <c r="D1011" s="1" t="s">
        <v>675</v>
      </c>
      <c r="E1011" s="1" t="s">
        <v>533</v>
      </c>
      <c r="F1011" s="1" t="s">
        <v>44</v>
      </c>
      <c r="G1011" s="1" t="s">
        <v>590</v>
      </c>
      <c r="H1011" s="1" t="s">
        <v>622</v>
      </c>
      <c r="I1011" s="1" t="s">
        <v>651</v>
      </c>
    </row>
    <row r="1012" spans="1:9" x14ac:dyDescent="0.3">
      <c r="A1012" s="1" t="s">
        <v>9</v>
      </c>
      <c r="B1012" s="1" t="s">
        <v>2298</v>
      </c>
      <c r="C1012" s="1" t="s">
        <v>9</v>
      </c>
      <c r="D1012" s="1" t="s">
        <v>659</v>
      </c>
      <c r="E1012" s="1" t="s">
        <v>539</v>
      </c>
      <c r="F1012" s="1" t="s">
        <v>840</v>
      </c>
      <c r="G1012" s="1" t="s">
        <v>590</v>
      </c>
      <c r="H1012" s="1" t="s">
        <v>627</v>
      </c>
      <c r="I1012" s="1" t="s">
        <v>44</v>
      </c>
    </row>
    <row r="1013" spans="1:9" x14ac:dyDescent="0.3">
      <c r="A1013" s="1" t="s">
        <v>9</v>
      </c>
      <c r="B1013" s="1" t="s">
        <v>2299</v>
      </c>
      <c r="C1013" s="1" t="s">
        <v>9</v>
      </c>
      <c r="D1013" s="1" t="s">
        <v>1151</v>
      </c>
      <c r="E1013" s="1" t="s">
        <v>527</v>
      </c>
      <c r="F1013" s="1" t="s">
        <v>699</v>
      </c>
      <c r="G1013" s="1" t="s">
        <v>590</v>
      </c>
      <c r="H1013" s="1" t="s">
        <v>98</v>
      </c>
      <c r="I1013" s="1" t="s">
        <v>57</v>
      </c>
    </row>
    <row r="1014" spans="1:9" x14ac:dyDescent="0.3">
      <c r="A1014" s="1" t="s">
        <v>9</v>
      </c>
      <c r="B1014" s="1" t="s">
        <v>2300</v>
      </c>
      <c r="C1014" s="1" t="s">
        <v>9</v>
      </c>
      <c r="D1014" s="1" t="s">
        <v>1151</v>
      </c>
      <c r="E1014" s="1" t="s">
        <v>525</v>
      </c>
      <c r="F1014" s="1" t="s">
        <v>827</v>
      </c>
      <c r="G1014" s="1" t="s">
        <v>693</v>
      </c>
      <c r="H1014" s="1" t="s">
        <v>709</v>
      </c>
      <c r="I1014" s="1" t="s">
        <v>648</v>
      </c>
    </row>
    <row r="1015" spans="1:9" x14ac:dyDescent="0.3">
      <c r="A1015" s="1" t="s">
        <v>9</v>
      </c>
      <c r="B1015" s="1" t="s">
        <v>2301</v>
      </c>
      <c r="C1015" s="1" t="s">
        <v>9</v>
      </c>
      <c r="D1015" s="1" t="s">
        <v>796</v>
      </c>
      <c r="E1015" s="1" t="s">
        <v>527</v>
      </c>
      <c r="F1015" s="1" t="s">
        <v>720</v>
      </c>
      <c r="G1015" s="1" t="s">
        <v>693</v>
      </c>
      <c r="H1015" s="1" t="s">
        <v>636</v>
      </c>
      <c r="I1015" s="1" t="s">
        <v>720</v>
      </c>
    </row>
    <row r="1016" spans="1:9" x14ac:dyDescent="0.3">
      <c r="A1016" s="1" t="s">
        <v>9</v>
      </c>
      <c r="B1016" s="1" t="s">
        <v>2302</v>
      </c>
      <c r="C1016" s="1" t="s">
        <v>9</v>
      </c>
      <c r="D1016" s="1" t="s">
        <v>822</v>
      </c>
      <c r="E1016" s="1" t="s">
        <v>527</v>
      </c>
      <c r="F1016" s="1" t="s">
        <v>57</v>
      </c>
      <c r="G1016" s="1" t="s">
        <v>44</v>
      </c>
      <c r="H1016" s="1" t="s">
        <v>709</v>
      </c>
      <c r="I1016" s="1" t="s">
        <v>53</v>
      </c>
    </row>
    <row r="1017" spans="1:9" x14ac:dyDescent="0.3">
      <c r="A1017" s="1" t="s">
        <v>9</v>
      </c>
      <c r="B1017" s="1" t="s">
        <v>2303</v>
      </c>
      <c r="C1017" s="1" t="s">
        <v>9</v>
      </c>
      <c r="D1017" s="1" t="s">
        <v>728</v>
      </c>
      <c r="E1017" s="1" t="s">
        <v>539</v>
      </c>
      <c r="F1017" s="1" t="s">
        <v>53</v>
      </c>
      <c r="G1017" s="1" t="s">
        <v>840</v>
      </c>
      <c r="H1017" s="1" t="s">
        <v>551</v>
      </c>
      <c r="I1017" s="1" t="s">
        <v>841</v>
      </c>
    </row>
    <row r="1018" spans="1:9" x14ac:dyDescent="0.3">
      <c r="A1018" s="1" t="s">
        <v>9</v>
      </c>
      <c r="B1018" s="1" t="s">
        <v>2304</v>
      </c>
      <c r="C1018" s="1" t="s">
        <v>9</v>
      </c>
      <c r="D1018" s="1" t="s">
        <v>678</v>
      </c>
      <c r="E1018" s="1" t="s">
        <v>69</v>
      </c>
      <c r="F1018" s="1" t="s">
        <v>596</v>
      </c>
      <c r="G1018" s="1" t="s">
        <v>840</v>
      </c>
      <c r="H1018" s="1" t="s">
        <v>102</v>
      </c>
      <c r="I1018" s="1" t="s">
        <v>63</v>
      </c>
    </row>
    <row r="1019" spans="1:9" x14ac:dyDescent="0.3">
      <c r="A1019" s="1" t="s">
        <v>9</v>
      </c>
      <c r="B1019" s="1" t="s">
        <v>2305</v>
      </c>
      <c r="C1019" s="1" t="s">
        <v>9</v>
      </c>
      <c r="D1019" s="1" t="s">
        <v>678</v>
      </c>
      <c r="E1019" s="1" t="s">
        <v>87</v>
      </c>
      <c r="F1019" s="1" t="s">
        <v>53</v>
      </c>
      <c r="G1019" s="1" t="s">
        <v>840</v>
      </c>
      <c r="H1019" s="1" t="s">
        <v>636</v>
      </c>
      <c r="I1019" s="1" t="s">
        <v>596</v>
      </c>
    </row>
    <row r="1020" spans="1:9" x14ac:dyDescent="0.3">
      <c r="A1020" s="1" t="s">
        <v>9</v>
      </c>
      <c r="B1020" s="1" t="s">
        <v>2306</v>
      </c>
      <c r="C1020" s="1" t="s">
        <v>9</v>
      </c>
      <c r="D1020" s="1" t="s">
        <v>823</v>
      </c>
      <c r="E1020" s="1" t="s">
        <v>87</v>
      </c>
      <c r="F1020" s="1" t="s">
        <v>720</v>
      </c>
      <c r="G1020" s="1" t="s">
        <v>699</v>
      </c>
      <c r="H1020" s="1" t="s">
        <v>785</v>
      </c>
      <c r="I1020" s="1" t="s">
        <v>48</v>
      </c>
    </row>
    <row r="1021" spans="1:9" x14ac:dyDescent="0.3">
      <c r="A1021" s="1" t="s">
        <v>9</v>
      </c>
      <c r="B1021" s="1" t="s">
        <v>2307</v>
      </c>
      <c r="C1021" s="1" t="s">
        <v>9</v>
      </c>
      <c r="D1021" s="1" t="s">
        <v>823</v>
      </c>
      <c r="E1021" s="1" t="s">
        <v>525</v>
      </c>
      <c r="F1021" s="1" t="s">
        <v>827</v>
      </c>
      <c r="G1021" s="1" t="s">
        <v>827</v>
      </c>
      <c r="H1021" s="1" t="s">
        <v>627</v>
      </c>
      <c r="I1021" s="1" t="s">
        <v>44</v>
      </c>
    </row>
    <row r="1022" spans="1:9" x14ac:dyDescent="0.3">
      <c r="A1022" s="1" t="s">
        <v>9</v>
      </c>
      <c r="B1022" s="1" t="s">
        <v>2308</v>
      </c>
      <c r="C1022" s="1" t="s">
        <v>9</v>
      </c>
      <c r="D1022" s="1" t="s">
        <v>823</v>
      </c>
      <c r="E1022" s="1" t="s">
        <v>527</v>
      </c>
      <c r="F1022" s="1" t="s">
        <v>827</v>
      </c>
      <c r="G1022" s="1" t="s">
        <v>827</v>
      </c>
      <c r="H1022" s="1" t="s">
        <v>541</v>
      </c>
      <c r="I1022" s="1" t="s">
        <v>41</v>
      </c>
    </row>
    <row r="1023" spans="1:9" x14ac:dyDescent="0.3">
      <c r="A1023" s="1" t="s">
        <v>9</v>
      </c>
      <c r="B1023" s="1" t="s">
        <v>2309</v>
      </c>
      <c r="C1023" s="1" t="s">
        <v>9</v>
      </c>
      <c r="D1023" s="1" t="s">
        <v>823</v>
      </c>
      <c r="E1023" s="1" t="s">
        <v>854</v>
      </c>
      <c r="F1023" s="1" t="s">
        <v>827</v>
      </c>
      <c r="G1023" s="1" t="s">
        <v>827</v>
      </c>
      <c r="H1023" s="1" t="s">
        <v>636</v>
      </c>
      <c r="I1023" s="1" t="s">
        <v>827</v>
      </c>
    </row>
    <row r="1024" spans="1:9" x14ac:dyDescent="0.3">
      <c r="A1024" s="1" t="s">
        <v>9</v>
      </c>
      <c r="B1024" s="1" t="s">
        <v>2310</v>
      </c>
      <c r="C1024" s="1" t="s">
        <v>9</v>
      </c>
      <c r="D1024" s="1" t="s">
        <v>756</v>
      </c>
      <c r="E1024" s="1" t="s">
        <v>69</v>
      </c>
      <c r="F1024" s="1" t="s">
        <v>720</v>
      </c>
      <c r="G1024" s="1" t="s">
        <v>48</v>
      </c>
      <c r="H1024" s="1" t="s">
        <v>551</v>
      </c>
      <c r="I1024" s="1" t="s">
        <v>596</v>
      </c>
    </row>
    <row r="1025" spans="1:9" x14ac:dyDescent="0.3">
      <c r="A1025" s="1" t="s">
        <v>9</v>
      </c>
      <c r="B1025" s="1" t="s">
        <v>2311</v>
      </c>
      <c r="C1025" s="1" t="s">
        <v>9</v>
      </c>
      <c r="D1025" s="1" t="s">
        <v>756</v>
      </c>
      <c r="E1025" s="1" t="s">
        <v>543</v>
      </c>
      <c r="F1025" s="1" t="s">
        <v>57</v>
      </c>
      <c r="G1025" s="1" t="s">
        <v>48</v>
      </c>
      <c r="H1025" s="1" t="s">
        <v>548</v>
      </c>
      <c r="I1025" s="1" t="s">
        <v>48</v>
      </c>
    </row>
    <row r="1026" spans="1:9" x14ac:dyDescent="0.3">
      <c r="A1026" s="1" t="s">
        <v>9</v>
      </c>
      <c r="B1026" s="1" t="s">
        <v>2312</v>
      </c>
      <c r="C1026" s="1" t="s">
        <v>9</v>
      </c>
      <c r="D1026" s="1" t="s">
        <v>578</v>
      </c>
      <c r="E1026" s="1" t="s">
        <v>854</v>
      </c>
      <c r="F1026" s="1" t="s">
        <v>596</v>
      </c>
      <c r="G1026" s="1" t="s">
        <v>48</v>
      </c>
      <c r="H1026" s="1" t="s">
        <v>548</v>
      </c>
      <c r="I1026" s="1" t="s">
        <v>57</v>
      </c>
    </row>
    <row r="1027" spans="1:9" x14ac:dyDescent="0.3">
      <c r="A1027" s="1" t="s">
        <v>9</v>
      </c>
      <c r="B1027" s="1" t="s">
        <v>2313</v>
      </c>
      <c r="C1027" s="1" t="s">
        <v>9</v>
      </c>
      <c r="D1027" s="1" t="s">
        <v>576</v>
      </c>
      <c r="E1027" s="1" t="s">
        <v>533</v>
      </c>
      <c r="F1027" s="1" t="s">
        <v>648</v>
      </c>
      <c r="G1027" s="1" t="s">
        <v>48</v>
      </c>
      <c r="H1027" s="1" t="s">
        <v>102</v>
      </c>
      <c r="I1027" s="1" t="s">
        <v>808</v>
      </c>
    </row>
    <row r="1028" spans="1:9" x14ac:dyDescent="0.3">
      <c r="A1028" s="1" t="s">
        <v>9</v>
      </c>
      <c r="B1028" s="1" t="s">
        <v>2314</v>
      </c>
      <c r="C1028" s="1" t="s">
        <v>9</v>
      </c>
      <c r="D1028" s="1" t="s">
        <v>576</v>
      </c>
      <c r="E1028" s="1" t="s">
        <v>87</v>
      </c>
      <c r="F1028" s="1" t="s">
        <v>598</v>
      </c>
      <c r="G1028" s="1" t="s">
        <v>720</v>
      </c>
      <c r="H1028" s="1" t="s">
        <v>102</v>
      </c>
      <c r="I1028" s="1" t="s">
        <v>808</v>
      </c>
    </row>
    <row r="1029" spans="1:9" x14ac:dyDescent="0.3">
      <c r="A1029" s="1" t="s">
        <v>9</v>
      </c>
      <c r="B1029" s="1" t="s">
        <v>2315</v>
      </c>
      <c r="C1029" s="1" t="s">
        <v>9</v>
      </c>
      <c r="D1029" s="1" t="s">
        <v>576</v>
      </c>
      <c r="E1029" s="1" t="s">
        <v>527</v>
      </c>
      <c r="F1029" s="1" t="s">
        <v>598</v>
      </c>
      <c r="G1029" s="1" t="s">
        <v>720</v>
      </c>
      <c r="H1029" s="1" t="s">
        <v>817</v>
      </c>
      <c r="I1029" s="1" t="s">
        <v>63</v>
      </c>
    </row>
    <row r="1030" spans="1:9" x14ac:dyDescent="0.3">
      <c r="A1030" s="1" t="s">
        <v>9</v>
      </c>
      <c r="B1030" s="1" t="s">
        <v>2316</v>
      </c>
      <c r="C1030" s="1" t="s">
        <v>9</v>
      </c>
      <c r="D1030" s="1" t="s">
        <v>581</v>
      </c>
      <c r="E1030" s="1" t="s">
        <v>69</v>
      </c>
      <c r="F1030" s="1" t="s">
        <v>841</v>
      </c>
      <c r="G1030" s="1" t="s">
        <v>57</v>
      </c>
      <c r="H1030" s="1" t="s">
        <v>554</v>
      </c>
      <c r="I1030" s="1" t="s">
        <v>774</v>
      </c>
    </row>
    <row r="1031" spans="1:9" x14ac:dyDescent="0.3">
      <c r="A1031" s="1" t="s">
        <v>9</v>
      </c>
      <c r="B1031" s="1" t="s">
        <v>2317</v>
      </c>
      <c r="C1031" s="1" t="s">
        <v>9</v>
      </c>
      <c r="D1031" s="1" t="s">
        <v>573</v>
      </c>
      <c r="E1031" s="1" t="s">
        <v>46</v>
      </c>
      <c r="F1031" s="1" t="s">
        <v>751</v>
      </c>
      <c r="G1031" s="1" t="s">
        <v>53</v>
      </c>
      <c r="H1031" s="1" t="s">
        <v>564</v>
      </c>
      <c r="I1031" s="1" t="s">
        <v>86</v>
      </c>
    </row>
    <row r="1032" spans="1:9" x14ac:dyDescent="0.3">
      <c r="A1032" s="1" t="s">
        <v>9</v>
      </c>
      <c r="B1032" s="1" t="s">
        <v>2318</v>
      </c>
      <c r="C1032" s="1" t="s">
        <v>9</v>
      </c>
      <c r="D1032" s="1" t="s">
        <v>725</v>
      </c>
      <c r="E1032" s="1" t="s">
        <v>546</v>
      </c>
      <c r="F1032" s="1" t="s">
        <v>568</v>
      </c>
      <c r="G1032" s="1" t="s">
        <v>53</v>
      </c>
      <c r="H1032" s="1" t="s">
        <v>565</v>
      </c>
      <c r="I1032" s="1" t="s">
        <v>614</v>
      </c>
    </row>
    <row r="1033" spans="1:9" x14ac:dyDescent="0.3">
      <c r="A1033" s="1" t="s">
        <v>9</v>
      </c>
      <c r="B1033" s="1" t="s">
        <v>2319</v>
      </c>
      <c r="C1033" s="1" t="s">
        <v>9</v>
      </c>
      <c r="D1033" s="1" t="s">
        <v>725</v>
      </c>
      <c r="E1033" s="1" t="s">
        <v>46</v>
      </c>
      <c r="F1033" s="1" t="s">
        <v>607</v>
      </c>
      <c r="G1033" s="1" t="s">
        <v>596</v>
      </c>
      <c r="H1033" s="1" t="s">
        <v>1143</v>
      </c>
      <c r="I1033" s="1" t="s">
        <v>90</v>
      </c>
    </row>
    <row r="1034" spans="1:9" x14ac:dyDescent="0.3">
      <c r="A1034" s="1" t="s">
        <v>9</v>
      </c>
      <c r="B1034" s="1" t="s">
        <v>2320</v>
      </c>
      <c r="C1034" s="1" t="s">
        <v>9</v>
      </c>
      <c r="D1034" s="1" t="s">
        <v>802</v>
      </c>
      <c r="E1034" s="1" t="s">
        <v>854</v>
      </c>
      <c r="F1034" s="1" t="s">
        <v>611</v>
      </c>
      <c r="G1034" s="1" t="s">
        <v>648</v>
      </c>
      <c r="H1034" s="1" t="s">
        <v>1105</v>
      </c>
      <c r="I1034" s="1" t="s">
        <v>704</v>
      </c>
    </row>
    <row r="1035" spans="1:9" x14ac:dyDescent="0.3">
      <c r="A1035" s="1" t="s">
        <v>9</v>
      </c>
      <c r="B1035" s="1" t="s">
        <v>2321</v>
      </c>
      <c r="C1035" s="1" t="s">
        <v>9</v>
      </c>
      <c r="D1035" s="1" t="s">
        <v>571</v>
      </c>
      <c r="E1035" s="1" t="s">
        <v>854</v>
      </c>
      <c r="F1035" s="1" t="s">
        <v>702</v>
      </c>
      <c r="G1035" s="1" t="s">
        <v>648</v>
      </c>
      <c r="H1035" s="1" t="s">
        <v>107</v>
      </c>
      <c r="I1035" s="1" t="s">
        <v>614</v>
      </c>
    </row>
    <row r="1036" spans="1:9" x14ac:dyDescent="0.3">
      <c r="A1036" s="1" t="s">
        <v>9</v>
      </c>
      <c r="B1036" s="1" t="s">
        <v>2322</v>
      </c>
      <c r="C1036" s="1" t="s">
        <v>9</v>
      </c>
      <c r="D1036" s="1" t="s">
        <v>571</v>
      </c>
      <c r="E1036" s="1" t="s">
        <v>539</v>
      </c>
      <c r="F1036" s="1" t="s">
        <v>63</v>
      </c>
      <c r="G1036" s="1" t="s">
        <v>648</v>
      </c>
      <c r="H1036" s="1" t="s">
        <v>551</v>
      </c>
      <c r="I1036" s="1" t="s">
        <v>841</v>
      </c>
    </row>
    <row r="1037" spans="1:9" x14ac:dyDescent="0.3">
      <c r="A1037" s="1" t="s">
        <v>9</v>
      </c>
      <c r="B1037" s="1" t="s">
        <v>2323</v>
      </c>
      <c r="C1037" s="1" t="s">
        <v>9</v>
      </c>
      <c r="D1037" s="1" t="s">
        <v>571</v>
      </c>
      <c r="E1037" s="1" t="s">
        <v>37</v>
      </c>
      <c r="F1037" s="1" t="s">
        <v>596</v>
      </c>
      <c r="G1037" s="1" t="s">
        <v>808</v>
      </c>
      <c r="H1037" s="1" t="s">
        <v>627</v>
      </c>
      <c r="I1037" s="1" t="s">
        <v>840</v>
      </c>
    </row>
    <row r="1038" spans="1:9" x14ac:dyDescent="0.3">
      <c r="A1038" s="1" t="s">
        <v>9</v>
      </c>
      <c r="B1038" s="1" t="s">
        <v>2324</v>
      </c>
      <c r="C1038" s="1" t="s">
        <v>9</v>
      </c>
      <c r="D1038" s="1" t="s">
        <v>571</v>
      </c>
      <c r="E1038" s="1" t="s">
        <v>87</v>
      </c>
      <c r="F1038" s="1" t="s">
        <v>48</v>
      </c>
      <c r="G1038" s="1" t="s">
        <v>808</v>
      </c>
      <c r="H1038" s="1" t="s">
        <v>541</v>
      </c>
      <c r="I1038" s="1" t="s">
        <v>34</v>
      </c>
    </row>
    <row r="1039" spans="1:9" x14ac:dyDescent="0.3">
      <c r="A1039" s="1" t="s">
        <v>9</v>
      </c>
      <c r="B1039" s="1" t="s">
        <v>2325</v>
      </c>
      <c r="C1039" s="1" t="s">
        <v>9</v>
      </c>
      <c r="D1039" s="1" t="s">
        <v>802</v>
      </c>
      <c r="E1039" s="1" t="s">
        <v>87</v>
      </c>
      <c r="F1039" s="1" t="s">
        <v>44</v>
      </c>
      <c r="G1039" s="1" t="s">
        <v>598</v>
      </c>
      <c r="H1039" s="1" t="s">
        <v>541</v>
      </c>
      <c r="I1039" s="1" t="s">
        <v>850</v>
      </c>
    </row>
    <row r="1040" spans="1:9" x14ac:dyDescent="0.3">
      <c r="A1040" s="1" t="s">
        <v>9</v>
      </c>
      <c r="B1040" s="1" t="s">
        <v>2326</v>
      </c>
      <c r="C1040" s="1" t="s">
        <v>9</v>
      </c>
      <c r="D1040" s="1" t="s">
        <v>725</v>
      </c>
      <c r="E1040" s="1" t="s">
        <v>1179</v>
      </c>
      <c r="F1040" s="1" t="s">
        <v>651</v>
      </c>
      <c r="G1040" s="1" t="s">
        <v>598</v>
      </c>
      <c r="H1040" s="1" t="s">
        <v>705</v>
      </c>
      <c r="I1040" s="1" t="s">
        <v>576</v>
      </c>
    </row>
    <row r="1041" spans="1:9" x14ac:dyDescent="0.3">
      <c r="A1041" s="1" t="s">
        <v>9</v>
      </c>
      <c r="B1041" s="1" t="s">
        <v>2327</v>
      </c>
      <c r="C1041" s="1" t="s">
        <v>9</v>
      </c>
      <c r="D1041" s="1" t="s">
        <v>725</v>
      </c>
      <c r="E1041" s="1" t="s">
        <v>1179</v>
      </c>
      <c r="F1041" s="1" t="s">
        <v>34</v>
      </c>
      <c r="G1041" s="1" t="s">
        <v>841</v>
      </c>
      <c r="H1041" s="1" t="s">
        <v>607</v>
      </c>
      <c r="I1041" s="1" t="s">
        <v>733</v>
      </c>
    </row>
    <row r="1042" spans="1:9" x14ac:dyDescent="0.3">
      <c r="A1042" s="1" t="s">
        <v>9</v>
      </c>
      <c r="B1042" s="1" t="s">
        <v>2328</v>
      </c>
      <c r="C1042" s="1" t="s">
        <v>9</v>
      </c>
      <c r="D1042" s="1" t="s">
        <v>573</v>
      </c>
      <c r="E1042" s="1" t="s">
        <v>527</v>
      </c>
      <c r="F1042" s="1" t="s">
        <v>763</v>
      </c>
      <c r="G1042" s="1" t="s">
        <v>598</v>
      </c>
      <c r="H1042" s="1" t="s">
        <v>568</v>
      </c>
      <c r="I1042" s="1" t="s">
        <v>1119</v>
      </c>
    </row>
    <row r="1043" spans="1:9" x14ac:dyDescent="0.3">
      <c r="A1043" s="1" t="s">
        <v>9</v>
      </c>
      <c r="B1043" s="1" t="s">
        <v>2329</v>
      </c>
      <c r="C1043" s="1" t="s">
        <v>9</v>
      </c>
      <c r="D1043" s="1" t="s">
        <v>576</v>
      </c>
      <c r="E1043" s="1" t="s">
        <v>539</v>
      </c>
      <c r="F1043" s="1" t="s">
        <v>802</v>
      </c>
      <c r="G1043" s="1" t="s">
        <v>648</v>
      </c>
      <c r="H1043" s="1" t="s">
        <v>57</v>
      </c>
      <c r="I1043" s="1" t="s">
        <v>1161</v>
      </c>
    </row>
    <row r="1044" spans="1:9" x14ac:dyDescent="0.3">
      <c r="A1044" s="1" t="s">
        <v>9</v>
      </c>
      <c r="B1044" s="1" t="s">
        <v>2330</v>
      </c>
      <c r="C1044" s="1" t="s">
        <v>9</v>
      </c>
      <c r="D1044" s="1" t="s">
        <v>578</v>
      </c>
      <c r="E1044" s="1" t="s">
        <v>536</v>
      </c>
      <c r="F1044" s="1" t="s">
        <v>581</v>
      </c>
      <c r="G1044" s="1" t="s">
        <v>648</v>
      </c>
      <c r="H1044" s="1" t="s">
        <v>48</v>
      </c>
      <c r="I1044" s="1" t="s">
        <v>1191</v>
      </c>
    </row>
    <row r="1045" spans="1:9" x14ac:dyDescent="0.3">
      <c r="A1045" s="1" t="s">
        <v>9</v>
      </c>
      <c r="B1045" s="1" t="s">
        <v>2331</v>
      </c>
      <c r="C1045" s="1" t="s">
        <v>9</v>
      </c>
      <c r="D1045" s="1" t="s">
        <v>823</v>
      </c>
      <c r="E1045" s="1" t="s">
        <v>37</v>
      </c>
      <c r="F1045" s="1" t="s">
        <v>578</v>
      </c>
      <c r="G1045" s="1" t="s">
        <v>596</v>
      </c>
      <c r="H1045" s="1" t="s">
        <v>840</v>
      </c>
      <c r="I1045" s="1" t="s">
        <v>1155</v>
      </c>
    </row>
    <row r="1046" spans="1:9" x14ac:dyDescent="0.3">
      <c r="A1046" s="1" t="s">
        <v>9</v>
      </c>
      <c r="B1046" s="1" t="s">
        <v>2332</v>
      </c>
      <c r="C1046" s="1" t="s">
        <v>9</v>
      </c>
      <c r="D1046" s="1" t="s">
        <v>822</v>
      </c>
      <c r="E1046" s="1" t="s">
        <v>527</v>
      </c>
      <c r="F1046" s="1" t="s">
        <v>578</v>
      </c>
      <c r="G1046" s="1" t="s">
        <v>53</v>
      </c>
      <c r="H1046" s="1" t="s">
        <v>693</v>
      </c>
      <c r="I1046" s="1" t="s">
        <v>1114</v>
      </c>
    </row>
    <row r="1047" spans="1:9" x14ac:dyDescent="0.3">
      <c r="A1047" s="1" t="s">
        <v>9</v>
      </c>
      <c r="B1047" s="1" t="s">
        <v>2333</v>
      </c>
      <c r="C1047" s="1" t="s">
        <v>9</v>
      </c>
      <c r="D1047" s="1" t="s">
        <v>796</v>
      </c>
      <c r="E1047" s="1" t="s">
        <v>854</v>
      </c>
      <c r="F1047" s="1" t="s">
        <v>581</v>
      </c>
      <c r="G1047" s="1" t="s">
        <v>596</v>
      </c>
      <c r="H1047" s="1" t="s">
        <v>827</v>
      </c>
      <c r="I1047" s="1" t="s">
        <v>1115</v>
      </c>
    </row>
    <row r="1048" spans="1:9" x14ac:dyDescent="0.3">
      <c r="A1048" s="1" t="s">
        <v>9</v>
      </c>
      <c r="B1048" s="1" t="s">
        <v>2334</v>
      </c>
      <c r="C1048" s="1" t="s">
        <v>9</v>
      </c>
      <c r="D1048" s="1" t="s">
        <v>1151</v>
      </c>
      <c r="E1048" s="1" t="s">
        <v>525</v>
      </c>
      <c r="F1048" s="1" t="s">
        <v>581</v>
      </c>
      <c r="G1048" s="1" t="s">
        <v>720</v>
      </c>
      <c r="H1048" s="1" t="s">
        <v>48</v>
      </c>
      <c r="I1048" s="1" t="s">
        <v>1116</v>
      </c>
    </row>
    <row r="1049" spans="1:9" x14ac:dyDescent="0.3">
      <c r="A1049" s="1" t="s">
        <v>9</v>
      </c>
      <c r="B1049" s="1" t="s">
        <v>2335</v>
      </c>
      <c r="C1049" s="1" t="s">
        <v>9</v>
      </c>
      <c r="D1049" s="1" t="s">
        <v>1151</v>
      </c>
      <c r="E1049" s="1" t="s">
        <v>1181</v>
      </c>
      <c r="F1049" s="1" t="s">
        <v>725</v>
      </c>
      <c r="G1049" s="1" t="s">
        <v>720</v>
      </c>
      <c r="H1049" s="1" t="s">
        <v>63</v>
      </c>
      <c r="I1049" s="1" t="s">
        <v>758</v>
      </c>
    </row>
    <row r="1050" spans="1:9" x14ac:dyDescent="0.3">
      <c r="A1050" s="1" t="s">
        <v>9</v>
      </c>
      <c r="B1050" s="1" t="s">
        <v>2336</v>
      </c>
      <c r="C1050" s="1" t="s">
        <v>9</v>
      </c>
      <c r="D1050" s="1" t="s">
        <v>1151</v>
      </c>
      <c r="E1050" s="1" t="s">
        <v>525</v>
      </c>
      <c r="F1050" s="1" t="s">
        <v>571</v>
      </c>
      <c r="G1050" s="1" t="s">
        <v>48</v>
      </c>
      <c r="H1050" s="1" t="s">
        <v>63</v>
      </c>
      <c r="I1050" s="1" t="s">
        <v>670</v>
      </c>
    </row>
    <row r="1051" spans="1:9" x14ac:dyDescent="0.3">
      <c r="A1051" s="1" t="s">
        <v>9</v>
      </c>
      <c r="B1051" s="1" t="s">
        <v>2337</v>
      </c>
      <c r="C1051" s="1" t="s">
        <v>9</v>
      </c>
      <c r="D1051" s="1" t="s">
        <v>659</v>
      </c>
      <c r="E1051" s="1" t="s">
        <v>533</v>
      </c>
      <c r="F1051" s="1" t="s">
        <v>583</v>
      </c>
      <c r="G1051" s="1" t="s">
        <v>827</v>
      </c>
      <c r="H1051" s="1" t="s">
        <v>808</v>
      </c>
      <c r="I1051" s="1" t="s">
        <v>665</v>
      </c>
    </row>
    <row r="1052" spans="1:9" x14ac:dyDescent="0.3">
      <c r="A1052" s="1" t="s">
        <v>9</v>
      </c>
      <c r="B1052" s="1" t="s">
        <v>2338</v>
      </c>
      <c r="C1052" s="1" t="s">
        <v>9</v>
      </c>
      <c r="D1052" s="1" t="s">
        <v>659</v>
      </c>
      <c r="E1052" s="1" t="s">
        <v>527</v>
      </c>
      <c r="F1052" s="1" t="s">
        <v>763</v>
      </c>
      <c r="G1052" s="1" t="s">
        <v>48</v>
      </c>
      <c r="H1052" s="1" t="s">
        <v>568</v>
      </c>
      <c r="I1052" s="1" t="s">
        <v>731</v>
      </c>
    </row>
    <row r="1053" spans="1:9" x14ac:dyDescent="0.3">
      <c r="A1053" s="1" t="s">
        <v>9</v>
      </c>
      <c r="B1053" s="1" t="s">
        <v>2339</v>
      </c>
      <c r="C1053" s="1" t="s">
        <v>9</v>
      </c>
      <c r="D1053" s="1" t="s">
        <v>659</v>
      </c>
      <c r="E1053" s="1" t="s">
        <v>546</v>
      </c>
      <c r="F1053" s="1" t="s">
        <v>850</v>
      </c>
      <c r="G1053" s="1" t="s">
        <v>699</v>
      </c>
      <c r="H1053" s="1" t="s">
        <v>568</v>
      </c>
      <c r="I1053" s="1" t="s">
        <v>662</v>
      </c>
    </row>
    <row r="1054" spans="1:9" x14ac:dyDescent="0.3">
      <c r="A1054" s="1" t="s">
        <v>9</v>
      </c>
      <c r="B1054" s="1" t="s">
        <v>2340</v>
      </c>
      <c r="C1054" s="1" t="s">
        <v>9</v>
      </c>
      <c r="D1054" s="1" t="s">
        <v>659</v>
      </c>
      <c r="E1054" s="1" t="s">
        <v>87</v>
      </c>
      <c r="F1054" s="1" t="s">
        <v>763</v>
      </c>
      <c r="G1054" s="1" t="s">
        <v>699</v>
      </c>
      <c r="H1054" s="1" t="s">
        <v>77</v>
      </c>
      <c r="I1054" s="1" t="s">
        <v>821</v>
      </c>
    </row>
    <row r="1055" spans="1:9" x14ac:dyDescent="0.3">
      <c r="A1055" s="1" t="s">
        <v>9</v>
      </c>
      <c r="B1055" s="1" t="s">
        <v>2341</v>
      </c>
      <c r="C1055" s="1" t="s">
        <v>9</v>
      </c>
      <c r="D1055" s="1" t="s">
        <v>659</v>
      </c>
      <c r="E1055" s="1" t="s">
        <v>87</v>
      </c>
      <c r="F1055" s="1" t="s">
        <v>584</v>
      </c>
      <c r="G1055" s="1" t="s">
        <v>840</v>
      </c>
      <c r="H1055" s="1" t="s">
        <v>77</v>
      </c>
      <c r="I1055" s="1" t="s">
        <v>728</v>
      </c>
    </row>
    <row r="1056" spans="1:9" x14ac:dyDescent="0.3">
      <c r="A1056" s="1" t="s">
        <v>9</v>
      </c>
      <c r="B1056" s="1" t="s">
        <v>2342</v>
      </c>
      <c r="C1056" s="1" t="s">
        <v>9</v>
      </c>
      <c r="D1056" s="1" t="s">
        <v>675</v>
      </c>
      <c r="E1056" s="1" t="s">
        <v>87</v>
      </c>
      <c r="F1056" s="1" t="s">
        <v>585</v>
      </c>
      <c r="G1056" s="1" t="s">
        <v>699</v>
      </c>
      <c r="H1056" s="1" t="s">
        <v>705</v>
      </c>
      <c r="I1056" s="1" t="s">
        <v>756</v>
      </c>
    </row>
    <row r="1057" spans="1:9" x14ac:dyDescent="0.3">
      <c r="A1057" s="1" t="s">
        <v>9</v>
      </c>
      <c r="B1057" s="1" t="s">
        <v>2343</v>
      </c>
      <c r="C1057" s="1" t="s">
        <v>9</v>
      </c>
      <c r="D1057" s="1" t="s">
        <v>675</v>
      </c>
      <c r="E1057" s="1" t="s">
        <v>539</v>
      </c>
      <c r="F1057" s="1" t="s">
        <v>585</v>
      </c>
      <c r="G1057" s="1" t="s">
        <v>44</v>
      </c>
      <c r="H1057" s="1" t="s">
        <v>80</v>
      </c>
      <c r="I1057" s="1" t="s">
        <v>822</v>
      </c>
    </row>
    <row r="1058" spans="1:9" x14ac:dyDescent="0.3">
      <c r="A1058" s="1" t="s">
        <v>9</v>
      </c>
      <c r="B1058" s="1" t="s">
        <v>2344</v>
      </c>
      <c r="C1058" s="1" t="s">
        <v>9</v>
      </c>
      <c r="D1058" s="1" t="s">
        <v>675</v>
      </c>
      <c r="E1058" s="1" t="s">
        <v>87</v>
      </c>
      <c r="F1058" s="1" t="s">
        <v>688</v>
      </c>
      <c r="G1058" s="1" t="s">
        <v>693</v>
      </c>
      <c r="H1058" s="1" t="s">
        <v>614</v>
      </c>
      <c r="I1058" s="1" t="s">
        <v>728</v>
      </c>
    </row>
    <row r="1059" spans="1:9" x14ac:dyDescent="0.3">
      <c r="A1059" s="1" t="s">
        <v>9</v>
      </c>
      <c r="B1059" s="1" t="s">
        <v>2345</v>
      </c>
      <c r="C1059" s="1" t="s">
        <v>9</v>
      </c>
      <c r="D1059" s="1" t="s">
        <v>675</v>
      </c>
      <c r="E1059" s="1" t="s">
        <v>854</v>
      </c>
      <c r="F1059" s="1" t="s">
        <v>755</v>
      </c>
      <c r="G1059" s="1" t="s">
        <v>841</v>
      </c>
      <c r="H1059" s="1" t="s">
        <v>705</v>
      </c>
      <c r="I1059" s="1" t="s">
        <v>576</v>
      </c>
    </row>
    <row r="1060" spans="1:9" x14ac:dyDescent="0.3">
      <c r="A1060" s="1" t="s">
        <v>9</v>
      </c>
      <c r="B1060" s="1" t="s">
        <v>2346</v>
      </c>
      <c r="C1060" s="1" t="s">
        <v>9</v>
      </c>
      <c r="D1060" s="1" t="s">
        <v>1151</v>
      </c>
      <c r="E1060" s="1" t="s">
        <v>69</v>
      </c>
      <c r="F1060" s="1" t="s">
        <v>590</v>
      </c>
      <c r="G1060" s="1" t="s">
        <v>53</v>
      </c>
      <c r="H1060" s="1" t="s">
        <v>538</v>
      </c>
      <c r="I1060" s="1" t="s">
        <v>850</v>
      </c>
    </row>
    <row r="1061" spans="1:9" x14ac:dyDescent="0.3">
      <c r="A1061" s="1" t="s">
        <v>9</v>
      </c>
      <c r="B1061" s="1" t="s">
        <v>2347</v>
      </c>
      <c r="C1061" s="1" t="s">
        <v>9</v>
      </c>
      <c r="D1061" s="1" t="s">
        <v>1151</v>
      </c>
      <c r="E1061" s="1" t="s">
        <v>543</v>
      </c>
      <c r="F1061" s="1" t="s">
        <v>590</v>
      </c>
      <c r="G1061" s="1" t="s">
        <v>57</v>
      </c>
      <c r="H1061" s="1" t="s">
        <v>98</v>
      </c>
      <c r="I1061" s="1" t="s">
        <v>569</v>
      </c>
    </row>
    <row r="1062" spans="1:9" x14ac:dyDescent="0.3">
      <c r="A1062" s="1" t="s">
        <v>9</v>
      </c>
      <c r="B1062" s="1" t="s">
        <v>2348</v>
      </c>
      <c r="C1062" s="1" t="s">
        <v>9</v>
      </c>
      <c r="D1062" s="1" t="s">
        <v>822</v>
      </c>
      <c r="E1062" s="1" t="s">
        <v>527</v>
      </c>
      <c r="F1062" s="1" t="s">
        <v>590</v>
      </c>
      <c r="G1062" s="1" t="s">
        <v>57</v>
      </c>
      <c r="H1062" s="1" t="s">
        <v>622</v>
      </c>
      <c r="I1062" s="1" t="s">
        <v>583</v>
      </c>
    </row>
    <row r="1063" spans="1:9" x14ac:dyDescent="0.3">
      <c r="A1063" s="1" t="s">
        <v>9</v>
      </c>
      <c r="B1063" s="1" t="s">
        <v>2349</v>
      </c>
      <c r="C1063" s="1" t="s">
        <v>9</v>
      </c>
      <c r="D1063" s="1" t="s">
        <v>728</v>
      </c>
      <c r="E1063" s="1" t="s">
        <v>527</v>
      </c>
      <c r="F1063" s="1" t="s">
        <v>590</v>
      </c>
      <c r="G1063" s="1" t="s">
        <v>57</v>
      </c>
      <c r="H1063" s="1" t="s">
        <v>643</v>
      </c>
      <c r="I1063" s="1" t="s">
        <v>802</v>
      </c>
    </row>
    <row r="1064" spans="1:9" x14ac:dyDescent="0.3">
      <c r="A1064" s="1" t="s">
        <v>9</v>
      </c>
      <c r="B1064" s="1" t="s">
        <v>2350</v>
      </c>
      <c r="C1064" s="1" t="s">
        <v>9</v>
      </c>
      <c r="D1064" s="1" t="s">
        <v>728</v>
      </c>
      <c r="E1064" s="1" t="s">
        <v>87</v>
      </c>
      <c r="F1064" s="1" t="s">
        <v>693</v>
      </c>
      <c r="G1064" s="1" t="s">
        <v>720</v>
      </c>
      <c r="H1064" s="1" t="s">
        <v>541</v>
      </c>
      <c r="I1064" s="1" t="s">
        <v>584</v>
      </c>
    </row>
    <row r="1065" spans="1:9" x14ac:dyDescent="0.3">
      <c r="A1065" s="1" t="s">
        <v>9</v>
      </c>
      <c r="B1065" s="1" t="s">
        <v>2351</v>
      </c>
      <c r="C1065" s="1" t="s">
        <v>9</v>
      </c>
      <c r="D1065" s="1" t="s">
        <v>678</v>
      </c>
      <c r="E1065" s="1" t="s">
        <v>69</v>
      </c>
      <c r="F1065" s="1" t="s">
        <v>44</v>
      </c>
      <c r="G1065" s="1" t="s">
        <v>720</v>
      </c>
      <c r="H1065" s="1" t="s">
        <v>90</v>
      </c>
      <c r="I1065" s="1" t="s">
        <v>584</v>
      </c>
    </row>
    <row r="1066" spans="1:9" x14ac:dyDescent="0.3">
      <c r="A1066" s="1" t="s">
        <v>9</v>
      </c>
      <c r="B1066" s="1" t="s">
        <v>2352</v>
      </c>
      <c r="C1066" s="1" t="s">
        <v>9</v>
      </c>
      <c r="D1066" s="1" t="s">
        <v>678</v>
      </c>
      <c r="E1066" s="1" t="s">
        <v>546</v>
      </c>
      <c r="F1066" s="1" t="s">
        <v>699</v>
      </c>
      <c r="G1066" s="1" t="s">
        <v>57</v>
      </c>
      <c r="H1066" s="1" t="s">
        <v>643</v>
      </c>
      <c r="I1066" s="1" t="s">
        <v>686</v>
      </c>
    </row>
    <row r="1067" spans="1:9" x14ac:dyDescent="0.3">
      <c r="A1067" s="1" t="s">
        <v>9</v>
      </c>
      <c r="B1067" s="1" t="s">
        <v>2353</v>
      </c>
      <c r="C1067" s="1" t="s">
        <v>9</v>
      </c>
      <c r="D1067" s="1" t="s">
        <v>823</v>
      </c>
      <c r="E1067" s="1" t="s">
        <v>854</v>
      </c>
      <c r="F1067" s="1" t="s">
        <v>840</v>
      </c>
      <c r="G1067" s="1" t="s">
        <v>720</v>
      </c>
      <c r="H1067" s="1" t="s">
        <v>541</v>
      </c>
      <c r="I1067" s="1" t="s">
        <v>34</v>
      </c>
    </row>
    <row r="1068" spans="1:9" x14ac:dyDescent="0.3">
      <c r="A1068" s="1" t="s">
        <v>9</v>
      </c>
      <c r="B1068" s="1" t="s">
        <v>2354</v>
      </c>
      <c r="C1068" s="1" t="s">
        <v>9</v>
      </c>
      <c r="D1068" s="1" t="s">
        <v>823</v>
      </c>
      <c r="E1068" s="1" t="s">
        <v>854</v>
      </c>
      <c r="F1068" s="1" t="s">
        <v>699</v>
      </c>
      <c r="G1068" s="1" t="s">
        <v>720</v>
      </c>
      <c r="H1068" s="1" t="s">
        <v>541</v>
      </c>
      <c r="I1068" s="1" t="s">
        <v>755</v>
      </c>
    </row>
    <row r="1069" spans="1:9" x14ac:dyDescent="0.3">
      <c r="A1069" s="1" t="s">
        <v>9</v>
      </c>
      <c r="B1069" s="1" t="s">
        <v>2355</v>
      </c>
      <c r="C1069" s="1" t="s">
        <v>9</v>
      </c>
      <c r="D1069" s="1" t="s">
        <v>823</v>
      </c>
      <c r="E1069" s="1" t="s">
        <v>533</v>
      </c>
      <c r="F1069" s="1" t="s">
        <v>827</v>
      </c>
      <c r="G1069" s="1" t="s">
        <v>720</v>
      </c>
      <c r="H1069" s="1" t="s">
        <v>541</v>
      </c>
      <c r="I1069" s="1" t="s">
        <v>682</v>
      </c>
    </row>
    <row r="1070" spans="1:9" x14ac:dyDescent="0.3">
      <c r="A1070" s="1" t="s">
        <v>9</v>
      </c>
      <c r="B1070" s="1" t="s">
        <v>2356</v>
      </c>
      <c r="C1070" s="1" t="s">
        <v>9</v>
      </c>
      <c r="D1070" s="1" t="s">
        <v>756</v>
      </c>
      <c r="E1070" s="1" t="s">
        <v>37</v>
      </c>
      <c r="F1070" s="1" t="s">
        <v>48</v>
      </c>
      <c r="G1070" s="1" t="s">
        <v>720</v>
      </c>
      <c r="H1070" s="1" t="s">
        <v>538</v>
      </c>
      <c r="I1070" s="1" t="s">
        <v>651</v>
      </c>
    </row>
    <row r="1071" spans="1:9" x14ac:dyDescent="0.3">
      <c r="A1071" s="1" t="s">
        <v>9</v>
      </c>
      <c r="B1071" s="1" t="s">
        <v>2357</v>
      </c>
      <c r="C1071" s="1" t="s">
        <v>9</v>
      </c>
      <c r="D1071" s="1" t="s">
        <v>756</v>
      </c>
      <c r="E1071" s="1" t="s">
        <v>87</v>
      </c>
      <c r="F1071" s="1" t="s">
        <v>720</v>
      </c>
      <c r="G1071" s="1" t="s">
        <v>720</v>
      </c>
      <c r="H1071" s="1" t="s">
        <v>538</v>
      </c>
      <c r="I1071" s="1" t="s">
        <v>651</v>
      </c>
    </row>
    <row r="1072" spans="1:9" x14ac:dyDescent="0.3">
      <c r="A1072" s="1" t="s">
        <v>9</v>
      </c>
      <c r="B1072" s="1" t="s">
        <v>2358</v>
      </c>
      <c r="C1072" s="1" t="s">
        <v>9</v>
      </c>
      <c r="D1072" s="1" t="s">
        <v>756</v>
      </c>
      <c r="E1072" s="1" t="s">
        <v>69</v>
      </c>
      <c r="F1072" s="1" t="s">
        <v>57</v>
      </c>
      <c r="G1072" s="1" t="s">
        <v>720</v>
      </c>
      <c r="H1072" s="1" t="s">
        <v>627</v>
      </c>
      <c r="I1072" s="1" t="s">
        <v>755</v>
      </c>
    </row>
    <row r="1073" spans="1:9" x14ac:dyDescent="0.3">
      <c r="A1073" s="1" t="s">
        <v>9</v>
      </c>
      <c r="B1073" s="1" t="s">
        <v>2359</v>
      </c>
      <c r="C1073" s="1" t="s">
        <v>9</v>
      </c>
      <c r="D1073" s="1" t="s">
        <v>578</v>
      </c>
      <c r="E1073" s="1" t="s">
        <v>539</v>
      </c>
      <c r="F1073" s="1" t="s">
        <v>57</v>
      </c>
      <c r="G1073" s="1" t="s">
        <v>57</v>
      </c>
      <c r="H1073" s="1" t="s">
        <v>785</v>
      </c>
      <c r="I1073" s="1" t="s">
        <v>693</v>
      </c>
    </row>
    <row r="1074" spans="1:9" x14ac:dyDescent="0.3">
      <c r="A1074" s="1" t="s">
        <v>9</v>
      </c>
      <c r="B1074" s="1" t="s">
        <v>2360</v>
      </c>
      <c r="C1074" s="1" t="s">
        <v>9</v>
      </c>
      <c r="D1074" s="1" t="s">
        <v>576</v>
      </c>
      <c r="E1074" s="1" t="s">
        <v>1179</v>
      </c>
      <c r="F1074" s="1" t="s">
        <v>648</v>
      </c>
      <c r="G1074" s="1" t="s">
        <v>53</v>
      </c>
      <c r="H1074" s="1" t="s">
        <v>98</v>
      </c>
      <c r="I1074" s="1" t="s">
        <v>699</v>
      </c>
    </row>
    <row r="1075" spans="1:9" x14ac:dyDescent="0.3">
      <c r="A1075" s="1" t="s">
        <v>9</v>
      </c>
      <c r="B1075" s="1" t="s">
        <v>2361</v>
      </c>
      <c r="C1075" s="1" t="s">
        <v>9</v>
      </c>
      <c r="D1075" s="1" t="s">
        <v>576</v>
      </c>
      <c r="E1075" s="1" t="s">
        <v>525</v>
      </c>
      <c r="F1075" s="1" t="s">
        <v>648</v>
      </c>
      <c r="G1075" s="1" t="s">
        <v>53</v>
      </c>
      <c r="H1075" s="1" t="s">
        <v>565</v>
      </c>
      <c r="I1075" s="1" t="s">
        <v>808</v>
      </c>
    </row>
    <row r="1076" spans="1:9" x14ac:dyDescent="0.3">
      <c r="A1076" s="1" t="s">
        <v>9</v>
      </c>
      <c r="B1076" s="1" t="s">
        <v>2362</v>
      </c>
      <c r="C1076" s="1" t="s">
        <v>9</v>
      </c>
      <c r="D1076" s="1" t="s">
        <v>581</v>
      </c>
      <c r="E1076" s="1" t="s">
        <v>533</v>
      </c>
      <c r="F1076" s="1" t="s">
        <v>808</v>
      </c>
      <c r="G1076" s="1" t="s">
        <v>596</v>
      </c>
      <c r="H1076" s="1" t="s">
        <v>552</v>
      </c>
      <c r="I1076" s="1" t="s">
        <v>808</v>
      </c>
    </row>
    <row r="1077" spans="1:9" x14ac:dyDescent="0.3">
      <c r="A1077" s="1" t="s">
        <v>9</v>
      </c>
      <c r="B1077" s="1" t="s">
        <v>2363</v>
      </c>
      <c r="C1077" s="1" t="s">
        <v>9</v>
      </c>
      <c r="D1077" s="1" t="s">
        <v>581</v>
      </c>
      <c r="E1077" s="1" t="s">
        <v>69</v>
      </c>
      <c r="F1077" s="1" t="s">
        <v>808</v>
      </c>
      <c r="G1077" s="1" t="s">
        <v>53</v>
      </c>
      <c r="H1077" s="1" t="s">
        <v>636</v>
      </c>
      <c r="I1077" s="1" t="s">
        <v>808</v>
      </c>
    </row>
    <row r="1078" spans="1:9" x14ac:dyDescent="0.3">
      <c r="A1078" s="1" t="s">
        <v>9</v>
      </c>
      <c r="B1078" s="1" t="s">
        <v>2364</v>
      </c>
      <c r="C1078" s="1" t="s">
        <v>9</v>
      </c>
      <c r="D1078" s="1" t="s">
        <v>573</v>
      </c>
      <c r="E1078" s="1" t="s">
        <v>527</v>
      </c>
      <c r="F1078" s="1" t="s">
        <v>598</v>
      </c>
      <c r="G1078" s="1" t="s">
        <v>648</v>
      </c>
      <c r="H1078" s="1" t="s">
        <v>102</v>
      </c>
      <c r="I1078" s="1" t="s">
        <v>53</v>
      </c>
    </row>
    <row r="1079" spans="1:9" x14ac:dyDescent="0.3">
      <c r="A1079" s="1" t="s">
        <v>9</v>
      </c>
      <c r="B1079" s="1" t="s">
        <v>2365</v>
      </c>
      <c r="C1079" s="1" t="s">
        <v>9</v>
      </c>
      <c r="D1079" s="1" t="s">
        <v>573</v>
      </c>
      <c r="E1079" s="1" t="s">
        <v>854</v>
      </c>
      <c r="F1079" s="1" t="s">
        <v>598</v>
      </c>
      <c r="G1079" s="1" t="s">
        <v>53</v>
      </c>
      <c r="H1079" s="1" t="s">
        <v>710</v>
      </c>
      <c r="I1079" s="1" t="s">
        <v>808</v>
      </c>
    </row>
    <row r="1080" spans="1:9" x14ac:dyDescent="0.3">
      <c r="A1080" s="1" t="s">
        <v>9</v>
      </c>
      <c r="B1080" s="1" t="s">
        <v>2366</v>
      </c>
      <c r="C1080" s="1" t="s">
        <v>9</v>
      </c>
      <c r="D1080" s="1" t="s">
        <v>725</v>
      </c>
      <c r="E1080" s="1" t="s">
        <v>533</v>
      </c>
      <c r="F1080" s="1" t="s">
        <v>841</v>
      </c>
      <c r="G1080" s="1" t="s">
        <v>596</v>
      </c>
      <c r="H1080" s="1" t="s">
        <v>552</v>
      </c>
      <c r="I1080" s="1" t="s">
        <v>648</v>
      </c>
    </row>
    <row r="1081" spans="1:9" x14ac:dyDescent="0.3">
      <c r="A1081" s="1" t="s">
        <v>9</v>
      </c>
      <c r="B1081" s="1" t="s">
        <v>2367</v>
      </c>
      <c r="C1081" s="1" t="s">
        <v>9</v>
      </c>
      <c r="D1081" s="1" t="s">
        <v>725</v>
      </c>
      <c r="E1081" s="1" t="s">
        <v>533</v>
      </c>
      <c r="F1081" s="1" t="s">
        <v>598</v>
      </c>
      <c r="G1081" s="1" t="s">
        <v>648</v>
      </c>
      <c r="H1081" s="1" t="s">
        <v>551</v>
      </c>
      <c r="I1081" s="1" t="s">
        <v>57</v>
      </c>
    </row>
    <row r="1082" spans="1:9" x14ac:dyDescent="0.3">
      <c r="A1082" s="1" t="s">
        <v>9</v>
      </c>
      <c r="B1082" s="1" t="s">
        <v>2368</v>
      </c>
      <c r="C1082" s="1" t="s">
        <v>9</v>
      </c>
      <c r="D1082" s="1" t="s">
        <v>725</v>
      </c>
      <c r="E1082" s="1" t="s">
        <v>543</v>
      </c>
      <c r="F1082" s="1" t="s">
        <v>648</v>
      </c>
      <c r="G1082" s="1" t="s">
        <v>808</v>
      </c>
      <c r="H1082" s="1" t="s">
        <v>636</v>
      </c>
      <c r="I1082" s="1" t="s">
        <v>693</v>
      </c>
    </row>
    <row r="1083" spans="1:9" x14ac:dyDescent="0.3">
      <c r="A1083" s="1" t="s">
        <v>9</v>
      </c>
      <c r="B1083" s="1" t="s">
        <v>2369</v>
      </c>
      <c r="C1083" s="1" t="s">
        <v>9</v>
      </c>
      <c r="D1083" s="1" t="s">
        <v>725</v>
      </c>
      <c r="E1083" s="1" t="s">
        <v>46</v>
      </c>
      <c r="F1083" s="1" t="s">
        <v>596</v>
      </c>
      <c r="G1083" s="1" t="s">
        <v>598</v>
      </c>
      <c r="H1083" s="1" t="s">
        <v>98</v>
      </c>
      <c r="I1083" s="1" t="s">
        <v>590</v>
      </c>
    </row>
    <row r="1084" spans="1:9" x14ac:dyDescent="0.3">
      <c r="A1084" s="1" t="s">
        <v>9</v>
      </c>
      <c r="B1084" s="1" t="s">
        <v>2370</v>
      </c>
      <c r="C1084" s="1" t="s">
        <v>9</v>
      </c>
      <c r="D1084" s="1" t="s">
        <v>725</v>
      </c>
      <c r="E1084" s="1" t="s">
        <v>525</v>
      </c>
      <c r="F1084" s="1" t="s">
        <v>57</v>
      </c>
      <c r="G1084" s="1" t="s">
        <v>808</v>
      </c>
      <c r="H1084" s="1" t="s">
        <v>785</v>
      </c>
      <c r="I1084" s="1" t="s">
        <v>651</v>
      </c>
    </row>
    <row r="1085" spans="1:9" x14ac:dyDescent="0.3">
      <c r="A1085" s="1" t="s">
        <v>9</v>
      </c>
      <c r="B1085" s="1" t="s">
        <v>2371</v>
      </c>
      <c r="C1085" s="1" t="s">
        <v>9</v>
      </c>
      <c r="D1085" s="1" t="s">
        <v>725</v>
      </c>
      <c r="E1085" s="1" t="s">
        <v>854</v>
      </c>
      <c r="F1085" s="1" t="s">
        <v>53</v>
      </c>
      <c r="G1085" s="1" t="s">
        <v>808</v>
      </c>
      <c r="H1085" s="1" t="s">
        <v>785</v>
      </c>
      <c r="I1085" s="1" t="s">
        <v>693</v>
      </c>
    </row>
    <row r="1086" spans="1:9" x14ac:dyDescent="0.3">
      <c r="A1086" s="1" t="s">
        <v>9</v>
      </c>
      <c r="B1086" s="1" t="s">
        <v>2372</v>
      </c>
      <c r="C1086" s="1" t="s">
        <v>9</v>
      </c>
      <c r="D1086" s="1" t="s">
        <v>725</v>
      </c>
      <c r="E1086" s="1" t="s">
        <v>525</v>
      </c>
      <c r="F1086" s="1" t="s">
        <v>648</v>
      </c>
      <c r="G1086" s="1" t="s">
        <v>598</v>
      </c>
      <c r="H1086" s="1" t="s">
        <v>548</v>
      </c>
      <c r="I1086" s="1" t="s">
        <v>693</v>
      </c>
    </row>
    <row r="1087" spans="1:9" x14ac:dyDescent="0.3">
      <c r="A1087" s="1" t="s">
        <v>9</v>
      </c>
      <c r="B1087" s="1" t="s">
        <v>2373</v>
      </c>
      <c r="C1087" s="1" t="s">
        <v>9</v>
      </c>
      <c r="D1087" s="1" t="s">
        <v>725</v>
      </c>
      <c r="E1087" s="1" t="s">
        <v>87</v>
      </c>
      <c r="F1087" s="1" t="s">
        <v>808</v>
      </c>
      <c r="G1087" s="1" t="s">
        <v>598</v>
      </c>
      <c r="H1087" s="1" t="s">
        <v>817</v>
      </c>
      <c r="I1087" s="1" t="s">
        <v>827</v>
      </c>
    </row>
    <row r="1088" spans="1:9" x14ac:dyDescent="0.3">
      <c r="A1088" s="1" t="s">
        <v>9</v>
      </c>
      <c r="B1088" s="1" t="s">
        <v>2374</v>
      </c>
      <c r="C1088" s="1" t="s">
        <v>9</v>
      </c>
      <c r="D1088" s="1" t="s">
        <v>802</v>
      </c>
      <c r="E1088" s="1" t="s">
        <v>87</v>
      </c>
      <c r="F1088" s="1" t="s">
        <v>841</v>
      </c>
      <c r="G1088" s="1" t="s">
        <v>598</v>
      </c>
      <c r="H1088" s="1" t="s">
        <v>551</v>
      </c>
      <c r="I1088" s="1" t="s">
        <v>827</v>
      </c>
    </row>
    <row r="1089" spans="1:9" x14ac:dyDescent="0.3">
      <c r="A1089" s="1" t="s">
        <v>9</v>
      </c>
      <c r="B1089" s="1" t="s">
        <v>2375</v>
      </c>
      <c r="C1089" s="1" t="s">
        <v>9</v>
      </c>
      <c r="D1089" s="1" t="s">
        <v>802</v>
      </c>
      <c r="E1089" s="1" t="s">
        <v>546</v>
      </c>
      <c r="F1089" s="1" t="s">
        <v>63</v>
      </c>
      <c r="G1089" s="1" t="s">
        <v>841</v>
      </c>
      <c r="H1089" s="1" t="s">
        <v>551</v>
      </c>
      <c r="I1089" s="1" t="s">
        <v>53</v>
      </c>
    </row>
    <row r="1090" spans="1:9" x14ac:dyDescent="0.3">
      <c r="A1090" s="1" t="s">
        <v>9</v>
      </c>
      <c r="B1090" s="1" t="s">
        <v>2376</v>
      </c>
      <c r="C1090" s="1" t="s">
        <v>9</v>
      </c>
      <c r="D1090" s="1" t="s">
        <v>571</v>
      </c>
      <c r="E1090" s="1" t="s">
        <v>69</v>
      </c>
      <c r="F1090" s="1" t="s">
        <v>63</v>
      </c>
      <c r="G1090" s="1" t="s">
        <v>598</v>
      </c>
      <c r="H1090" s="1" t="s">
        <v>710</v>
      </c>
      <c r="I1090" s="1" t="s">
        <v>648</v>
      </c>
    </row>
    <row r="1091" spans="1:9" x14ac:dyDescent="0.3">
      <c r="A1091" s="1" t="s">
        <v>9</v>
      </c>
      <c r="B1091" s="1" t="s">
        <v>2377</v>
      </c>
      <c r="C1091" s="1" t="s">
        <v>9</v>
      </c>
      <c r="D1091" s="1" t="s">
        <v>571</v>
      </c>
      <c r="E1091" s="1" t="s">
        <v>543</v>
      </c>
      <c r="F1091" s="1" t="s">
        <v>568</v>
      </c>
      <c r="G1091" s="1" t="s">
        <v>841</v>
      </c>
      <c r="H1091" s="1" t="s">
        <v>818</v>
      </c>
      <c r="I1091" s="1" t="s">
        <v>598</v>
      </c>
    </row>
    <row r="1092" spans="1:9" x14ac:dyDescent="0.3">
      <c r="A1092" s="1" t="s">
        <v>9</v>
      </c>
      <c r="B1092" s="1" t="s">
        <v>2378</v>
      </c>
      <c r="C1092" s="1" t="s">
        <v>9</v>
      </c>
      <c r="D1092" s="1" t="s">
        <v>583</v>
      </c>
      <c r="E1092" s="1" t="s">
        <v>74</v>
      </c>
      <c r="F1092" s="1" t="s">
        <v>607</v>
      </c>
      <c r="G1092" s="1" t="s">
        <v>63</v>
      </c>
      <c r="H1092" s="1" t="s">
        <v>711</v>
      </c>
      <c r="I1092" s="1" t="s">
        <v>63</v>
      </c>
    </row>
    <row r="1093" spans="1:9" x14ac:dyDescent="0.3">
      <c r="A1093" s="1" t="s">
        <v>9</v>
      </c>
      <c r="B1093" s="1" t="s">
        <v>2379</v>
      </c>
      <c r="C1093" s="1" t="s">
        <v>9</v>
      </c>
      <c r="D1093" s="1" t="s">
        <v>583</v>
      </c>
      <c r="E1093" s="1" t="s">
        <v>539</v>
      </c>
      <c r="F1093" s="1" t="s">
        <v>607</v>
      </c>
      <c r="G1093" s="1" t="s">
        <v>63</v>
      </c>
      <c r="H1093" s="1" t="s">
        <v>711</v>
      </c>
      <c r="I1093" s="1" t="s">
        <v>568</v>
      </c>
    </row>
    <row r="1094" spans="1:9" x14ac:dyDescent="0.3">
      <c r="A1094" s="1" t="s">
        <v>9</v>
      </c>
      <c r="B1094" s="1" t="s">
        <v>2380</v>
      </c>
      <c r="C1094" s="1" t="s">
        <v>9</v>
      </c>
      <c r="D1094" s="1" t="s">
        <v>850</v>
      </c>
      <c r="E1094" s="1" t="s">
        <v>69</v>
      </c>
      <c r="F1094" s="1" t="s">
        <v>611</v>
      </c>
      <c r="G1094" s="1" t="s">
        <v>63</v>
      </c>
      <c r="H1094" s="1" t="s">
        <v>565</v>
      </c>
      <c r="I1094" s="1" t="s">
        <v>568</v>
      </c>
    </row>
    <row r="1095" spans="1:9" x14ac:dyDescent="0.3">
      <c r="A1095" s="1" t="s">
        <v>9</v>
      </c>
      <c r="B1095" s="1" t="s">
        <v>2381</v>
      </c>
      <c r="C1095" s="1" t="s">
        <v>9</v>
      </c>
      <c r="D1095" s="1" t="s">
        <v>763</v>
      </c>
      <c r="E1095" s="1" t="s">
        <v>547</v>
      </c>
      <c r="F1095" s="1" t="s">
        <v>774</v>
      </c>
      <c r="G1095" s="1" t="s">
        <v>63</v>
      </c>
      <c r="H1095" s="1" t="s">
        <v>111</v>
      </c>
      <c r="I1095" s="1" t="s">
        <v>77</v>
      </c>
    </row>
    <row r="1096" spans="1:9" x14ac:dyDescent="0.3">
      <c r="A1096" s="1" t="s">
        <v>9</v>
      </c>
      <c r="B1096" s="1" t="s">
        <v>2382</v>
      </c>
      <c r="C1096" s="1" t="s">
        <v>9</v>
      </c>
      <c r="D1096" s="1" t="s">
        <v>763</v>
      </c>
      <c r="E1096" s="1" t="s">
        <v>547</v>
      </c>
      <c r="F1096" s="1" t="s">
        <v>67</v>
      </c>
      <c r="G1096" s="1" t="s">
        <v>751</v>
      </c>
      <c r="H1096" s="1" t="s">
        <v>1154</v>
      </c>
      <c r="I1096" s="1" t="s">
        <v>67</v>
      </c>
    </row>
    <row r="1097" spans="1:9" x14ac:dyDescent="0.3">
      <c r="A1097" s="1" t="s">
        <v>9</v>
      </c>
      <c r="B1097" s="1" t="s">
        <v>2383</v>
      </c>
      <c r="C1097" s="1" t="s">
        <v>9</v>
      </c>
      <c r="D1097" s="1" t="s">
        <v>584</v>
      </c>
      <c r="E1097" s="1" t="s">
        <v>549</v>
      </c>
      <c r="F1097" s="1" t="s">
        <v>67</v>
      </c>
      <c r="G1097" s="1" t="s">
        <v>751</v>
      </c>
      <c r="H1097" s="1" t="s">
        <v>554</v>
      </c>
      <c r="I1097" s="1" t="s">
        <v>67</v>
      </c>
    </row>
    <row r="1098" spans="1:9" x14ac:dyDescent="0.3">
      <c r="A1098" s="1" t="s">
        <v>9</v>
      </c>
      <c r="B1098" s="1" t="s">
        <v>2384</v>
      </c>
      <c r="C1098" s="1" t="s">
        <v>9</v>
      </c>
      <c r="D1098" s="1" t="s">
        <v>686</v>
      </c>
      <c r="E1098" s="1" t="s">
        <v>87</v>
      </c>
      <c r="F1098" s="1" t="s">
        <v>607</v>
      </c>
      <c r="G1098" s="1" t="s">
        <v>568</v>
      </c>
      <c r="H1098" s="1" t="s">
        <v>711</v>
      </c>
      <c r="I1098" s="1" t="s">
        <v>63</v>
      </c>
    </row>
    <row r="1099" spans="1:9" x14ac:dyDescent="0.3">
      <c r="A1099" s="1" t="s">
        <v>9</v>
      </c>
      <c r="B1099" s="1" t="s">
        <v>2385</v>
      </c>
      <c r="C1099" s="1" t="s">
        <v>9</v>
      </c>
      <c r="D1099" s="1" t="s">
        <v>686</v>
      </c>
      <c r="E1099" s="1" t="s">
        <v>1179</v>
      </c>
      <c r="F1099" s="1" t="s">
        <v>63</v>
      </c>
      <c r="G1099" s="1" t="s">
        <v>568</v>
      </c>
      <c r="H1099" s="1" t="s">
        <v>102</v>
      </c>
      <c r="I1099" s="1" t="s">
        <v>699</v>
      </c>
    </row>
    <row r="1100" spans="1:9" x14ac:dyDescent="0.3">
      <c r="A1100" s="1" t="s">
        <v>9</v>
      </c>
      <c r="B1100" s="1" t="s">
        <v>2386</v>
      </c>
      <c r="C1100" s="1" t="s">
        <v>9</v>
      </c>
      <c r="D1100" s="1" t="s">
        <v>584</v>
      </c>
      <c r="E1100" s="1" t="s">
        <v>527</v>
      </c>
      <c r="F1100" s="1" t="s">
        <v>596</v>
      </c>
      <c r="G1100" s="1" t="s">
        <v>607</v>
      </c>
      <c r="H1100" s="1" t="s">
        <v>542</v>
      </c>
      <c r="I1100" s="1" t="s">
        <v>34</v>
      </c>
    </row>
    <row r="1101" spans="1:9" x14ac:dyDescent="0.3">
      <c r="A1101" s="1" t="s">
        <v>9</v>
      </c>
      <c r="B1101" s="1" t="s">
        <v>2387</v>
      </c>
      <c r="C1101" s="1" t="s">
        <v>9</v>
      </c>
      <c r="D1101" s="1" t="s">
        <v>763</v>
      </c>
      <c r="E1101" s="1" t="s">
        <v>536</v>
      </c>
      <c r="F1101" s="1" t="s">
        <v>827</v>
      </c>
      <c r="G1101" s="1" t="s">
        <v>568</v>
      </c>
      <c r="H1101" s="1" t="s">
        <v>90</v>
      </c>
      <c r="I1101" s="1" t="s">
        <v>571</v>
      </c>
    </row>
    <row r="1102" spans="1:9" x14ac:dyDescent="0.3">
      <c r="A1102" s="1" t="s">
        <v>9</v>
      </c>
      <c r="B1102" s="1" t="s">
        <v>2388</v>
      </c>
      <c r="C1102" s="1" t="s">
        <v>9</v>
      </c>
      <c r="D1102" s="1" t="s">
        <v>850</v>
      </c>
      <c r="E1102" s="1" t="s">
        <v>527</v>
      </c>
      <c r="F1102" s="1" t="s">
        <v>44</v>
      </c>
      <c r="G1102" s="1" t="s">
        <v>702</v>
      </c>
      <c r="H1102" s="1" t="s">
        <v>567</v>
      </c>
      <c r="I1102" s="1" t="s">
        <v>1151</v>
      </c>
    </row>
    <row r="1103" spans="1:9" x14ac:dyDescent="0.3">
      <c r="A1103" s="1" t="s">
        <v>9</v>
      </c>
      <c r="B1103" s="1" t="s">
        <v>2389</v>
      </c>
      <c r="C1103" s="1" t="s">
        <v>9</v>
      </c>
      <c r="D1103" s="1" t="s">
        <v>583</v>
      </c>
      <c r="E1103" s="1" t="s">
        <v>536</v>
      </c>
      <c r="F1103" s="1" t="s">
        <v>41</v>
      </c>
      <c r="G1103" s="1" t="s">
        <v>607</v>
      </c>
      <c r="H1103" s="1" t="s">
        <v>568</v>
      </c>
      <c r="I1103" s="1" t="s">
        <v>797</v>
      </c>
    </row>
    <row r="1104" spans="1:9" x14ac:dyDescent="0.3">
      <c r="A1104" s="1" t="s">
        <v>9</v>
      </c>
      <c r="B1104" s="1" t="s">
        <v>2390</v>
      </c>
      <c r="C1104" s="1" t="s">
        <v>9</v>
      </c>
      <c r="D1104" s="1" t="s">
        <v>571</v>
      </c>
      <c r="E1104" s="1" t="s">
        <v>1179</v>
      </c>
      <c r="F1104" s="1" t="s">
        <v>688</v>
      </c>
      <c r="G1104" s="1" t="s">
        <v>607</v>
      </c>
      <c r="H1104" s="1" t="s">
        <v>808</v>
      </c>
      <c r="I1104" s="1" t="s">
        <v>861</v>
      </c>
    </row>
    <row r="1105" spans="1:9" x14ac:dyDescent="0.3">
      <c r="A1105" s="1" t="s">
        <v>9</v>
      </c>
      <c r="B1105" s="1" t="s">
        <v>2391</v>
      </c>
      <c r="C1105" s="1" t="s">
        <v>9</v>
      </c>
      <c r="D1105" s="1" t="s">
        <v>725</v>
      </c>
      <c r="E1105" s="1" t="s">
        <v>533</v>
      </c>
      <c r="F1105" s="1" t="s">
        <v>763</v>
      </c>
      <c r="G1105" s="1" t="s">
        <v>568</v>
      </c>
      <c r="H1105" s="1" t="s">
        <v>720</v>
      </c>
      <c r="I1105" s="1" t="s">
        <v>1769</v>
      </c>
    </row>
    <row r="1106" spans="1:9" x14ac:dyDescent="0.3">
      <c r="A1106" s="1" t="s">
        <v>9</v>
      </c>
      <c r="B1106" s="1" t="s">
        <v>2392</v>
      </c>
      <c r="C1106" s="1" t="s">
        <v>9</v>
      </c>
      <c r="D1106" s="1" t="s">
        <v>573</v>
      </c>
      <c r="E1106" s="1" t="s">
        <v>536</v>
      </c>
      <c r="F1106" s="1" t="s">
        <v>802</v>
      </c>
      <c r="G1106" s="1" t="s">
        <v>751</v>
      </c>
      <c r="H1106" s="1" t="s">
        <v>840</v>
      </c>
      <c r="I1106" s="1" t="s">
        <v>1109</v>
      </c>
    </row>
    <row r="1107" spans="1:9" x14ac:dyDescent="0.3">
      <c r="A1107" s="1" t="s">
        <v>9</v>
      </c>
      <c r="B1107" s="1" t="s">
        <v>2393</v>
      </c>
      <c r="C1107" s="1" t="s">
        <v>9</v>
      </c>
      <c r="D1107" s="1" t="s">
        <v>581</v>
      </c>
      <c r="E1107" s="1" t="s">
        <v>533</v>
      </c>
      <c r="F1107" s="1" t="s">
        <v>581</v>
      </c>
      <c r="G1107" s="1" t="s">
        <v>63</v>
      </c>
      <c r="H1107" s="1" t="s">
        <v>590</v>
      </c>
      <c r="I1107" s="1" t="s">
        <v>1199</v>
      </c>
    </row>
    <row r="1108" spans="1:9" x14ac:dyDescent="0.3">
      <c r="A1108" s="1" t="s">
        <v>9</v>
      </c>
      <c r="B1108" s="1" t="s">
        <v>2394</v>
      </c>
      <c r="C1108" s="1" t="s">
        <v>9</v>
      </c>
      <c r="D1108" s="1" t="s">
        <v>756</v>
      </c>
      <c r="E1108" s="1" t="s">
        <v>543</v>
      </c>
      <c r="F1108" s="1" t="s">
        <v>578</v>
      </c>
      <c r="G1108" s="1" t="s">
        <v>598</v>
      </c>
      <c r="H1108" s="1" t="s">
        <v>755</v>
      </c>
      <c r="I1108" s="1" t="s">
        <v>1112</v>
      </c>
    </row>
    <row r="1109" spans="1:9" x14ac:dyDescent="0.3">
      <c r="A1109" s="1" t="s">
        <v>9</v>
      </c>
      <c r="B1109" s="1" t="s">
        <v>2395</v>
      </c>
      <c r="C1109" s="1" t="s">
        <v>9</v>
      </c>
      <c r="D1109" s="1" t="s">
        <v>678</v>
      </c>
      <c r="E1109" s="1" t="s">
        <v>543</v>
      </c>
      <c r="F1109" s="1" t="s">
        <v>576</v>
      </c>
      <c r="G1109" s="1" t="s">
        <v>598</v>
      </c>
      <c r="H1109" s="1" t="s">
        <v>699</v>
      </c>
      <c r="I1109" s="1" t="s">
        <v>1113</v>
      </c>
    </row>
    <row r="1110" spans="1:9" x14ac:dyDescent="0.3">
      <c r="A1110" s="1" t="s">
        <v>9</v>
      </c>
      <c r="B1110" s="1" t="s">
        <v>2396</v>
      </c>
      <c r="C1110" s="1" t="s">
        <v>9</v>
      </c>
      <c r="D1110" s="1" t="s">
        <v>728</v>
      </c>
      <c r="E1110" s="1" t="s">
        <v>543</v>
      </c>
      <c r="F1110" s="1" t="s">
        <v>581</v>
      </c>
      <c r="G1110" s="1" t="s">
        <v>808</v>
      </c>
      <c r="H1110" s="1" t="s">
        <v>840</v>
      </c>
      <c r="I1110" s="1" t="s">
        <v>1169</v>
      </c>
    </row>
    <row r="1111" spans="1:9" x14ac:dyDescent="0.3">
      <c r="A1111" s="1" t="s">
        <v>9</v>
      </c>
      <c r="B1111" s="1" t="s">
        <v>2397</v>
      </c>
      <c r="C1111" s="1" t="s">
        <v>9</v>
      </c>
      <c r="D1111" s="1" t="s">
        <v>728</v>
      </c>
      <c r="E1111" s="1" t="s">
        <v>37</v>
      </c>
      <c r="F1111" s="1" t="s">
        <v>725</v>
      </c>
      <c r="G1111" s="1" t="s">
        <v>648</v>
      </c>
      <c r="H1111" s="1" t="s">
        <v>699</v>
      </c>
      <c r="I1111" s="1" t="s">
        <v>1115</v>
      </c>
    </row>
    <row r="1112" spans="1:9" x14ac:dyDescent="0.3">
      <c r="A1112" s="1" t="s">
        <v>9</v>
      </c>
      <c r="B1112" s="1" t="s">
        <v>2398</v>
      </c>
      <c r="C1112" s="1" t="s">
        <v>9</v>
      </c>
      <c r="D1112" s="1" t="s">
        <v>796</v>
      </c>
      <c r="E1112" s="1" t="s">
        <v>533</v>
      </c>
      <c r="F1112" s="1" t="s">
        <v>802</v>
      </c>
      <c r="G1112" s="1" t="s">
        <v>596</v>
      </c>
      <c r="H1112" s="1" t="s">
        <v>827</v>
      </c>
      <c r="I1112" s="1" t="s">
        <v>1164</v>
      </c>
    </row>
    <row r="1113" spans="1:9" x14ac:dyDescent="0.3">
      <c r="A1113" s="1" t="s">
        <v>9</v>
      </c>
      <c r="B1113" s="1" t="s">
        <v>2399</v>
      </c>
      <c r="C1113" s="1" t="s">
        <v>9</v>
      </c>
      <c r="D1113" s="1" t="s">
        <v>796</v>
      </c>
      <c r="E1113" s="1" t="s">
        <v>69</v>
      </c>
      <c r="F1113" s="1" t="s">
        <v>571</v>
      </c>
      <c r="G1113" s="1" t="s">
        <v>53</v>
      </c>
      <c r="H1113" s="1" t="s">
        <v>720</v>
      </c>
      <c r="I1113" s="1" t="s">
        <v>1161</v>
      </c>
    </row>
    <row r="1114" spans="1:9" x14ac:dyDescent="0.3">
      <c r="A1114" s="1" t="s">
        <v>9</v>
      </c>
      <c r="B1114" s="1" t="s">
        <v>2400</v>
      </c>
      <c r="C1114" s="1" t="s">
        <v>9</v>
      </c>
      <c r="D1114" s="1" t="s">
        <v>1151</v>
      </c>
      <c r="E1114" s="1" t="s">
        <v>87</v>
      </c>
      <c r="F1114" s="1" t="s">
        <v>571</v>
      </c>
      <c r="G1114" s="1" t="s">
        <v>720</v>
      </c>
      <c r="H1114" s="1" t="s">
        <v>596</v>
      </c>
      <c r="I1114" s="1" t="s">
        <v>1194</v>
      </c>
    </row>
    <row r="1115" spans="1:9" x14ac:dyDescent="0.3">
      <c r="A1115" s="1" t="s">
        <v>9</v>
      </c>
      <c r="B1115" s="1" t="s">
        <v>2401</v>
      </c>
      <c r="C1115" s="1" t="s">
        <v>9</v>
      </c>
      <c r="D1115" s="1" t="s">
        <v>1151</v>
      </c>
      <c r="E1115" s="1" t="s">
        <v>1181</v>
      </c>
      <c r="F1115" s="1" t="s">
        <v>583</v>
      </c>
      <c r="G1115" s="1" t="s">
        <v>48</v>
      </c>
      <c r="H1115" s="1" t="s">
        <v>598</v>
      </c>
      <c r="I1115" s="1" t="s">
        <v>758</v>
      </c>
    </row>
    <row r="1116" spans="1:9" x14ac:dyDescent="0.3">
      <c r="A1116" s="1" t="s">
        <v>9</v>
      </c>
      <c r="B1116" s="1" t="s">
        <v>2402</v>
      </c>
      <c r="C1116" s="1" t="s">
        <v>9</v>
      </c>
      <c r="D1116" s="1" t="s">
        <v>1151</v>
      </c>
      <c r="E1116" s="1" t="s">
        <v>1179</v>
      </c>
      <c r="F1116" s="1" t="s">
        <v>583</v>
      </c>
      <c r="G1116" s="1" t="s">
        <v>827</v>
      </c>
      <c r="H1116" s="1" t="s">
        <v>808</v>
      </c>
      <c r="I1116" s="1" t="s">
        <v>1119</v>
      </c>
    </row>
    <row r="1117" spans="1:9" x14ac:dyDescent="0.3">
      <c r="A1117" s="1" t="s">
        <v>9</v>
      </c>
      <c r="B1117" s="1" t="s">
        <v>2403</v>
      </c>
      <c r="C1117" s="1" t="s">
        <v>9</v>
      </c>
      <c r="D1117" s="1" t="s">
        <v>1151</v>
      </c>
      <c r="E1117" s="1" t="s">
        <v>533</v>
      </c>
      <c r="F1117" s="1" t="s">
        <v>583</v>
      </c>
      <c r="G1117" s="1" t="s">
        <v>699</v>
      </c>
      <c r="H1117" s="1" t="s">
        <v>568</v>
      </c>
      <c r="I1117" s="1" t="s">
        <v>731</v>
      </c>
    </row>
    <row r="1118" spans="1:9" x14ac:dyDescent="0.3">
      <c r="A1118" s="1" t="s">
        <v>9</v>
      </c>
      <c r="B1118" s="1" t="s">
        <v>2404</v>
      </c>
      <c r="C1118" s="1" t="s">
        <v>9</v>
      </c>
      <c r="D1118" s="1" t="s">
        <v>659</v>
      </c>
      <c r="E1118" s="1" t="s">
        <v>536</v>
      </c>
      <c r="F1118" s="1" t="s">
        <v>763</v>
      </c>
      <c r="G1118" s="1" t="s">
        <v>699</v>
      </c>
      <c r="H1118" s="1" t="s">
        <v>751</v>
      </c>
      <c r="I1118" s="1" t="s">
        <v>797</v>
      </c>
    </row>
    <row r="1119" spans="1:9" x14ac:dyDescent="0.3">
      <c r="A1119" s="1" t="s">
        <v>9</v>
      </c>
      <c r="B1119" s="1" t="s">
        <v>2405</v>
      </c>
      <c r="C1119" s="1" t="s">
        <v>9</v>
      </c>
      <c r="D1119" s="1" t="s">
        <v>659</v>
      </c>
      <c r="E1119" s="1" t="s">
        <v>539</v>
      </c>
      <c r="F1119" s="1" t="s">
        <v>584</v>
      </c>
      <c r="G1119" s="1" t="s">
        <v>827</v>
      </c>
      <c r="H1119" s="1" t="s">
        <v>841</v>
      </c>
      <c r="I1119" s="1" t="s">
        <v>662</v>
      </c>
    </row>
    <row r="1120" spans="1:9" x14ac:dyDescent="0.3">
      <c r="A1120" s="1" t="s">
        <v>9</v>
      </c>
      <c r="B1120" s="1" t="s">
        <v>2406</v>
      </c>
      <c r="C1120" s="1" t="s">
        <v>9</v>
      </c>
      <c r="D1120" s="1" t="s">
        <v>659</v>
      </c>
      <c r="E1120" s="1" t="s">
        <v>539</v>
      </c>
      <c r="F1120" s="1" t="s">
        <v>686</v>
      </c>
      <c r="G1120" s="1" t="s">
        <v>720</v>
      </c>
      <c r="H1120" s="1" t="s">
        <v>568</v>
      </c>
      <c r="I1120" s="1" t="s">
        <v>733</v>
      </c>
    </row>
    <row r="1121" spans="1:9" x14ac:dyDescent="0.3">
      <c r="A1121" s="1" t="s">
        <v>9</v>
      </c>
      <c r="B1121" s="1" t="s">
        <v>2407</v>
      </c>
      <c r="C1121" s="1" t="s">
        <v>9</v>
      </c>
      <c r="D1121" s="1" t="s">
        <v>659</v>
      </c>
      <c r="E1121" s="1" t="s">
        <v>543</v>
      </c>
      <c r="F1121" s="1" t="s">
        <v>569</v>
      </c>
      <c r="G1121" s="1" t="s">
        <v>57</v>
      </c>
      <c r="H1121" s="1" t="s">
        <v>607</v>
      </c>
      <c r="I1121" s="1" t="s">
        <v>735</v>
      </c>
    </row>
    <row r="1122" spans="1:9" x14ac:dyDescent="0.3">
      <c r="A1122" s="1" t="s">
        <v>9</v>
      </c>
      <c r="B1122" s="1" t="s">
        <v>2408</v>
      </c>
      <c r="C1122" s="1" t="s">
        <v>9</v>
      </c>
      <c r="D1122" s="1" t="s">
        <v>1151</v>
      </c>
      <c r="E1122" s="1" t="s">
        <v>546</v>
      </c>
      <c r="F1122" s="1" t="s">
        <v>682</v>
      </c>
      <c r="G1122" s="1" t="s">
        <v>57</v>
      </c>
      <c r="H1122" s="1" t="s">
        <v>702</v>
      </c>
      <c r="I1122" s="1" t="s">
        <v>675</v>
      </c>
    </row>
    <row r="1123" spans="1:9" x14ac:dyDescent="0.3">
      <c r="A1123" s="1" t="s">
        <v>9</v>
      </c>
      <c r="B1123" s="1" t="s">
        <v>2409</v>
      </c>
      <c r="C1123" s="1" t="s">
        <v>9</v>
      </c>
      <c r="D1123" s="1" t="s">
        <v>1151</v>
      </c>
      <c r="E1123" s="1" t="s">
        <v>87</v>
      </c>
      <c r="F1123" s="1" t="s">
        <v>569</v>
      </c>
      <c r="G1123" s="1" t="s">
        <v>48</v>
      </c>
      <c r="H1123" s="1" t="s">
        <v>611</v>
      </c>
      <c r="I1123" s="1" t="s">
        <v>659</v>
      </c>
    </row>
    <row r="1124" spans="1:9" x14ac:dyDescent="0.3">
      <c r="A1124" s="1" t="s">
        <v>9</v>
      </c>
      <c r="B1124" s="1" t="s">
        <v>2410</v>
      </c>
      <c r="C1124" s="1" t="s">
        <v>9</v>
      </c>
      <c r="D1124" s="1" t="s">
        <v>796</v>
      </c>
      <c r="E1124" s="1" t="s">
        <v>533</v>
      </c>
      <c r="F1124" s="1" t="s">
        <v>682</v>
      </c>
      <c r="G1124" s="1" t="s">
        <v>57</v>
      </c>
      <c r="H1124" s="1" t="s">
        <v>614</v>
      </c>
      <c r="I1124" s="1" t="s">
        <v>728</v>
      </c>
    </row>
    <row r="1125" spans="1:9" x14ac:dyDescent="0.3">
      <c r="A1125" s="1" t="s">
        <v>9</v>
      </c>
      <c r="B1125" s="1" t="s">
        <v>2411</v>
      </c>
      <c r="C1125" s="1" t="s">
        <v>9</v>
      </c>
      <c r="D1125" s="1" t="s">
        <v>822</v>
      </c>
      <c r="E1125" s="1" t="s">
        <v>525</v>
      </c>
      <c r="F1125" s="1" t="s">
        <v>41</v>
      </c>
      <c r="G1125" s="1" t="s">
        <v>720</v>
      </c>
      <c r="H1125" s="1" t="s">
        <v>567</v>
      </c>
      <c r="I1125" s="1" t="s">
        <v>823</v>
      </c>
    </row>
    <row r="1126" spans="1:9" x14ac:dyDescent="0.3">
      <c r="A1126" s="1" t="s">
        <v>9</v>
      </c>
      <c r="B1126" s="1" t="s">
        <v>2412</v>
      </c>
      <c r="C1126" s="1" t="s">
        <v>9</v>
      </c>
      <c r="D1126" s="1" t="s">
        <v>822</v>
      </c>
      <c r="E1126" s="1" t="s">
        <v>533</v>
      </c>
      <c r="F1126" s="1" t="s">
        <v>651</v>
      </c>
      <c r="G1126" s="1" t="s">
        <v>57</v>
      </c>
      <c r="H1126" s="1" t="s">
        <v>844</v>
      </c>
      <c r="I1126" s="1" t="s">
        <v>581</v>
      </c>
    </row>
    <row r="1127" spans="1:9" x14ac:dyDescent="0.3">
      <c r="A1127" s="1" t="s">
        <v>9</v>
      </c>
      <c r="B1127" s="1" t="s">
        <v>2413</v>
      </c>
      <c r="C1127" s="1" t="s">
        <v>9</v>
      </c>
      <c r="D1127" s="1" t="s">
        <v>822</v>
      </c>
      <c r="E1127" s="1" t="s">
        <v>87</v>
      </c>
      <c r="F1127" s="1" t="s">
        <v>651</v>
      </c>
      <c r="G1127" s="1" t="s">
        <v>720</v>
      </c>
      <c r="H1127" s="1" t="s">
        <v>80</v>
      </c>
      <c r="I1127" s="1" t="s">
        <v>573</v>
      </c>
    </row>
    <row r="1128" spans="1:9" x14ac:dyDescent="0.3">
      <c r="A1128" s="1" t="s">
        <v>9</v>
      </c>
      <c r="B1128" s="1" t="s">
        <v>2414</v>
      </c>
      <c r="C1128" s="1" t="s">
        <v>9</v>
      </c>
      <c r="D1128" s="1" t="s">
        <v>728</v>
      </c>
      <c r="E1128" s="1" t="s">
        <v>87</v>
      </c>
      <c r="F1128" s="1" t="s">
        <v>755</v>
      </c>
      <c r="G1128" s="1" t="s">
        <v>720</v>
      </c>
      <c r="H1128" s="1" t="s">
        <v>704</v>
      </c>
      <c r="I1128" s="1" t="s">
        <v>725</v>
      </c>
    </row>
    <row r="1129" spans="1:9" x14ac:dyDescent="0.3">
      <c r="A1129" s="1" t="s">
        <v>9</v>
      </c>
      <c r="B1129" s="1" t="s">
        <v>2415</v>
      </c>
      <c r="C1129" s="1" t="s">
        <v>9</v>
      </c>
      <c r="D1129" s="1" t="s">
        <v>728</v>
      </c>
      <c r="E1129" s="1" t="s">
        <v>536</v>
      </c>
      <c r="F1129" s="1" t="s">
        <v>590</v>
      </c>
      <c r="G1129" s="1" t="s">
        <v>720</v>
      </c>
      <c r="H1129" s="1" t="s">
        <v>704</v>
      </c>
      <c r="I1129" s="1" t="s">
        <v>802</v>
      </c>
    </row>
    <row r="1130" spans="1:9" x14ac:dyDescent="0.3">
      <c r="A1130" s="1" t="s">
        <v>9</v>
      </c>
      <c r="B1130" s="1" t="s">
        <v>2416</v>
      </c>
      <c r="C1130" s="1" t="s">
        <v>9</v>
      </c>
      <c r="D1130" s="1" t="s">
        <v>678</v>
      </c>
      <c r="E1130" s="1" t="s">
        <v>546</v>
      </c>
      <c r="F1130" s="1" t="s">
        <v>590</v>
      </c>
      <c r="G1130" s="1" t="s">
        <v>48</v>
      </c>
      <c r="H1130" s="1" t="s">
        <v>643</v>
      </c>
      <c r="I1130" s="1" t="s">
        <v>583</v>
      </c>
    </row>
    <row r="1131" spans="1:9" x14ac:dyDescent="0.3">
      <c r="A1131" s="1" t="s">
        <v>9</v>
      </c>
      <c r="B1131" s="1" t="s">
        <v>2417</v>
      </c>
      <c r="C1131" s="1" t="s">
        <v>9</v>
      </c>
      <c r="D1131" s="1" t="s">
        <v>728</v>
      </c>
      <c r="E1131" s="1" t="s">
        <v>543</v>
      </c>
      <c r="F1131" s="1" t="s">
        <v>693</v>
      </c>
      <c r="G1131" s="1" t="s">
        <v>48</v>
      </c>
      <c r="H1131" s="1" t="s">
        <v>643</v>
      </c>
      <c r="I1131" s="1" t="s">
        <v>763</v>
      </c>
    </row>
    <row r="1132" spans="1:9" x14ac:dyDescent="0.3">
      <c r="A1132" s="1" t="s">
        <v>9</v>
      </c>
      <c r="B1132" s="1" t="s">
        <v>2418</v>
      </c>
      <c r="C1132" s="1" t="s">
        <v>9</v>
      </c>
      <c r="D1132" s="1" t="s">
        <v>678</v>
      </c>
      <c r="E1132" s="1" t="s">
        <v>546</v>
      </c>
      <c r="F1132" s="1" t="s">
        <v>44</v>
      </c>
      <c r="G1132" s="1" t="s">
        <v>48</v>
      </c>
      <c r="H1132" s="1" t="s">
        <v>622</v>
      </c>
      <c r="I1132" s="1" t="s">
        <v>686</v>
      </c>
    </row>
    <row r="1133" spans="1:9" x14ac:dyDescent="0.3">
      <c r="A1133" s="1" t="s">
        <v>9</v>
      </c>
      <c r="B1133" s="1" t="s">
        <v>2419</v>
      </c>
      <c r="C1133" s="1" t="s">
        <v>9</v>
      </c>
      <c r="D1133" s="1" t="s">
        <v>678</v>
      </c>
      <c r="E1133" s="1" t="s">
        <v>525</v>
      </c>
      <c r="F1133" s="1" t="s">
        <v>699</v>
      </c>
      <c r="G1133" s="1" t="s">
        <v>720</v>
      </c>
      <c r="H1133" s="1" t="s">
        <v>622</v>
      </c>
      <c r="I1133" s="1" t="s">
        <v>688</v>
      </c>
    </row>
    <row r="1134" spans="1:9" x14ac:dyDescent="0.3">
      <c r="A1134" s="1" t="s">
        <v>9</v>
      </c>
      <c r="B1134" s="1" t="s">
        <v>2420</v>
      </c>
      <c r="C1134" s="1" t="s">
        <v>9</v>
      </c>
      <c r="D1134" s="1" t="s">
        <v>678</v>
      </c>
      <c r="E1134" s="1" t="s">
        <v>1732</v>
      </c>
      <c r="F1134" s="1" t="s">
        <v>699</v>
      </c>
      <c r="G1134" s="1" t="s">
        <v>720</v>
      </c>
      <c r="H1134" s="1" t="s">
        <v>541</v>
      </c>
      <c r="I1134" s="1" t="s">
        <v>585</v>
      </c>
    </row>
    <row r="1135" spans="1:9" x14ac:dyDescent="0.3">
      <c r="A1135" s="1" t="s">
        <v>9</v>
      </c>
      <c r="B1135" s="1" t="s">
        <v>2421</v>
      </c>
      <c r="C1135" s="1" t="s">
        <v>9</v>
      </c>
      <c r="D1135" s="1" t="s">
        <v>823</v>
      </c>
      <c r="E1135" s="1" t="s">
        <v>87</v>
      </c>
      <c r="F1135" s="1" t="s">
        <v>699</v>
      </c>
      <c r="G1135" s="1" t="s">
        <v>48</v>
      </c>
      <c r="H1135" s="1" t="s">
        <v>541</v>
      </c>
      <c r="I1135" s="1" t="s">
        <v>569</v>
      </c>
    </row>
    <row r="1136" spans="1:9" x14ac:dyDescent="0.3">
      <c r="A1136" s="1" t="s">
        <v>9</v>
      </c>
      <c r="B1136" s="1" t="s">
        <v>2422</v>
      </c>
      <c r="C1136" s="1" t="s">
        <v>9</v>
      </c>
      <c r="D1136" s="1" t="s">
        <v>823</v>
      </c>
      <c r="E1136" s="1" t="s">
        <v>527</v>
      </c>
      <c r="F1136" s="1" t="s">
        <v>598</v>
      </c>
      <c r="G1136" s="1" t="s">
        <v>77</v>
      </c>
      <c r="H1136" s="1" t="s">
        <v>627</v>
      </c>
      <c r="I1136" s="1" t="s">
        <v>41</v>
      </c>
    </row>
    <row r="1137" spans="1:9" x14ac:dyDescent="0.3">
      <c r="A1137" s="1" t="s">
        <v>9</v>
      </c>
      <c r="B1137" s="1" t="s">
        <v>2423</v>
      </c>
      <c r="C1137" s="1" t="s">
        <v>9</v>
      </c>
      <c r="D1137" s="1" t="s">
        <v>648</v>
      </c>
      <c r="E1137" s="1" t="s">
        <v>525</v>
      </c>
      <c r="F1137" s="1" t="s">
        <v>541</v>
      </c>
      <c r="G1137" s="1" t="s">
        <v>558</v>
      </c>
      <c r="H1137" s="1" t="s">
        <v>107</v>
      </c>
      <c r="I1137" s="1" t="s">
        <v>755</v>
      </c>
    </row>
    <row r="1138" spans="1:9" x14ac:dyDescent="0.3">
      <c r="A1138" s="1" t="s">
        <v>9</v>
      </c>
      <c r="B1138" s="1" t="s">
        <v>2424</v>
      </c>
      <c r="C1138" s="1" t="s">
        <v>9</v>
      </c>
      <c r="D1138" s="1" t="s">
        <v>554</v>
      </c>
      <c r="E1138" s="1" t="s">
        <v>50</v>
      </c>
      <c r="F1138" s="1" t="s">
        <v>1105</v>
      </c>
      <c r="G1138" s="1" t="s">
        <v>867</v>
      </c>
      <c r="H1138" s="1" t="s">
        <v>562</v>
      </c>
      <c r="I1138" s="1" t="s">
        <v>693</v>
      </c>
    </row>
    <row r="1139" spans="1:9" x14ac:dyDescent="0.3">
      <c r="A1139" s="1" t="s">
        <v>9</v>
      </c>
      <c r="B1139" s="1" t="s">
        <v>2425</v>
      </c>
      <c r="C1139" s="1" t="s">
        <v>9</v>
      </c>
      <c r="D1139" s="1" t="s">
        <v>122</v>
      </c>
      <c r="E1139" s="1" t="s">
        <v>74</v>
      </c>
      <c r="F1139" s="1" t="s">
        <v>136</v>
      </c>
      <c r="G1139" s="1" t="s">
        <v>195</v>
      </c>
      <c r="H1139" s="1" t="s">
        <v>1145</v>
      </c>
      <c r="I1139" s="1" t="s">
        <v>44</v>
      </c>
    </row>
    <row r="1140" spans="1:9" x14ac:dyDescent="0.3">
      <c r="A1140" s="1" t="s">
        <v>9</v>
      </c>
      <c r="B1140" s="1" t="s">
        <v>2426</v>
      </c>
      <c r="C1140" s="1" t="s">
        <v>9</v>
      </c>
      <c r="D1140" s="1" t="s">
        <v>812</v>
      </c>
      <c r="E1140" s="1" t="s">
        <v>553</v>
      </c>
      <c r="F1140" s="1" t="s">
        <v>161</v>
      </c>
      <c r="G1140" s="1" t="s">
        <v>217</v>
      </c>
      <c r="H1140" s="1" t="s">
        <v>1134</v>
      </c>
      <c r="I1140" s="1" t="s">
        <v>53</v>
      </c>
    </row>
    <row r="1141" spans="1:9" x14ac:dyDescent="0.3">
      <c r="A1141" s="1" t="s">
        <v>9</v>
      </c>
      <c r="B1141" s="1" t="s">
        <v>2427</v>
      </c>
      <c r="C1141" s="1" t="s">
        <v>9</v>
      </c>
      <c r="D1141" s="1" t="s">
        <v>199</v>
      </c>
      <c r="E1141" s="1" t="s">
        <v>691</v>
      </c>
      <c r="F1141" s="1" t="s">
        <v>106</v>
      </c>
      <c r="G1141" s="1" t="s">
        <v>832</v>
      </c>
      <c r="H1141" s="1" t="s">
        <v>1129</v>
      </c>
      <c r="I1141" s="1" t="s">
        <v>53</v>
      </c>
    </row>
    <row r="1142" spans="1:9" x14ac:dyDescent="0.3">
      <c r="A1142" s="1" t="s">
        <v>9</v>
      </c>
      <c r="B1142" s="1" t="s">
        <v>2428</v>
      </c>
      <c r="C1142" s="1" t="s">
        <v>9</v>
      </c>
      <c r="D1142" s="1" t="s">
        <v>812</v>
      </c>
      <c r="E1142" s="1" t="s">
        <v>574</v>
      </c>
      <c r="F1142" s="1" t="s">
        <v>865</v>
      </c>
      <c r="G1142" s="1" t="s">
        <v>886</v>
      </c>
      <c r="H1142" s="1" t="s">
        <v>860</v>
      </c>
      <c r="I1142" s="1" t="s">
        <v>57</v>
      </c>
    </row>
    <row r="1143" spans="1:9" x14ac:dyDescent="0.3">
      <c r="A1143" s="1" t="s">
        <v>9</v>
      </c>
      <c r="B1143" s="1" t="s">
        <v>2429</v>
      </c>
      <c r="C1143" s="1" t="s">
        <v>9</v>
      </c>
      <c r="D1143" s="1" t="s">
        <v>140</v>
      </c>
      <c r="E1143" s="1" t="s">
        <v>30</v>
      </c>
      <c r="F1143" s="1" t="s">
        <v>169</v>
      </c>
      <c r="G1143" s="1" t="s">
        <v>206</v>
      </c>
      <c r="H1143" s="1" t="s">
        <v>864</v>
      </c>
      <c r="I1143" s="1" t="s">
        <v>57</v>
      </c>
    </row>
    <row r="1144" spans="1:9" x14ac:dyDescent="0.3">
      <c r="A1144" s="1" t="s">
        <v>9</v>
      </c>
      <c r="B1144" s="1" t="s">
        <v>2430</v>
      </c>
      <c r="C1144" s="1" t="s">
        <v>9</v>
      </c>
      <c r="D1144" s="1" t="s">
        <v>135</v>
      </c>
      <c r="E1144" s="1" t="s">
        <v>553</v>
      </c>
      <c r="F1144" s="1" t="s">
        <v>169</v>
      </c>
      <c r="G1144" s="1" t="s">
        <v>810</v>
      </c>
      <c r="H1144" s="1" t="s">
        <v>864</v>
      </c>
      <c r="I1144" s="1" t="s">
        <v>596</v>
      </c>
    </row>
    <row r="1145" spans="1:9" x14ac:dyDescent="0.3">
      <c r="A1145" s="1" t="s">
        <v>9</v>
      </c>
      <c r="B1145" s="1" t="s">
        <v>2431</v>
      </c>
      <c r="C1145" s="1" t="s">
        <v>9</v>
      </c>
      <c r="D1145" s="1" t="s">
        <v>872</v>
      </c>
      <c r="E1145" s="1" t="s">
        <v>42</v>
      </c>
      <c r="F1145" s="1" t="s">
        <v>851</v>
      </c>
      <c r="G1145" s="1" t="s">
        <v>816</v>
      </c>
      <c r="H1145" s="1" t="s">
        <v>864</v>
      </c>
      <c r="I1145" s="1" t="s">
        <v>596</v>
      </c>
    </row>
    <row r="1146" spans="1:9" x14ac:dyDescent="0.3">
      <c r="A1146" s="1" t="s">
        <v>9</v>
      </c>
      <c r="B1146" s="1" t="s">
        <v>2432</v>
      </c>
      <c r="C1146" s="1" t="s">
        <v>9</v>
      </c>
      <c r="D1146" s="1" t="s">
        <v>852</v>
      </c>
      <c r="E1146" s="1" t="s">
        <v>691</v>
      </c>
      <c r="F1146" s="1" t="s">
        <v>97</v>
      </c>
      <c r="G1146" s="1" t="s">
        <v>832</v>
      </c>
      <c r="H1146" s="1" t="s">
        <v>1211</v>
      </c>
      <c r="I1146" s="1" t="s">
        <v>48</v>
      </c>
    </row>
    <row r="1147" spans="1:9" x14ac:dyDescent="0.3">
      <c r="A1147" s="1" t="s">
        <v>9</v>
      </c>
      <c r="B1147" s="1" t="s">
        <v>2433</v>
      </c>
      <c r="C1147" s="1" t="s">
        <v>9</v>
      </c>
      <c r="D1147" s="1" t="s">
        <v>121</v>
      </c>
      <c r="E1147" s="1" t="s">
        <v>553</v>
      </c>
      <c r="F1147" s="1" t="s">
        <v>161</v>
      </c>
      <c r="G1147" s="1" t="s">
        <v>213</v>
      </c>
      <c r="H1147" s="1" t="s">
        <v>1127</v>
      </c>
      <c r="I1147" s="1" t="s">
        <v>44</v>
      </c>
    </row>
    <row r="1148" spans="1:9" x14ac:dyDescent="0.3">
      <c r="A1148" s="1" t="s">
        <v>9</v>
      </c>
      <c r="B1148" s="1" t="s">
        <v>2434</v>
      </c>
      <c r="C1148" s="1" t="s">
        <v>9</v>
      </c>
      <c r="D1148" s="1" t="s">
        <v>126</v>
      </c>
      <c r="E1148" s="1" t="s">
        <v>574</v>
      </c>
      <c r="F1148" s="1" t="s">
        <v>870</v>
      </c>
      <c r="G1148" s="1" t="s">
        <v>185</v>
      </c>
      <c r="H1148" s="1" t="s">
        <v>1131</v>
      </c>
      <c r="I1148" s="1" t="s">
        <v>651</v>
      </c>
    </row>
    <row r="1149" spans="1:9" x14ac:dyDescent="0.3">
      <c r="A1149" s="1" t="s">
        <v>9</v>
      </c>
      <c r="B1149" s="1" t="s">
        <v>2435</v>
      </c>
      <c r="C1149" s="1" t="s">
        <v>9</v>
      </c>
      <c r="D1149" s="1" t="s">
        <v>877</v>
      </c>
      <c r="E1149" s="1" t="s">
        <v>549</v>
      </c>
      <c r="F1149" s="1" t="s">
        <v>853</v>
      </c>
      <c r="G1149" s="1" t="s">
        <v>843</v>
      </c>
      <c r="H1149" s="1" t="s">
        <v>1135</v>
      </c>
      <c r="I1149" s="1" t="s">
        <v>755</v>
      </c>
    </row>
    <row r="1150" spans="1:9" x14ac:dyDescent="0.3">
      <c r="A1150" s="1" t="s">
        <v>9</v>
      </c>
      <c r="B1150" s="1" t="s">
        <v>2436</v>
      </c>
      <c r="C1150" s="1" t="s">
        <v>9</v>
      </c>
      <c r="D1150" s="1" t="s">
        <v>874</v>
      </c>
      <c r="E1150" s="1" t="s">
        <v>691</v>
      </c>
      <c r="F1150" s="1" t="s">
        <v>157</v>
      </c>
      <c r="G1150" s="1" t="s">
        <v>830</v>
      </c>
      <c r="H1150" s="1" t="s">
        <v>1128</v>
      </c>
      <c r="I1150" s="1" t="s">
        <v>41</v>
      </c>
    </row>
    <row r="1151" spans="1:9" x14ac:dyDescent="0.3">
      <c r="A1151" s="1" t="s">
        <v>9</v>
      </c>
      <c r="B1151" s="1" t="s">
        <v>2437</v>
      </c>
      <c r="C1151" s="1" t="s">
        <v>9</v>
      </c>
      <c r="D1151" s="1" t="s">
        <v>1141</v>
      </c>
      <c r="E1151" s="1" t="s">
        <v>580</v>
      </c>
      <c r="F1151" s="1" t="s">
        <v>1126</v>
      </c>
      <c r="G1151" s="1" t="s">
        <v>174</v>
      </c>
      <c r="H1151" s="1" t="s">
        <v>1128</v>
      </c>
      <c r="I1151" s="1" t="s">
        <v>755</v>
      </c>
    </row>
    <row r="1152" spans="1:9" x14ac:dyDescent="0.3">
      <c r="A1152" s="1" t="s">
        <v>9</v>
      </c>
      <c r="B1152" s="1" t="s">
        <v>2438</v>
      </c>
      <c r="C1152" s="1" t="s">
        <v>9</v>
      </c>
      <c r="D1152" s="1" t="s">
        <v>175</v>
      </c>
      <c r="E1152" s="1" t="s">
        <v>553</v>
      </c>
      <c r="F1152" s="1" t="s">
        <v>1126</v>
      </c>
      <c r="G1152" s="1" t="s">
        <v>807</v>
      </c>
      <c r="H1152" s="1" t="s">
        <v>534</v>
      </c>
      <c r="I1152" s="1" t="s">
        <v>44</v>
      </c>
    </row>
    <row r="1153" spans="1:9" x14ac:dyDescent="0.3">
      <c r="A1153" s="1" t="s">
        <v>9</v>
      </c>
      <c r="B1153" s="1" t="s">
        <v>2439</v>
      </c>
      <c r="C1153" s="1" t="s">
        <v>9</v>
      </c>
      <c r="D1153" s="1" t="s">
        <v>857</v>
      </c>
      <c r="E1153" s="1" t="s">
        <v>574</v>
      </c>
      <c r="F1153" s="1" t="s">
        <v>152</v>
      </c>
      <c r="G1153" s="1" t="s">
        <v>199</v>
      </c>
      <c r="H1153" s="1" t="s">
        <v>534</v>
      </c>
      <c r="I1153" s="1" t="s">
        <v>827</v>
      </c>
    </row>
    <row r="1154" spans="1:9" x14ac:dyDescent="0.3">
      <c r="A1154" s="1" t="s">
        <v>9</v>
      </c>
      <c r="B1154" s="1" t="s">
        <v>2440</v>
      </c>
      <c r="C1154" s="1" t="s">
        <v>9</v>
      </c>
      <c r="D1154" s="1" t="s">
        <v>110</v>
      </c>
      <c r="E1154" s="1" t="s">
        <v>691</v>
      </c>
      <c r="F1154" s="1" t="s">
        <v>149</v>
      </c>
      <c r="G1154" s="1" t="s">
        <v>829</v>
      </c>
      <c r="H1154" s="1" t="s">
        <v>534</v>
      </c>
      <c r="I1154" s="1" t="s">
        <v>827</v>
      </c>
    </row>
    <row r="1155" spans="1:9" x14ac:dyDescent="0.3">
      <c r="A1155" s="1" t="s">
        <v>9</v>
      </c>
      <c r="B1155" s="1" t="s">
        <v>2441</v>
      </c>
      <c r="C1155" s="1" t="s">
        <v>9</v>
      </c>
      <c r="D1155" s="1" t="s">
        <v>863</v>
      </c>
      <c r="E1155" s="1" t="s">
        <v>560</v>
      </c>
      <c r="F1155" s="1" t="s">
        <v>149</v>
      </c>
      <c r="G1155" s="1" t="s">
        <v>195</v>
      </c>
      <c r="H1155" s="1" t="s">
        <v>534</v>
      </c>
      <c r="I1155" s="1" t="s">
        <v>53</v>
      </c>
    </row>
    <row r="1156" spans="1:9" x14ac:dyDescent="0.3">
      <c r="A1156" s="1" t="s">
        <v>9</v>
      </c>
      <c r="B1156" s="1" t="s">
        <v>2442</v>
      </c>
      <c r="C1156" s="1" t="s">
        <v>9</v>
      </c>
      <c r="D1156" s="1" t="s">
        <v>851</v>
      </c>
      <c r="E1156" s="1" t="s">
        <v>30</v>
      </c>
      <c r="F1156" s="1" t="s">
        <v>149</v>
      </c>
      <c r="G1156" s="1" t="s">
        <v>824</v>
      </c>
      <c r="H1156" s="1" t="s">
        <v>141</v>
      </c>
      <c r="I1156" s="1" t="s">
        <v>648</v>
      </c>
    </row>
    <row r="1157" spans="1:9" x14ac:dyDescent="0.3">
      <c r="A1157" s="1" t="s">
        <v>9</v>
      </c>
      <c r="B1157" s="1" t="s">
        <v>2443</v>
      </c>
      <c r="C1157" s="1" t="s">
        <v>9</v>
      </c>
      <c r="D1157" s="1" t="s">
        <v>97</v>
      </c>
      <c r="E1157" s="1" t="s">
        <v>854</v>
      </c>
      <c r="F1157" s="1" t="s">
        <v>867</v>
      </c>
      <c r="G1157" s="1" t="s">
        <v>826</v>
      </c>
      <c r="H1157" s="1" t="s">
        <v>1131</v>
      </c>
      <c r="I1157" s="1" t="s">
        <v>841</v>
      </c>
    </row>
    <row r="1158" spans="1:9" x14ac:dyDescent="0.3">
      <c r="A1158" s="1" t="s">
        <v>9</v>
      </c>
      <c r="B1158" s="1" t="s">
        <v>2444</v>
      </c>
      <c r="C1158" s="1" t="s">
        <v>9</v>
      </c>
      <c r="D1158" s="1" t="s">
        <v>163</v>
      </c>
      <c r="E1158" s="1" t="s">
        <v>547</v>
      </c>
      <c r="F1158" s="1" t="s">
        <v>864</v>
      </c>
      <c r="G1158" s="1" t="s">
        <v>814</v>
      </c>
      <c r="H1158" s="1" t="s">
        <v>534</v>
      </c>
      <c r="I1158" s="1" t="s">
        <v>751</v>
      </c>
    </row>
    <row r="1159" spans="1:9" x14ac:dyDescent="0.3">
      <c r="A1159" s="1" t="s">
        <v>9</v>
      </c>
      <c r="B1159" s="1" t="s">
        <v>2445</v>
      </c>
      <c r="C1159" s="1" t="s">
        <v>9</v>
      </c>
      <c r="D1159" s="1" t="s">
        <v>161</v>
      </c>
      <c r="E1159" s="1" t="s">
        <v>74</v>
      </c>
      <c r="F1159" s="1" t="s">
        <v>860</v>
      </c>
      <c r="G1159" s="1" t="s">
        <v>140</v>
      </c>
      <c r="H1159" s="1" t="s">
        <v>141</v>
      </c>
      <c r="I1159" s="1" t="s">
        <v>63</v>
      </c>
    </row>
    <row r="1160" spans="1:9" x14ac:dyDescent="0.3">
      <c r="A1160" s="1" t="s">
        <v>9</v>
      </c>
      <c r="B1160" s="1" t="s">
        <v>2446</v>
      </c>
      <c r="C1160" s="1" t="s">
        <v>9</v>
      </c>
      <c r="D1160" s="1" t="s">
        <v>868</v>
      </c>
      <c r="E1160" s="1" t="s">
        <v>580</v>
      </c>
      <c r="F1160" s="1" t="s">
        <v>860</v>
      </c>
      <c r="G1160" s="1" t="s">
        <v>839</v>
      </c>
      <c r="H1160" s="1" t="s">
        <v>534</v>
      </c>
      <c r="I1160" s="1" t="s">
        <v>568</v>
      </c>
    </row>
    <row r="1161" spans="1:9" x14ac:dyDescent="0.3">
      <c r="A1161" s="1" t="s">
        <v>9</v>
      </c>
      <c r="B1161" s="1" t="s">
        <v>2447</v>
      </c>
      <c r="C1161" s="1" t="s">
        <v>9</v>
      </c>
      <c r="D1161" s="1" t="s">
        <v>883</v>
      </c>
      <c r="E1161" s="1" t="s">
        <v>42</v>
      </c>
      <c r="F1161" s="1" t="s">
        <v>1211</v>
      </c>
      <c r="G1161" s="1" t="s">
        <v>872</v>
      </c>
      <c r="H1161" s="1" t="s">
        <v>534</v>
      </c>
      <c r="I1161" s="1" t="s">
        <v>702</v>
      </c>
    </row>
    <row r="1162" spans="1:9" x14ac:dyDescent="0.3">
      <c r="A1162" s="1" t="s">
        <v>9</v>
      </c>
      <c r="B1162" s="1" t="s">
        <v>2448</v>
      </c>
      <c r="C1162" s="1" t="s">
        <v>9</v>
      </c>
      <c r="D1162" s="1" t="s">
        <v>1124</v>
      </c>
      <c r="E1162" s="1" t="s">
        <v>42</v>
      </c>
      <c r="F1162" s="1" t="s">
        <v>1129</v>
      </c>
      <c r="G1162" s="1" t="s">
        <v>847</v>
      </c>
      <c r="H1162" s="1" t="s">
        <v>141</v>
      </c>
      <c r="I1162" s="1" t="s">
        <v>614</v>
      </c>
    </row>
    <row r="1163" spans="1:9" x14ac:dyDescent="0.3">
      <c r="A1163" s="1" t="s">
        <v>9</v>
      </c>
      <c r="B1163" s="1" t="s">
        <v>2449</v>
      </c>
      <c r="C1163" s="1" t="s">
        <v>9</v>
      </c>
      <c r="D1163" s="1" t="s">
        <v>1126</v>
      </c>
      <c r="E1163" s="1" t="s">
        <v>50</v>
      </c>
      <c r="F1163" s="1" t="s">
        <v>145</v>
      </c>
      <c r="G1163" s="1" t="s">
        <v>131</v>
      </c>
      <c r="H1163" s="1" t="s">
        <v>1128</v>
      </c>
      <c r="I1163" s="1" t="s">
        <v>568</v>
      </c>
    </row>
    <row r="1164" spans="1:9" x14ac:dyDescent="0.3">
      <c r="A1164" s="1" t="s">
        <v>9</v>
      </c>
      <c r="B1164" s="1" t="s">
        <v>2450</v>
      </c>
      <c r="C1164" s="1" t="s">
        <v>9</v>
      </c>
      <c r="D1164" s="1" t="s">
        <v>152</v>
      </c>
      <c r="E1164" s="1" t="s">
        <v>549</v>
      </c>
      <c r="F1164" s="1" t="s">
        <v>1213</v>
      </c>
      <c r="G1164" s="1" t="s">
        <v>183</v>
      </c>
      <c r="H1164" s="1" t="s">
        <v>1130</v>
      </c>
      <c r="I1164" s="1" t="s">
        <v>841</v>
      </c>
    </row>
    <row r="1165" spans="1:9" x14ac:dyDescent="0.3">
      <c r="A1165" s="1" t="s">
        <v>9</v>
      </c>
      <c r="B1165" s="1" t="s">
        <v>2451</v>
      </c>
      <c r="C1165" s="1" t="s">
        <v>9</v>
      </c>
      <c r="D1165" s="1" t="s">
        <v>867</v>
      </c>
      <c r="E1165" s="1" t="s">
        <v>547</v>
      </c>
      <c r="F1165" s="1" t="s">
        <v>1130</v>
      </c>
      <c r="G1165" s="1" t="s">
        <v>881</v>
      </c>
      <c r="H1165" s="1" t="s">
        <v>127</v>
      </c>
      <c r="I1165" s="1" t="s">
        <v>693</v>
      </c>
    </row>
    <row r="1166" spans="1:9" x14ac:dyDescent="0.3">
      <c r="A1166" s="1" t="s">
        <v>9</v>
      </c>
      <c r="B1166" s="1" t="s">
        <v>2452</v>
      </c>
      <c r="C1166" s="1" t="s">
        <v>9</v>
      </c>
      <c r="D1166" s="1" t="s">
        <v>858</v>
      </c>
      <c r="E1166" s="1" t="s">
        <v>50</v>
      </c>
      <c r="F1166" s="1" t="s">
        <v>1132</v>
      </c>
      <c r="G1166" s="1" t="s">
        <v>881</v>
      </c>
      <c r="H1166" s="1" t="s">
        <v>1146</v>
      </c>
      <c r="I1166" s="1" t="s">
        <v>584</v>
      </c>
    </row>
    <row r="1167" spans="1:9" x14ac:dyDescent="0.3">
      <c r="A1167" s="1" t="s">
        <v>9</v>
      </c>
      <c r="B1167" s="1" t="s">
        <v>2453</v>
      </c>
      <c r="C1167" s="1" t="s">
        <v>9</v>
      </c>
      <c r="D1167" s="1" t="s">
        <v>145</v>
      </c>
      <c r="E1167" s="1" t="s">
        <v>527</v>
      </c>
      <c r="F1167" s="1" t="s">
        <v>1103</v>
      </c>
      <c r="G1167" s="1" t="s">
        <v>177</v>
      </c>
      <c r="H1167" s="1" t="s">
        <v>1138</v>
      </c>
      <c r="I1167" s="1" t="s">
        <v>576</v>
      </c>
    </row>
    <row r="1168" spans="1:9" x14ac:dyDescent="0.3">
      <c r="A1168" s="1" t="s">
        <v>9</v>
      </c>
      <c r="B1168" s="1" t="s">
        <v>2454</v>
      </c>
      <c r="C1168" s="1" t="s">
        <v>9</v>
      </c>
      <c r="D1168" s="1" t="s">
        <v>1131</v>
      </c>
      <c r="E1168" s="1" t="s">
        <v>543</v>
      </c>
      <c r="F1168" s="1" t="s">
        <v>1147</v>
      </c>
      <c r="G1168" s="1" t="s">
        <v>115</v>
      </c>
      <c r="H1168" s="1" t="s">
        <v>1143</v>
      </c>
      <c r="I1168" s="1" t="s">
        <v>659</v>
      </c>
    </row>
    <row r="1169" spans="1:9" x14ac:dyDescent="0.3">
      <c r="A1169" s="1" t="s">
        <v>9</v>
      </c>
      <c r="B1169" s="1" t="s">
        <v>2455</v>
      </c>
      <c r="C1169" s="1" t="s">
        <v>9</v>
      </c>
      <c r="D1169" s="1" t="s">
        <v>1213</v>
      </c>
      <c r="E1169" s="1" t="s">
        <v>37</v>
      </c>
      <c r="F1169" s="1" t="s">
        <v>559</v>
      </c>
      <c r="G1169" s="1" t="s">
        <v>1141</v>
      </c>
      <c r="H1169" s="1" t="s">
        <v>876</v>
      </c>
      <c r="I1169" s="1" t="s">
        <v>731</v>
      </c>
    </row>
    <row r="1170" spans="1:9" x14ac:dyDescent="0.3">
      <c r="A1170" s="1" t="s">
        <v>9</v>
      </c>
      <c r="B1170" s="1" t="s">
        <v>2456</v>
      </c>
      <c r="C1170" s="1" t="s">
        <v>9</v>
      </c>
      <c r="D1170" s="1" t="s">
        <v>136</v>
      </c>
      <c r="E1170" s="1" t="s">
        <v>527</v>
      </c>
      <c r="F1170" s="1" t="s">
        <v>1143</v>
      </c>
      <c r="G1170" s="1" t="s">
        <v>857</v>
      </c>
      <c r="H1170" s="1" t="s">
        <v>711</v>
      </c>
      <c r="I1170" s="1" t="s">
        <v>856</v>
      </c>
    </row>
    <row r="1171" spans="1:9" x14ac:dyDescent="0.3">
      <c r="A1171" s="1" t="s">
        <v>9</v>
      </c>
      <c r="B1171" s="1" t="s">
        <v>2457</v>
      </c>
      <c r="C1171" s="1" t="s">
        <v>9</v>
      </c>
      <c r="D1171" s="1" t="s">
        <v>1144</v>
      </c>
      <c r="E1171" s="1" t="s">
        <v>854</v>
      </c>
      <c r="F1171" s="1" t="s">
        <v>876</v>
      </c>
      <c r="G1171" s="1" t="s">
        <v>875</v>
      </c>
      <c r="H1171" s="1" t="s">
        <v>817</v>
      </c>
      <c r="I1171" s="1" t="s">
        <v>1167</v>
      </c>
    </row>
    <row r="1172" spans="1:9" x14ac:dyDescent="0.3">
      <c r="A1172" s="1" t="s">
        <v>9</v>
      </c>
      <c r="B1172" s="1" t="s">
        <v>2458</v>
      </c>
      <c r="C1172" s="1" t="s">
        <v>9</v>
      </c>
      <c r="D1172" s="1" t="s">
        <v>132</v>
      </c>
      <c r="E1172" s="1" t="s">
        <v>854</v>
      </c>
      <c r="F1172" s="1" t="s">
        <v>565</v>
      </c>
      <c r="G1172" s="1" t="s">
        <v>169</v>
      </c>
      <c r="H1172" s="1" t="s">
        <v>548</v>
      </c>
      <c r="I1172" s="1" t="s">
        <v>1155</v>
      </c>
    </row>
    <row r="1173" spans="1:9" x14ac:dyDescent="0.3">
      <c r="A1173" s="1" t="s">
        <v>9</v>
      </c>
      <c r="B1173" s="1" t="s">
        <v>2459</v>
      </c>
      <c r="C1173" s="1" t="s">
        <v>9</v>
      </c>
      <c r="D1173" s="1" t="s">
        <v>127</v>
      </c>
      <c r="E1173" s="1" t="s">
        <v>46</v>
      </c>
      <c r="F1173" s="1" t="s">
        <v>817</v>
      </c>
      <c r="G1173" s="1" t="s">
        <v>1216</v>
      </c>
      <c r="H1173" s="1" t="s">
        <v>541</v>
      </c>
      <c r="I1173" s="1" t="s">
        <v>1202</v>
      </c>
    </row>
    <row r="1174" spans="1:9" x14ac:dyDescent="0.3">
      <c r="A1174" s="1" t="s">
        <v>9</v>
      </c>
      <c r="B1174" s="1" t="s">
        <v>2460</v>
      </c>
      <c r="C1174" s="1" t="s">
        <v>9</v>
      </c>
      <c r="D1174" s="1" t="s">
        <v>1103</v>
      </c>
      <c r="E1174" s="1" t="s">
        <v>854</v>
      </c>
      <c r="F1174" s="1" t="s">
        <v>548</v>
      </c>
      <c r="G1174" s="1" t="s">
        <v>163</v>
      </c>
      <c r="H1174" s="1" t="s">
        <v>844</v>
      </c>
      <c r="I1174" s="1" t="s">
        <v>2038</v>
      </c>
    </row>
    <row r="1175" spans="1:9" x14ac:dyDescent="0.3">
      <c r="A1175" s="1" t="s">
        <v>9</v>
      </c>
      <c r="B1175" s="1" t="s">
        <v>2461</v>
      </c>
      <c r="C1175" s="1" t="s">
        <v>9</v>
      </c>
      <c r="D1175" s="1" t="s">
        <v>1214</v>
      </c>
      <c r="E1175" s="1" t="s">
        <v>525</v>
      </c>
      <c r="F1175" s="1" t="s">
        <v>785</v>
      </c>
      <c r="G1175" s="1" t="s">
        <v>868</v>
      </c>
      <c r="H1175" s="1" t="s">
        <v>622</v>
      </c>
      <c r="I1175" s="1" t="s">
        <v>1204</v>
      </c>
    </row>
    <row r="1176" spans="1:9" x14ac:dyDescent="0.3">
      <c r="A1176" s="1" t="s">
        <v>9</v>
      </c>
      <c r="B1176" s="1" t="s">
        <v>2462</v>
      </c>
      <c r="C1176" s="1" t="s">
        <v>9</v>
      </c>
      <c r="D1176" s="1" t="s">
        <v>1136</v>
      </c>
      <c r="E1176" s="1" t="s">
        <v>539</v>
      </c>
      <c r="F1176" s="1" t="s">
        <v>542</v>
      </c>
      <c r="G1176" s="1" t="s">
        <v>1126</v>
      </c>
      <c r="H1176" s="1" t="s">
        <v>844</v>
      </c>
      <c r="I1176" s="1" t="s">
        <v>1185</v>
      </c>
    </row>
    <row r="1177" spans="1:9" x14ac:dyDescent="0.3">
      <c r="A1177" s="1" t="s">
        <v>9</v>
      </c>
      <c r="B1177" s="1" t="s">
        <v>2463</v>
      </c>
      <c r="C1177" s="1" t="s">
        <v>9</v>
      </c>
      <c r="D1177" s="1" t="s">
        <v>1138</v>
      </c>
      <c r="E1177" s="1" t="s">
        <v>549</v>
      </c>
      <c r="F1177" s="1" t="s">
        <v>627</v>
      </c>
      <c r="G1177" s="1" t="s">
        <v>869</v>
      </c>
      <c r="H1177" s="1" t="s">
        <v>541</v>
      </c>
      <c r="I1177" s="1" t="s">
        <v>1114</v>
      </c>
    </row>
    <row r="1178" spans="1:9" x14ac:dyDescent="0.3">
      <c r="A1178" s="1" t="s">
        <v>9</v>
      </c>
      <c r="B1178" s="1" t="s">
        <v>2464</v>
      </c>
      <c r="C1178" s="1" t="s">
        <v>9</v>
      </c>
      <c r="D1178" s="1" t="s">
        <v>562</v>
      </c>
      <c r="E1178" s="1" t="s">
        <v>69</v>
      </c>
      <c r="F1178" s="1" t="s">
        <v>785</v>
      </c>
      <c r="G1178" s="1" t="s">
        <v>867</v>
      </c>
      <c r="H1178" s="1" t="s">
        <v>90</v>
      </c>
      <c r="I1178" s="1" t="s">
        <v>1113</v>
      </c>
    </row>
    <row r="1179" spans="1:9" x14ac:dyDescent="0.3">
      <c r="A1179" s="1" t="s">
        <v>9</v>
      </c>
      <c r="B1179" s="1" t="s">
        <v>2465</v>
      </c>
      <c r="C1179" s="1" t="s">
        <v>9</v>
      </c>
      <c r="D1179" s="1" t="s">
        <v>1143</v>
      </c>
      <c r="E1179" s="1" t="s">
        <v>543</v>
      </c>
      <c r="F1179" s="1" t="s">
        <v>548</v>
      </c>
      <c r="G1179" s="1" t="s">
        <v>860</v>
      </c>
      <c r="H1179" s="1" t="s">
        <v>622</v>
      </c>
      <c r="I1179" s="1" t="s">
        <v>1169</v>
      </c>
    </row>
    <row r="1180" spans="1:9" x14ac:dyDescent="0.3">
      <c r="A1180" s="1" t="s">
        <v>9</v>
      </c>
      <c r="B1180" s="1" t="s">
        <v>2466</v>
      </c>
      <c r="C1180" s="1" t="s">
        <v>9</v>
      </c>
      <c r="D1180" s="1" t="s">
        <v>1149</v>
      </c>
      <c r="E1180" s="1" t="s">
        <v>543</v>
      </c>
      <c r="F1180" s="1" t="s">
        <v>627</v>
      </c>
      <c r="G1180" s="1" t="s">
        <v>145</v>
      </c>
      <c r="H1180" s="1" t="s">
        <v>541</v>
      </c>
      <c r="I1180" s="1" t="s">
        <v>1115</v>
      </c>
    </row>
    <row r="1181" spans="1:9" x14ac:dyDescent="0.3">
      <c r="A1181" s="1" t="s">
        <v>9</v>
      </c>
      <c r="B1181" s="1" t="s">
        <v>2467</v>
      </c>
      <c r="C1181" s="1" t="s">
        <v>9</v>
      </c>
      <c r="D1181" s="1" t="s">
        <v>876</v>
      </c>
      <c r="E1181" s="1" t="s">
        <v>547</v>
      </c>
      <c r="F1181" s="1" t="s">
        <v>785</v>
      </c>
      <c r="G1181" s="1" t="s">
        <v>1135</v>
      </c>
      <c r="H1181" s="1" t="s">
        <v>541</v>
      </c>
      <c r="I1181" s="1" t="s">
        <v>1769</v>
      </c>
    </row>
    <row r="1182" spans="1:9" x14ac:dyDescent="0.3">
      <c r="A1182" s="1" t="s">
        <v>9</v>
      </c>
      <c r="B1182" s="1" t="s">
        <v>2468</v>
      </c>
      <c r="C1182" s="1" t="s">
        <v>9</v>
      </c>
      <c r="D1182" s="1" t="s">
        <v>1154</v>
      </c>
      <c r="E1182" s="1" t="s">
        <v>87</v>
      </c>
      <c r="F1182" s="1" t="s">
        <v>785</v>
      </c>
      <c r="G1182" s="1" t="s">
        <v>534</v>
      </c>
      <c r="H1182" s="1" t="s">
        <v>627</v>
      </c>
      <c r="I1182" s="1" t="s">
        <v>1194</v>
      </c>
    </row>
    <row r="1183" spans="1:9" x14ac:dyDescent="0.3">
      <c r="A1183" s="1" t="s">
        <v>9</v>
      </c>
      <c r="B1183" s="1" t="s">
        <v>2469</v>
      </c>
      <c r="C1183" s="1" t="s">
        <v>9</v>
      </c>
      <c r="D1183" s="1" t="s">
        <v>711</v>
      </c>
      <c r="E1183" s="1" t="s">
        <v>533</v>
      </c>
      <c r="F1183" s="1" t="s">
        <v>785</v>
      </c>
      <c r="G1183" s="1" t="s">
        <v>1212</v>
      </c>
      <c r="H1183" s="1" t="s">
        <v>785</v>
      </c>
      <c r="I1183" s="1" t="s">
        <v>856</v>
      </c>
    </row>
    <row r="1184" spans="1:9" x14ac:dyDescent="0.3">
      <c r="A1184" s="1" t="s">
        <v>9</v>
      </c>
      <c r="B1184" s="1" t="s">
        <v>2470</v>
      </c>
      <c r="C1184" s="1" t="s">
        <v>9</v>
      </c>
      <c r="D1184" s="1" t="s">
        <v>107</v>
      </c>
      <c r="E1184" s="1" t="s">
        <v>527</v>
      </c>
      <c r="F1184" s="1" t="s">
        <v>785</v>
      </c>
      <c r="G1184" s="1" t="s">
        <v>1139</v>
      </c>
      <c r="H1184" s="1" t="s">
        <v>542</v>
      </c>
      <c r="I1184" s="1" t="s">
        <v>861</v>
      </c>
    </row>
    <row r="1185" spans="1:9" x14ac:dyDescent="0.3">
      <c r="A1185" s="1" t="s">
        <v>9</v>
      </c>
      <c r="B1185" s="1" t="s">
        <v>2471</v>
      </c>
      <c r="C1185" s="1" t="s">
        <v>9</v>
      </c>
      <c r="D1185" s="1" t="s">
        <v>818</v>
      </c>
      <c r="E1185" s="1" t="s">
        <v>547</v>
      </c>
      <c r="F1185" s="1" t="s">
        <v>627</v>
      </c>
      <c r="G1185" s="1" t="s">
        <v>1277</v>
      </c>
      <c r="H1185" s="1" t="s">
        <v>785</v>
      </c>
      <c r="I1185" s="1" t="s">
        <v>757</v>
      </c>
    </row>
    <row r="1186" spans="1:9" x14ac:dyDescent="0.3">
      <c r="A1186" s="1" t="s">
        <v>9</v>
      </c>
      <c r="B1186" s="1" t="s">
        <v>2472</v>
      </c>
      <c r="C1186" s="1" t="s">
        <v>9</v>
      </c>
      <c r="D1186" s="1" t="s">
        <v>818</v>
      </c>
      <c r="E1186" s="1" t="s">
        <v>525</v>
      </c>
      <c r="F1186" s="1" t="s">
        <v>627</v>
      </c>
      <c r="G1186" s="1" t="s">
        <v>1142</v>
      </c>
      <c r="H1186" s="1" t="s">
        <v>548</v>
      </c>
      <c r="I1186" s="1" t="s">
        <v>797</v>
      </c>
    </row>
    <row r="1187" spans="1:9" x14ac:dyDescent="0.3">
      <c r="A1187" s="1" t="s">
        <v>9</v>
      </c>
      <c r="B1187" s="1" t="s">
        <v>2473</v>
      </c>
      <c r="C1187" s="1" t="s">
        <v>9</v>
      </c>
      <c r="D1187" s="1" t="s">
        <v>552</v>
      </c>
      <c r="E1187" s="1" t="s">
        <v>69</v>
      </c>
      <c r="F1187" s="1" t="s">
        <v>542</v>
      </c>
      <c r="G1187" s="1" t="s">
        <v>1132</v>
      </c>
      <c r="H1187" s="1" t="s">
        <v>548</v>
      </c>
      <c r="I1187" s="1" t="s">
        <v>662</v>
      </c>
    </row>
    <row r="1188" spans="1:9" x14ac:dyDescent="0.3">
      <c r="A1188" s="1" t="s">
        <v>9</v>
      </c>
      <c r="B1188" s="1" t="s">
        <v>2474</v>
      </c>
      <c r="C1188" s="1" t="s">
        <v>9</v>
      </c>
      <c r="D1188" s="1" t="s">
        <v>551</v>
      </c>
      <c r="E1188" s="1" t="s">
        <v>69</v>
      </c>
      <c r="F1188" s="1" t="s">
        <v>627</v>
      </c>
      <c r="G1188" s="1" t="s">
        <v>1145</v>
      </c>
      <c r="H1188" s="1" t="s">
        <v>709</v>
      </c>
      <c r="I1188" s="1" t="s">
        <v>672</v>
      </c>
    </row>
    <row r="1189" spans="1:9" x14ac:dyDescent="0.3">
      <c r="A1189" s="1" t="s">
        <v>9</v>
      </c>
      <c r="B1189" s="1" t="s">
        <v>2475</v>
      </c>
      <c r="C1189" s="1" t="s">
        <v>9</v>
      </c>
      <c r="D1189" s="1" t="s">
        <v>102</v>
      </c>
      <c r="E1189" s="1" t="s">
        <v>37</v>
      </c>
      <c r="F1189" s="1" t="s">
        <v>627</v>
      </c>
      <c r="G1189" s="1" t="s">
        <v>127</v>
      </c>
      <c r="H1189" s="1" t="s">
        <v>709</v>
      </c>
      <c r="I1189" s="1" t="s">
        <v>821</v>
      </c>
    </row>
    <row r="1190" spans="1:9" x14ac:dyDescent="0.3">
      <c r="A1190" s="1" t="s">
        <v>9</v>
      </c>
      <c r="B1190" s="1" t="s">
        <v>2476</v>
      </c>
      <c r="C1190" s="1" t="s">
        <v>9</v>
      </c>
      <c r="D1190" s="1" t="s">
        <v>548</v>
      </c>
      <c r="E1190" s="1" t="s">
        <v>46</v>
      </c>
      <c r="F1190" s="1" t="s">
        <v>542</v>
      </c>
      <c r="G1190" s="1" t="s">
        <v>1103</v>
      </c>
      <c r="H1190" s="1" t="s">
        <v>102</v>
      </c>
      <c r="I1190" s="1" t="s">
        <v>821</v>
      </c>
    </row>
    <row r="1191" spans="1:9" x14ac:dyDescent="0.3">
      <c r="A1191" s="1" t="s">
        <v>9</v>
      </c>
      <c r="B1191" s="1" t="s">
        <v>2477</v>
      </c>
      <c r="C1191" s="1" t="s">
        <v>9</v>
      </c>
      <c r="D1191" s="1" t="s">
        <v>98</v>
      </c>
      <c r="E1191" s="1" t="s">
        <v>74</v>
      </c>
      <c r="F1191" s="1" t="s">
        <v>542</v>
      </c>
      <c r="G1191" s="1" t="s">
        <v>1146</v>
      </c>
      <c r="H1191" s="1" t="s">
        <v>709</v>
      </c>
      <c r="I1191" s="1" t="s">
        <v>1151</v>
      </c>
    </row>
    <row r="1192" spans="1:9" x14ac:dyDescent="0.3">
      <c r="A1192" s="1" t="s">
        <v>9</v>
      </c>
      <c r="B1192" s="1" t="s">
        <v>2478</v>
      </c>
      <c r="C1192" s="1" t="s">
        <v>9</v>
      </c>
      <c r="D1192" s="1" t="s">
        <v>627</v>
      </c>
      <c r="E1192" s="1" t="s">
        <v>539</v>
      </c>
      <c r="F1192" s="1" t="s">
        <v>542</v>
      </c>
      <c r="G1192" s="1" t="s">
        <v>1157</v>
      </c>
      <c r="H1192" s="1" t="s">
        <v>102</v>
      </c>
      <c r="I1192" s="1" t="s">
        <v>728</v>
      </c>
    </row>
    <row r="1193" spans="1:9" x14ac:dyDescent="0.3">
      <c r="A1193" s="1" t="s">
        <v>9</v>
      </c>
      <c r="B1193" s="1" t="s">
        <v>2479</v>
      </c>
      <c r="C1193" s="1" t="s">
        <v>9</v>
      </c>
      <c r="D1193" s="1" t="s">
        <v>542</v>
      </c>
      <c r="E1193" s="1" t="s">
        <v>549</v>
      </c>
      <c r="F1193" s="1" t="s">
        <v>542</v>
      </c>
      <c r="G1193" s="1" t="s">
        <v>1147</v>
      </c>
      <c r="H1193" s="1" t="s">
        <v>551</v>
      </c>
      <c r="I1193" s="1" t="s">
        <v>678</v>
      </c>
    </row>
    <row r="1194" spans="1:9" x14ac:dyDescent="0.3">
      <c r="A1194" s="1" t="s">
        <v>9</v>
      </c>
      <c r="B1194" s="1" t="s">
        <v>2480</v>
      </c>
      <c r="C1194" s="1" t="s">
        <v>9</v>
      </c>
      <c r="D1194" s="1" t="s">
        <v>544</v>
      </c>
      <c r="E1194" s="1" t="s">
        <v>854</v>
      </c>
      <c r="F1194" s="1" t="s">
        <v>542</v>
      </c>
      <c r="G1194" s="1" t="s">
        <v>118</v>
      </c>
      <c r="H1194" s="1" t="s">
        <v>551</v>
      </c>
      <c r="I1194" s="1" t="s">
        <v>756</v>
      </c>
    </row>
    <row r="1195" spans="1:9" x14ac:dyDescent="0.3">
      <c r="A1195" s="1" t="s">
        <v>9</v>
      </c>
      <c r="B1195" s="1" t="s">
        <v>2481</v>
      </c>
      <c r="C1195" s="1" t="s">
        <v>9</v>
      </c>
      <c r="D1195" s="1" t="s">
        <v>538</v>
      </c>
      <c r="E1195" s="1" t="s">
        <v>547</v>
      </c>
      <c r="F1195" s="1" t="s">
        <v>544</v>
      </c>
      <c r="G1195" s="1" t="s">
        <v>1138</v>
      </c>
      <c r="H1195" s="1" t="s">
        <v>102</v>
      </c>
      <c r="I1195" s="1" t="s">
        <v>823</v>
      </c>
    </row>
    <row r="1196" spans="1:9" x14ac:dyDescent="0.3">
      <c r="A1196" s="1" t="s">
        <v>9</v>
      </c>
      <c r="B1196" s="1" t="s">
        <v>2482</v>
      </c>
      <c r="C1196" s="1" t="s">
        <v>9</v>
      </c>
      <c r="D1196" s="1" t="s">
        <v>541</v>
      </c>
      <c r="E1196" s="1" t="s">
        <v>546</v>
      </c>
      <c r="F1196" s="1" t="s">
        <v>544</v>
      </c>
      <c r="G1196" s="1" t="s">
        <v>1138</v>
      </c>
      <c r="H1196" s="1" t="s">
        <v>552</v>
      </c>
      <c r="I1196" s="1" t="s">
        <v>576</v>
      </c>
    </row>
    <row r="1197" spans="1:9" x14ac:dyDescent="0.3">
      <c r="A1197" s="1" t="s">
        <v>9</v>
      </c>
      <c r="B1197" s="1" t="s">
        <v>2483</v>
      </c>
      <c r="C1197" s="1" t="s">
        <v>9</v>
      </c>
      <c r="D1197" s="1" t="s">
        <v>541</v>
      </c>
      <c r="E1197" s="1" t="s">
        <v>543</v>
      </c>
      <c r="F1197" s="1" t="s">
        <v>544</v>
      </c>
      <c r="G1197" s="1" t="s">
        <v>558</v>
      </c>
      <c r="H1197" s="1" t="s">
        <v>552</v>
      </c>
      <c r="I1197" s="1" t="s">
        <v>725</v>
      </c>
    </row>
    <row r="1198" spans="1:9" x14ac:dyDescent="0.3">
      <c r="A1198" s="1" t="s">
        <v>9</v>
      </c>
      <c r="B1198" s="1" t="s">
        <v>2484</v>
      </c>
      <c r="C1198" s="1" t="s">
        <v>9</v>
      </c>
      <c r="D1198" s="1" t="s">
        <v>622</v>
      </c>
      <c r="E1198" s="1" t="s">
        <v>549</v>
      </c>
      <c r="F1198" s="1" t="s">
        <v>542</v>
      </c>
      <c r="G1198" s="1" t="s">
        <v>558</v>
      </c>
      <c r="H1198" s="1" t="s">
        <v>710</v>
      </c>
      <c r="I1198" s="1" t="s">
        <v>850</v>
      </c>
    </row>
    <row r="1199" spans="1:9" x14ac:dyDescent="0.3">
      <c r="A1199" s="1" t="s">
        <v>9</v>
      </c>
      <c r="B1199" s="1" t="s">
        <v>2485</v>
      </c>
      <c r="C1199" s="1" t="s">
        <v>9</v>
      </c>
      <c r="D1199" s="1" t="s">
        <v>90</v>
      </c>
      <c r="E1199" s="1" t="s">
        <v>546</v>
      </c>
      <c r="F1199" s="1" t="s">
        <v>542</v>
      </c>
      <c r="G1199" s="1" t="s">
        <v>562</v>
      </c>
      <c r="H1199" s="1" t="s">
        <v>710</v>
      </c>
      <c r="I1199" s="1" t="s">
        <v>763</v>
      </c>
    </row>
    <row r="1200" spans="1:9" x14ac:dyDescent="0.3">
      <c r="A1200" s="1" t="s">
        <v>9</v>
      </c>
      <c r="B1200" s="1" t="s">
        <v>2486</v>
      </c>
      <c r="C1200" s="1" t="s">
        <v>9</v>
      </c>
      <c r="D1200" s="1" t="s">
        <v>643</v>
      </c>
      <c r="E1200" s="1" t="s">
        <v>527</v>
      </c>
      <c r="F1200" s="1" t="s">
        <v>542</v>
      </c>
      <c r="G1200" s="1" t="s">
        <v>116</v>
      </c>
      <c r="H1200" s="1" t="s">
        <v>710</v>
      </c>
      <c r="I1200" s="1" t="s">
        <v>686</v>
      </c>
    </row>
    <row r="1201" spans="1:9" x14ac:dyDescent="0.3">
      <c r="A1201" s="1" t="s">
        <v>9</v>
      </c>
      <c r="B1201" s="1" t="s">
        <v>2487</v>
      </c>
      <c r="C1201" s="1" t="s">
        <v>9</v>
      </c>
      <c r="D1201" s="1" t="s">
        <v>705</v>
      </c>
      <c r="E1201" s="1" t="s">
        <v>854</v>
      </c>
      <c r="F1201" s="1" t="s">
        <v>542</v>
      </c>
      <c r="G1201" s="1" t="s">
        <v>1143</v>
      </c>
      <c r="H1201" s="1" t="s">
        <v>107</v>
      </c>
      <c r="I1201" s="1" t="s">
        <v>34</v>
      </c>
    </row>
    <row r="1202" spans="1:9" x14ac:dyDescent="0.3">
      <c r="A1202" s="1" t="s">
        <v>9</v>
      </c>
      <c r="B1202" s="1" t="s">
        <v>2488</v>
      </c>
      <c r="C1202" s="1" t="s">
        <v>9</v>
      </c>
      <c r="D1202" s="1" t="s">
        <v>705</v>
      </c>
      <c r="E1202" s="1" t="s">
        <v>547</v>
      </c>
      <c r="F1202" s="1" t="s">
        <v>627</v>
      </c>
      <c r="G1202" s="1" t="s">
        <v>1143</v>
      </c>
      <c r="H1202" s="1" t="s">
        <v>107</v>
      </c>
      <c r="I1202" s="1" t="s">
        <v>569</v>
      </c>
    </row>
    <row r="1203" spans="1:9" x14ac:dyDescent="0.3">
      <c r="A1203" s="1" t="s">
        <v>9</v>
      </c>
      <c r="B1203" s="1" t="s">
        <v>2489</v>
      </c>
      <c r="C1203" s="1" t="s">
        <v>9</v>
      </c>
      <c r="D1203" s="1" t="s">
        <v>844</v>
      </c>
      <c r="E1203" s="1" t="s">
        <v>69</v>
      </c>
      <c r="F1203" s="1" t="s">
        <v>627</v>
      </c>
      <c r="G1203" s="1" t="s">
        <v>535</v>
      </c>
      <c r="H1203" s="1" t="s">
        <v>711</v>
      </c>
      <c r="I1203" s="1" t="s">
        <v>569</v>
      </c>
    </row>
    <row r="1204" spans="1:9" x14ac:dyDescent="0.3">
      <c r="A1204" s="1" t="s">
        <v>9</v>
      </c>
      <c r="B1204" s="1" t="s">
        <v>2490</v>
      </c>
      <c r="C1204" s="1" t="s">
        <v>9</v>
      </c>
      <c r="D1204" s="1" t="s">
        <v>844</v>
      </c>
      <c r="E1204" s="1" t="s">
        <v>854</v>
      </c>
      <c r="F1204" s="1" t="s">
        <v>785</v>
      </c>
      <c r="G1204" s="1" t="s">
        <v>535</v>
      </c>
      <c r="H1204" s="1" t="s">
        <v>565</v>
      </c>
      <c r="I1204" s="1" t="s">
        <v>41</v>
      </c>
    </row>
    <row r="1205" spans="1:9" x14ac:dyDescent="0.3">
      <c r="A1205" s="1" t="s">
        <v>9</v>
      </c>
      <c r="B1205" s="1" t="s">
        <v>2491</v>
      </c>
      <c r="C1205" s="1" t="s">
        <v>9</v>
      </c>
      <c r="D1205" s="1" t="s">
        <v>80</v>
      </c>
      <c r="E1205" s="1" t="s">
        <v>527</v>
      </c>
      <c r="F1205" s="1" t="s">
        <v>785</v>
      </c>
      <c r="G1205" s="1" t="s">
        <v>1149</v>
      </c>
      <c r="H1205" s="1" t="s">
        <v>1154</v>
      </c>
      <c r="I1205" s="1" t="s">
        <v>590</v>
      </c>
    </row>
    <row r="1206" spans="1:9" x14ac:dyDescent="0.3">
      <c r="A1206" s="1" t="s">
        <v>9</v>
      </c>
      <c r="B1206" s="1" t="s">
        <v>2492</v>
      </c>
      <c r="C1206" s="1" t="s">
        <v>9</v>
      </c>
      <c r="D1206" s="1" t="s">
        <v>86</v>
      </c>
      <c r="E1206" s="1" t="s">
        <v>543</v>
      </c>
      <c r="F1206" s="1" t="s">
        <v>785</v>
      </c>
      <c r="G1206" s="1" t="s">
        <v>564</v>
      </c>
      <c r="H1206" s="1" t="s">
        <v>1154</v>
      </c>
      <c r="I1206" s="1" t="s">
        <v>693</v>
      </c>
    </row>
    <row r="1207" spans="1:9" x14ac:dyDescent="0.3">
      <c r="A1207" s="1" t="s">
        <v>9</v>
      </c>
      <c r="B1207" s="1" t="s">
        <v>2493</v>
      </c>
      <c r="C1207" s="1" t="s">
        <v>9</v>
      </c>
      <c r="D1207" s="1" t="s">
        <v>86</v>
      </c>
      <c r="E1207" s="1" t="s">
        <v>547</v>
      </c>
      <c r="F1207" s="1" t="s">
        <v>98</v>
      </c>
      <c r="G1207" s="1" t="s">
        <v>1149</v>
      </c>
      <c r="H1207" s="1" t="s">
        <v>111</v>
      </c>
      <c r="I1207" s="1" t="s">
        <v>840</v>
      </c>
    </row>
    <row r="1208" spans="1:9" x14ac:dyDescent="0.3">
      <c r="A1208" s="1" t="s">
        <v>9</v>
      </c>
      <c r="B1208" s="1" t="s">
        <v>2494</v>
      </c>
      <c r="C1208" s="1" t="s">
        <v>9</v>
      </c>
      <c r="D1208" s="1" t="s">
        <v>86</v>
      </c>
      <c r="E1208" s="1" t="s">
        <v>37</v>
      </c>
      <c r="F1208" s="1" t="s">
        <v>548</v>
      </c>
      <c r="G1208" s="1" t="s">
        <v>1105</v>
      </c>
      <c r="H1208" s="1" t="s">
        <v>1105</v>
      </c>
      <c r="I1208" s="1" t="s">
        <v>720</v>
      </c>
    </row>
    <row r="1209" spans="1:9" x14ac:dyDescent="0.3">
      <c r="A1209" s="1" t="s">
        <v>9</v>
      </c>
      <c r="B1209" s="1" t="s">
        <v>2495</v>
      </c>
      <c r="C1209" s="1" t="s">
        <v>9</v>
      </c>
      <c r="D1209" s="1" t="s">
        <v>86</v>
      </c>
      <c r="E1209" s="1" t="s">
        <v>525</v>
      </c>
      <c r="F1209" s="1" t="s">
        <v>98</v>
      </c>
      <c r="G1209" s="1" t="s">
        <v>876</v>
      </c>
      <c r="H1209" s="1" t="s">
        <v>1105</v>
      </c>
      <c r="I1209" s="1" t="s">
        <v>57</v>
      </c>
    </row>
    <row r="1210" spans="1:9" x14ac:dyDescent="0.3">
      <c r="A1210" s="1" t="s">
        <v>9</v>
      </c>
      <c r="B1210" s="1" t="s">
        <v>2496</v>
      </c>
      <c r="C1210" s="1" t="s">
        <v>9</v>
      </c>
      <c r="D1210" s="1" t="s">
        <v>86</v>
      </c>
      <c r="E1210" s="1" t="s">
        <v>525</v>
      </c>
      <c r="F1210" s="1" t="s">
        <v>548</v>
      </c>
      <c r="G1210" s="1" t="s">
        <v>876</v>
      </c>
      <c r="H1210" s="1" t="s">
        <v>1105</v>
      </c>
      <c r="I1210" s="1" t="s">
        <v>53</v>
      </c>
    </row>
    <row r="1211" spans="1:9" x14ac:dyDescent="0.3">
      <c r="A1211" s="1" t="s">
        <v>9</v>
      </c>
      <c r="B1211" s="1" t="s">
        <v>2497</v>
      </c>
      <c r="C1211" s="1" t="s">
        <v>9</v>
      </c>
      <c r="D1211" s="1" t="s">
        <v>77</v>
      </c>
      <c r="E1211" s="1" t="s">
        <v>543</v>
      </c>
      <c r="F1211" s="1" t="s">
        <v>627</v>
      </c>
      <c r="G1211" s="1" t="s">
        <v>556</v>
      </c>
      <c r="H1211" s="1" t="s">
        <v>556</v>
      </c>
      <c r="I1211" s="1" t="s">
        <v>827</v>
      </c>
    </row>
    <row r="1212" spans="1:9" x14ac:dyDescent="0.3">
      <c r="A1212" s="1" t="s">
        <v>9</v>
      </c>
      <c r="B1212" s="1" t="s">
        <v>2498</v>
      </c>
      <c r="C1212" s="1" t="s">
        <v>9</v>
      </c>
      <c r="D1212" s="1" t="s">
        <v>567</v>
      </c>
      <c r="E1212" s="1" t="s">
        <v>87</v>
      </c>
      <c r="F1212" s="1" t="s">
        <v>544</v>
      </c>
      <c r="G1212" s="1" t="s">
        <v>556</v>
      </c>
      <c r="H1212" s="1" t="s">
        <v>565</v>
      </c>
      <c r="I1212" s="1" t="s">
        <v>693</v>
      </c>
    </row>
    <row r="1213" spans="1:9" x14ac:dyDescent="0.3">
      <c r="A1213" s="1" t="s">
        <v>9</v>
      </c>
      <c r="B1213" s="1" t="s">
        <v>2499</v>
      </c>
      <c r="C1213" s="1" t="s">
        <v>9</v>
      </c>
      <c r="D1213" s="1" t="s">
        <v>614</v>
      </c>
      <c r="E1213" s="1" t="s">
        <v>1179</v>
      </c>
      <c r="F1213" s="1" t="s">
        <v>643</v>
      </c>
      <c r="G1213" s="1" t="s">
        <v>556</v>
      </c>
      <c r="H1213" s="1" t="s">
        <v>710</v>
      </c>
      <c r="I1213" s="1" t="s">
        <v>585</v>
      </c>
    </row>
    <row r="1214" spans="1:9" x14ac:dyDescent="0.3">
      <c r="A1214" s="1" t="s">
        <v>9</v>
      </c>
      <c r="B1214" s="1" t="s">
        <v>2500</v>
      </c>
      <c r="C1214" s="1" t="s">
        <v>9</v>
      </c>
      <c r="D1214" s="1" t="s">
        <v>774</v>
      </c>
      <c r="E1214" s="1" t="s">
        <v>74</v>
      </c>
      <c r="F1214" s="1" t="s">
        <v>80</v>
      </c>
      <c r="G1214" s="1" t="s">
        <v>1154</v>
      </c>
      <c r="H1214" s="1" t="s">
        <v>636</v>
      </c>
      <c r="I1214" s="1" t="s">
        <v>581</v>
      </c>
    </row>
    <row r="1215" spans="1:9" x14ac:dyDescent="0.3">
      <c r="A1215" s="1" t="s">
        <v>9</v>
      </c>
      <c r="B1215" s="1" t="s">
        <v>2501</v>
      </c>
      <c r="C1215" s="1" t="s">
        <v>9</v>
      </c>
      <c r="D1215" s="1" t="s">
        <v>611</v>
      </c>
      <c r="E1215" s="1" t="s">
        <v>539</v>
      </c>
      <c r="F1215" s="1" t="s">
        <v>614</v>
      </c>
      <c r="G1215" s="1" t="s">
        <v>556</v>
      </c>
      <c r="H1215" s="1" t="s">
        <v>542</v>
      </c>
      <c r="I1215" s="1" t="s">
        <v>678</v>
      </c>
    </row>
    <row r="1216" spans="1:9" x14ac:dyDescent="0.3">
      <c r="A1216" s="1" t="s">
        <v>9</v>
      </c>
      <c r="B1216" s="1" t="s">
        <v>2502</v>
      </c>
      <c r="C1216" s="1" t="s">
        <v>9</v>
      </c>
      <c r="D1216" s="1" t="s">
        <v>607</v>
      </c>
      <c r="E1216" s="1" t="s">
        <v>547</v>
      </c>
      <c r="F1216" s="1" t="s">
        <v>702</v>
      </c>
      <c r="G1216" s="1" t="s">
        <v>1154</v>
      </c>
      <c r="H1216" s="1" t="s">
        <v>622</v>
      </c>
      <c r="I1216" s="1" t="s">
        <v>838</v>
      </c>
    </row>
    <row r="1217" spans="1:9" x14ac:dyDescent="0.3">
      <c r="A1217" s="1" t="s">
        <v>9</v>
      </c>
      <c r="B1217" s="1" t="s">
        <v>2503</v>
      </c>
      <c r="C1217" s="1" t="s">
        <v>9</v>
      </c>
      <c r="D1217" s="1" t="s">
        <v>751</v>
      </c>
      <c r="E1217" s="1" t="s">
        <v>87</v>
      </c>
      <c r="F1217" s="1" t="s">
        <v>63</v>
      </c>
      <c r="G1217" s="1" t="s">
        <v>554</v>
      </c>
      <c r="H1217" s="1" t="s">
        <v>86</v>
      </c>
      <c r="I1217" s="1" t="s">
        <v>1119</v>
      </c>
    </row>
    <row r="1218" spans="1:9" x14ac:dyDescent="0.3">
      <c r="A1218" s="1" t="s">
        <v>9</v>
      </c>
      <c r="B1218" s="1" t="s">
        <v>2504</v>
      </c>
      <c r="C1218" s="1" t="s">
        <v>9</v>
      </c>
      <c r="D1218" s="1" t="s">
        <v>841</v>
      </c>
      <c r="E1218" s="1" t="s">
        <v>543</v>
      </c>
      <c r="F1218" s="1" t="s">
        <v>596</v>
      </c>
      <c r="G1218" s="1" t="s">
        <v>818</v>
      </c>
      <c r="H1218" s="1" t="s">
        <v>702</v>
      </c>
      <c r="I1218" s="1" t="s">
        <v>1194</v>
      </c>
    </row>
    <row r="1219" spans="1:9" x14ac:dyDescent="0.3">
      <c r="A1219" s="1" t="s">
        <v>9</v>
      </c>
      <c r="B1219" s="1" t="s">
        <v>2505</v>
      </c>
      <c r="C1219" s="1" t="s">
        <v>9</v>
      </c>
      <c r="D1219" s="1" t="s">
        <v>63</v>
      </c>
      <c r="E1219" s="1" t="s">
        <v>546</v>
      </c>
      <c r="F1219" s="1" t="s">
        <v>720</v>
      </c>
      <c r="G1219" s="1" t="s">
        <v>818</v>
      </c>
      <c r="H1219" s="1" t="s">
        <v>568</v>
      </c>
      <c r="I1219" s="1" t="s">
        <v>1108</v>
      </c>
    </row>
    <row r="1220" spans="1:9" x14ac:dyDescent="0.3">
      <c r="A1220" s="1" t="s">
        <v>9</v>
      </c>
      <c r="B1220" s="1" t="s">
        <v>2506</v>
      </c>
      <c r="C1220" s="1" t="s">
        <v>9</v>
      </c>
      <c r="D1220" s="1" t="s">
        <v>598</v>
      </c>
      <c r="E1220" s="1" t="s">
        <v>1918</v>
      </c>
      <c r="F1220" s="1" t="s">
        <v>699</v>
      </c>
      <c r="G1220" s="1" t="s">
        <v>552</v>
      </c>
      <c r="H1220" s="1" t="s">
        <v>598</v>
      </c>
      <c r="I1220" s="1" t="s">
        <v>1109</v>
      </c>
    </row>
    <row r="1221" spans="1:9" x14ac:dyDescent="0.3">
      <c r="A1221" s="1" t="s">
        <v>9</v>
      </c>
      <c r="B1221" s="1" t="s">
        <v>2507</v>
      </c>
      <c r="C1221" s="1" t="s">
        <v>9</v>
      </c>
      <c r="D1221" s="1" t="s">
        <v>596</v>
      </c>
      <c r="E1221" s="1" t="s">
        <v>37</v>
      </c>
      <c r="F1221" s="1" t="s">
        <v>840</v>
      </c>
      <c r="G1221" s="1" t="s">
        <v>817</v>
      </c>
      <c r="H1221" s="1" t="s">
        <v>841</v>
      </c>
      <c r="I1221" s="1" t="s">
        <v>1169</v>
      </c>
    </row>
    <row r="1222" spans="1:9" x14ac:dyDescent="0.3">
      <c r="A1222" s="1" t="s">
        <v>9</v>
      </c>
      <c r="B1222" s="1" t="s">
        <v>2508</v>
      </c>
      <c r="C1222" s="1" t="s">
        <v>9</v>
      </c>
      <c r="D1222" s="1" t="s">
        <v>720</v>
      </c>
      <c r="E1222" s="1" t="s">
        <v>854</v>
      </c>
      <c r="F1222" s="1" t="s">
        <v>699</v>
      </c>
      <c r="G1222" s="1" t="s">
        <v>102</v>
      </c>
      <c r="H1222" s="1" t="s">
        <v>63</v>
      </c>
      <c r="I1222" s="1" t="s">
        <v>1108</v>
      </c>
    </row>
    <row r="1223" spans="1:9" x14ac:dyDescent="0.3">
      <c r="A1223" s="1" t="s">
        <v>9</v>
      </c>
      <c r="B1223" s="1" t="s">
        <v>2509</v>
      </c>
      <c r="C1223" s="1" t="s">
        <v>9</v>
      </c>
      <c r="D1223" s="1" t="s">
        <v>48</v>
      </c>
      <c r="E1223" s="1" t="s">
        <v>549</v>
      </c>
      <c r="F1223" s="1" t="s">
        <v>827</v>
      </c>
      <c r="G1223" s="1" t="s">
        <v>636</v>
      </c>
      <c r="H1223" s="1" t="s">
        <v>568</v>
      </c>
      <c r="I1223" s="1" t="s">
        <v>1769</v>
      </c>
    </row>
    <row r="1224" spans="1:9" x14ac:dyDescent="0.3">
      <c r="A1224" s="1" t="s">
        <v>9</v>
      </c>
      <c r="B1224" s="1" t="s">
        <v>2510</v>
      </c>
      <c r="C1224" s="1" t="s">
        <v>9</v>
      </c>
      <c r="D1224" s="1" t="s">
        <v>827</v>
      </c>
      <c r="E1224" s="1" t="s">
        <v>546</v>
      </c>
      <c r="F1224" s="1" t="s">
        <v>48</v>
      </c>
      <c r="G1224" s="1" t="s">
        <v>548</v>
      </c>
      <c r="H1224" s="1" t="s">
        <v>607</v>
      </c>
      <c r="I1224" s="1" t="s">
        <v>1194</v>
      </c>
    </row>
    <row r="1225" spans="1:9" x14ac:dyDescent="0.3">
      <c r="A1225" s="1" t="s">
        <v>9</v>
      </c>
      <c r="B1225" s="1" t="s">
        <v>2511</v>
      </c>
      <c r="C1225" s="1" t="s">
        <v>9</v>
      </c>
      <c r="D1225" s="1" t="s">
        <v>699</v>
      </c>
      <c r="E1225" s="1" t="s">
        <v>37</v>
      </c>
      <c r="F1225" s="1" t="s">
        <v>48</v>
      </c>
      <c r="G1225" s="1" t="s">
        <v>627</v>
      </c>
      <c r="H1225" s="1" t="s">
        <v>67</v>
      </c>
      <c r="I1225" s="1" t="s">
        <v>758</v>
      </c>
    </row>
    <row r="1226" spans="1:9" x14ac:dyDescent="0.3">
      <c r="A1226" s="1" t="s">
        <v>9</v>
      </c>
      <c r="B1226" s="1" t="s">
        <v>2512</v>
      </c>
      <c r="C1226" s="1" t="s">
        <v>9</v>
      </c>
      <c r="D1226" s="1" t="s">
        <v>840</v>
      </c>
      <c r="E1226" s="1" t="s">
        <v>539</v>
      </c>
      <c r="F1226" s="1" t="s">
        <v>720</v>
      </c>
      <c r="G1226" s="1" t="s">
        <v>542</v>
      </c>
      <c r="H1226" s="1" t="s">
        <v>67</v>
      </c>
      <c r="I1226" s="1" t="s">
        <v>757</v>
      </c>
    </row>
    <row r="1227" spans="1:9" x14ac:dyDescent="0.3">
      <c r="A1227" s="1" t="s">
        <v>9</v>
      </c>
      <c r="B1227" s="1" t="s">
        <v>2513</v>
      </c>
      <c r="C1227" s="1" t="s">
        <v>9</v>
      </c>
      <c r="D1227" s="1" t="s">
        <v>693</v>
      </c>
      <c r="E1227" s="1" t="s">
        <v>546</v>
      </c>
      <c r="F1227" s="1" t="s">
        <v>57</v>
      </c>
      <c r="G1227" s="1" t="s">
        <v>542</v>
      </c>
      <c r="H1227" s="1" t="s">
        <v>614</v>
      </c>
      <c r="I1227" s="1" t="s">
        <v>731</v>
      </c>
    </row>
    <row r="1228" spans="1:9" x14ac:dyDescent="0.3">
      <c r="A1228" s="1" t="s">
        <v>9</v>
      </c>
      <c r="B1228" s="1" t="s">
        <v>2514</v>
      </c>
      <c r="C1228" s="1" t="s">
        <v>9</v>
      </c>
      <c r="D1228" s="1" t="s">
        <v>693</v>
      </c>
      <c r="E1228" s="1" t="s">
        <v>525</v>
      </c>
      <c r="F1228" s="1" t="s">
        <v>57</v>
      </c>
      <c r="G1228" s="1" t="s">
        <v>544</v>
      </c>
      <c r="H1228" s="1" t="s">
        <v>77</v>
      </c>
      <c r="I1228" s="1" t="s">
        <v>797</v>
      </c>
    </row>
    <row r="1229" spans="1:9" x14ac:dyDescent="0.3">
      <c r="A1229" s="1" t="s">
        <v>9</v>
      </c>
      <c r="B1229" s="1" t="s">
        <v>2515</v>
      </c>
      <c r="C1229" s="1" t="s">
        <v>9</v>
      </c>
      <c r="D1229" s="1" t="s">
        <v>693</v>
      </c>
      <c r="E1229" s="1" t="s">
        <v>527</v>
      </c>
      <c r="F1229" s="1" t="s">
        <v>720</v>
      </c>
      <c r="G1229" s="1" t="s">
        <v>541</v>
      </c>
      <c r="H1229" s="1" t="s">
        <v>567</v>
      </c>
      <c r="I1229" s="1" t="s">
        <v>798</v>
      </c>
    </row>
    <row r="1230" spans="1:9" x14ac:dyDescent="0.3">
      <c r="A1230" s="1" t="s">
        <v>9</v>
      </c>
      <c r="B1230" s="1" t="s">
        <v>2516</v>
      </c>
      <c r="C1230" s="1" t="s">
        <v>9</v>
      </c>
      <c r="D1230" s="1" t="s">
        <v>590</v>
      </c>
      <c r="E1230" s="1" t="s">
        <v>525</v>
      </c>
      <c r="F1230" s="1" t="s">
        <v>53</v>
      </c>
      <c r="G1230" s="1" t="s">
        <v>541</v>
      </c>
      <c r="H1230" s="1" t="s">
        <v>86</v>
      </c>
      <c r="I1230" s="1" t="s">
        <v>672</v>
      </c>
    </row>
    <row r="1231" spans="1:9" x14ac:dyDescent="0.3">
      <c r="A1231" s="1" t="s">
        <v>9</v>
      </c>
      <c r="B1231" s="1" t="s">
        <v>2517</v>
      </c>
      <c r="C1231" s="1" t="s">
        <v>9</v>
      </c>
      <c r="D1231" s="1" t="s">
        <v>755</v>
      </c>
      <c r="E1231" s="1" t="s">
        <v>1179</v>
      </c>
      <c r="F1231" s="1" t="s">
        <v>596</v>
      </c>
      <c r="G1231" s="1" t="s">
        <v>622</v>
      </c>
      <c r="H1231" s="1" t="s">
        <v>844</v>
      </c>
      <c r="I1231" s="1" t="s">
        <v>659</v>
      </c>
    </row>
    <row r="1232" spans="1:9" x14ac:dyDescent="0.3">
      <c r="A1232" s="1" t="s">
        <v>9</v>
      </c>
      <c r="B1232" s="1" t="s">
        <v>2518</v>
      </c>
      <c r="C1232" s="1" t="s">
        <v>9</v>
      </c>
      <c r="D1232" s="1" t="s">
        <v>755</v>
      </c>
      <c r="E1232" s="1" t="s">
        <v>37</v>
      </c>
      <c r="F1232" s="1" t="s">
        <v>596</v>
      </c>
      <c r="G1232" s="1" t="s">
        <v>90</v>
      </c>
      <c r="H1232" s="1" t="s">
        <v>844</v>
      </c>
      <c r="I1232" s="1" t="s">
        <v>675</v>
      </c>
    </row>
    <row r="1233" spans="1:9" x14ac:dyDescent="0.3">
      <c r="A1233" s="1" t="s">
        <v>9</v>
      </c>
      <c r="B1233" s="1" t="s">
        <v>2519</v>
      </c>
      <c r="C1233" s="1" t="s">
        <v>9</v>
      </c>
      <c r="D1233" s="1" t="s">
        <v>651</v>
      </c>
      <c r="E1233" s="1" t="s">
        <v>525</v>
      </c>
      <c r="F1233" s="1" t="s">
        <v>648</v>
      </c>
      <c r="G1233" s="1" t="s">
        <v>643</v>
      </c>
      <c r="H1233" s="1" t="s">
        <v>705</v>
      </c>
      <c r="I1233" s="1" t="s">
        <v>1151</v>
      </c>
    </row>
    <row r="1234" spans="1:9" x14ac:dyDescent="0.3">
      <c r="A1234" s="1" t="s">
        <v>9</v>
      </c>
      <c r="B1234" s="1" t="s">
        <v>2520</v>
      </c>
      <c r="C1234" s="1" t="s">
        <v>9</v>
      </c>
      <c r="D1234" s="1" t="s">
        <v>41</v>
      </c>
      <c r="E1234" s="1" t="s">
        <v>854</v>
      </c>
      <c r="F1234" s="1" t="s">
        <v>808</v>
      </c>
      <c r="G1234" s="1" t="s">
        <v>643</v>
      </c>
      <c r="H1234" s="1" t="s">
        <v>90</v>
      </c>
      <c r="I1234" s="1" t="s">
        <v>823</v>
      </c>
    </row>
    <row r="1235" spans="1:9" x14ac:dyDescent="0.3">
      <c r="A1235" s="1" t="s">
        <v>9</v>
      </c>
      <c r="B1235" s="1" t="s">
        <v>2521</v>
      </c>
      <c r="C1235" s="1" t="s">
        <v>9</v>
      </c>
      <c r="D1235" s="1" t="s">
        <v>41</v>
      </c>
      <c r="E1235" s="1" t="s">
        <v>69</v>
      </c>
      <c r="F1235" s="1" t="s">
        <v>808</v>
      </c>
      <c r="G1235" s="1" t="s">
        <v>705</v>
      </c>
      <c r="H1235" s="1" t="s">
        <v>90</v>
      </c>
      <c r="I1235" s="1" t="s">
        <v>756</v>
      </c>
    </row>
    <row r="1236" spans="1:9" x14ac:dyDescent="0.3">
      <c r="A1236" s="1" t="s">
        <v>9</v>
      </c>
      <c r="B1236" s="1" t="s">
        <v>2522</v>
      </c>
      <c r="C1236" s="1" t="s">
        <v>9</v>
      </c>
      <c r="D1236" s="1" t="s">
        <v>41</v>
      </c>
      <c r="E1236" s="1" t="s">
        <v>1179</v>
      </c>
      <c r="F1236" s="1" t="s">
        <v>648</v>
      </c>
      <c r="G1236" s="1" t="s">
        <v>844</v>
      </c>
      <c r="H1236" s="1" t="s">
        <v>541</v>
      </c>
      <c r="I1236" s="1" t="s">
        <v>581</v>
      </c>
    </row>
    <row r="1237" spans="1:9" x14ac:dyDescent="0.3">
      <c r="A1237" s="1" t="s">
        <v>9</v>
      </c>
      <c r="B1237" s="1" t="s">
        <v>2523</v>
      </c>
      <c r="C1237" s="1" t="s">
        <v>9</v>
      </c>
      <c r="D1237" s="1" t="s">
        <v>682</v>
      </c>
      <c r="E1237" s="1" t="s">
        <v>543</v>
      </c>
      <c r="F1237" s="1" t="s">
        <v>808</v>
      </c>
      <c r="G1237" s="1" t="s">
        <v>704</v>
      </c>
      <c r="H1237" s="1" t="s">
        <v>622</v>
      </c>
      <c r="I1237" s="1" t="s">
        <v>573</v>
      </c>
    </row>
    <row r="1238" spans="1:9" x14ac:dyDescent="0.3">
      <c r="A1238" s="1" t="s">
        <v>9</v>
      </c>
      <c r="B1238" s="1" t="s">
        <v>2524</v>
      </c>
      <c r="C1238" s="1" t="s">
        <v>9</v>
      </c>
      <c r="D1238" s="1" t="s">
        <v>682</v>
      </c>
      <c r="E1238" s="1" t="s">
        <v>69</v>
      </c>
      <c r="F1238" s="1" t="s">
        <v>598</v>
      </c>
      <c r="G1238" s="1" t="s">
        <v>844</v>
      </c>
      <c r="H1238" s="1" t="s">
        <v>544</v>
      </c>
      <c r="I1238" s="1" t="s">
        <v>725</v>
      </c>
    </row>
    <row r="1239" spans="1:9" x14ac:dyDescent="0.3">
      <c r="A1239" s="1" t="s">
        <v>9</v>
      </c>
      <c r="B1239" s="1" t="s">
        <v>2525</v>
      </c>
      <c r="C1239" s="1" t="s">
        <v>9</v>
      </c>
      <c r="D1239" s="1" t="s">
        <v>682</v>
      </c>
      <c r="E1239" s="1" t="s">
        <v>1179</v>
      </c>
      <c r="F1239" s="1" t="s">
        <v>841</v>
      </c>
      <c r="G1239" s="1" t="s">
        <v>80</v>
      </c>
      <c r="H1239" s="1" t="s">
        <v>542</v>
      </c>
      <c r="I1239" s="1" t="s">
        <v>583</v>
      </c>
    </row>
    <row r="1240" spans="1:9" x14ac:dyDescent="0.3">
      <c r="A1240" s="1" t="s">
        <v>9</v>
      </c>
      <c r="B1240" s="1" t="s">
        <v>2526</v>
      </c>
      <c r="C1240" s="1" t="s">
        <v>9</v>
      </c>
      <c r="D1240" s="1" t="s">
        <v>682</v>
      </c>
      <c r="E1240" s="1" t="s">
        <v>543</v>
      </c>
      <c r="F1240" s="1" t="s">
        <v>841</v>
      </c>
      <c r="G1240" s="1" t="s">
        <v>80</v>
      </c>
      <c r="H1240" s="1" t="s">
        <v>627</v>
      </c>
      <c r="I1240" s="1" t="s">
        <v>584</v>
      </c>
    </row>
    <row r="1241" spans="1:9" x14ac:dyDescent="0.3">
      <c r="A1241" s="1" t="s">
        <v>9</v>
      </c>
      <c r="B1241" s="1" t="s">
        <v>2527</v>
      </c>
      <c r="C1241" s="1" t="s">
        <v>9</v>
      </c>
      <c r="D1241" s="1" t="s">
        <v>682</v>
      </c>
      <c r="E1241" s="1" t="s">
        <v>854</v>
      </c>
      <c r="F1241" s="1" t="s">
        <v>63</v>
      </c>
      <c r="G1241" s="1" t="s">
        <v>844</v>
      </c>
      <c r="H1241" s="1" t="s">
        <v>785</v>
      </c>
      <c r="I1241" s="1" t="s">
        <v>584</v>
      </c>
    </row>
    <row r="1242" spans="1:9" x14ac:dyDescent="0.3">
      <c r="A1242" s="1" t="s">
        <v>9</v>
      </c>
      <c r="B1242" s="1" t="s">
        <v>2528</v>
      </c>
      <c r="C1242" s="1" t="s">
        <v>9</v>
      </c>
      <c r="D1242" s="1" t="s">
        <v>682</v>
      </c>
      <c r="E1242" s="1" t="s">
        <v>525</v>
      </c>
      <c r="F1242" s="1" t="s">
        <v>751</v>
      </c>
      <c r="G1242" s="1" t="s">
        <v>80</v>
      </c>
      <c r="H1242" s="1" t="s">
        <v>785</v>
      </c>
      <c r="I1242" s="1" t="s">
        <v>688</v>
      </c>
    </row>
    <row r="1243" spans="1:9" x14ac:dyDescent="0.3">
      <c r="A1243" s="1" t="s">
        <v>9</v>
      </c>
      <c r="B1243" s="1" t="s">
        <v>2529</v>
      </c>
      <c r="C1243" s="1" t="s">
        <v>9</v>
      </c>
      <c r="D1243" s="1" t="s">
        <v>41</v>
      </c>
      <c r="E1243" s="1" t="s">
        <v>854</v>
      </c>
      <c r="F1243" s="1" t="s">
        <v>751</v>
      </c>
      <c r="G1243" s="1" t="s">
        <v>80</v>
      </c>
      <c r="H1243" s="1" t="s">
        <v>636</v>
      </c>
      <c r="I1243" s="1" t="s">
        <v>569</v>
      </c>
    </row>
    <row r="1244" spans="1:9" x14ac:dyDescent="0.3">
      <c r="A1244" s="1" t="s">
        <v>9</v>
      </c>
      <c r="B1244" s="1" t="s">
        <v>2530</v>
      </c>
      <c r="C1244" s="1" t="s">
        <v>9</v>
      </c>
      <c r="D1244" s="1" t="s">
        <v>569</v>
      </c>
      <c r="E1244" s="1" t="s">
        <v>69</v>
      </c>
      <c r="F1244" s="1" t="s">
        <v>63</v>
      </c>
      <c r="G1244" s="1" t="s">
        <v>77</v>
      </c>
      <c r="H1244" s="1" t="s">
        <v>548</v>
      </c>
      <c r="I1244" s="1" t="s">
        <v>651</v>
      </c>
    </row>
    <row r="1245" spans="1:9" x14ac:dyDescent="0.3">
      <c r="A1245" s="1" t="s">
        <v>9</v>
      </c>
      <c r="B1245" s="1" t="s">
        <v>2531</v>
      </c>
      <c r="C1245" s="1" t="s">
        <v>9</v>
      </c>
      <c r="D1245" s="1" t="s">
        <v>41</v>
      </c>
      <c r="E1245" s="1" t="s">
        <v>543</v>
      </c>
      <c r="F1245" s="1" t="s">
        <v>568</v>
      </c>
      <c r="G1245" s="1" t="s">
        <v>80</v>
      </c>
      <c r="H1245" s="1" t="s">
        <v>709</v>
      </c>
      <c r="I1245" s="1" t="s">
        <v>755</v>
      </c>
    </row>
    <row r="1246" spans="1:9" x14ac:dyDescent="0.3">
      <c r="A1246" s="1" t="s">
        <v>9</v>
      </c>
      <c r="B1246" s="1" t="s">
        <v>2532</v>
      </c>
      <c r="C1246" s="1" t="s">
        <v>9</v>
      </c>
      <c r="D1246" s="1" t="s">
        <v>569</v>
      </c>
      <c r="E1246" s="1" t="s">
        <v>87</v>
      </c>
      <c r="F1246" s="1" t="s">
        <v>607</v>
      </c>
      <c r="G1246" s="1" t="s">
        <v>77</v>
      </c>
      <c r="H1246" s="1" t="s">
        <v>102</v>
      </c>
      <c r="I1246" s="1" t="s">
        <v>755</v>
      </c>
    </row>
    <row r="1247" spans="1:9" x14ac:dyDescent="0.3">
      <c r="A1247" s="1" t="s">
        <v>9</v>
      </c>
      <c r="B1247" s="1" t="s">
        <v>2533</v>
      </c>
      <c r="C1247" s="1" t="s">
        <v>9</v>
      </c>
      <c r="D1247" s="1" t="s">
        <v>682</v>
      </c>
      <c r="E1247" s="1" t="s">
        <v>525</v>
      </c>
      <c r="F1247" s="1" t="s">
        <v>702</v>
      </c>
      <c r="G1247" s="1" t="s">
        <v>80</v>
      </c>
      <c r="H1247" s="1" t="s">
        <v>709</v>
      </c>
      <c r="I1247" s="1" t="s">
        <v>590</v>
      </c>
    </row>
    <row r="1248" spans="1:9" x14ac:dyDescent="0.3">
      <c r="A1248" s="1" t="s">
        <v>9</v>
      </c>
      <c r="B1248" s="1" t="s">
        <v>2534</v>
      </c>
      <c r="C1248" s="1" t="s">
        <v>9</v>
      </c>
      <c r="D1248" s="1" t="s">
        <v>682</v>
      </c>
      <c r="E1248" s="1" t="s">
        <v>46</v>
      </c>
      <c r="F1248" s="1" t="s">
        <v>702</v>
      </c>
      <c r="G1248" s="1" t="s">
        <v>80</v>
      </c>
      <c r="H1248" s="1" t="s">
        <v>551</v>
      </c>
      <c r="I1248" s="1" t="s">
        <v>693</v>
      </c>
    </row>
    <row r="1249" spans="1:9" x14ac:dyDescent="0.3">
      <c r="A1249" s="1" t="s">
        <v>9</v>
      </c>
      <c r="B1249" s="1" t="s">
        <v>2535</v>
      </c>
      <c r="C1249" s="1" t="s">
        <v>9</v>
      </c>
      <c r="D1249" s="1" t="s">
        <v>682</v>
      </c>
      <c r="E1249" s="1" t="s">
        <v>527</v>
      </c>
      <c r="F1249" s="1" t="s">
        <v>611</v>
      </c>
      <c r="G1249" s="1" t="s">
        <v>77</v>
      </c>
      <c r="H1249" s="1" t="s">
        <v>817</v>
      </c>
      <c r="I1249" s="1" t="s">
        <v>840</v>
      </c>
    </row>
    <row r="1250" spans="1:9" x14ac:dyDescent="0.3">
      <c r="A1250" s="1" t="s">
        <v>9</v>
      </c>
      <c r="B1250" s="1" t="s">
        <v>2536</v>
      </c>
      <c r="C1250" s="1" t="s">
        <v>9</v>
      </c>
      <c r="D1250" s="1" t="s">
        <v>682</v>
      </c>
      <c r="E1250" s="1" t="s">
        <v>854</v>
      </c>
      <c r="F1250" s="1" t="s">
        <v>774</v>
      </c>
      <c r="G1250" s="1" t="s">
        <v>77</v>
      </c>
      <c r="H1250" s="1" t="s">
        <v>552</v>
      </c>
      <c r="I1250" s="1" t="s">
        <v>827</v>
      </c>
    </row>
    <row r="1251" spans="1:9" x14ac:dyDescent="0.3">
      <c r="A1251" s="1" t="s">
        <v>9</v>
      </c>
      <c r="B1251" s="1" t="s">
        <v>2537</v>
      </c>
      <c r="C1251" s="1" t="s">
        <v>9</v>
      </c>
      <c r="D1251" s="1" t="s">
        <v>41</v>
      </c>
      <c r="E1251" s="1" t="s">
        <v>46</v>
      </c>
      <c r="F1251" s="1" t="s">
        <v>67</v>
      </c>
      <c r="G1251" s="1" t="s">
        <v>77</v>
      </c>
      <c r="H1251" s="1" t="s">
        <v>552</v>
      </c>
      <c r="I1251" s="1" t="s">
        <v>48</v>
      </c>
    </row>
    <row r="1252" spans="1:9" x14ac:dyDescent="0.3">
      <c r="A1252" s="1" t="s">
        <v>9</v>
      </c>
      <c r="B1252" s="1" t="s">
        <v>2538</v>
      </c>
      <c r="C1252" s="1" t="s">
        <v>9</v>
      </c>
      <c r="D1252" s="1" t="s">
        <v>41</v>
      </c>
      <c r="E1252" s="1" t="s">
        <v>527</v>
      </c>
      <c r="F1252" s="1" t="s">
        <v>67</v>
      </c>
      <c r="G1252" s="1" t="s">
        <v>77</v>
      </c>
      <c r="H1252" s="1" t="s">
        <v>552</v>
      </c>
      <c r="I1252" s="1" t="s">
        <v>57</v>
      </c>
    </row>
    <row r="1253" spans="1:9" x14ac:dyDescent="0.3">
      <c r="A1253" s="1" t="s">
        <v>9</v>
      </c>
      <c r="B1253" s="1" t="s">
        <v>2539</v>
      </c>
      <c r="C1253" s="1" t="s">
        <v>9</v>
      </c>
      <c r="D1253" s="1" t="s">
        <v>41</v>
      </c>
      <c r="E1253" s="1" t="s">
        <v>87</v>
      </c>
      <c r="F1253" s="1" t="s">
        <v>614</v>
      </c>
      <c r="G1253" s="1" t="s">
        <v>77</v>
      </c>
      <c r="H1253" s="1" t="s">
        <v>818</v>
      </c>
      <c r="I1253" s="1" t="s">
        <v>53</v>
      </c>
    </row>
    <row r="1254" spans="1:9" x14ac:dyDescent="0.3">
      <c r="A1254" s="1" t="s">
        <v>9</v>
      </c>
      <c r="B1254" s="1" t="s">
        <v>2540</v>
      </c>
      <c r="C1254" s="1" t="s">
        <v>9</v>
      </c>
      <c r="D1254" s="1" t="s">
        <v>41</v>
      </c>
      <c r="E1254" s="1" t="s">
        <v>854</v>
      </c>
      <c r="F1254" s="1" t="s">
        <v>614</v>
      </c>
      <c r="G1254" s="1" t="s">
        <v>80</v>
      </c>
      <c r="H1254" s="1" t="s">
        <v>107</v>
      </c>
      <c r="I1254" s="1" t="s">
        <v>596</v>
      </c>
    </row>
    <row r="1255" spans="1:9" x14ac:dyDescent="0.3">
      <c r="A1255" s="1" t="s">
        <v>9</v>
      </c>
      <c r="B1255" s="1" t="s">
        <v>2541</v>
      </c>
      <c r="C1255" s="1" t="s">
        <v>9</v>
      </c>
      <c r="D1255" s="1" t="s">
        <v>41</v>
      </c>
      <c r="E1255" s="1" t="s">
        <v>37</v>
      </c>
      <c r="F1255" s="1" t="s">
        <v>67</v>
      </c>
      <c r="G1255" s="1" t="s">
        <v>77</v>
      </c>
      <c r="H1255" s="1" t="s">
        <v>710</v>
      </c>
      <c r="I1255" s="1" t="s">
        <v>57</v>
      </c>
    </row>
    <row r="1256" spans="1:9" x14ac:dyDescent="0.3">
      <c r="A1256" s="1" t="s">
        <v>9</v>
      </c>
      <c r="B1256" s="1" t="s">
        <v>2542</v>
      </c>
      <c r="C1256" s="1" t="s">
        <v>9</v>
      </c>
      <c r="D1256" s="1" t="s">
        <v>41</v>
      </c>
      <c r="E1256" s="1" t="s">
        <v>87</v>
      </c>
      <c r="F1256" s="1" t="s">
        <v>702</v>
      </c>
      <c r="G1256" s="1" t="s">
        <v>80</v>
      </c>
      <c r="H1256" s="1" t="s">
        <v>636</v>
      </c>
      <c r="I1256" s="1" t="s">
        <v>693</v>
      </c>
    </row>
    <row r="1257" spans="1:9" x14ac:dyDescent="0.3">
      <c r="A1257" s="1" t="s">
        <v>9</v>
      </c>
      <c r="B1257" s="1" t="s">
        <v>2543</v>
      </c>
      <c r="C1257" s="1" t="s">
        <v>9</v>
      </c>
      <c r="D1257" s="1" t="s">
        <v>41</v>
      </c>
      <c r="E1257" s="1" t="s">
        <v>549</v>
      </c>
      <c r="F1257" s="1" t="s">
        <v>63</v>
      </c>
      <c r="G1257" s="1" t="s">
        <v>80</v>
      </c>
      <c r="H1257" s="1" t="s">
        <v>542</v>
      </c>
      <c r="I1257" s="1" t="s">
        <v>585</v>
      </c>
    </row>
    <row r="1258" spans="1:9" x14ac:dyDescent="0.3">
      <c r="A1258" s="1" t="s">
        <v>9</v>
      </c>
      <c r="B1258" s="1" t="s">
        <v>2544</v>
      </c>
      <c r="C1258" s="1" t="s">
        <v>9</v>
      </c>
      <c r="D1258" s="1" t="s">
        <v>682</v>
      </c>
      <c r="E1258" s="1" t="s">
        <v>69</v>
      </c>
      <c r="F1258" s="1" t="s">
        <v>648</v>
      </c>
      <c r="G1258" s="1" t="s">
        <v>80</v>
      </c>
      <c r="H1258" s="1" t="s">
        <v>643</v>
      </c>
      <c r="I1258" s="1" t="s">
        <v>581</v>
      </c>
    </row>
    <row r="1259" spans="1:9" x14ac:dyDescent="0.3">
      <c r="A1259" s="1" t="s">
        <v>9</v>
      </c>
      <c r="B1259" s="1" t="s">
        <v>2545</v>
      </c>
      <c r="C1259" s="1" t="s">
        <v>9</v>
      </c>
      <c r="D1259" s="1" t="s">
        <v>569</v>
      </c>
      <c r="E1259" s="1" t="s">
        <v>1179</v>
      </c>
      <c r="F1259" s="1" t="s">
        <v>48</v>
      </c>
      <c r="G1259" s="1" t="s">
        <v>80</v>
      </c>
      <c r="H1259" s="1" t="s">
        <v>614</v>
      </c>
      <c r="I1259" s="1" t="s">
        <v>675</v>
      </c>
    </row>
    <row r="1260" spans="1:9" x14ac:dyDescent="0.3">
      <c r="A1260" s="1" t="s">
        <v>9</v>
      </c>
      <c r="B1260" s="1" t="s">
        <v>2546</v>
      </c>
      <c r="C1260" s="1" t="s">
        <v>9</v>
      </c>
      <c r="D1260" s="1" t="s">
        <v>34</v>
      </c>
      <c r="E1260" s="1" t="s">
        <v>533</v>
      </c>
      <c r="F1260" s="1" t="s">
        <v>590</v>
      </c>
      <c r="G1260" s="1" t="s">
        <v>77</v>
      </c>
      <c r="H1260" s="1" t="s">
        <v>607</v>
      </c>
      <c r="I1260" s="1" t="s">
        <v>662</v>
      </c>
    </row>
    <row r="1261" spans="1:9" x14ac:dyDescent="0.3">
      <c r="A1261" s="1" t="s">
        <v>9</v>
      </c>
      <c r="B1261" s="1" t="s">
        <v>2547</v>
      </c>
      <c r="C1261" s="1" t="s">
        <v>9</v>
      </c>
      <c r="D1261" s="1" t="s">
        <v>688</v>
      </c>
      <c r="E1261" s="1" t="s">
        <v>525</v>
      </c>
      <c r="F1261" s="1" t="s">
        <v>682</v>
      </c>
      <c r="G1261" s="1" t="s">
        <v>567</v>
      </c>
      <c r="H1261" s="1" t="s">
        <v>598</v>
      </c>
      <c r="I1261" s="1" t="s">
        <v>856</v>
      </c>
    </row>
    <row r="1262" spans="1:9" x14ac:dyDescent="0.3">
      <c r="A1262" s="1" t="s">
        <v>9</v>
      </c>
      <c r="B1262" s="1" t="s">
        <v>2548</v>
      </c>
      <c r="C1262" s="1" t="s">
        <v>9</v>
      </c>
      <c r="D1262" s="1" t="s">
        <v>686</v>
      </c>
      <c r="E1262" s="1" t="s">
        <v>37</v>
      </c>
      <c r="F1262" s="1" t="s">
        <v>585</v>
      </c>
      <c r="G1262" s="1" t="s">
        <v>567</v>
      </c>
      <c r="H1262" s="1" t="s">
        <v>53</v>
      </c>
      <c r="I1262" s="1" t="s">
        <v>1769</v>
      </c>
    </row>
    <row r="1263" spans="1:9" x14ac:dyDescent="0.3">
      <c r="A1263" s="1" t="s">
        <v>9</v>
      </c>
      <c r="B1263" s="1" t="s">
        <v>2549</v>
      </c>
      <c r="C1263" s="1" t="s">
        <v>9</v>
      </c>
      <c r="D1263" s="1" t="s">
        <v>850</v>
      </c>
      <c r="E1263" s="1" t="s">
        <v>1179</v>
      </c>
      <c r="F1263" s="1" t="s">
        <v>850</v>
      </c>
      <c r="G1263" s="1" t="s">
        <v>614</v>
      </c>
      <c r="H1263" s="1" t="s">
        <v>840</v>
      </c>
      <c r="I1263" s="1" t="s">
        <v>1109</v>
      </c>
    </row>
    <row r="1264" spans="1:9" x14ac:dyDescent="0.3">
      <c r="A1264" s="1" t="s">
        <v>9</v>
      </c>
      <c r="B1264" s="1" t="s">
        <v>2550</v>
      </c>
      <c r="C1264" s="1" t="s">
        <v>9</v>
      </c>
      <c r="D1264" s="1" t="s">
        <v>571</v>
      </c>
      <c r="E1264" s="1" t="s">
        <v>539</v>
      </c>
      <c r="F1264" s="1" t="s">
        <v>802</v>
      </c>
      <c r="G1264" s="1" t="s">
        <v>67</v>
      </c>
      <c r="H1264" s="1" t="s">
        <v>755</v>
      </c>
      <c r="I1264" s="1" t="s">
        <v>1197</v>
      </c>
    </row>
    <row r="1265" spans="1:9" x14ac:dyDescent="0.3">
      <c r="A1265" s="1" t="s">
        <v>9</v>
      </c>
      <c r="B1265" s="1" t="s">
        <v>2551</v>
      </c>
      <c r="C1265" s="1" t="s">
        <v>9</v>
      </c>
      <c r="D1265" s="1" t="s">
        <v>725</v>
      </c>
      <c r="E1265" s="1" t="s">
        <v>87</v>
      </c>
      <c r="F1265" s="1" t="s">
        <v>573</v>
      </c>
      <c r="G1265" s="1" t="s">
        <v>611</v>
      </c>
      <c r="H1265" s="1" t="s">
        <v>682</v>
      </c>
      <c r="I1265" s="1" t="s">
        <v>1193</v>
      </c>
    </row>
    <row r="1266" spans="1:9" x14ac:dyDescent="0.3">
      <c r="A1266" s="1" t="s">
        <v>9</v>
      </c>
      <c r="B1266" s="1" t="s">
        <v>2552</v>
      </c>
      <c r="C1266" s="1" t="s">
        <v>9</v>
      </c>
      <c r="D1266" s="1" t="s">
        <v>573</v>
      </c>
      <c r="E1266" s="1" t="s">
        <v>546</v>
      </c>
      <c r="F1266" s="1" t="s">
        <v>573</v>
      </c>
      <c r="G1266" s="1" t="s">
        <v>611</v>
      </c>
      <c r="H1266" s="1" t="s">
        <v>41</v>
      </c>
      <c r="I1266" s="1" t="s">
        <v>1193</v>
      </c>
    </row>
    <row r="1267" spans="1:9" x14ac:dyDescent="0.3">
      <c r="A1267" s="1" t="s">
        <v>9</v>
      </c>
      <c r="B1267" s="1" t="s">
        <v>2553</v>
      </c>
      <c r="C1267" s="1" t="s">
        <v>9</v>
      </c>
      <c r="D1267" s="1" t="s">
        <v>576</v>
      </c>
      <c r="E1267" s="1" t="s">
        <v>69</v>
      </c>
      <c r="F1267" s="1" t="s">
        <v>725</v>
      </c>
      <c r="G1267" s="1" t="s">
        <v>702</v>
      </c>
      <c r="H1267" s="1" t="s">
        <v>755</v>
      </c>
      <c r="I1267" s="1" t="s">
        <v>1202</v>
      </c>
    </row>
    <row r="1268" spans="1:9" x14ac:dyDescent="0.3">
      <c r="A1268" s="1" t="s">
        <v>9</v>
      </c>
      <c r="B1268" s="1" t="s">
        <v>2554</v>
      </c>
      <c r="C1268" s="1" t="s">
        <v>9</v>
      </c>
      <c r="D1268" s="1" t="s">
        <v>578</v>
      </c>
      <c r="E1268" s="1" t="s">
        <v>1918</v>
      </c>
      <c r="F1268" s="1" t="s">
        <v>802</v>
      </c>
      <c r="G1268" s="1" t="s">
        <v>568</v>
      </c>
      <c r="H1268" s="1" t="s">
        <v>693</v>
      </c>
      <c r="I1268" s="1" t="s">
        <v>1112</v>
      </c>
    </row>
    <row r="1269" spans="1:9" x14ac:dyDescent="0.3">
      <c r="A1269" s="1" t="s">
        <v>9</v>
      </c>
      <c r="B1269" s="1" t="s">
        <v>2555</v>
      </c>
      <c r="C1269" s="1" t="s">
        <v>9</v>
      </c>
      <c r="D1269" s="1" t="s">
        <v>756</v>
      </c>
      <c r="E1269" s="1" t="s">
        <v>536</v>
      </c>
      <c r="F1269" s="1" t="s">
        <v>571</v>
      </c>
      <c r="G1269" s="1" t="s">
        <v>751</v>
      </c>
      <c r="H1269" s="1" t="s">
        <v>699</v>
      </c>
      <c r="I1269" s="1" t="s">
        <v>1115</v>
      </c>
    </row>
    <row r="1270" spans="1:9" x14ac:dyDescent="0.3">
      <c r="A1270" s="1" t="s">
        <v>9</v>
      </c>
      <c r="B1270" s="1" t="s">
        <v>2556</v>
      </c>
      <c r="C1270" s="1" t="s">
        <v>9</v>
      </c>
      <c r="D1270" s="1" t="s">
        <v>823</v>
      </c>
      <c r="E1270" s="1" t="s">
        <v>546</v>
      </c>
      <c r="F1270" s="1" t="s">
        <v>583</v>
      </c>
      <c r="G1270" s="1" t="s">
        <v>841</v>
      </c>
      <c r="H1270" s="1" t="s">
        <v>720</v>
      </c>
      <c r="I1270" s="1" t="s">
        <v>1164</v>
      </c>
    </row>
    <row r="1271" spans="1:9" x14ac:dyDescent="0.3">
      <c r="A1271" s="1" t="s">
        <v>9</v>
      </c>
      <c r="B1271" s="1" t="s">
        <v>2557</v>
      </c>
      <c r="C1271" s="1" t="s">
        <v>9</v>
      </c>
      <c r="D1271" s="1" t="s">
        <v>823</v>
      </c>
      <c r="E1271" s="1" t="s">
        <v>546</v>
      </c>
      <c r="F1271" s="1" t="s">
        <v>850</v>
      </c>
      <c r="G1271" s="1" t="s">
        <v>598</v>
      </c>
      <c r="H1271" s="1" t="s">
        <v>48</v>
      </c>
      <c r="I1271" s="1" t="s">
        <v>1165</v>
      </c>
    </row>
    <row r="1272" spans="1:9" x14ac:dyDescent="0.3">
      <c r="A1272" s="1" t="s">
        <v>9</v>
      </c>
      <c r="B1272" s="1" t="s">
        <v>2558</v>
      </c>
      <c r="C1272" s="1" t="s">
        <v>9</v>
      </c>
      <c r="D1272" s="1" t="s">
        <v>823</v>
      </c>
      <c r="E1272" s="1" t="s">
        <v>539</v>
      </c>
      <c r="F1272" s="1" t="s">
        <v>850</v>
      </c>
      <c r="G1272" s="1" t="s">
        <v>808</v>
      </c>
      <c r="H1272" s="1" t="s">
        <v>57</v>
      </c>
      <c r="I1272" s="1" t="s">
        <v>1116</v>
      </c>
    </row>
    <row r="1273" spans="1:9" x14ac:dyDescent="0.3">
      <c r="A1273" s="1" t="s">
        <v>9</v>
      </c>
      <c r="B1273" s="1" t="s">
        <v>2559</v>
      </c>
      <c r="C1273" s="1" t="s">
        <v>9</v>
      </c>
      <c r="D1273" s="1" t="s">
        <v>728</v>
      </c>
      <c r="E1273" s="1" t="s">
        <v>527</v>
      </c>
      <c r="F1273" s="1" t="s">
        <v>763</v>
      </c>
      <c r="G1273" s="1" t="s">
        <v>648</v>
      </c>
      <c r="H1273" s="1" t="s">
        <v>596</v>
      </c>
      <c r="I1273" s="1" t="s">
        <v>859</v>
      </c>
    </row>
    <row r="1274" spans="1:9" x14ac:dyDescent="0.3">
      <c r="A1274" s="1" t="s">
        <v>9</v>
      </c>
      <c r="B1274" s="1" t="s">
        <v>2560</v>
      </c>
      <c r="C1274" s="1" t="s">
        <v>9</v>
      </c>
      <c r="D1274" s="1" t="s">
        <v>728</v>
      </c>
      <c r="E1274" s="1" t="s">
        <v>1918</v>
      </c>
      <c r="F1274" s="1" t="s">
        <v>763</v>
      </c>
      <c r="G1274" s="1" t="s">
        <v>596</v>
      </c>
      <c r="H1274" s="1" t="s">
        <v>53</v>
      </c>
      <c r="I1274" s="1" t="s">
        <v>861</v>
      </c>
    </row>
    <row r="1275" spans="1:9" x14ac:dyDescent="0.3">
      <c r="A1275" s="1" t="s">
        <v>9</v>
      </c>
      <c r="B1275" s="1" t="s">
        <v>2561</v>
      </c>
      <c r="C1275" s="1" t="s">
        <v>9</v>
      </c>
      <c r="D1275" s="1" t="s">
        <v>728</v>
      </c>
      <c r="E1275" s="1" t="s">
        <v>46</v>
      </c>
      <c r="F1275" s="1" t="s">
        <v>686</v>
      </c>
      <c r="G1275" s="1" t="s">
        <v>596</v>
      </c>
      <c r="H1275" s="1" t="s">
        <v>596</v>
      </c>
      <c r="I1275" s="1" t="s">
        <v>820</v>
      </c>
    </row>
    <row r="1276" spans="1:9" x14ac:dyDescent="0.3">
      <c r="A1276" s="1" t="s">
        <v>9</v>
      </c>
      <c r="B1276" s="1" t="s">
        <v>2562</v>
      </c>
      <c r="C1276" s="1" t="s">
        <v>9</v>
      </c>
      <c r="D1276" s="1" t="s">
        <v>728</v>
      </c>
      <c r="E1276" s="1" t="s">
        <v>525</v>
      </c>
      <c r="F1276" s="1" t="s">
        <v>686</v>
      </c>
      <c r="G1276" s="1" t="s">
        <v>53</v>
      </c>
      <c r="H1276" s="1" t="s">
        <v>808</v>
      </c>
      <c r="I1276" s="1" t="s">
        <v>665</v>
      </c>
    </row>
    <row r="1277" spans="1:9" x14ac:dyDescent="0.3">
      <c r="A1277" s="1" t="s">
        <v>9</v>
      </c>
      <c r="B1277" s="1" t="s">
        <v>2563</v>
      </c>
      <c r="C1277" s="1" t="s">
        <v>9</v>
      </c>
      <c r="D1277" s="1" t="s">
        <v>728</v>
      </c>
      <c r="E1277" s="1" t="s">
        <v>87</v>
      </c>
      <c r="F1277" s="1" t="s">
        <v>686</v>
      </c>
      <c r="G1277" s="1" t="s">
        <v>53</v>
      </c>
      <c r="H1277" s="1" t="s">
        <v>598</v>
      </c>
      <c r="I1277" s="1" t="s">
        <v>670</v>
      </c>
    </row>
    <row r="1278" spans="1:9" x14ac:dyDescent="0.3">
      <c r="A1278" s="1" t="s">
        <v>9</v>
      </c>
      <c r="B1278" s="1" t="s">
        <v>2564</v>
      </c>
      <c r="C1278" s="1" t="s">
        <v>9</v>
      </c>
      <c r="D1278" s="1" t="s">
        <v>822</v>
      </c>
      <c r="E1278" s="1" t="s">
        <v>536</v>
      </c>
      <c r="F1278" s="1" t="s">
        <v>686</v>
      </c>
      <c r="G1278" s="1" t="s">
        <v>720</v>
      </c>
      <c r="H1278" s="1" t="s">
        <v>63</v>
      </c>
      <c r="I1278" s="1" t="s">
        <v>797</v>
      </c>
    </row>
    <row r="1279" spans="1:9" x14ac:dyDescent="0.3">
      <c r="A1279" s="1" t="s">
        <v>9</v>
      </c>
      <c r="B1279" s="1" t="s">
        <v>2565</v>
      </c>
      <c r="C1279" s="1" t="s">
        <v>9</v>
      </c>
      <c r="D1279" s="1" t="s">
        <v>822</v>
      </c>
      <c r="E1279" s="1" t="s">
        <v>87</v>
      </c>
      <c r="F1279" s="1" t="s">
        <v>688</v>
      </c>
      <c r="G1279" s="1" t="s">
        <v>57</v>
      </c>
      <c r="H1279" s="1" t="s">
        <v>751</v>
      </c>
      <c r="I1279" s="1" t="s">
        <v>672</v>
      </c>
    </row>
    <row r="1280" spans="1:9" x14ac:dyDescent="0.3">
      <c r="A1280" s="1" t="s">
        <v>9</v>
      </c>
      <c r="B1280" s="1" t="s">
        <v>2566</v>
      </c>
      <c r="C1280" s="1" t="s">
        <v>9</v>
      </c>
      <c r="D1280" s="1" t="s">
        <v>796</v>
      </c>
      <c r="E1280" s="1" t="s">
        <v>536</v>
      </c>
      <c r="F1280" s="1" t="s">
        <v>34</v>
      </c>
      <c r="G1280" s="1" t="s">
        <v>57</v>
      </c>
      <c r="H1280" s="1" t="s">
        <v>568</v>
      </c>
      <c r="I1280" s="1" t="s">
        <v>838</v>
      </c>
    </row>
    <row r="1281" spans="1:9" x14ac:dyDescent="0.3">
      <c r="A1281" s="1" t="s">
        <v>9</v>
      </c>
      <c r="B1281" s="1" t="s">
        <v>2567</v>
      </c>
      <c r="C1281" s="1" t="s">
        <v>9</v>
      </c>
      <c r="D1281" s="1" t="s">
        <v>822</v>
      </c>
      <c r="E1281" s="1" t="s">
        <v>539</v>
      </c>
      <c r="F1281" s="1" t="s">
        <v>34</v>
      </c>
      <c r="G1281" s="1" t="s">
        <v>720</v>
      </c>
      <c r="H1281" s="1" t="s">
        <v>607</v>
      </c>
      <c r="I1281" s="1" t="s">
        <v>675</v>
      </c>
    </row>
    <row r="1282" spans="1:9" x14ac:dyDescent="0.3">
      <c r="A1282" s="1" t="s">
        <v>9</v>
      </c>
      <c r="B1282" s="1" t="s">
        <v>2568</v>
      </c>
      <c r="C1282" s="1" t="s">
        <v>9</v>
      </c>
      <c r="D1282" s="1" t="s">
        <v>822</v>
      </c>
      <c r="E1282" s="1" t="s">
        <v>46</v>
      </c>
      <c r="F1282" s="1" t="s">
        <v>569</v>
      </c>
      <c r="G1282" s="1" t="s">
        <v>48</v>
      </c>
      <c r="H1282" s="1" t="s">
        <v>702</v>
      </c>
      <c r="I1282" s="1" t="s">
        <v>659</v>
      </c>
    </row>
    <row r="1283" spans="1:9" x14ac:dyDescent="0.3">
      <c r="A1283" s="1" t="s">
        <v>9</v>
      </c>
      <c r="B1283" s="1" t="s">
        <v>2569</v>
      </c>
      <c r="C1283" s="1" t="s">
        <v>9</v>
      </c>
      <c r="D1283" s="1" t="s">
        <v>822</v>
      </c>
      <c r="E1283" s="1" t="s">
        <v>533</v>
      </c>
      <c r="F1283" s="1" t="s">
        <v>682</v>
      </c>
      <c r="G1283" s="1" t="s">
        <v>720</v>
      </c>
      <c r="H1283" s="1" t="s">
        <v>611</v>
      </c>
      <c r="I1283" s="1" t="s">
        <v>822</v>
      </c>
    </row>
    <row r="1284" spans="1:9" x14ac:dyDescent="0.3">
      <c r="A1284" s="1" t="s">
        <v>9</v>
      </c>
      <c r="B1284" s="1" t="s">
        <v>2570</v>
      </c>
      <c r="C1284" s="1" t="s">
        <v>9</v>
      </c>
      <c r="D1284" s="1" t="s">
        <v>822</v>
      </c>
      <c r="E1284" s="1" t="s">
        <v>1179</v>
      </c>
      <c r="F1284" s="1" t="s">
        <v>682</v>
      </c>
      <c r="G1284" s="1" t="s">
        <v>720</v>
      </c>
      <c r="H1284" s="1" t="s">
        <v>614</v>
      </c>
      <c r="I1284" s="1" t="s">
        <v>678</v>
      </c>
    </row>
    <row r="1285" spans="1:9" x14ac:dyDescent="0.3">
      <c r="A1285" s="1" t="s">
        <v>9</v>
      </c>
      <c r="B1285" s="1" t="s">
        <v>2571</v>
      </c>
      <c r="C1285" s="1" t="s">
        <v>9</v>
      </c>
      <c r="D1285" s="1" t="s">
        <v>728</v>
      </c>
      <c r="E1285" s="1" t="s">
        <v>87</v>
      </c>
      <c r="F1285" s="1" t="s">
        <v>41</v>
      </c>
      <c r="G1285" s="1" t="s">
        <v>48</v>
      </c>
      <c r="H1285" s="1" t="s">
        <v>86</v>
      </c>
      <c r="I1285" s="1" t="s">
        <v>576</v>
      </c>
    </row>
    <row r="1286" spans="1:9" x14ac:dyDescent="0.3">
      <c r="A1286" s="1" t="s">
        <v>9</v>
      </c>
      <c r="B1286" s="1" t="s">
        <v>2572</v>
      </c>
      <c r="C1286" s="1" t="s">
        <v>9</v>
      </c>
      <c r="D1286" s="1" t="s">
        <v>822</v>
      </c>
      <c r="E1286" s="1" t="s">
        <v>533</v>
      </c>
      <c r="F1286" s="1" t="s">
        <v>41</v>
      </c>
      <c r="G1286" s="1" t="s">
        <v>48</v>
      </c>
      <c r="H1286" s="1" t="s">
        <v>86</v>
      </c>
      <c r="I1286" s="1" t="s">
        <v>576</v>
      </c>
    </row>
    <row r="1287" spans="1:9" x14ac:dyDescent="0.3">
      <c r="A1287" s="1" t="s">
        <v>9</v>
      </c>
      <c r="B1287" s="1" t="s">
        <v>2573</v>
      </c>
      <c r="C1287" s="1" t="s">
        <v>9</v>
      </c>
      <c r="D1287" s="1" t="s">
        <v>728</v>
      </c>
      <c r="E1287" s="1" t="s">
        <v>525</v>
      </c>
      <c r="F1287" s="1" t="s">
        <v>651</v>
      </c>
      <c r="G1287" s="1" t="s">
        <v>720</v>
      </c>
      <c r="H1287" s="1" t="s">
        <v>80</v>
      </c>
      <c r="I1287" s="1" t="s">
        <v>581</v>
      </c>
    </row>
    <row r="1288" spans="1:9" x14ac:dyDescent="0.3">
      <c r="A1288" s="1" t="s">
        <v>9</v>
      </c>
      <c r="B1288" s="1" t="s">
        <v>2574</v>
      </c>
      <c r="C1288" s="1" t="s">
        <v>9</v>
      </c>
      <c r="D1288" s="1" t="s">
        <v>822</v>
      </c>
      <c r="E1288" s="1" t="s">
        <v>546</v>
      </c>
      <c r="F1288" s="1" t="s">
        <v>755</v>
      </c>
      <c r="G1288" s="1" t="s">
        <v>48</v>
      </c>
      <c r="H1288" s="1" t="s">
        <v>844</v>
      </c>
      <c r="I1288" s="1" t="s">
        <v>725</v>
      </c>
    </row>
    <row r="1289" spans="1:9" x14ac:dyDescent="0.3">
      <c r="A1289" s="1" t="s">
        <v>9</v>
      </c>
      <c r="B1289" s="1" t="s">
        <v>2575</v>
      </c>
      <c r="C1289" s="1" t="s">
        <v>9</v>
      </c>
      <c r="D1289" s="1" t="s">
        <v>822</v>
      </c>
      <c r="E1289" s="1" t="s">
        <v>539</v>
      </c>
      <c r="F1289" s="1" t="s">
        <v>755</v>
      </c>
      <c r="G1289" s="1" t="s">
        <v>48</v>
      </c>
      <c r="H1289" s="1" t="s">
        <v>704</v>
      </c>
      <c r="I1289" s="1" t="s">
        <v>571</v>
      </c>
    </row>
    <row r="1290" spans="1:9" x14ac:dyDescent="0.3">
      <c r="A1290" s="1" t="s">
        <v>9</v>
      </c>
      <c r="B1290" s="1" t="s">
        <v>2576</v>
      </c>
      <c r="C1290" s="1" t="s">
        <v>9</v>
      </c>
      <c r="D1290" s="1" t="s">
        <v>822</v>
      </c>
      <c r="E1290" s="1" t="s">
        <v>539</v>
      </c>
      <c r="F1290" s="1" t="s">
        <v>590</v>
      </c>
      <c r="G1290" s="1" t="s">
        <v>48</v>
      </c>
      <c r="H1290" s="1" t="s">
        <v>705</v>
      </c>
      <c r="I1290" s="1" t="s">
        <v>850</v>
      </c>
    </row>
    <row r="1291" spans="1:9" x14ac:dyDescent="0.3">
      <c r="A1291" s="1" t="s">
        <v>9</v>
      </c>
      <c r="B1291" s="1" t="s">
        <v>2577</v>
      </c>
      <c r="C1291" s="1" t="s">
        <v>9</v>
      </c>
      <c r="D1291" s="1" t="s">
        <v>822</v>
      </c>
      <c r="E1291" s="1" t="s">
        <v>533</v>
      </c>
      <c r="F1291" s="1" t="s">
        <v>44</v>
      </c>
      <c r="G1291" s="1" t="s">
        <v>48</v>
      </c>
      <c r="H1291" s="1" t="s">
        <v>705</v>
      </c>
      <c r="I1291" s="1" t="s">
        <v>584</v>
      </c>
    </row>
    <row r="1292" spans="1:9" x14ac:dyDescent="0.3">
      <c r="A1292" s="1" t="s">
        <v>9</v>
      </c>
      <c r="B1292" s="1" t="s">
        <v>2578</v>
      </c>
      <c r="C1292" s="1" t="s">
        <v>9</v>
      </c>
      <c r="D1292" s="1" t="s">
        <v>728</v>
      </c>
      <c r="E1292" s="1" t="s">
        <v>539</v>
      </c>
      <c r="F1292" s="1" t="s">
        <v>44</v>
      </c>
      <c r="G1292" s="1" t="s">
        <v>48</v>
      </c>
      <c r="H1292" s="1" t="s">
        <v>90</v>
      </c>
      <c r="I1292" s="1" t="s">
        <v>763</v>
      </c>
    </row>
    <row r="1293" spans="1:9" x14ac:dyDescent="0.3">
      <c r="A1293" s="1" t="s">
        <v>9</v>
      </c>
      <c r="B1293" s="1" t="s">
        <v>2579</v>
      </c>
      <c r="C1293" s="1" t="s">
        <v>9</v>
      </c>
      <c r="D1293" s="1" t="s">
        <v>728</v>
      </c>
      <c r="E1293" s="1" t="s">
        <v>87</v>
      </c>
      <c r="F1293" s="1" t="s">
        <v>840</v>
      </c>
      <c r="G1293" s="1" t="s">
        <v>48</v>
      </c>
      <c r="H1293" s="1" t="s">
        <v>622</v>
      </c>
      <c r="I1293" s="1" t="s">
        <v>585</v>
      </c>
    </row>
    <row r="1294" spans="1:9" x14ac:dyDescent="0.3">
      <c r="A1294" s="1" t="s">
        <v>9</v>
      </c>
      <c r="B1294" s="1" t="s">
        <v>2580</v>
      </c>
      <c r="C1294" s="1" t="s">
        <v>9</v>
      </c>
      <c r="D1294" s="1" t="s">
        <v>728</v>
      </c>
      <c r="E1294" s="1" t="s">
        <v>549</v>
      </c>
      <c r="F1294" s="1" t="s">
        <v>699</v>
      </c>
      <c r="G1294" s="1" t="s">
        <v>48</v>
      </c>
      <c r="H1294" s="1" t="s">
        <v>541</v>
      </c>
      <c r="I1294" s="1" t="s">
        <v>688</v>
      </c>
    </row>
    <row r="1295" spans="1:9" x14ac:dyDescent="0.3">
      <c r="A1295" s="1" t="s">
        <v>9</v>
      </c>
      <c r="B1295" s="1" t="s">
        <v>2581</v>
      </c>
      <c r="C1295" s="1" t="s">
        <v>9</v>
      </c>
      <c r="D1295" s="1" t="s">
        <v>678</v>
      </c>
      <c r="E1295" s="1" t="s">
        <v>546</v>
      </c>
      <c r="F1295" s="1" t="s">
        <v>827</v>
      </c>
      <c r="G1295" s="1" t="s">
        <v>720</v>
      </c>
      <c r="H1295" s="1" t="s">
        <v>538</v>
      </c>
      <c r="I1295" s="1" t="s">
        <v>682</v>
      </c>
    </row>
    <row r="1296" spans="1:9" x14ac:dyDescent="0.3">
      <c r="A1296" s="1" t="s">
        <v>9</v>
      </c>
      <c r="B1296" s="1" t="s">
        <v>2582</v>
      </c>
      <c r="C1296" s="1" t="s">
        <v>9</v>
      </c>
      <c r="D1296" s="1" t="s">
        <v>678</v>
      </c>
      <c r="E1296" s="1" t="s">
        <v>533</v>
      </c>
      <c r="F1296" s="1" t="s">
        <v>48</v>
      </c>
      <c r="G1296" s="1" t="s">
        <v>720</v>
      </c>
      <c r="H1296" s="1" t="s">
        <v>541</v>
      </c>
      <c r="I1296" s="1" t="s">
        <v>41</v>
      </c>
    </row>
    <row r="1297" spans="1:9" x14ac:dyDescent="0.3">
      <c r="A1297" s="1" t="s">
        <v>9</v>
      </c>
      <c r="B1297" s="1" t="s">
        <v>2583</v>
      </c>
      <c r="C1297" s="1" t="s">
        <v>9</v>
      </c>
      <c r="D1297" s="1" t="s">
        <v>823</v>
      </c>
      <c r="E1297" s="1" t="s">
        <v>539</v>
      </c>
      <c r="F1297" s="1" t="s">
        <v>48</v>
      </c>
      <c r="G1297" s="1" t="s">
        <v>720</v>
      </c>
      <c r="H1297" s="1" t="s">
        <v>542</v>
      </c>
      <c r="I1297" s="1" t="s">
        <v>755</v>
      </c>
    </row>
    <row r="1298" spans="1:9" x14ac:dyDescent="0.3">
      <c r="A1298" s="1" t="s">
        <v>9</v>
      </c>
      <c r="B1298" s="1" t="s">
        <v>2584</v>
      </c>
      <c r="C1298" s="1" t="s">
        <v>9</v>
      </c>
      <c r="D1298" s="1" t="s">
        <v>756</v>
      </c>
      <c r="E1298" s="1" t="s">
        <v>854</v>
      </c>
      <c r="F1298" s="1" t="s">
        <v>720</v>
      </c>
      <c r="G1298" s="1" t="s">
        <v>720</v>
      </c>
      <c r="H1298" s="1" t="s">
        <v>627</v>
      </c>
      <c r="I1298" s="1" t="s">
        <v>693</v>
      </c>
    </row>
    <row r="1299" spans="1:9" x14ac:dyDescent="0.3">
      <c r="A1299" s="1" t="s">
        <v>9</v>
      </c>
      <c r="B1299" s="1" t="s">
        <v>2585</v>
      </c>
      <c r="C1299" s="1" t="s">
        <v>9</v>
      </c>
      <c r="D1299" s="1" t="s">
        <v>823</v>
      </c>
      <c r="E1299" s="1" t="s">
        <v>525</v>
      </c>
      <c r="F1299" s="1" t="s">
        <v>720</v>
      </c>
      <c r="G1299" s="1" t="s">
        <v>48</v>
      </c>
      <c r="H1299" s="1" t="s">
        <v>785</v>
      </c>
      <c r="I1299" s="1" t="s">
        <v>44</v>
      </c>
    </row>
    <row r="1300" spans="1:9" x14ac:dyDescent="0.3">
      <c r="A1300" s="1" t="s">
        <v>9</v>
      </c>
      <c r="B1300" s="1" t="s">
        <v>2586</v>
      </c>
      <c r="C1300" s="1" t="s">
        <v>9</v>
      </c>
      <c r="D1300" s="1" t="s">
        <v>756</v>
      </c>
      <c r="E1300" s="1" t="s">
        <v>37</v>
      </c>
      <c r="F1300" s="1" t="s">
        <v>53</v>
      </c>
      <c r="G1300" s="1" t="s">
        <v>57</v>
      </c>
      <c r="H1300" s="1" t="s">
        <v>98</v>
      </c>
      <c r="I1300" s="1" t="s">
        <v>699</v>
      </c>
    </row>
    <row r="1301" spans="1:9" x14ac:dyDescent="0.3">
      <c r="A1301" s="1" t="s">
        <v>9</v>
      </c>
      <c r="B1301" s="1" t="s">
        <v>2587</v>
      </c>
      <c r="C1301" s="1" t="s">
        <v>9</v>
      </c>
      <c r="D1301" s="1" t="s">
        <v>578</v>
      </c>
      <c r="E1301" s="1" t="s">
        <v>87</v>
      </c>
      <c r="F1301" s="1" t="s">
        <v>596</v>
      </c>
      <c r="G1301" s="1" t="s">
        <v>57</v>
      </c>
      <c r="H1301" s="1" t="s">
        <v>636</v>
      </c>
      <c r="I1301" s="1" t="s">
        <v>48</v>
      </c>
    </row>
    <row r="1302" spans="1:9" x14ac:dyDescent="0.3">
      <c r="A1302" s="1" t="s">
        <v>9</v>
      </c>
      <c r="B1302" s="1" t="s">
        <v>2588</v>
      </c>
      <c r="C1302" s="1" t="s">
        <v>9</v>
      </c>
      <c r="D1302" s="1" t="s">
        <v>578</v>
      </c>
      <c r="E1302" s="1" t="s">
        <v>546</v>
      </c>
      <c r="F1302" s="1" t="s">
        <v>648</v>
      </c>
      <c r="G1302" s="1" t="s">
        <v>53</v>
      </c>
      <c r="H1302" s="1" t="s">
        <v>636</v>
      </c>
      <c r="I1302" s="1" t="s">
        <v>57</v>
      </c>
    </row>
    <row r="1303" spans="1:9" x14ac:dyDescent="0.3">
      <c r="A1303" s="1" t="s">
        <v>9</v>
      </c>
      <c r="B1303" s="1" t="s">
        <v>2589</v>
      </c>
      <c r="C1303" s="1" t="s">
        <v>9</v>
      </c>
      <c r="D1303" s="1" t="s">
        <v>576</v>
      </c>
      <c r="E1303" s="1" t="s">
        <v>46</v>
      </c>
      <c r="F1303" s="1" t="s">
        <v>648</v>
      </c>
      <c r="G1303" s="1" t="s">
        <v>53</v>
      </c>
      <c r="H1303" s="1" t="s">
        <v>551</v>
      </c>
      <c r="I1303" s="1" t="s">
        <v>596</v>
      </c>
    </row>
    <row r="1304" spans="1:9" x14ac:dyDescent="0.3">
      <c r="A1304" s="1" t="s">
        <v>9</v>
      </c>
      <c r="B1304" s="1" t="s">
        <v>2590</v>
      </c>
      <c r="C1304" s="1" t="s">
        <v>9</v>
      </c>
      <c r="D1304" s="1" t="s">
        <v>581</v>
      </c>
      <c r="E1304" s="1" t="s">
        <v>525</v>
      </c>
      <c r="F1304" s="1" t="s">
        <v>598</v>
      </c>
      <c r="G1304" s="1" t="s">
        <v>53</v>
      </c>
      <c r="H1304" s="1" t="s">
        <v>552</v>
      </c>
      <c r="I1304" s="1" t="s">
        <v>808</v>
      </c>
    </row>
    <row r="1305" spans="1:9" x14ac:dyDescent="0.3">
      <c r="A1305" s="1" t="s">
        <v>9</v>
      </c>
      <c r="B1305" s="1" t="s">
        <v>2591</v>
      </c>
      <c r="C1305" s="1" t="s">
        <v>9</v>
      </c>
      <c r="D1305" s="1" t="s">
        <v>581</v>
      </c>
      <c r="E1305" s="1" t="s">
        <v>50</v>
      </c>
      <c r="F1305" s="1" t="s">
        <v>598</v>
      </c>
      <c r="G1305" s="1" t="s">
        <v>596</v>
      </c>
      <c r="H1305" s="1" t="s">
        <v>552</v>
      </c>
      <c r="I1305" s="1" t="s">
        <v>598</v>
      </c>
    </row>
    <row r="1306" spans="1:9" x14ac:dyDescent="0.3">
      <c r="A1306" s="1" t="s">
        <v>9</v>
      </c>
      <c r="B1306" s="1" t="s">
        <v>2592</v>
      </c>
      <c r="C1306" s="1" t="s">
        <v>9</v>
      </c>
      <c r="D1306" s="1" t="s">
        <v>573</v>
      </c>
      <c r="E1306" s="1" t="s">
        <v>525</v>
      </c>
      <c r="F1306" s="1" t="s">
        <v>808</v>
      </c>
      <c r="G1306" s="1" t="s">
        <v>596</v>
      </c>
      <c r="H1306" s="1" t="s">
        <v>102</v>
      </c>
      <c r="I1306" s="1" t="s">
        <v>53</v>
      </c>
    </row>
    <row r="1307" spans="1:9" x14ac:dyDescent="0.3">
      <c r="A1307" s="1" t="s">
        <v>9</v>
      </c>
      <c r="B1307" s="1" t="s">
        <v>2593</v>
      </c>
      <c r="C1307" s="1" t="s">
        <v>9</v>
      </c>
      <c r="D1307" s="1" t="s">
        <v>573</v>
      </c>
      <c r="E1307" s="1" t="s">
        <v>1918</v>
      </c>
      <c r="F1307" s="1" t="s">
        <v>596</v>
      </c>
      <c r="G1307" s="1" t="s">
        <v>648</v>
      </c>
      <c r="H1307" s="1" t="s">
        <v>98</v>
      </c>
      <c r="I1307" s="1" t="s">
        <v>44</v>
      </c>
    </row>
    <row r="1308" spans="1:9" x14ac:dyDescent="0.3">
      <c r="A1308" s="1" t="s">
        <v>9</v>
      </c>
      <c r="B1308" s="1" t="s">
        <v>2594</v>
      </c>
      <c r="C1308" s="1" t="s">
        <v>9</v>
      </c>
      <c r="D1308" s="1" t="s">
        <v>573</v>
      </c>
      <c r="E1308" s="1" t="s">
        <v>1918</v>
      </c>
      <c r="F1308" s="1" t="s">
        <v>48</v>
      </c>
      <c r="G1308" s="1" t="s">
        <v>648</v>
      </c>
      <c r="H1308" s="1" t="s">
        <v>544</v>
      </c>
      <c r="I1308" s="1" t="s">
        <v>34</v>
      </c>
    </row>
    <row r="1309" spans="1:9" x14ac:dyDescent="0.3">
      <c r="A1309" s="1" t="s">
        <v>9</v>
      </c>
      <c r="B1309" s="1" t="s">
        <v>2595</v>
      </c>
      <c r="C1309" s="1" t="s">
        <v>9</v>
      </c>
      <c r="D1309" s="1" t="s">
        <v>581</v>
      </c>
      <c r="E1309" s="1" t="s">
        <v>1181</v>
      </c>
      <c r="F1309" s="1" t="s">
        <v>44</v>
      </c>
      <c r="G1309" s="1" t="s">
        <v>648</v>
      </c>
      <c r="H1309" s="1" t="s">
        <v>704</v>
      </c>
      <c r="I1309" s="1" t="s">
        <v>725</v>
      </c>
    </row>
    <row r="1310" spans="1:9" x14ac:dyDescent="0.3">
      <c r="A1310" s="1" t="s">
        <v>9</v>
      </c>
      <c r="B1310" s="1" t="s">
        <v>2596</v>
      </c>
      <c r="C1310" s="1" t="s">
        <v>9</v>
      </c>
      <c r="D1310" s="1" t="s">
        <v>581</v>
      </c>
      <c r="E1310" s="1" t="s">
        <v>1181</v>
      </c>
      <c r="F1310" s="1" t="s">
        <v>41</v>
      </c>
      <c r="G1310" s="1" t="s">
        <v>808</v>
      </c>
      <c r="H1310" s="1" t="s">
        <v>77</v>
      </c>
      <c r="I1310" s="1" t="s">
        <v>822</v>
      </c>
    </row>
    <row r="1311" spans="1:9" x14ac:dyDescent="0.3">
      <c r="A1311" s="1" t="s">
        <v>9</v>
      </c>
      <c r="B1311" s="1" t="s">
        <v>2597</v>
      </c>
      <c r="C1311" s="1" t="s">
        <v>9</v>
      </c>
      <c r="D1311" s="1" t="s">
        <v>576</v>
      </c>
      <c r="E1311" s="1" t="s">
        <v>1176</v>
      </c>
      <c r="F1311" s="1" t="s">
        <v>688</v>
      </c>
      <c r="G1311" s="1" t="s">
        <v>648</v>
      </c>
      <c r="H1311" s="1" t="s">
        <v>702</v>
      </c>
      <c r="I1311" s="1" t="s">
        <v>798</v>
      </c>
    </row>
    <row r="1312" spans="1:9" x14ac:dyDescent="0.3">
      <c r="A1312" s="1" t="s">
        <v>9</v>
      </c>
      <c r="B1312" s="1" t="s">
        <v>2598</v>
      </c>
      <c r="C1312" s="1" t="s">
        <v>9</v>
      </c>
      <c r="D1312" s="1" t="s">
        <v>823</v>
      </c>
      <c r="E1312" s="1" t="s">
        <v>1176</v>
      </c>
      <c r="F1312" s="1" t="s">
        <v>763</v>
      </c>
      <c r="G1312" s="1" t="s">
        <v>648</v>
      </c>
      <c r="H1312" s="1" t="s">
        <v>598</v>
      </c>
      <c r="I1312" s="1" t="s">
        <v>758</v>
      </c>
    </row>
    <row r="1313" spans="1:9" x14ac:dyDescent="0.3">
      <c r="A1313" s="1" t="s">
        <v>9</v>
      </c>
      <c r="B1313" s="1" t="s">
        <v>2599</v>
      </c>
      <c r="C1313" s="1" t="s">
        <v>9</v>
      </c>
      <c r="D1313" s="1" t="s">
        <v>678</v>
      </c>
      <c r="E1313" s="1" t="s">
        <v>533</v>
      </c>
      <c r="F1313" s="1" t="s">
        <v>725</v>
      </c>
      <c r="G1313" s="1" t="s">
        <v>648</v>
      </c>
      <c r="H1313" s="1" t="s">
        <v>720</v>
      </c>
      <c r="I1313" s="1" t="s">
        <v>1161</v>
      </c>
    </row>
    <row r="1314" spans="1:9" x14ac:dyDescent="0.3">
      <c r="A1314" s="1" t="s">
        <v>9</v>
      </c>
      <c r="B1314" s="1" t="s">
        <v>2600</v>
      </c>
      <c r="C1314" s="1" t="s">
        <v>9</v>
      </c>
      <c r="D1314" s="1" t="s">
        <v>728</v>
      </c>
      <c r="E1314" s="1" t="s">
        <v>1176</v>
      </c>
      <c r="F1314" s="1" t="s">
        <v>576</v>
      </c>
      <c r="G1314" s="1" t="s">
        <v>596</v>
      </c>
      <c r="H1314" s="1" t="s">
        <v>590</v>
      </c>
      <c r="I1314" s="1" t="s">
        <v>1155</v>
      </c>
    </row>
    <row r="1315" spans="1:9" x14ac:dyDescent="0.3">
      <c r="A1315" s="1" t="s">
        <v>9</v>
      </c>
      <c r="B1315" s="1" t="s">
        <v>2601</v>
      </c>
      <c r="C1315" s="1" t="s">
        <v>9</v>
      </c>
      <c r="D1315" s="1" t="s">
        <v>822</v>
      </c>
      <c r="E1315" s="1" t="s">
        <v>1918</v>
      </c>
      <c r="F1315" s="1" t="s">
        <v>823</v>
      </c>
      <c r="G1315" s="1" t="s">
        <v>53</v>
      </c>
      <c r="H1315" s="1" t="s">
        <v>755</v>
      </c>
      <c r="I1315" s="1" t="s">
        <v>1199</v>
      </c>
    </row>
    <row r="1316" spans="1:9" x14ac:dyDescent="0.3">
      <c r="A1316" s="1" t="s">
        <v>9</v>
      </c>
      <c r="B1316" s="1" t="s">
        <v>2602</v>
      </c>
      <c r="C1316" s="1" t="s">
        <v>9</v>
      </c>
      <c r="D1316" s="1" t="s">
        <v>1151</v>
      </c>
      <c r="E1316" s="1" t="s">
        <v>533</v>
      </c>
      <c r="F1316" s="1" t="s">
        <v>678</v>
      </c>
      <c r="G1316" s="1" t="s">
        <v>57</v>
      </c>
      <c r="H1316" s="1" t="s">
        <v>41</v>
      </c>
      <c r="I1316" s="1" t="s">
        <v>1773</v>
      </c>
    </row>
    <row r="1317" spans="1:9" x14ac:dyDescent="0.3">
      <c r="A1317" s="1" t="s">
        <v>9</v>
      </c>
      <c r="B1317" s="1" t="s">
        <v>2603</v>
      </c>
      <c r="C1317" s="1" t="s">
        <v>9</v>
      </c>
      <c r="D1317" s="1" t="s">
        <v>659</v>
      </c>
      <c r="E1317" s="1" t="s">
        <v>87</v>
      </c>
      <c r="F1317" s="1" t="s">
        <v>678</v>
      </c>
      <c r="G1317" s="1" t="s">
        <v>720</v>
      </c>
      <c r="H1317" s="1" t="s">
        <v>651</v>
      </c>
      <c r="I1317" s="1" t="s">
        <v>1114</v>
      </c>
    </row>
    <row r="1318" spans="1:9" x14ac:dyDescent="0.3">
      <c r="A1318" s="1" t="s">
        <v>9</v>
      </c>
      <c r="B1318" s="1" t="s">
        <v>2604</v>
      </c>
      <c r="C1318" s="1" t="s">
        <v>9</v>
      </c>
      <c r="D1318" s="1" t="s">
        <v>821</v>
      </c>
      <c r="E1318" s="1" t="s">
        <v>1179</v>
      </c>
      <c r="F1318" s="1" t="s">
        <v>756</v>
      </c>
      <c r="G1318" s="1" t="s">
        <v>48</v>
      </c>
      <c r="H1318" s="1" t="s">
        <v>651</v>
      </c>
      <c r="I1318" s="1" t="s">
        <v>1109</v>
      </c>
    </row>
    <row r="1319" spans="1:9" x14ac:dyDescent="0.3">
      <c r="A1319" s="1" t="s">
        <v>9</v>
      </c>
      <c r="B1319" s="1" t="s">
        <v>2605</v>
      </c>
      <c r="C1319" s="1" t="s">
        <v>9</v>
      </c>
      <c r="D1319" s="1" t="s">
        <v>838</v>
      </c>
      <c r="E1319" s="1" t="s">
        <v>1994</v>
      </c>
      <c r="F1319" s="1" t="s">
        <v>576</v>
      </c>
      <c r="G1319" s="1" t="s">
        <v>48</v>
      </c>
      <c r="H1319" s="1" t="s">
        <v>693</v>
      </c>
      <c r="I1319" s="1" t="s">
        <v>1115</v>
      </c>
    </row>
    <row r="1320" spans="1:9" x14ac:dyDescent="0.3">
      <c r="A1320" s="1" t="s">
        <v>9</v>
      </c>
      <c r="B1320" s="1" t="s">
        <v>2606</v>
      </c>
      <c r="C1320" s="1" t="s">
        <v>9</v>
      </c>
      <c r="D1320" s="1" t="s">
        <v>735</v>
      </c>
      <c r="E1320" s="1" t="s">
        <v>1918</v>
      </c>
      <c r="F1320" s="1" t="s">
        <v>581</v>
      </c>
      <c r="G1320" s="1" t="s">
        <v>699</v>
      </c>
      <c r="H1320" s="1" t="s">
        <v>699</v>
      </c>
      <c r="I1320" s="1" t="s">
        <v>1769</v>
      </c>
    </row>
    <row r="1321" spans="1:9" x14ac:dyDescent="0.3">
      <c r="A1321" s="1" t="s">
        <v>9</v>
      </c>
      <c r="B1321" s="1" t="s">
        <v>2607</v>
      </c>
      <c r="C1321" s="1" t="s">
        <v>9</v>
      </c>
      <c r="D1321" s="1" t="s">
        <v>735</v>
      </c>
      <c r="E1321" s="1" t="s">
        <v>1176</v>
      </c>
      <c r="F1321" s="1" t="s">
        <v>573</v>
      </c>
      <c r="G1321" s="1" t="s">
        <v>699</v>
      </c>
      <c r="H1321" s="1" t="s">
        <v>699</v>
      </c>
      <c r="I1321" s="1" t="s">
        <v>1116</v>
      </c>
    </row>
    <row r="1322" spans="1:9" x14ac:dyDescent="0.3">
      <c r="A1322" s="1" t="s">
        <v>9</v>
      </c>
      <c r="B1322" s="1" t="s">
        <v>2608</v>
      </c>
      <c r="C1322" s="1" t="s">
        <v>9</v>
      </c>
      <c r="D1322" s="1" t="s">
        <v>838</v>
      </c>
      <c r="E1322" s="1" t="s">
        <v>533</v>
      </c>
      <c r="F1322" s="1" t="s">
        <v>573</v>
      </c>
      <c r="G1322" s="1" t="s">
        <v>840</v>
      </c>
      <c r="H1322" s="1" t="s">
        <v>57</v>
      </c>
      <c r="I1322" s="1" t="s">
        <v>1195</v>
      </c>
    </row>
    <row r="1323" spans="1:9" x14ac:dyDescent="0.3">
      <c r="A1323" s="1" t="s">
        <v>9</v>
      </c>
      <c r="B1323" s="1" t="s">
        <v>2609</v>
      </c>
      <c r="C1323" s="1" t="s">
        <v>9</v>
      </c>
      <c r="D1323" s="1" t="s">
        <v>735</v>
      </c>
      <c r="E1323" s="1" t="s">
        <v>1176</v>
      </c>
      <c r="F1323" s="1" t="s">
        <v>725</v>
      </c>
      <c r="G1323" s="1" t="s">
        <v>44</v>
      </c>
      <c r="H1323" s="1" t="s">
        <v>720</v>
      </c>
      <c r="I1323" s="1" t="s">
        <v>1195</v>
      </c>
    </row>
    <row r="1324" spans="1:9" x14ac:dyDescent="0.3">
      <c r="A1324" s="1" t="s">
        <v>9</v>
      </c>
      <c r="B1324" s="1" t="s">
        <v>2610</v>
      </c>
      <c r="C1324" s="1" t="s">
        <v>9</v>
      </c>
      <c r="D1324" s="1" t="s">
        <v>735</v>
      </c>
      <c r="E1324" s="1" t="s">
        <v>1179</v>
      </c>
      <c r="F1324" s="1" t="s">
        <v>725</v>
      </c>
      <c r="G1324" s="1" t="s">
        <v>44</v>
      </c>
      <c r="H1324" s="1" t="s">
        <v>808</v>
      </c>
      <c r="I1324" s="1" t="s">
        <v>1119</v>
      </c>
    </row>
    <row r="1325" spans="1:9" x14ac:dyDescent="0.3">
      <c r="A1325" s="1" t="s">
        <v>9</v>
      </c>
      <c r="B1325" s="1" t="s">
        <v>2611</v>
      </c>
      <c r="C1325" s="1" t="s">
        <v>9</v>
      </c>
      <c r="D1325" s="1" t="s">
        <v>735</v>
      </c>
      <c r="E1325" s="1" t="s">
        <v>539</v>
      </c>
      <c r="F1325" s="1" t="s">
        <v>802</v>
      </c>
      <c r="G1325" s="1" t="s">
        <v>590</v>
      </c>
      <c r="H1325" s="1" t="s">
        <v>598</v>
      </c>
      <c r="I1325" s="1" t="s">
        <v>731</v>
      </c>
    </row>
    <row r="1326" spans="1:9" x14ac:dyDescent="0.3">
      <c r="A1326" s="1" t="s">
        <v>9</v>
      </c>
      <c r="B1326" s="1" t="s">
        <v>2612</v>
      </c>
      <c r="C1326" s="1" t="s">
        <v>9</v>
      </c>
      <c r="D1326" s="1" t="s">
        <v>672</v>
      </c>
      <c r="E1326" s="1" t="s">
        <v>533</v>
      </c>
      <c r="F1326" s="1" t="s">
        <v>571</v>
      </c>
      <c r="G1326" s="1" t="s">
        <v>590</v>
      </c>
      <c r="H1326" s="1" t="s">
        <v>808</v>
      </c>
      <c r="I1326" s="1" t="s">
        <v>670</v>
      </c>
    </row>
    <row r="1327" spans="1:9" x14ac:dyDescent="0.3">
      <c r="A1327" s="1" t="s">
        <v>9</v>
      </c>
      <c r="B1327" s="1" t="s">
        <v>2613</v>
      </c>
      <c r="C1327" s="1" t="s">
        <v>9</v>
      </c>
      <c r="D1327" s="1" t="s">
        <v>672</v>
      </c>
      <c r="E1327" s="1" t="s">
        <v>536</v>
      </c>
      <c r="F1327" s="1" t="s">
        <v>583</v>
      </c>
      <c r="G1327" s="1" t="s">
        <v>755</v>
      </c>
      <c r="H1327" s="1" t="s">
        <v>841</v>
      </c>
      <c r="I1327" s="1" t="s">
        <v>798</v>
      </c>
    </row>
    <row r="1328" spans="1:9" x14ac:dyDescent="0.3">
      <c r="A1328" s="1" t="s">
        <v>9</v>
      </c>
      <c r="B1328" s="1" t="s">
        <v>2614</v>
      </c>
      <c r="C1328" s="1" t="s">
        <v>9</v>
      </c>
      <c r="D1328" s="1" t="s">
        <v>672</v>
      </c>
      <c r="E1328" s="1" t="s">
        <v>525</v>
      </c>
      <c r="F1328" s="1" t="s">
        <v>850</v>
      </c>
      <c r="G1328" s="1" t="s">
        <v>755</v>
      </c>
      <c r="H1328" s="1" t="s">
        <v>751</v>
      </c>
      <c r="I1328" s="1" t="s">
        <v>672</v>
      </c>
    </row>
    <row r="1329" spans="1:9" x14ac:dyDescent="0.3">
      <c r="A1329" s="1" t="s">
        <v>9</v>
      </c>
      <c r="B1329" s="1" t="s">
        <v>2615</v>
      </c>
      <c r="C1329" s="1" t="s">
        <v>9</v>
      </c>
      <c r="D1329" s="1" t="s">
        <v>672</v>
      </c>
      <c r="E1329" s="1" t="s">
        <v>1918</v>
      </c>
      <c r="F1329" s="1" t="s">
        <v>850</v>
      </c>
      <c r="G1329" s="1" t="s">
        <v>755</v>
      </c>
      <c r="H1329" s="1" t="s">
        <v>607</v>
      </c>
      <c r="I1329" s="1" t="s">
        <v>659</v>
      </c>
    </row>
    <row r="1330" spans="1:9" x14ac:dyDescent="0.3">
      <c r="A1330" s="1" t="s">
        <v>9</v>
      </c>
      <c r="B1330" s="1" t="s">
        <v>2616</v>
      </c>
      <c r="C1330" s="1" t="s">
        <v>9</v>
      </c>
      <c r="D1330" s="1" t="s">
        <v>672</v>
      </c>
      <c r="E1330" s="1" t="s">
        <v>536</v>
      </c>
      <c r="F1330" s="1" t="s">
        <v>763</v>
      </c>
      <c r="G1330" s="1" t="s">
        <v>651</v>
      </c>
      <c r="H1330" s="1" t="s">
        <v>607</v>
      </c>
      <c r="I1330" s="1" t="s">
        <v>675</v>
      </c>
    </row>
    <row r="1331" spans="1:9" x14ac:dyDescent="0.3">
      <c r="A1331" s="1" t="s">
        <v>9</v>
      </c>
      <c r="B1331" s="1" t="s">
        <v>2617</v>
      </c>
      <c r="C1331" s="1" t="s">
        <v>9</v>
      </c>
      <c r="D1331" s="1" t="s">
        <v>735</v>
      </c>
      <c r="E1331" s="1" t="s">
        <v>1179</v>
      </c>
      <c r="F1331" s="1" t="s">
        <v>584</v>
      </c>
      <c r="G1331" s="1" t="s">
        <v>651</v>
      </c>
      <c r="H1331" s="1" t="s">
        <v>702</v>
      </c>
      <c r="I1331" s="1" t="s">
        <v>822</v>
      </c>
    </row>
    <row r="1332" spans="1:9" x14ac:dyDescent="0.3">
      <c r="A1332" s="1" t="s">
        <v>9</v>
      </c>
      <c r="B1332" s="1" t="s">
        <v>2618</v>
      </c>
      <c r="C1332" s="1" t="s">
        <v>9</v>
      </c>
      <c r="D1332" s="1" t="s">
        <v>735</v>
      </c>
      <c r="E1332" s="1" t="s">
        <v>1918</v>
      </c>
      <c r="F1332" s="1" t="s">
        <v>584</v>
      </c>
      <c r="G1332" s="1" t="s">
        <v>41</v>
      </c>
      <c r="H1332" s="1" t="s">
        <v>611</v>
      </c>
      <c r="I1332" s="1" t="s">
        <v>728</v>
      </c>
    </row>
    <row r="1333" spans="1:9" x14ac:dyDescent="0.3">
      <c r="A1333" s="1" t="s">
        <v>9</v>
      </c>
      <c r="B1333" s="1" t="s">
        <v>2619</v>
      </c>
      <c r="C1333" s="1" t="s">
        <v>9</v>
      </c>
      <c r="D1333" s="1" t="s">
        <v>735</v>
      </c>
      <c r="E1333" s="1" t="s">
        <v>1179</v>
      </c>
      <c r="F1333" s="1" t="s">
        <v>686</v>
      </c>
      <c r="G1333" s="1" t="s">
        <v>41</v>
      </c>
      <c r="H1333" s="1" t="s">
        <v>774</v>
      </c>
      <c r="I1333" s="1" t="s">
        <v>823</v>
      </c>
    </row>
    <row r="1334" spans="1:9" x14ac:dyDescent="0.3">
      <c r="A1334" s="1" t="s">
        <v>9</v>
      </c>
      <c r="B1334" s="1" t="s">
        <v>2620</v>
      </c>
      <c r="C1334" s="1" t="s">
        <v>9</v>
      </c>
      <c r="D1334" s="1" t="s">
        <v>735</v>
      </c>
      <c r="E1334" s="1" t="s">
        <v>533</v>
      </c>
      <c r="F1334" s="1" t="s">
        <v>585</v>
      </c>
      <c r="G1334" s="1" t="s">
        <v>651</v>
      </c>
      <c r="H1334" s="1" t="s">
        <v>614</v>
      </c>
      <c r="I1334" s="1" t="s">
        <v>578</v>
      </c>
    </row>
    <row r="1335" spans="1:9" x14ac:dyDescent="0.3">
      <c r="A1335" s="1" t="s">
        <v>9</v>
      </c>
      <c r="B1335" s="1" t="s">
        <v>2621</v>
      </c>
      <c r="C1335" s="1" t="s">
        <v>9</v>
      </c>
      <c r="D1335" s="1" t="s">
        <v>672</v>
      </c>
      <c r="E1335" s="1" t="s">
        <v>536</v>
      </c>
      <c r="F1335" s="1" t="s">
        <v>585</v>
      </c>
      <c r="G1335" s="1" t="s">
        <v>41</v>
      </c>
      <c r="H1335" s="1" t="s">
        <v>774</v>
      </c>
      <c r="I1335" s="1" t="s">
        <v>578</v>
      </c>
    </row>
    <row r="1336" spans="1:9" x14ac:dyDescent="0.3">
      <c r="A1336" s="1" t="s">
        <v>9</v>
      </c>
      <c r="B1336" s="1" t="s">
        <v>2622</v>
      </c>
      <c r="C1336" s="1" t="s">
        <v>9</v>
      </c>
      <c r="D1336" s="1" t="s">
        <v>735</v>
      </c>
      <c r="E1336" s="1" t="s">
        <v>1179</v>
      </c>
      <c r="F1336" s="1" t="s">
        <v>688</v>
      </c>
      <c r="G1336" s="1" t="s">
        <v>651</v>
      </c>
      <c r="H1336" s="1" t="s">
        <v>67</v>
      </c>
      <c r="I1336" s="1" t="s">
        <v>576</v>
      </c>
    </row>
    <row r="1337" spans="1:9" x14ac:dyDescent="0.3">
      <c r="A1337" s="1" t="s">
        <v>9</v>
      </c>
      <c r="B1337" s="1" t="s">
        <v>2623</v>
      </c>
      <c r="C1337" s="1" t="s">
        <v>9</v>
      </c>
      <c r="D1337" s="1" t="s">
        <v>838</v>
      </c>
      <c r="E1337" s="1" t="s">
        <v>1994</v>
      </c>
      <c r="F1337" s="1" t="s">
        <v>34</v>
      </c>
      <c r="G1337" s="1" t="s">
        <v>651</v>
      </c>
      <c r="H1337" s="1" t="s">
        <v>614</v>
      </c>
      <c r="I1337" s="1" t="s">
        <v>573</v>
      </c>
    </row>
    <row r="1338" spans="1:9" x14ac:dyDescent="0.3">
      <c r="A1338" s="1" t="s">
        <v>9</v>
      </c>
      <c r="B1338" s="1" t="s">
        <v>2624</v>
      </c>
      <c r="C1338" s="1" t="s">
        <v>9</v>
      </c>
      <c r="D1338" s="1" t="s">
        <v>735</v>
      </c>
      <c r="E1338" s="1" t="s">
        <v>87</v>
      </c>
      <c r="F1338" s="1" t="s">
        <v>569</v>
      </c>
      <c r="G1338" s="1" t="s">
        <v>651</v>
      </c>
      <c r="H1338" s="1" t="s">
        <v>67</v>
      </c>
      <c r="I1338" s="1" t="s">
        <v>725</v>
      </c>
    </row>
    <row r="1339" spans="1:9" x14ac:dyDescent="0.3">
      <c r="A1339" s="1" t="s">
        <v>9</v>
      </c>
      <c r="B1339" s="1" t="s">
        <v>2625</v>
      </c>
      <c r="C1339" s="1" t="s">
        <v>9</v>
      </c>
      <c r="D1339" s="1" t="s">
        <v>838</v>
      </c>
      <c r="E1339" s="1" t="s">
        <v>1179</v>
      </c>
      <c r="F1339" s="1" t="s">
        <v>682</v>
      </c>
      <c r="G1339" s="1" t="s">
        <v>651</v>
      </c>
      <c r="H1339" s="1" t="s">
        <v>77</v>
      </c>
      <c r="I1339" s="1" t="s">
        <v>802</v>
      </c>
    </row>
    <row r="1340" spans="1:9" x14ac:dyDescent="0.3">
      <c r="A1340" s="1" t="s">
        <v>9</v>
      </c>
      <c r="B1340" s="1" t="s">
        <v>2626</v>
      </c>
      <c r="C1340" s="1" t="s">
        <v>9</v>
      </c>
      <c r="D1340" s="1" t="s">
        <v>838</v>
      </c>
      <c r="E1340" s="1" t="s">
        <v>536</v>
      </c>
      <c r="F1340" s="1" t="s">
        <v>41</v>
      </c>
      <c r="G1340" s="1" t="s">
        <v>651</v>
      </c>
      <c r="H1340" s="1" t="s">
        <v>844</v>
      </c>
      <c r="I1340" s="1" t="s">
        <v>583</v>
      </c>
    </row>
    <row r="1341" spans="1:9" x14ac:dyDescent="0.3">
      <c r="A1341" s="1" t="s">
        <v>9</v>
      </c>
      <c r="B1341" s="1" t="s">
        <v>2627</v>
      </c>
      <c r="C1341" s="1" t="s">
        <v>9</v>
      </c>
      <c r="D1341" s="1" t="s">
        <v>838</v>
      </c>
      <c r="E1341" s="1" t="s">
        <v>546</v>
      </c>
      <c r="F1341" s="1" t="s">
        <v>41</v>
      </c>
      <c r="G1341" s="1" t="s">
        <v>651</v>
      </c>
      <c r="H1341" s="1" t="s">
        <v>704</v>
      </c>
      <c r="I1341" s="1" t="s">
        <v>584</v>
      </c>
    </row>
    <row r="1342" spans="1:9" x14ac:dyDescent="0.3">
      <c r="A1342" s="1" t="s">
        <v>9</v>
      </c>
      <c r="B1342" s="1" t="s">
        <v>2628</v>
      </c>
      <c r="C1342" s="1" t="s">
        <v>9</v>
      </c>
      <c r="D1342" s="1" t="s">
        <v>821</v>
      </c>
      <c r="E1342" s="1" t="s">
        <v>546</v>
      </c>
      <c r="F1342" s="1" t="s">
        <v>651</v>
      </c>
      <c r="G1342" s="1" t="s">
        <v>755</v>
      </c>
      <c r="H1342" s="1" t="s">
        <v>643</v>
      </c>
      <c r="I1342" s="1" t="s">
        <v>585</v>
      </c>
    </row>
    <row r="1343" spans="1:9" x14ac:dyDescent="0.3">
      <c r="A1343" s="1" t="s">
        <v>9</v>
      </c>
      <c r="B1343" s="1" t="s">
        <v>2629</v>
      </c>
      <c r="C1343" s="1" t="s">
        <v>9</v>
      </c>
      <c r="D1343" s="1" t="s">
        <v>675</v>
      </c>
      <c r="E1343" s="1" t="s">
        <v>1176</v>
      </c>
      <c r="F1343" s="1" t="s">
        <v>755</v>
      </c>
      <c r="G1343" s="1" t="s">
        <v>755</v>
      </c>
      <c r="H1343" s="1" t="s">
        <v>90</v>
      </c>
      <c r="I1343" s="1" t="s">
        <v>34</v>
      </c>
    </row>
    <row r="1344" spans="1:9" x14ac:dyDescent="0.3">
      <c r="A1344" s="1" t="s">
        <v>9</v>
      </c>
      <c r="B1344" s="1" t="s">
        <v>2630</v>
      </c>
      <c r="C1344" s="1" t="s">
        <v>9</v>
      </c>
      <c r="D1344" s="1" t="s">
        <v>675</v>
      </c>
      <c r="E1344" s="1" t="s">
        <v>1181</v>
      </c>
      <c r="F1344" s="1" t="s">
        <v>590</v>
      </c>
      <c r="G1344" s="1" t="s">
        <v>590</v>
      </c>
      <c r="H1344" s="1" t="s">
        <v>90</v>
      </c>
      <c r="I1344" s="1" t="s">
        <v>569</v>
      </c>
    </row>
    <row r="1345" spans="1:9" x14ac:dyDescent="0.3">
      <c r="A1345" s="1" t="s">
        <v>9</v>
      </c>
      <c r="B1345" s="1" t="s">
        <v>2631</v>
      </c>
      <c r="C1345" s="1" t="s">
        <v>9</v>
      </c>
      <c r="D1345" s="1" t="s">
        <v>675</v>
      </c>
      <c r="E1345" s="1" t="s">
        <v>87</v>
      </c>
      <c r="F1345" s="1" t="s">
        <v>44</v>
      </c>
      <c r="G1345" s="1" t="s">
        <v>590</v>
      </c>
      <c r="H1345" s="1" t="s">
        <v>622</v>
      </c>
      <c r="I1345" s="1" t="s">
        <v>569</v>
      </c>
    </row>
    <row r="1346" spans="1:9" x14ac:dyDescent="0.3">
      <c r="A1346" s="1" t="s">
        <v>9</v>
      </c>
      <c r="B1346" s="1" t="s">
        <v>2632</v>
      </c>
      <c r="C1346" s="1" t="s">
        <v>9</v>
      </c>
      <c r="D1346" s="1" t="s">
        <v>659</v>
      </c>
      <c r="E1346" s="1" t="s">
        <v>1918</v>
      </c>
      <c r="F1346" s="1" t="s">
        <v>840</v>
      </c>
      <c r="G1346" s="1" t="s">
        <v>590</v>
      </c>
      <c r="H1346" s="1" t="s">
        <v>90</v>
      </c>
      <c r="I1346" s="1" t="s">
        <v>651</v>
      </c>
    </row>
    <row r="1347" spans="1:9" x14ac:dyDescent="0.3">
      <c r="A1347" s="1" t="s">
        <v>9</v>
      </c>
      <c r="B1347" s="1" t="s">
        <v>2633</v>
      </c>
      <c r="C1347" s="1" t="s">
        <v>9</v>
      </c>
      <c r="D1347" s="1" t="s">
        <v>659</v>
      </c>
      <c r="E1347" s="1" t="s">
        <v>546</v>
      </c>
      <c r="F1347" s="1" t="s">
        <v>699</v>
      </c>
      <c r="G1347" s="1" t="s">
        <v>590</v>
      </c>
      <c r="H1347" s="1" t="s">
        <v>541</v>
      </c>
      <c r="I1347" s="1" t="s">
        <v>693</v>
      </c>
    </row>
    <row r="1348" spans="1:9" x14ac:dyDescent="0.3">
      <c r="A1348" s="1" t="s">
        <v>9</v>
      </c>
      <c r="B1348" s="1" t="s">
        <v>2634</v>
      </c>
      <c r="C1348" s="1" t="s">
        <v>9</v>
      </c>
      <c r="D1348" s="1" t="s">
        <v>1151</v>
      </c>
      <c r="E1348" s="1" t="s">
        <v>1179</v>
      </c>
      <c r="F1348" s="1" t="s">
        <v>699</v>
      </c>
      <c r="G1348" s="1" t="s">
        <v>590</v>
      </c>
      <c r="H1348" s="1" t="s">
        <v>541</v>
      </c>
      <c r="I1348" s="1" t="s">
        <v>693</v>
      </c>
    </row>
    <row r="1349" spans="1:9" x14ac:dyDescent="0.3">
      <c r="A1349" s="1" t="s">
        <v>9</v>
      </c>
      <c r="B1349" s="1" t="s">
        <v>2635</v>
      </c>
      <c r="C1349" s="1" t="s">
        <v>9</v>
      </c>
      <c r="D1349" s="1" t="s">
        <v>1151</v>
      </c>
      <c r="E1349" s="1" t="s">
        <v>1179</v>
      </c>
      <c r="F1349" s="1" t="s">
        <v>48</v>
      </c>
      <c r="G1349" s="1" t="s">
        <v>44</v>
      </c>
      <c r="H1349" s="1" t="s">
        <v>544</v>
      </c>
      <c r="I1349" s="1" t="s">
        <v>693</v>
      </c>
    </row>
    <row r="1350" spans="1:9" x14ac:dyDescent="0.3">
      <c r="A1350" s="1" t="s">
        <v>9</v>
      </c>
      <c r="B1350" s="1" t="s">
        <v>2636</v>
      </c>
      <c r="C1350" s="1" t="s">
        <v>9</v>
      </c>
      <c r="D1350" s="1" t="s">
        <v>796</v>
      </c>
      <c r="E1350" s="1" t="s">
        <v>1918</v>
      </c>
      <c r="F1350" s="1" t="s">
        <v>48</v>
      </c>
      <c r="G1350" s="1" t="s">
        <v>840</v>
      </c>
      <c r="H1350" s="1" t="s">
        <v>627</v>
      </c>
      <c r="I1350" s="1" t="s">
        <v>840</v>
      </c>
    </row>
    <row r="1351" spans="1:9" x14ac:dyDescent="0.3">
      <c r="A1351" s="1" t="s">
        <v>9</v>
      </c>
      <c r="B1351" s="1" t="s">
        <v>2637</v>
      </c>
      <c r="C1351" s="1" t="s">
        <v>9</v>
      </c>
      <c r="D1351" s="1" t="s">
        <v>728</v>
      </c>
      <c r="E1351" s="1" t="s">
        <v>536</v>
      </c>
      <c r="F1351" s="1" t="s">
        <v>57</v>
      </c>
      <c r="G1351" s="1" t="s">
        <v>840</v>
      </c>
      <c r="H1351" s="1" t="s">
        <v>98</v>
      </c>
      <c r="I1351" s="1" t="s">
        <v>827</v>
      </c>
    </row>
    <row r="1352" spans="1:9" x14ac:dyDescent="0.3">
      <c r="A1352" s="1" t="s">
        <v>9</v>
      </c>
      <c r="B1352" s="1" t="s">
        <v>2638</v>
      </c>
      <c r="C1352" s="1" t="s">
        <v>9</v>
      </c>
      <c r="D1352" s="1" t="s">
        <v>822</v>
      </c>
      <c r="E1352" s="1" t="s">
        <v>547</v>
      </c>
      <c r="F1352" s="1" t="s">
        <v>57</v>
      </c>
      <c r="G1352" s="1" t="s">
        <v>840</v>
      </c>
      <c r="H1352" s="1" t="s">
        <v>98</v>
      </c>
      <c r="I1352" s="1" t="s">
        <v>720</v>
      </c>
    </row>
    <row r="1353" spans="1:9" x14ac:dyDescent="0.3">
      <c r="A1353" s="1" t="s">
        <v>9</v>
      </c>
      <c r="B1353" s="1" t="s">
        <v>2639</v>
      </c>
      <c r="C1353" s="1" t="s">
        <v>9</v>
      </c>
      <c r="D1353" s="1" t="s">
        <v>678</v>
      </c>
      <c r="E1353" s="1" t="s">
        <v>533</v>
      </c>
      <c r="F1353" s="1" t="s">
        <v>53</v>
      </c>
      <c r="G1353" s="1" t="s">
        <v>699</v>
      </c>
      <c r="H1353" s="1" t="s">
        <v>102</v>
      </c>
      <c r="I1353" s="1" t="s">
        <v>53</v>
      </c>
    </row>
    <row r="1354" spans="1:9" x14ac:dyDescent="0.3">
      <c r="A1354" s="1" t="s">
        <v>9</v>
      </c>
      <c r="B1354" s="1" t="s">
        <v>2640</v>
      </c>
      <c r="C1354" s="1" t="s">
        <v>9</v>
      </c>
      <c r="D1354" s="1" t="s">
        <v>678</v>
      </c>
      <c r="E1354" s="1" t="s">
        <v>69</v>
      </c>
      <c r="F1354" s="1" t="s">
        <v>596</v>
      </c>
      <c r="G1354" s="1" t="s">
        <v>827</v>
      </c>
      <c r="H1354" s="1" t="s">
        <v>102</v>
      </c>
      <c r="I1354" s="1" t="s">
        <v>648</v>
      </c>
    </row>
    <row r="1355" spans="1:9" x14ac:dyDescent="0.3">
      <c r="A1355" s="1" t="s">
        <v>9</v>
      </c>
      <c r="B1355" s="1" t="s">
        <v>2641</v>
      </c>
      <c r="C1355" s="1" t="s">
        <v>9</v>
      </c>
      <c r="D1355" s="1" t="s">
        <v>823</v>
      </c>
      <c r="E1355" s="1" t="s">
        <v>1732</v>
      </c>
      <c r="F1355" s="1" t="s">
        <v>596</v>
      </c>
      <c r="G1355" s="1" t="s">
        <v>48</v>
      </c>
      <c r="H1355" s="1" t="s">
        <v>709</v>
      </c>
      <c r="I1355" s="1" t="s">
        <v>53</v>
      </c>
    </row>
    <row r="1356" spans="1:9" x14ac:dyDescent="0.3">
      <c r="A1356" s="1" t="s">
        <v>9</v>
      </c>
      <c r="B1356" s="1" t="s">
        <v>2642</v>
      </c>
      <c r="C1356" s="1" t="s">
        <v>9</v>
      </c>
      <c r="D1356" s="1" t="s">
        <v>823</v>
      </c>
      <c r="E1356" s="1" t="s">
        <v>539</v>
      </c>
      <c r="F1356" s="1" t="s">
        <v>57</v>
      </c>
      <c r="G1356" s="1" t="s">
        <v>48</v>
      </c>
      <c r="H1356" s="1" t="s">
        <v>785</v>
      </c>
      <c r="I1356" s="1" t="s">
        <v>699</v>
      </c>
    </row>
    <row r="1357" spans="1:9" x14ac:dyDescent="0.3">
      <c r="A1357" s="1" t="s">
        <v>9</v>
      </c>
      <c r="B1357" s="1" t="s">
        <v>2643</v>
      </c>
      <c r="C1357" s="1" t="s">
        <v>9</v>
      </c>
      <c r="D1357" s="1" t="s">
        <v>823</v>
      </c>
      <c r="E1357" s="1" t="s">
        <v>1179</v>
      </c>
      <c r="F1357" s="1" t="s">
        <v>827</v>
      </c>
      <c r="G1357" s="1" t="s">
        <v>720</v>
      </c>
      <c r="H1357" s="1" t="s">
        <v>538</v>
      </c>
      <c r="I1357" s="1" t="s">
        <v>41</v>
      </c>
    </row>
    <row r="1358" spans="1:9" x14ac:dyDescent="0.3">
      <c r="A1358" s="1" t="s">
        <v>9</v>
      </c>
      <c r="B1358" s="1" t="s">
        <v>2644</v>
      </c>
      <c r="C1358" s="1" t="s">
        <v>9</v>
      </c>
      <c r="D1358" s="1" t="s">
        <v>823</v>
      </c>
      <c r="E1358" s="1" t="s">
        <v>543</v>
      </c>
      <c r="F1358" s="1" t="s">
        <v>755</v>
      </c>
      <c r="G1358" s="1" t="s">
        <v>720</v>
      </c>
      <c r="H1358" s="1" t="s">
        <v>643</v>
      </c>
      <c r="I1358" s="1" t="s">
        <v>583</v>
      </c>
    </row>
    <row r="1359" spans="1:9" x14ac:dyDescent="0.3">
      <c r="A1359" s="1" t="s">
        <v>9</v>
      </c>
      <c r="B1359" s="1" t="s">
        <v>2645</v>
      </c>
      <c r="C1359" s="1" t="s">
        <v>9</v>
      </c>
      <c r="D1359" s="1" t="s">
        <v>678</v>
      </c>
      <c r="E1359" s="1" t="s">
        <v>1179</v>
      </c>
      <c r="F1359" s="1" t="s">
        <v>569</v>
      </c>
      <c r="G1359" s="1" t="s">
        <v>720</v>
      </c>
      <c r="H1359" s="1" t="s">
        <v>567</v>
      </c>
      <c r="I1359" s="1" t="s">
        <v>823</v>
      </c>
    </row>
    <row r="1360" spans="1:9" x14ac:dyDescent="0.3">
      <c r="A1360" s="1" t="s">
        <v>9</v>
      </c>
      <c r="B1360" s="1" t="s">
        <v>2646</v>
      </c>
      <c r="C1360" s="1" t="s">
        <v>9</v>
      </c>
      <c r="D1360" s="1" t="s">
        <v>728</v>
      </c>
      <c r="E1360" s="1" t="s">
        <v>536</v>
      </c>
      <c r="F1360" s="1" t="s">
        <v>686</v>
      </c>
      <c r="G1360" s="1" t="s">
        <v>720</v>
      </c>
      <c r="H1360" s="1" t="s">
        <v>568</v>
      </c>
      <c r="I1360" s="1" t="s">
        <v>735</v>
      </c>
    </row>
    <row r="1361" spans="1:9" x14ac:dyDescent="0.3">
      <c r="A1361" s="1" t="s">
        <v>9</v>
      </c>
      <c r="B1361" s="1" t="s">
        <v>2647</v>
      </c>
      <c r="C1361" s="1" t="s">
        <v>9</v>
      </c>
      <c r="D1361" s="1" t="s">
        <v>822</v>
      </c>
      <c r="E1361" s="1" t="s">
        <v>525</v>
      </c>
      <c r="F1361" s="1" t="s">
        <v>583</v>
      </c>
      <c r="G1361" s="1" t="s">
        <v>720</v>
      </c>
      <c r="H1361" s="1" t="s">
        <v>808</v>
      </c>
      <c r="I1361" s="1" t="s">
        <v>1119</v>
      </c>
    </row>
    <row r="1362" spans="1:9" x14ac:dyDescent="0.3">
      <c r="A1362" s="1" t="s">
        <v>9</v>
      </c>
      <c r="B1362" s="1" t="s">
        <v>2648</v>
      </c>
      <c r="C1362" s="1" t="s">
        <v>9</v>
      </c>
      <c r="D1362" s="1" t="s">
        <v>796</v>
      </c>
      <c r="E1362" s="1" t="s">
        <v>546</v>
      </c>
      <c r="F1362" s="1" t="s">
        <v>573</v>
      </c>
      <c r="G1362" s="1" t="s">
        <v>720</v>
      </c>
      <c r="H1362" s="1" t="s">
        <v>53</v>
      </c>
      <c r="I1362" s="1" t="s">
        <v>1161</v>
      </c>
    </row>
    <row r="1363" spans="1:9" x14ac:dyDescent="0.3">
      <c r="A1363" s="1" t="s">
        <v>9</v>
      </c>
      <c r="B1363" s="1" t="s">
        <v>2649</v>
      </c>
      <c r="C1363" s="1" t="s">
        <v>9</v>
      </c>
      <c r="D1363" s="1" t="s">
        <v>659</v>
      </c>
      <c r="E1363" s="1" t="s">
        <v>533</v>
      </c>
      <c r="F1363" s="1" t="s">
        <v>756</v>
      </c>
      <c r="G1363" s="1" t="s">
        <v>48</v>
      </c>
      <c r="H1363" s="1" t="s">
        <v>44</v>
      </c>
      <c r="I1363" s="1" t="s">
        <v>1115</v>
      </c>
    </row>
    <row r="1364" spans="1:9" x14ac:dyDescent="0.3">
      <c r="A1364" s="1" t="s">
        <v>9</v>
      </c>
      <c r="B1364" s="1" t="s">
        <v>2650</v>
      </c>
      <c r="C1364" s="1" t="s">
        <v>9</v>
      </c>
      <c r="D1364" s="1" t="s">
        <v>675</v>
      </c>
      <c r="E1364" s="1" t="s">
        <v>1181</v>
      </c>
      <c r="F1364" s="1" t="s">
        <v>822</v>
      </c>
      <c r="G1364" s="1" t="s">
        <v>827</v>
      </c>
      <c r="H1364" s="1" t="s">
        <v>651</v>
      </c>
      <c r="I1364" s="1" t="s">
        <v>1199</v>
      </c>
    </row>
    <row r="1365" spans="1:9" x14ac:dyDescent="0.3">
      <c r="A1365" s="1" t="s">
        <v>9</v>
      </c>
      <c r="B1365" s="1" t="s">
        <v>2651</v>
      </c>
      <c r="C1365" s="1" t="s">
        <v>9</v>
      </c>
      <c r="D1365" s="1" t="s">
        <v>821</v>
      </c>
      <c r="E1365" s="1" t="s">
        <v>536</v>
      </c>
      <c r="F1365" s="1" t="s">
        <v>659</v>
      </c>
      <c r="G1365" s="1" t="s">
        <v>827</v>
      </c>
      <c r="H1365" s="1" t="s">
        <v>569</v>
      </c>
      <c r="I1365" s="1" t="s">
        <v>1204</v>
      </c>
    </row>
    <row r="1366" spans="1:9" x14ac:dyDescent="0.3">
      <c r="A1366" s="1" t="s">
        <v>9</v>
      </c>
      <c r="B1366" s="1" t="s">
        <v>2652</v>
      </c>
      <c r="C1366" s="1" t="s">
        <v>9</v>
      </c>
      <c r="D1366" s="1" t="s">
        <v>672</v>
      </c>
      <c r="E1366" s="1" t="s">
        <v>1994</v>
      </c>
      <c r="F1366" s="1" t="s">
        <v>659</v>
      </c>
      <c r="G1366" s="1" t="s">
        <v>699</v>
      </c>
      <c r="H1366" s="1" t="s">
        <v>688</v>
      </c>
      <c r="I1366" s="1" t="s">
        <v>1193</v>
      </c>
    </row>
    <row r="1367" spans="1:9" x14ac:dyDescent="0.3">
      <c r="A1367" s="1" t="s">
        <v>9</v>
      </c>
      <c r="B1367" s="1" t="s">
        <v>2653</v>
      </c>
      <c r="C1367" s="1" t="s">
        <v>9</v>
      </c>
      <c r="D1367" s="1" t="s">
        <v>672</v>
      </c>
      <c r="E1367" s="1" t="s">
        <v>533</v>
      </c>
      <c r="F1367" s="1" t="s">
        <v>659</v>
      </c>
      <c r="G1367" s="1" t="s">
        <v>840</v>
      </c>
      <c r="H1367" s="1" t="s">
        <v>688</v>
      </c>
      <c r="I1367" s="1" t="s">
        <v>1202</v>
      </c>
    </row>
    <row r="1368" spans="1:9" x14ac:dyDescent="0.3">
      <c r="A1368" s="1" t="s">
        <v>9</v>
      </c>
      <c r="B1368" s="1" t="s">
        <v>2654</v>
      </c>
      <c r="C1368" s="1" t="s">
        <v>9</v>
      </c>
      <c r="D1368" s="1" t="s">
        <v>733</v>
      </c>
      <c r="E1368" s="1" t="s">
        <v>1179</v>
      </c>
      <c r="F1368" s="1" t="s">
        <v>796</v>
      </c>
      <c r="G1368" s="1" t="s">
        <v>44</v>
      </c>
      <c r="H1368" s="1" t="s">
        <v>682</v>
      </c>
      <c r="I1368" s="1" t="s">
        <v>1199</v>
      </c>
    </row>
    <row r="1369" spans="1:9" x14ac:dyDescent="0.3">
      <c r="A1369" s="1" t="s">
        <v>9</v>
      </c>
      <c r="B1369" s="1" t="s">
        <v>2655</v>
      </c>
      <c r="C1369" s="1" t="s">
        <v>9</v>
      </c>
      <c r="D1369" s="1" t="s">
        <v>798</v>
      </c>
      <c r="E1369" s="1" t="s">
        <v>1732</v>
      </c>
      <c r="F1369" s="1" t="s">
        <v>822</v>
      </c>
      <c r="G1369" s="1" t="s">
        <v>590</v>
      </c>
      <c r="H1369" s="1" t="s">
        <v>755</v>
      </c>
      <c r="I1369" s="1" t="s">
        <v>1169</v>
      </c>
    </row>
    <row r="1370" spans="1:9" x14ac:dyDescent="0.3">
      <c r="A1370" s="1" t="s">
        <v>9</v>
      </c>
      <c r="B1370" s="1" t="s">
        <v>2656</v>
      </c>
      <c r="C1370" s="1" t="s">
        <v>9</v>
      </c>
      <c r="D1370" s="1" t="s">
        <v>797</v>
      </c>
      <c r="E1370" s="1" t="s">
        <v>533</v>
      </c>
      <c r="F1370" s="1" t="s">
        <v>678</v>
      </c>
      <c r="G1370" s="1" t="s">
        <v>651</v>
      </c>
      <c r="H1370" s="1" t="s">
        <v>755</v>
      </c>
      <c r="I1370" s="1" t="s">
        <v>1108</v>
      </c>
    </row>
    <row r="1371" spans="1:9" x14ac:dyDescent="0.3">
      <c r="A1371" s="1" t="s">
        <v>9</v>
      </c>
      <c r="B1371" s="1" t="s">
        <v>2657</v>
      </c>
      <c r="C1371" s="1" t="s">
        <v>9</v>
      </c>
      <c r="D1371" s="1" t="s">
        <v>797</v>
      </c>
      <c r="E1371" s="1" t="s">
        <v>533</v>
      </c>
      <c r="F1371" s="1" t="s">
        <v>823</v>
      </c>
      <c r="G1371" s="1" t="s">
        <v>651</v>
      </c>
      <c r="H1371" s="1" t="s">
        <v>693</v>
      </c>
      <c r="I1371" s="1" t="s">
        <v>1769</v>
      </c>
    </row>
    <row r="1372" spans="1:9" x14ac:dyDescent="0.3">
      <c r="A1372" s="1" t="s">
        <v>9</v>
      </c>
      <c r="B1372" s="1" t="s">
        <v>2658</v>
      </c>
      <c r="C1372" s="1" t="s">
        <v>9</v>
      </c>
      <c r="D1372" s="1" t="s">
        <v>797</v>
      </c>
      <c r="E1372" s="1" t="s">
        <v>1918</v>
      </c>
      <c r="F1372" s="1" t="s">
        <v>578</v>
      </c>
      <c r="G1372" s="1" t="s">
        <v>651</v>
      </c>
      <c r="H1372" s="1" t="s">
        <v>840</v>
      </c>
      <c r="I1372" s="1" t="s">
        <v>1194</v>
      </c>
    </row>
    <row r="1373" spans="1:9" x14ac:dyDescent="0.3">
      <c r="A1373" s="1" t="s">
        <v>9</v>
      </c>
      <c r="B1373" s="1" t="s">
        <v>2659</v>
      </c>
      <c r="C1373" s="1" t="s">
        <v>9</v>
      </c>
      <c r="D1373" s="1" t="s">
        <v>797</v>
      </c>
      <c r="E1373" s="1" t="s">
        <v>87</v>
      </c>
      <c r="F1373" s="1" t="s">
        <v>578</v>
      </c>
      <c r="G1373" s="1" t="s">
        <v>682</v>
      </c>
      <c r="H1373" s="1" t="s">
        <v>699</v>
      </c>
      <c r="I1373" s="1" t="s">
        <v>859</v>
      </c>
    </row>
    <row r="1374" spans="1:9" x14ac:dyDescent="0.3">
      <c r="A1374" s="1" t="s">
        <v>9</v>
      </c>
      <c r="B1374" s="1" t="s">
        <v>2660</v>
      </c>
      <c r="C1374" s="1" t="s">
        <v>9</v>
      </c>
      <c r="D1374" s="1" t="s">
        <v>797</v>
      </c>
      <c r="E1374" s="1" t="s">
        <v>1918</v>
      </c>
      <c r="F1374" s="1" t="s">
        <v>576</v>
      </c>
      <c r="G1374" s="1" t="s">
        <v>682</v>
      </c>
      <c r="H1374" s="1" t="s">
        <v>48</v>
      </c>
      <c r="I1374" s="1" t="s">
        <v>758</v>
      </c>
    </row>
    <row r="1375" spans="1:9" x14ac:dyDescent="0.3">
      <c r="A1375" s="1" t="s">
        <v>9</v>
      </c>
      <c r="B1375" s="1" t="s">
        <v>2661</v>
      </c>
      <c r="C1375" s="1" t="s">
        <v>9</v>
      </c>
      <c r="D1375" s="1" t="s">
        <v>797</v>
      </c>
      <c r="E1375" s="1" t="s">
        <v>539</v>
      </c>
      <c r="F1375" s="1" t="s">
        <v>581</v>
      </c>
      <c r="G1375" s="1" t="s">
        <v>682</v>
      </c>
      <c r="H1375" s="1" t="s">
        <v>53</v>
      </c>
      <c r="I1375" s="1" t="s">
        <v>1119</v>
      </c>
    </row>
    <row r="1376" spans="1:9" x14ac:dyDescent="0.3">
      <c r="A1376" s="1" t="s">
        <v>9</v>
      </c>
      <c r="B1376" s="1" t="s">
        <v>2662</v>
      </c>
      <c r="C1376" s="1" t="s">
        <v>9</v>
      </c>
      <c r="D1376" s="1" t="s">
        <v>797</v>
      </c>
      <c r="E1376" s="1" t="s">
        <v>1176</v>
      </c>
      <c r="F1376" s="1" t="s">
        <v>573</v>
      </c>
      <c r="G1376" s="1" t="s">
        <v>569</v>
      </c>
      <c r="H1376" s="1" t="s">
        <v>596</v>
      </c>
      <c r="I1376" s="1" t="s">
        <v>731</v>
      </c>
    </row>
    <row r="1377" spans="1:9" x14ac:dyDescent="0.3">
      <c r="A1377" s="1" t="s">
        <v>9</v>
      </c>
      <c r="B1377" s="1" t="s">
        <v>2663</v>
      </c>
      <c r="C1377" s="1" t="s">
        <v>9</v>
      </c>
      <c r="D1377" s="1" t="s">
        <v>662</v>
      </c>
      <c r="E1377" s="1" t="s">
        <v>1176</v>
      </c>
      <c r="F1377" s="1" t="s">
        <v>725</v>
      </c>
      <c r="G1377" s="1" t="s">
        <v>34</v>
      </c>
      <c r="H1377" s="1" t="s">
        <v>596</v>
      </c>
      <c r="I1377" s="1" t="s">
        <v>797</v>
      </c>
    </row>
    <row r="1378" spans="1:9" x14ac:dyDescent="0.3">
      <c r="A1378" s="1" t="s">
        <v>9</v>
      </c>
      <c r="B1378" s="1" t="s">
        <v>2664</v>
      </c>
      <c r="C1378" s="1" t="s">
        <v>9</v>
      </c>
      <c r="D1378" s="1" t="s">
        <v>797</v>
      </c>
      <c r="E1378" s="1" t="s">
        <v>536</v>
      </c>
      <c r="F1378" s="1" t="s">
        <v>802</v>
      </c>
      <c r="G1378" s="1" t="s">
        <v>569</v>
      </c>
      <c r="H1378" s="1" t="s">
        <v>841</v>
      </c>
      <c r="I1378" s="1" t="s">
        <v>733</v>
      </c>
    </row>
    <row r="1379" spans="1:9" x14ac:dyDescent="0.3">
      <c r="A1379" s="1" t="s">
        <v>9</v>
      </c>
      <c r="B1379" s="1" t="s">
        <v>2665</v>
      </c>
      <c r="C1379" s="1" t="s">
        <v>9</v>
      </c>
      <c r="D1379" s="1" t="s">
        <v>797</v>
      </c>
      <c r="E1379" s="1" t="s">
        <v>1179</v>
      </c>
      <c r="F1379" s="1" t="s">
        <v>802</v>
      </c>
      <c r="G1379" s="1" t="s">
        <v>34</v>
      </c>
      <c r="H1379" s="1" t="s">
        <v>751</v>
      </c>
      <c r="I1379" s="1" t="s">
        <v>821</v>
      </c>
    </row>
    <row r="1380" spans="1:9" x14ac:dyDescent="0.3">
      <c r="A1380" s="1" t="s">
        <v>9</v>
      </c>
      <c r="B1380" s="1" t="s">
        <v>2666</v>
      </c>
      <c r="C1380" s="1" t="s">
        <v>9</v>
      </c>
      <c r="D1380" s="1" t="s">
        <v>797</v>
      </c>
      <c r="E1380" s="1" t="s">
        <v>854</v>
      </c>
      <c r="F1380" s="1" t="s">
        <v>571</v>
      </c>
      <c r="G1380" s="1" t="s">
        <v>688</v>
      </c>
      <c r="H1380" s="1" t="s">
        <v>751</v>
      </c>
      <c r="I1380" s="1" t="s">
        <v>659</v>
      </c>
    </row>
    <row r="1381" spans="1:9" x14ac:dyDescent="0.3">
      <c r="A1381" s="1" t="s">
        <v>9</v>
      </c>
      <c r="B1381" s="1" t="s">
        <v>2667</v>
      </c>
      <c r="C1381" s="1" t="s">
        <v>9</v>
      </c>
      <c r="D1381" s="1" t="s">
        <v>797</v>
      </c>
      <c r="E1381" s="1" t="s">
        <v>536</v>
      </c>
      <c r="F1381" s="1" t="s">
        <v>583</v>
      </c>
      <c r="G1381" s="1" t="s">
        <v>34</v>
      </c>
      <c r="H1381" s="1" t="s">
        <v>607</v>
      </c>
      <c r="I1381" s="1" t="s">
        <v>1151</v>
      </c>
    </row>
    <row r="1382" spans="1:9" x14ac:dyDescent="0.3">
      <c r="A1382" s="1" t="s">
        <v>9</v>
      </c>
      <c r="B1382" s="1" t="s">
        <v>2668</v>
      </c>
      <c r="C1382" s="1" t="s">
        <v>9</v>
      </c>
      <c r="D1382" s="1" t="s">
        <v>797</v>
      </c>
      <c r="E1382" s="1" t="s">
        <v>533</v>
      </c>
      <c r="F1382" s="1" t="s">
        <v>850</v>
      </c>
      <c r="G1382" s="1" t="s">
        <v>34</v>
      </c>
      <c r="H1382" s="1" t="s">
        <v>607</v>
      </c>
      <c r="I1382" s="1" t="s">
        <v>728</v>
      </c>
    </row>
    <row r="1383" spans="1:9" x14ac:dyDescent="0.3">
      <c r="A1383" s="1" t="s">
        <v>9</v>
      </c>
      <c r="B1383" s="1" t="s">
        <v>2669</v>
      </c>
      <c r="C1383" s="1" t="s">
        <v>9</v>
      </c>
      <c r="D1383" s="1" t="s">
        <v>798</v>
      </c>
      <c r="E1383" s="1" t="s">
        <v>854</v>
      </c>
      <c r="F1383" s="1" t="s">
        <v>763</v>
      </c>
      <c r="G1383" s="1" t="s">
        <v>34</v>
      </c>
      <c r="H1383" s="1" t="s">
        <v>611</v>
      </c>
      <c r="I1383" s="1" t="s">
        <v>823</v>
      </c>
    </row>
    <row r="1384" spans="1:9" x14ac:dyDescent="0.3">
      <c r="A1384" s="1" t="s">
        <v>9</v>
      </c>
      <c r="B1384" s="1" t="s">
        <v>2670</v>
      </c>
      <c r="C1384" s="1" t="s">
        <v>9</v>
      </c>
      <c r="D1384" s="1" t="s">
        <v>798</v>
      </c>
      <c r="E1384" s="1" t="s">
        <v>1732</v>
      </c>
      <c r="F1384" s="1" t="s">
        <v>584</v>
      </c>
      <c r="G1384" s="1" t="s">
        <v>34</v>
      </c>
      <c r="H1384" s="1" t="s">
        <v>611</v>
      </c>
      <c r="I1384" s="1" t="s">
        <v>678</v>
      </c>
    </row>
    <row r="1385" spans="1:9" x14ac:dyDescent="0.3">
      <c r="A1385" s="1" t="s">
        <v>9</v>
      </c>
      <c r="B1385" s="1" t="s">
        <v>2671</v>
      </c>
      <c r="C1385" s="1" t="s">
        <v>9</v>
      </c>
      <c r="D1385" s="1" t="s">
        <v>797</v>
      </c>
      <c r="E1385" s="1" t="s">
        <v>1179</v>
      </c>
      <c r="F1385" s="1" t="s">
        <v>584</v>
      </c>
      <c r="G1385" s="1" t="s">
        <v>34</v>
      </c>
      <c r="H1385" s="1" t="s">
        <v>611</v>
      </c>
      <c r="I1385" s="1" t="s">
        <v>756</v>
      </c>
    </row>
    <row r="1386" spans="1:9" x14ac:dyDescent="0.3">
      <c r="A1386" s="1" t="s">
        <v>9</v>
      </c>
      <c r="B1386" s="1" t="s">
        <v>2672</v>
      </c>
      <c r="C1386" s="1" t="s">
        <v>9</v>
      </c>
      <c r="D1386" s="1" t="s">
        <v>798</v>
      </c>
      <c r="E1386" s="1" t="s">
        <v>1732</v>
      </c>
      <c r="F1386" s="1" t="s">
        <v>686</v>
      </c>
      <c r="G1386" s="1" t="s">
        <v>34</v>
      </c>
      <c r="H1386" s="1" t="s">
        <v>614</v>
      </c>
      <c r="I1386" s="1" t="s">
        <v>581</v>
      </c>
    </row>
    <row r="1387" spans="1:9" x14ac:dyDescent="0.3">
      <c r="A1387" s="1" t="s">
        <v>9</v>
      </c>
      <c r="B1387" s="1" t="s">
        <v>2673</v>
      </c>
      <c r="C1387" s="1" t="s">
        <v>9</v>
      </c>
      <c r="D1387" s="1" t="s">
        <v>798</v>
      </c>
      <c r="E1387" s="1" t="s">
        <v>87</v>
      </c>
      <c r="F1387" s="1" t="s">
        <v>585</v>
      </c>
      <c r="G1387" s="1" t="s">
        <v>34</v>
      </c>
      <c r="H1387" s="1" t="s">
        <v>67</v>
      </c>
      <c r="I1387" s="1" t="s">
        <v>573</v>
      </c>
    </row>
    <row r="1388" spans="1:9" x14ac:dyDescent="0.3">
      <c r="A1388" s="1" t="s">
        <v>9</v>
      </c>
      <c r="B1388" s="1" t="s">
        <v>2674</v>
      </c>
      <c r="C1388" s="1" t="s">
        <v>9</v>
      </c>
      <c r="D1388" s="1" t="s">
        <v>733</v>
      </c>
      <c r="E1388" s="1" t="s">
        <v>539</v>
      </c>
      <c r="F1388" s="1" t="s">
        <v>688</v>
      </c>
      <c r="G1388" s="1" t="s">
        <v>569</v>
      </c>
      <c r="H1388" s="1" t="s">
        <v>614</v>
      </c>
      <c r="I1388" s="1" t="s">
        <v>725</v>
      </c>
    </row>
    <row r="1389" spans="1:9" x14ac:dyDescent="0.3">
      <c r="A1389" s="1" t="s">
        <v>9</v>
      </c>
      <c r="B1389" s="1" t="s">
        <v>2675</v>
      </c>
      <c r="C1389" s="1" t="s">
        <v>9</v>
      </c>
      <c r="D1389" s="1" t="s">
        <v>733</v>
      </c>
      <c r="E1389" s="1" t="s">
        <v>1732</v>
      </c>
      <c r="F1389" s="1" t="s">
        <v>688</v>
      </c>
      <c r="G1389" s="1" t="s">
        <v>569</v>
      </c>
      <c r="H1389" s="1" t="s">
        <v>86</v>
      </c>
      <c r="I1389" s="1" t="s">
        <v>571</v>
      </c>
    </row>
    <row r="1390" spans="1:9" x14ac:dyDescent="0.3">
      <c r="A1390" s="1" t="s">
        <v>9</v>
      </c>
      <c r="B1390" s="1" t="s">
        <v>2676</v>
      </c>
      <c r="C1390" s="1" t="s">
        <v>9</v>
      </c>
      <c r="D1390" s="1" t="s">
        <v>672</v>
      </c>
      <c r="E1390" s="1" t="s">
        <v>87</v>
      </c>
      <c r="F1390" s="1" t="s">
        <v>34</v>
      </c>
      <c r="G1390" s="1" t="s">
        <v>569</v>
      </c>
      <c r="H1390" s="1" t="s">
        <v>80</v>
      </c>
      <c r="I1390" s="1" t="s">
        <v>850</v>
      </c>
    </row>
    <row r="1391" spans="1:9" x14ac:dyDescent="0.3">
      <c r="A1391" s="1" t="s">
        <v>9</v>
      </c>
      <c r="B1391" s="1" t="s">
        <v>2677</v>
      </c>
      <c r="C1391" s="1" t="s">
        <v>9</v>
      </c>
      <c r="D1391" s="1" t="s">
        <v>672</v>
      </c>
      <c r="E1391" s="1" t="s">
        <v>1179</v>
      </c>
      <c r="F1391" s="1" t="s">
        <v>569</v>
      </c>
      <c r="G1391" s="1" t="s">
        <v>569</v>
      </c>
      <c r="H1391" s="1" t="s">
        <v>704</v>
      </c>
      <c r="I1391" s="1" t="s">
        <v>584</v>
      </c>
    </row>
    <row r="1392" spans="1:9" x14ac:dyDescent="0.3">
      <c r="A1392" s="1" t="s">
        <v>9</v>
      </c>
      <c r="B1392" s="1" t="s">
        <v>2678</v>
      </c>
      <c r="C1392" s="1" t="s">
        <v>9</v>
      </c>
      <c r="D1392" s="1" t="s">
        <v>672</v>
      </c>
      <c r="E1392" s="1" t="s">
        <v>1918</v>
      </c>
      <c r="F1392" s="1" t="s">
        <v>682</v>
      </c>
      <c r="G1392" s="1" t="s">
        <v>682</v>
      </c>
      <c r="H1392" s="1" t="s">
        <v>705</v>
      </c>
      <c r="I1392" s="1" t="s">
        <v>686</v>
      </c>
    </row>
    <row r="1393" spans="1:9" x14ac:dyDescent="0.3">
      <c r="A1393" s="1" t="s">
        <v>9</v>
      </c>
      <c r="B1393" s="1" t="s">
        <v>2679</v>
      </c>
      <c r="C1393" s="1" t="s">
        <v>9</v>
      </c>
      <c r="D1393" s="1" t="s">
        <v>735</v>
      </c>
      <c r="E1393" s="1" t="s">
        <v>1732</v>
      </c>
      <c r="F1393" s="1" t="s">
        <v>41</v>
      </c>
      <c r="G1393" s="1" t="s">
        <v>682</v>
      </c>
      <c r="H1393" s="1" t="s">
        <v>643</v>
      </c>
      <c r="I1393" s="1" t="s">
        <v>34</v>
      </c>
    </row>
    <row r="1394" spans="1:9" x14ac:dyDescent="0.3">
      <c r="A1394" s="1" t="s">
        <v>9</v>
      </c>
      <c r="B1394" s="1" t="s">
        <v>2680</v>
      </c>
      <c r="C1394" s="1" t="s">
        <v>9</v>
      </c>
      <c r="D1394" s="1" t="s">
        <v>735</v>
      </c>
      <c r="E1394" s="1" t="s">
        <v>1179</v>
      </c>
      <c r="F1394" s="1" t="s">
        <v>651</v>
      </c>
      <c r="G1394" s="1" t="s">
        <v>682</v>
      </c>
      <c r="H1394" s="1" t="s">
        <v>90</v>
      </c>
      <c r="I1394" s="1" t="s">
        <v>569</v>
      </c>
    </row>
    <row r="1395" spans="1:9" x14ac:dyDescent="0.3">
      <c r="A1395" s="1" t="s">
        <v>9</v>
      </c>
      <c r="B1395" s="1" t="s">
        <v>2681</v>
      </c>
      <c r="C1395" s="1" t="s">
        <v>9</v>
      </c>
      <c r="D1395" s="1" t="s">
        <v>735</v>
      </c>
      <c r="E1395" s="1" t="s">
        <v>1176</v>
      </c>
      <c r="F1395" s="1" t="s">
        <v>755</v>
      </c>
      <c r="G1395" s="1" t="s">
        <v>41</v>
      </c>
      <c r="H1395" s="1" t="s">
        <v>90</v>
      </c>
      <c r="I1395" s="1" t="s">
        <v>41</v>
      </c>
    </row>
    <row r="1396" spans="1:9" x14ac:dyDescent="0.3">
      <c r="A1396" s="1" t="s">
        <v>9</v>
      </c>
      <c r="B1396" s="1" t="s">
        <v>2682</v>
      </c>
      <c r="C1396" s="1" t="s">
        <v>9</v>
      </c>
      <c r="D1396" s="1" t="s">
        <v>838</v>
      </c>
      <c r="E1396" s="1" t="s">
        <v>536</v>
      </c>
      <c r="F1396" s="1" t="s">
        <v>590</v>
      </c>
      <c r="G1396" s="1" t="s">
        <v>41</v>
      </c>
      <c r="H1396" s="1" t="s">
        <v>622</v>
      </c>
      <c r="I1396" s="1" t="s">
        <v>651</v>
      </c>
    </row>
    <row r="1397" spans="1:9" x14ac:dyDescent="0.3">
      <c r="A1397" s="1" t="s">
        <v>9</v>
      </c>
      <c r="B1397" s="1" t="s">
        <v>2683</v>
      </c>
      <c r="C1397" s="1" t="s">
        <v>9</v>
      </c>
      <c r="D1397" s="1" t="s">
        <v>821</v>
      </c>
      <c r="E1397" s="1" t="s">
        <v>527</v>
      </c>
      <c r="F1397" s="1" t="s">
        <v>44</v>
      </c>
      <c r="G1397" s="1" t="s">
        <v>41</v>
      </c>
      <c r="H1397" s="1" t="s">
        <v>544</v>
      </c>
      <c r="I1397" s="1" t="s">
        <v>590</v>
      </c>
    </row>
    <row r="1398" spans="1:9" x14ac:dyDescent="0.3">
      <c r="A1398" s="1" t="s">
        <v>9</v>
      </c>
      <c r="B1398" s="1" t="s">
        <v>2684</v>
      </c>
      <c r="C1398" s="1" t="s">
        <v>9</v>
      </c>
      <c r="D1398" s="1" t="s">
        <v>821</v>
      </c>
      <c r="E1398" s="1" t="s">
        <v>1732</v>
      </c>
      <c r="F1398" s="1" t="s">
        <v>840</v>
      </c>
      <c r="G1398" s="1" t="s">
        <v>651</v>
      </c>
      <c r="H1398" s="1" t="s">
        <v>544</v>
      </c>
      <c r="I1398" s="1" t="s">
        <v>44</v>
      </c>
    </row>
    <row r="1399" spans="1:9" x14ac:dyDescent="0.3">
      <c r="A1399" s="1" t="s">
        <v>9</v>
      </c>
      <c r="B1399" s="1" t="s">
        <v>2685</v>
      </c>
      <c r="C1399" s="1" t="s">
        <v>9</v>
      </c>
      <c r="D1399" s="1" t="s">
        <v>659</v>
      </c>
      <c r="E1399" s="1" t="s">
        <v>1732</v>
      </c>
      <c r="F1399" s="1" t="s">
        <v>840</v>
      </c>
      <c r="G1399" s="1" t="s">
        <v>651</v>
      </c>
      <c r="H1399" s="1" t="s">
        <v>542</v>
      </c>
      <c r="I1399" s="1" t="s">
        <v>840</v>
      </c>
    </row>
    <row r="1400" spans="1:9" x14ac:dyDescent="0.3">
      <c r="A1400" s="1" t="s">
        <v>9</v>
      </c>
      <c r="B1400" s="1" t="s">
        <v>2686</v>
      </c>
      <c r="C1400" s="1" t="s">
        <v>9</v>
      </c>
      <c r="D1400" s="1" t="s">
        <v>659</v>
      </c>
      <c r="E1400" s="1" t="s">
        <v>533</v>
      </c>
      <c r="F1400" s="1" t="s">
        <v>827</v>
      </c>
      <c r="G1400" s="1" t="s">
        <v>755</v>
      </c>
      <c r="H1400" s="1" t="s">
        <v>542</v>
      </c>
      <c r="I1400" s="1" t="s">
        <v>699</v>
      </c>
    </row>
    <row r="1401" spans="1:9" x14ac:dyDescent="0.3">
      <c r="A1401" s="1" t="s">
        <v>9</v>
      </c>
      <c r="B1401" s="1" t="s">
        <v>2687</v>
      </c>
      <c r="C1401" s="1" t="s">
        <v>9</v>
      </c>
      <c r="D1401" s="1" t="s">
        <v>659</v>
      </c>
      <c r="E1401" s="1" t="s">
        <v>1179</v>
      </c>
      <c r="F1401" s="1" t="s">
        <v>48</v>
      </c>
      <c r="G1401" s="1" t="s">
        <v>755</v>
      </c>
      <c r="H1401" s="1" t="s">
        <v>785</v>
      </c>
      <c r="I1401" s="1" t="s">
        <v>48</v>
      </c>
    </row>
    <row r="1402" spans="1:9" x14ac:dyDescent="0.3">
      <c r="A1402" s="1" t="s">
        <v>9</v>
      </c>
      <c r="B1402" s="1" t="s">
        <v>2688</v>
      </c>
      <c r="C1402" s="1" t="s">
        <v>9</v>
      </c>
      <c r="D1402" s="1" t="s">
        <v>796</v>
      </c>
      <c r="E1402" s="1" t="s">
        <v>536</v>
      </c>
      <c r="F1402" s="1" t="s">
        <v>720</v>
      </c>
      <c r="G1402" s="1" t="s">
        <v>590</v>
      </c>
      <c r="H1402" s="1" t="s">
        <v>785</v>
      </c>
      <c r="I1402" s="1" t="s">
        <v>53</v>
      </c>
    </row>
    <row r="1403" spans="1:9" x14ac:dyDescent="0.3">
      <c r="A1403" s="1" t="s">
        <v>9</v>
      </c>
      <c r="B1403" s="1" t="s">
        <v>2689</v>
      </c>
      <c r="C1403" s="1" t="s">
        <v>9</v>
      </c>
      <c r="D1403" s="1" t="s">
        <v>822</v>
      </c>
      <c r="E1403" s="1" t="s">
        <v>1179</v>
      </c>
      <c r="F1403" s="1" t="s">
        <v>57</v>
      </c>
      <c r="G1403" s="1" t="s">
        <v>590</v>
      </c>
      <c r="H1403" s="1" t="s">
        <v>548</v>
      </c>
      <c r="I1403" s="1" t="s">
        <v>596</v>
      </c>
    </row>
    <row r="1404" spans="1:9" x14ac:dyDescent="0.3">
      <c r="A1404" s="1" t="s">
        <v>9</v>
      </c>
      <c r="B1404" s="1" t="s">
        <v>2690</v>
      </c>
      <c r="C1404" s="1" t="s">
        <v>9</v>
      </c>
      <c r="D1404" s="1" t="s">
        <v>796</v>
      </c>
      <c r="E1404" s="1" t="s">
        <v>546</v>
      </c>
      <c r="F1404" s="1" t="s">
        <v>57</v>
      </c>
      <c r="G1404" s="1" t="s">
        <v>44</v>
      </c>
      <c r="H1404" s="1" t="s">
        <v>636</v>
      </c>
      <c r="I1404" s="1" t="s">
        <v>596</v>
      </c>
    </row>
    <row r="1405" spans="1:9" x14ac:dyDescent="0.3">
      <c r="A1405" s="1" t="s">
        <v>9</v>
      </c>
      <c r="B1405" s="1" t="s">
        <v>2691</v>
      </c>
      <c r="C1405" s="1" t="s">
        <v>9</v>
      </c>
      <c r="D1405" s="1" t="s">
        <v>822</v>
      </c>
      <c r="E1405" s="1" t="s">
        <v>854</v>
      </c>
      <c r="F1405" s="1" t="s">
        <v>720</v>
      </c>
      <c r="G1405" s="1" t="s">
        <v>44</v>
      </c>
      <c r="H1405" s="1" t="s">
        <v>548</v>
      </c>
      <c r="I1405" s="1" t="s">
        <v>57</v>
      </c>
    </row>
    <row r="1406" spans="1:9" x14ac:dyDescent="0.3">
      <c r="A1406" s="1" t="s">
        <v>9</v>
      </c>
      <c r="B1406" s="1" t="s">
        <v>2692</v>
      </c>
      <c r="C1406" s="1" t="s">
        <v>9</v>
      </c>
      <c r="D1406" s="1" t="s">
        <v>728</v>
      </c>
      <c r="E1406" s="1" t="s">
        <v>543</v>
      </c>
      <c r="F1406" s="1" t="s">
        <v>827</v>
      </c>
      <c r="G1406" s="1" t="s">
        <v>840</v>
      </c>
      <c r="H1406" s="1" t="s">
        <v>785</v>
      </c>
      <c r="I1406" s="1" t="s">
        <v>840</v>
      </c>
    </row>
    <row r="1407" spans="1:9" x14ac:dyDescent="0.3">
      <c r="A1407" s="1" t="s">
        <v>9</v>
      </c>
      <c r="B1407" s="1" t="s">
        <v>2693</v>
      </c>
      <c r="C1407" s="1" t="s">
        <v>9</v>
      </c>
      <c r="D1407" s="1" t="s">
        <v>728</v>
      </c>
      <c r="E1407" s="1" t="s">
        <v>1732</v>
      </c>
      <c r="F1407" s="1" t="s">
        <v>840</v>
      </c>
      <c r="G1407" s="1" t="s">
        <v>840</v>
      </c>
      <c r="H1407" s="1" t="s">
        <v>542</v>
      </c>
      <c r="I1407" s="1" t="s">
        <v>755</v>
      </c>
    </row>
    <row r="1408" spans="1:9" x14ac:dyDescent="0.3">
      <c r="A1408" s="1" t="s">
        <v>9</v>
      </c>
      <c r="B1408" s="1" t="s">
        <v>2694</v>
      </c>
      <c r="C1408" s="1" t="s">
        <v>9</v>
      </c>
      <c r="D1408" s="1" t="s">
        <v>728</v>
      </c>
      <c r="E1408" s="1" t="s">
        <v>525</v>
      </c>
      <c r="F1408" s="1" t="s">
        <v>44</v>
      </c>
      <c r="G1408" s="1" t="s">
        <v>699</v>
      </c>
      <c r="H1408" s="1" t="s">
        <v>541</v>
      </c>
      <c r="I1408" s="1" t="s">
        <v>682</v>
      </c>
    </row>
    <row r="1409" spans="1:9" x14ac:dyDescent="0.3">
      <c r="A1409" s="1" t="s">
        <v>9</v>
      </c>
      <c r="B1409" s="1" t="s">
        <v>2695</v>
      </c>
      <c r="C1409" s="1" t="s">
        <v>9</v>
      </c>
      <c r="D1409" s="1" t="s">
        <v>822</v>
      </c>
      <c r="E1409" s="1" t="s">
        <v>1181</v>
      </c>
      <c r="F1409" s="1" t="s">
        <v>840</v>
      </c>
      <c r="G1409" s="1" t="s">
        <v>699</v>
      </c>
      <c r="H1409" s="1" t="s">
        <v>541</v>
      </c>
      <c r="I1409" s="1" t="s">
        <v>682</v>
      </c>
    </row>
    <row r="1410" spans="1:9" x14ac:dyDescent="0.3">
      <c r="A1410" s="1" t="s">
        <v>9</v>
      </c>
      <c r="B1410" s="1" t="s">
        <v>2696</v>
      </c>
      <c r="C1410" s="1" t="s">
        <v>9</v>
      </c>
      <c r="D1410" s="1" t="s">
        <v>728</v>
      </c>
      <c r="E1410" s="1" t="s">
        <v>536</v>
      </c>
      <c r="F1410" s="1" t="s">
        <v>699</v>
      </c>
      <c r="G1410" s="1" t="s">
        <v>827</v>
      </c>
      <c r="H1410" s="1" t="s">
        <v>541</v>
      </c>
      <c r="I1410" s="1" t="s">
        <v>41</v>
      </c>
    </row>
    <row r="1411" spans="1:9" x14ac:dyDescent="0.3">
      <c r="A1411" s="1" t="s">
        <v>9</v>
      </c>
      <c r="B1411" s="1" t="s">
        <v>2697</v>
      </c>
      <c r="C1411" s="1" t="s">
        <v>9</v>
      </c>
      <c r="D1411" s="1" t="s">
        <v>728</v>
      </c>
      <c r="E1411" s="1" t="s">
        <v>1732</v>
      </c>
      <c r="F1411" s="1" t="s">
        <v>827</v>
      </c>
      <c r="G1411" s="1" t="s">
        <v>827</v>
      </c>
      <c r="H1411" s="1" t="s">
        <v>544</v>
      </c>
      <c r="I1411" s="1" t="s">
        <v>693</v>
      </c>
    </row>
    <row r="1412" spans="1:9" x14ac:dyDescent="0.3">
      <c r="A1412" s="1" t="s">
        <v>9</v>
      </c>
      <c r="B1412" s="1" t="s">
        <v>2698</v>
      </c>
      <c r="C1412" s="1" t="s">
        <v>9</v>
      </c>
      <c r="D1412" s="1" t="s">
        <v>823</v>
      </c>
      <c r="E1412" s="1" t="s">
        <v>1181</v>
      </c>
      <c r="F1412" s="1" t="s">
        <v>57</v>
      </c>
      <c r="G1412" s="1" t="s">
        <v>827</v>
      </c>
      <c r="H1412" s="1" t="s">
        <v>98</v>
      </c>
      <c r="I1412" s="1" t="s">
        <v>699</v>
      </c>
    </row>
    <row r="1413" spans="1:9" x14ac:dyDescent="0.3">
      <c r="A1413" s="1" t="s">
        <v>9</v>
      </c>
      <c r="B1413" s="1" t="s">
        <v>2699</v>
      </c>
      <c r="C1413" s="1" t="s">
        <v>9</v>
      </c>
      <c r="D1413" s="1" t="s">
        <v>823</v>
      </c>
      <c r="E1413" s="1" t="s">
        <v>533</v>
      </c>
      <c r="F1413" s="1" t="s">
        <v>57</v>
      </c>
      <c r="G1413" s="1" t="s">
        <v>48</v>
      </c>
      <c r="H1413" s="1" t="s">
        <v>548</v>
      </c>
      <c r="I1413" s="1" t="s">
        <v>48</v>
      </c>
    </row>
    <row r="1414" spans="1:9" x14ac:dyDescent="0.3">
      <c r="A1414" s="1" t="s">
        <v>9</v>
      </c>
      <c r="B1414" s="1" t="s">
        <v>2700</v>
      </c>
      <c r="C1414" s="1" t="s">
        <v>9</v>
      </c>
      <c r="D1414" s="1" t="s">
        <v>756</v>
      </c>
      <c r="E1414" s="1" t="s">
        <v>1179</v>
      </c>
      <c r="F1414" s="1" t="s">
        <v>596</v>
      </c>
      <c r="G1414" s="1" t="s">
        <v>720</v>
      </c>
      <c r="H1414" s="1" t="s">
        <v>102</v>
      </c>
      <c r="I1414" s="1" t="s">
        <v>57</v>
      </c>
    </row>
    <row r="1415" spans="1:9" x14ac:dyDescent="0.3">
      <c r="A1415" s="1" t="s">
        <v>9</v>
      </c>
      <c r="B1415" s="1" t="s">
        <v>2701</v>
      </c>
      <c r="C1415" s="1" t="s">
        <v>9</v>
      </c>
      <c r="D1415" s="1" t="s">
        <v>756</v>
      </c>
      <c r="E1415" s="1" t="s">
        <v>1918</v>
      </c>
      <c r="F1415" s="1" t="s">
        <v>648</v>
      </c>
      <c r="G1415" s="1" t="s">
        <v>720</v>
      </c>
      <c r="H1415" s="1" t="s">
        <v>709</v>
      </c>
      <c r="I1415" s="1" t="s">
        <v>53</v>
      </c>
    </row>
    <row r="1416" spans="1:9" x14ac:dyDescent="0.3">
      <c r="A1416" s="1" t="s">
        <v>9</v>
      </c>
      <c r="B1416" s="1" t="s">
        <v>2702</v>
      </c>
      <c r="C1416" s="1" t="s">
        <v>9</v>
      </c>
      <c r="D1416" s="1" t="s">
        <v>756</v>
      </c>
      <c r="E1416" s="1" t="s">
        <v>533</v>
      </c>
      <c r="F1416" s="1" t="s">
        <v>648</v>
      </c>
      <c r="G1416" s="1" t="s">
        <v>720</v>
      </c>
      <c r="H1416" s="1" t="s">
        <v>709</v>
      </c>
      <c r="I1416" s="1" t="s">
        <v>53</v>
      </c>
    </row>
    <row r="1417" spans="1:9" x14ac:dyDescent="0.3">
      <c r="A1417" s="1" t="s">
        <v>9</v>
      </c>
      <c r="B1417" s="1" t="s">
        <v>2703</v>
      </c>
      <c r="C1417" s="1" t="s">
        <v>9</v>
      </c>
      <c r="D1417" s="1" t="s">
        <v>578</v>
      </c>
      <c r="E1417" s="1" t="s">
        <v>539</v>
      </c>
      <c r="F1417" s="1" t="s">
        <v>598</v>
      </c>
      <c r="G1417" s="1" t="s">
        <v>57</v>
      </c>
      <c r="H1417" s="1" t="s">
        <v>551</v>
      </c>
      <c r="I1417" s="1" t="s">
        <v>808</v>
      </c>
    </row>
    <row r="1418" spans="1:9" x14ac:dyDescent="0.3">
      <c r="A1418" s="1" t="s">
        <v>9</v>
      </c>
      <c r="B1418" s="1" t="s">
        <v>2704</v>
      </c>
      <c r="C1418" s="1" t="s">
        <v>9</v>
      </c>
      <c r="D1418" s="1" t="s">
        <v>576</v>
      </c>
      <c r="E1418" s="1" t="s">
        <v>1179</v>
      </c>
      <c r="F1418" s="1" t="s">
        <v>598</v>
      </c>
      <c r="G1418" s="1" t="s">
        <v>57</v>
      </c>
      <c r="H1418" s="1" t="s">
        <v>710</v>
      </c>
      <c r="I1418" s="1" t="s">
        <v>63</v>
      </c>
    </row>
    <row r="1419" spans="1:9" x14ac:dyDescent="0.3">
      <c r="A1419" s="1" t="s">
        <v>9</v>
      </c>
      <c r="B1419" s="1" t="s">
        <v>2705</v>
      </c>
      <c r="C1419" s="1" t="s">
        <v>9</v>
      </c>
      <c r="D1419" s="1" t="s">
        <v>576</v>
      </c>
      <c r="E1419" s="1" t="s">
        <v>1179</v>
      </c>
      <c r="F1419" s="1" t="s">
        <v>841</v>
      </c>
      <c r="G1419" s="1" t="s">
        <v>53</v>
      </c>
      <c r="H1419" s="1" t="s">
        <v>552</v>
      </c>
      <c r="I1419" s="1" t="s">
        <v>63</v>
      </c>
    </row>
    <row r="1420" spans="1:9" x14ac:dyDescent="0.3">
      <c r="A1420" s="1" t="s">
        <v>9</v>
      </c>
      <c r="B1420" s="1" t="s">
        <v>2706</v>
      </c>
      <c r="C1420" s="1" t="s">
        <v>9</v>
      </c>
      <c r="D1420" s="1" t="s">
        <v>581</v>
      </c>
      <c r="E1420" s="1" t="s">
        <v>533</v>
      </c>
      <c r="F1420" s="1" t="s">
        <v>751</v>
      </c>
      <c r="G1420" s="1" t="s">
        <v>53</v>
      </c>
      <c r="H1420" s="1" t="s">
        <v>818</v>
      </c>
      <c r="I1420" s="1" t="s">
        <v>568</v>
      </c>
    </row>
    <row r="1421" spans="1:9" x14ac:dyDescent="0.3">
      <c r="A1421" s="1" t="s">
        <v>9</v>
      </c>
      <c r="B1421" s="1" t="s">
        <v>2707</v>
      </c>
      <c r="C1421" s="1" t="s">
        <v>9</v>
      </c>
      <c r="D1421" s="1" t="s">
        <v>573</v>
      </c>
      <c r="E1421" s="1" t="s">
        <v>1918</v>
      </c>
      <c r="F1421" s="1" t="s">
        <v>751</v>
      </c>
      <c r="G1421" s="1" t="s">
        <v>596</v>
      </c>
      <c r="H1421" s="1" t="s">
        <v>107</v>
      </c>
      <c r="I1421" s="1" t="s">
        <v>607</v>
      </c>
    </row>
    <row r="1422" spans="1:9" x14ac:dyDescent="0.3">
      <c r="A1422" s="1" t="s">
        <v>9</v>
      </c>
      <c r="B1422" s="1" t="s">
        <v>2708</v>
      </c>
      <c r="C1422" s="1" t="s">
        <v>9</v>
      </c>
      <c r="D1422" s="1" t="s">
        <v>725</v>
      </c>
      <c r="E1422" s="1" t="s">
        <v>1918</v>
      </c>
      <c r="F1422" s="1" t="s">
        <v>568</v>
      </c>
      <c r="G1422" s="1" t="s">
        <v>648</v>
      </c>
      <c r="H1422" s="1" t="s">
        <v>107</v>
      </c>
      <c r="I1422" s="1" t="s">
        <v>568</v>
      </c>
    </row>
    <row r="1423" spans="1:9" x14ac:dyDescent="0.3">
      <c r="A1423" s="1" t="s">
        <v>9</v>
      </c>
      <c r="B1423" s="1" t="s">
        <v>2709</v>
      </c>
      <c r="C1423" s="1" t="s">
        <v>9</v>
      </c>
      <c r="D1423" s="1" t="s">
        <v>725</v>
      </c>
      <c r="E1423" s="1" t="s">
        <v>87</v>
      </c>
      <c r="F1423" s="1" t="s">
        <v>63</v>
      </c>
      <c r="G1423" s="1" t="s">
        <v>648</v>
      </c>
      <c r="H1423" s="1" t="s">
        <v>710</v>
      </c>
      <c r="I1423" s="1" t="s">
        <v>63</v>
      </c>
    </row>
    <row r="1424" spans="1:9" x14ac:dyDescent="0.3">
      <c r="A1424" s="1" t="s">
        <v>9</v>
      </c>
      <c r="B1424" s="1" t="s">
        <v>2710</v>
      </c>
      <c r="C1424" s="1" t="s">
        <v>9</v>
      </c>
      <c r="D1424" s="1" t="s">
        <v>725</v>
      </c>
      <c r="E1424" s="1" t="s">
        <v>533</v>
      </c>
      <c r="F1424" s="1" t="s">
        <v>808</v>
      </c>
      <c r="G1424" s="1" t="s">
        <v>808</v>
      </c>
      <c r="H1424" s="1" t="s">
        <v>636</v>
      </c>
      <c r="I1424" s="1" t="s">
        <v>720</v>
      </c>
    </row>
    <row r="1425" spans="1:9" x14ac:dyDescent="0.3">
      <c r="A1425" s="1" t="s">
        <v>9</v>
      </c>
      <c r="B1425" s="1" t="s">
        <v>2711</v>
      </c>
      <c r="C1425" s="1" t="s">
        <v>9</v>
      </c>
      <c r="D1425" s="1" t="s">
        <v>802</v>
      </c>
      <c r="E1425" s="1" t="s">
        <v>69</v>
      </c>
      <c r="F1425" s="1" t="s">
        <v>57</v>
      </c>
      <c r="G1425" s="1" t="s">
        <v>808</v>
      </c>
      <c r="H1425" s="1" t="s">
        <v>544</v>
      </c>
      <c r="I1425" s="1" t="s">
        <v>651</v>
      </c>
    </row>
    <row r="1426" spans="1:9" x14ac:dyDescent="0.3">
      <c r="A1426" s="1" t="s">
        <v>9</v>
      </c>
      <c r="B1426" s="1" t="s">
        <v>2712</v>
      </c>
      <c r="C1426" s="1" t="s">
        <v>9</v>
      </c>
      <c r="D1426" s="1" t="s">
        <v>725</v>
      </c>
      <c r="E1426" s="1" t="s">
        <v>1179</v>
      </c>
      <c r="F1426" s="1" t="s">
        <v>699</v>
      </c>
      <c r="G1426" s="1" t="s">
        <v>808</v>
      </c>
      <c r="H1426" s="1" t="s">
        <v>705</v>
      </c>
      <c r="I1426" s="1" t="s">
        <v>583</v>
      </c>
    </row>
    <row r="1427" spans="1:9" x14ac:dyDescent="0.3">
      <c r="A1427" s="1" t="s">
        <v>9</v>
      </c>
      <c r="B1427" s="1" t="s">
        <v>2713</v>
      </c>
      <c r="C1427" s="1" t="s">
        <v>9</v>
      </c>
      <c r="D1427" s="1" t="s">
        <v>573</v>
      </c>
      <c r="E1427" s="1" t="s">
        <v>1179</v>
      </c>
      <c r="F1427" s="1" t="s">
        <v>651</v>
      </c>
      <c r="G1427" s="1" t="s">
        <v>808</v>
      </c>
      <c r="H1427" s="1" t="s">
        <v>542</v>
      </c>
      <c r="I1427" s="1" t="s">
        <v>584</v>
      </c>
    </row>
    <row r="1428" spans="1:9" x14ac:dyDescent="0.3">
      <c r="A1428" s="1" t="s">
        <v>9</v>
      </c>
      <c r="B1428" s="1" t="s">
        <v>2714</v>
      </c>
      <c r="C1428" s="1" t="s">
        <v>9</v>
      </c>
      <c r="D1428" s="1" t="s">
        <v>581</v>
      </c>
      <c r="E1428" s="1" t="s">
        <v>539</v>
      </c>
      <c r="F1428" s="1" t="s">
        <v>34</v>
      </c>
      <c r="G1428" s="1" t="s">
        <v>808</v>
      </c>
      <c r="H1428" s="1" t="s">
        <v>67</v>
      </c>
      <c r="I1428" s="1" t="s">
        <v>659</v>
      </c>
    </row>
    <row r="1429" spans="1:9" x14ac:dyDescent="0.3">
      <c r="A1429" s="1" t="s">
        <v>9</v>
      </c>
      <c r="B1429" s="1" t="s">
        <v>2715</v>
      </c>
      <c r="C1429" s="1" t="s">
        <v>9</v>
      </c>
      <c r="D1429" s="1" t="s">
        <v>581</v>
      </c>
      <c r="E1429" s="1" t="s">
        <v>546</v>
      </c>
      <c r="F1429" s="1" t="s">
        <v>584</v>
      </c>
      <c r="G1429" s="1" t="s">
        <v>808</v>
      </c>
      <c r="H1429" s="1" t="s">
        <v>751</v>
      </c>
      <c r="I1429" s="1" t="s">
        <v>757</v>
      </c>
    </row>
    <row r="1430" spans="1:9" x14ac:dyDescent="0.3">
      <c r="A1430" s="1" t="s">
        <v>9</v>
      </c>
      <c r="B1430" s="1" t="s">
        <v>2716</v>
      </c>
      <c r="C1430" s="1" t="s">
        <v>9</v>
      </c>
      <c r="D1430" s="1" t="s">
        <v>578</v>
      </c>
      <c r="E1430" s="1" t="s">
        <v>1179</v>
      </c>
      <c r="F1430" s="1" t="s">
        <v>583</v>
      </c>
      <c r="G1430" s="1" t="s">
        <v>808</v>
      </c>
      <c r="H1430" s="1" t="s">
        <v>53</v>
      </c>
      <c r="I1430" s="1" t="s">
        <v>1194</v>
      </c>
    </row>
    <row r="1431" spans="1:9" x14ac:dyDescent="0.3">
      <c r="A1431" s="1" t="s">
        <v>9</v>
      </c>
      <c r="B1431" s="1" t="s">
        <v>2717</v>
      </c>
      <c r="C1431" s="1" t="s">
        <v>9</v>
      </c>
      <c r="D1431" s="1" t="s">
        <v>756</v>
      </c>
      <c r="E1431" s="1" t="s">
        <v>1918</v>
      </c>
      <c r="F1431" s="1" t="s">
        <v>573</v>
      </c>
      <c r="G1431" s="1" t="s">
        <v>648</v>
      </c>
      <c r="H1431" s="1" t="s">
        <v>699</v>
      </c>
      <c r="I1431" s="1" t="s">
        <v>1108</v>
      </c>
    </row>
    <row r="1432" spans="1:9" x14ac:dyDescent="0.3">
      <c r="A1432" s="1" t="s">
        <v>9</v>
      </c>
      <c r="B1432" s="1" t="s">
        <v>2718</v>
      </c>
      <c r="C1432" s="1" t="s">
        <v>9</v>
      </c>
      <c r="D1432" s="1" t="s">
        <v>823</v>
      </c>
      <c r="E1432" s="1" t="s">
        <v>1918</v>
      </c>
      <c r="F1432" s="1" t="s">
        <v>578</v>
      </c>
      <c r="G1432" s="1" t="s">
        <v>648</v>
      </c>
      <c r="H1432" s="1" t="s">
        <v>693</v>
      </c>
      <c r="I1432" s="1" t="s">
        <v>1114</v>
      </c>
    </row>
    <row r="1433" spans="1:9" x14ac:dyDescent="0.3">
      <c r="A1433" s="1" t="s">
        <v>9</v>
      </c>
      <c r="B1433" s="1" t="s">
        <v>2719</v>
      </c>
      <c r="C1433" s="1" t="s">
        <v>9</v>
      </c>
      <c r="D1433" s="1" t="s">
        <v>728</v>
      </c>
      <c r="E1433" s="1" t="s">
        <v>69</v>
      </c>
      <c r="F1433" s="1" t="s">
        <v>823</v>
      </c>
      <c r="G1433" s="1" t="s">
        <v>53</v>
      </c>
      <c r="H1433" s="1" t="s">
        <v>651</v>
      </c>
      <c r="I1433" s="1" t="s">
        <v>1199</v>
      </c>
    </row>
    <row r="1434" spans="1:9" x14ac:dyDescent="0.3">
      <c r="A1434" s="1" t="s">
        <v>9</v>
      </c>
      <c r="B1434" s="1" t="s">
        <v>2720</v>
      </c>
      <c r="C1434" s="1" t="s">
        <v>9</v>
      </c>
      <c r="D1434" s="1" t="s">
        <v>796</v>
      </c>
      <c r="E1434" s="1" t="s">
        <v>536</v>
      </c>
      <c r="F1434" s="1" t="s">
        <v>756</v>
      </c>
      <c r="G1434" s="1" t="s">
        <v>57</v>
      </c>
      <c r="H1434" s="1" t="s">
        <v>590</v>
      </c>
      <c r="I1434" s="1" t="s">
        <v>1109</v>
      </c>
    </row>
    <row r="1435" spans="1:9" x14ac:dyDescent="0.3">
      <c r="A1435" s="1" t="s">
        <v>9</v>
      </c>
      <c r="B1435" s="1" t="s">
        <v>2721</v>
      </c>
      <c r="C1435" s="1" t="s">
        <v>9</v>
      </c>
      <c r="D1435" s="1" t="s">
        <v>1151</v>
      </c>
      <c r="E1435" s="1" t="s">
        <v>539</v>
      </c>
      <c r="F1435" s="1" t="s">
        <v>576</v>
      </c>
      <c r="G1435" s="1" t="s">
        <v>57</v>
      </c>
      <c r="H1435" s="1" t="s">
        <v>44</v>
      </c>
      <c r="I1435" s="1" t="s">
        <v>1191</v>
      </c>
    </row>
    <row r="1436" spans="1:9" x14ac:dyDescent="0.3">
      <c r="A1436" s="1" t="s">
        <v>9</v>
      </c>
      <c r="B1436" s="1" t="s">
        <v>2722</v>
      </c>
      <c r="C1436" s="1" t="s">
        <v>9</v>
      </c>
      <c r="D1436" s="1" t="s">
        <v>675</v>
      </c>
      <c r="E1436" s="1" t="s">
        <v>1179</v>
      </c>
      <c r="F1436" s="1" t="s">
        <v>573</v>
      </c>
      <c r="G1436" s="1" t="s">
        <v>720</v>
      </c>
      <c r="H1436" s="1" t="s">
        <v>48</v>
      </c>
      <c r="I1436" s="1" t="s">
        <v>1165</v>
      </c>
    </row>
    <row r="1437" spans="1:9" x14ac:dyDescent="0.3">
      <c r="A1437" s="1" t="s">
        <v>9</v>
      </c>
      <c r="B1437" s="1" t="s">
        <v>2723</v>
      </c>
      <c r="C1437" s="1" t="s">
        <v>9</v>
      </c>
      <c r="D1437" s="1" t="s">
        <v>675</v>
      </c>
      <c r="E1437" s="1" t="s">
        <v>1176</v>
      </c>
      <c r="F1437" s="1" t="s">
        <v>573</v>
      </c>
      <c r="G1437" s="1" t="s">
        <v>48</v>
      </c>
      <c r="H1437" s="1" t="s">
        <v>48</v>
      </c>
      <c r="I1437" s="1" t="s">
        <v>1161</v>
      </c>
    </row>
    <row r="1438" spans="1:9" x14ac:dyDescent="0.3">
      <c r="A1438" s="1" t="s">
        <v>9</v>
      </c>
      <c r="B1438" s="1" t="s">
        <v>2724</v>
      </c>
      <c r="C1438" s="1" t="s">
        <v>9</v>
      </c>
      <c r="D1438" s="1" t="s">
        <v>821</v>
      </c>
      <c r="E1438" s="1" t="s">
        <v>1732</v>
      </c>
      <c r="F1438" s="1" t="s">
        <v>802</v>
      </c>
      <c r="G1438" s="1" t="s">
        <v>827</v>
      </c>
      <c r="H1438" s="1" t="s">
        <v>57</v>
      </c>
      <c r="I1438" s="1" t="s">
        <v>859</v>
      </c>
    </row>
    <row r="1439" spans="1:9" x14ac:dyDescent="0.3">
      <c r="A1439" s="1" t="s">
        <v>9</v>
      </c>
      <c r="B1439" s="1" t="s">
        <v>2725</v>
      </c>
      <c r="C1439" s="1" t="s">
        <v>9</v>
      </c>
      <c r="D1439" s="1" t="s">
        <v>838</v>
      </c>
      <c r="E1439" s="1" t="s">
        <v>1918</v>
      </c>
      <c r="F1439" s="1" t="s">
        <v>571</v>
      </c>
      <c r="G1439" s="1" t="s">
        <v>827</v>
      </c>
      <c r="H1439" s="1" t="s">
        <v>53</v>
      </c>
      <c r="I1439" s="1" t="s">
        <v>856</v>
      </c>
    </row>
    <row r="1440" spans="1:9" x14ac:dyDescent="0.3">
      <c r="A1440" s="1" t="s">
        <v>9</v>
      </c>
      <c r="B1440" s="1" t="s">
        <v>2726</v>
      </c>
      <c r="C1440" s="1" t="s">
        <v>9</v>
      </c>
      <c r="D1440" s="1" t="s">
        <v>675</v>
      </c>
      <c r="E1440" s="1" t="s">
        <v>1918</v>
      </c>
      <c r="F1440" s="1" t="s">
        <v>571</v>
      </c>
      <c r="G1440" s="1" t="s">
        <v>840</v>
      </c>
      <c r="H1440" s="1" t="s">
        <v>648</v>
      </c>
      <c r="I1440" s="1" t="s">
        <v>1119</v>
      </c>
    </row>
    <row r="1441" spans="1:9" x14ac:dyDescent="0.3">
      <c r="A1441" s="1" t="s">
        <v>9</v>
      </c>
      <c r="B1441" s="1" t="s">
        <v>2727</v>
      </c>
      <c r="C1441" s="1" t="s">
        <v>9</v>
      </c>
      <c r="D1441" s="1" t="s">
        <v>675</v>
      </c>
      <c r="E1441" s="1" t="s">
        <v>1176</v>
      </c>
      <c r="F1441" s="1" t="s">
        <v>583</v>
      </c>
      <c r="G1441" s="1" t="s">
        <v>840</v>
      </c>
      <c r="H1441" s="1" t="s">
        <v>598</v>
      </c>
      <c r="I1441" s="1" t="s">
        <v>757</v>
      </c>
    </row>
    <row r="1442" spans="1:9" x14ac:dyDescent="0.3">
      <c r="A1442" s="1" t="s">
        <v>9</v>
      </c>
      <c r="B1442" s="1" t="s">
        <v>2728</v>
      </c>
      <c r="C1442" s="1" t="s">
        <v>9</v>
      </c>
      <c r="D1442" s="1" t="s">
        <v>675</v>
      </c>
      <c r="E1442" s="1" t="s">
        <v>1181</v>
      </c>
      <c r="F1442" s="1" t="s">
        <v>850</v>
      </c>
      <c r="G1442" s="1" t="s">
        <v>840</v>
      </c>
      <c r="H1442" s="1" t="s">
        <v>63</v>
      </c>
      <c r="I1442" s="1" t="s">
        <v>662</v>
      </c>
    </row>
    <row r="1443" spans="1:9" x14ac:dyDescent="0.3">
      <c r="A1443" s="1" t="s">
        <v>9</v>
      </c>
      <c r="B1443" s="1" t="s">
        <v>2729</v>
      </c>
      <c r="C1443" s="1" t="s">
        <v>9</v>
      </c>
      <c r="D1443" s="1" t="s">
        <v>838</v>
      </c>
      <c r="E1443" s="1" t="s">
        <v>1994</v>
      </c>
      <c r="F1443" s="1" t="s">
        <v>850</v>
      </c>
      <c r="G1443" s="1" t="s">
        <v>44</v>
      </c>
      <c r="H1443" s="1" t="s">
        <v>63</v>
      </c>
      <c r="I1443" s="1" t="s">
        <v>798</v>
      </c>
    </row>
    <row r="1444" spans="1:9" x14ac:dyDescent="0.3">
      <c r="A1444" s="1" t="s">
        <v>9</v>
      </c>
      <c r="B1444" s="1" t="s">
        <v>2730</v>
      </c>
      <c r="C1444" s="1" t="s">
        <v>9</v>
      </c>
      <c r="D1444" s="1" t="s">
        <v>821</v>
      </c>
      <c r="E1444" s="1" t="s">
        <v>1732</v>
      </c>
      <c r="F1444" s="1" t="s">
        <v>763</v>
      </c>
      <c r="G1444" s="1" t="s">
        <v>590</v>
      </c>
      <c r="H1444" s="1" t="s">
        <v>751</v>
      </c>
      <c r="I1444" s="1" t="s">
        <v>838</v>
      </c>
    </row>
    <row r="1445" spans="1:9" x14ac:dyDescent="0.3">
      <c r="A1445" s="1" t="s">
        <v>9</v>
      </c>
      <c r="B1445" s="1" t="s">
        <v>2731</v>
      </c>
      <c r="C1445" s="1" t="s">
        <v>9</v>
      </c>
      <c r="D1445" s="1" t="s">
        <v>821</v>
      </c>
      <c r="E1445" s="1" t="s">
        <v>69</v>
      </c>
      <c r="F1445" s="1" t="s">
        <v>699</v>
      </c>
      <c r="G1445" s="1" t="s">
        <v>643</v>
      </c>
      <c r="H1445" s="1" t="s">
        <v>77</v>
      </c>
      <c r="I1445" s="1" t="s">
        <v>675</v>
      </c>
    </row>
    <row r="1446" spans="1:9" x14ac:dyDescent="0.3">
      <c r="A1446" s="1" t="s">
        <v>9</v>
      </c>
      <c r="B1446" s="1" t="s">
        <v>2732</v>
      </c>
      <c r="C1446" s="1" t="s">
        <v>9</v>
      </c>
      <c r="D1446" s="1" t="s">
        <v>622</v>
      </c>
      <c r="E1446" s="1" t="s">
        <v>533</v>
      </c>
      <c r="F1446" s="1" t="s">
        <v>648</v>
      </c>
      <c r="G1446" s="1" t="s">
        <v>710</v>
      </c>
      <c r="H1446" s="1" t="s">
        <v>704</v>
      </c>
      <c r="I1446" s="1" t="s">
        <v>1151</v>
      </c>
    </row>
    <row r="1447" spans="1:9" x14ac:dyDescent="0.3">
      <c r="A1447" s="1" t="s">
        <v>9</v>
      </c>
      <c r="B1447" s="1" t="s">
        <v>2733</v>
      </c>
      <c r="C1447" s="1" t="s">
        <v>9</v>
      </c>
      <c r="D1447" s="1" t="s">
        <v>534</v>
      </c>
      <c r="E1447" s="1" t="s">
        <v>854</v>
      </c>
      <c r="F1447" s="1" t="s">
        <v>111</v>
      </c>
      <c r="G1447" s="1" t="s">
        <v>870</v>
      </c>
      <c r="H1447" s="1" t="s">
        <v>565</v>
      </c>
      <c r="I1447" s="1" t="s">
        <v>796</v>
      </c>
    </row>
    <row r="1448" spans="1:9" x14ac:dyDescent="0.3">
      <c r="A1448" s="1" t="s">
        <v>9</v>
      </c>
      <c r="B1448" s="1" t="s">
        <v>2734</v>
      </c>
      <c r="C1448" s="1" t="s">
        <v>9</v>
      </c>
      <c r="D1448" s="1" t="s">
        <v>1211</v>
      </c>
      <c r="E1448" s="1" t="s">
        <v>50</v>
      </c>
      <c r="F1448" s="1" t="s">
        <v>1143</v>
      </c>
      <c r="G1448" s="1" t="s">
        <v>163</v>
      </c>
      <c r="H1448" s="1" t="s">
        <v>557</v>
      </c>
      <c r="I1448" s="1" t="s">
        <v>823</v>
      </c>
    </row>
    <row r="1449" spans="1:9" x14ac:dyDescent="0.3">
      <c r="A1449" s="1" t="s">
        <v>9</v>
      </c>
      <c r="B1449" s="1" t="s">
        <v>2735</v>
      </c>
      <c r="C1449" s="1" t="s">
        <v>9</v>
      </c>
      <c r="D1449" s="1" t="s">
        <v>1135</v>
      </c>
      <c r="E1449" s="1" t="s">
        <v>74</v>
      </c>
      <c r="F1449" s="1" t="s">
        <v>559</v>
      </c>
      <c r="G1449" s="1" t="s">
        <v>865</v>
      </c>
      <c r="H1449" s="1" t="s">
        <v>535</v>
      </c>
      <c r="I1449" s="1" t="s">
        <v>578</v>
      </c>
    </row>
    <row r="1450" spans="1:9" x14ac:dyDescent="0.3">
      <c r="A1450" s="1" t="s">
        <v>9</v>
      </c>
      <c r="B1450" s="1" t="s">
        <v>2736</v>
      </c>
      <c r="C1450" s="1" t="s">
        <v>9</v>
      </c>
      <c r="D1450" s="1" t="s">
        <v>1212</v>
      </c>
      <c r="E1450" s="1" t="s">
        <v>37</v>
      </c>
      <c r="F1450" s="1" t="s">
        <v>1152</v>
      </c>
      <c r="G1450" s="1" t="s">
        <v>169</v>
      </c>
      <c r="H1450" s="1" t="s">
        <v>1140</v>
      </c>
      <c r="I1450" s="1" t="s">
        <v>581</v>
      </c>
    </row>
    <row r="1451" spans="1:9" x14ac:dyDescent="0.3">
      <c r="A1451" s="1" t="s">
        <v>9</v>
      </c>
      <c r="B1451" s="1" t="s">
        <v>2737</v>
      </c>
      <c r="C1451" s="1" t="s">
        <v>9</v>
      </c>
      <c r="D1451" s="1" t="s">
        <v>1142</v>
      </c>
      <c r="E1451" s="1" t="s">
        <v>87</v>
      </c>
      <c r="F1451" s="1" t="s">
        <v>1152</v>
      </c>
      <c r="G1451" s="1" t="s">
        <v>169</v>
      </c>
      <c r="H1451" s="1" t="s">
        <v>116</v>
      </c>
      <c r="I1451" s="1" t="s">
        <v>581</v>
      </c>
    </row>
    <row r="1452" spans="1:9" x14ac:dyDescent="0.3">
      <c r="A1452" s="1" t="s">
        <v>9</v>
      </c>
      <c r="B1452" s="1" t="s">
        <v>2738</v>
      </c>
      <c r="C1452" s="1" t="s">
        <v>9</v>
      </c>
      <c r="D1452" s="1" t="s">
        <v>879</v>
      </c>
      <c r="E1452" s="1" t="s">
        <v>30</v>
      </c>
      <c r="F1452" s="1" t="s">
        <v>1150</v>
      </c>
      <c r="G1452" s="1" t="s">
        <v>851</v>
      </c>
      <c r="H1452" s="1" t="s">
        <v>559</v>
      </c>
      <c r="I1452" s="1" t="s">
        <v>725</v>
      </c>
    </row>
    <row r="1453" spans="1:9" x14ac:dyDescent="0.3">
      <c r="A1453" s="1" t="s">
        <v>9</v>
      </c>
      <c r="B1453" s="1" t="s">
        <v>2739</v>
      </c>
      <c r="C1453" s="1" t="s">
        <v>9</v>
      </c>
      <c r="D1453" s="1" t="s">
        <v>127</v>
      </c>
      <c r="E1453" s="1" t="s">
        <v>87</v>
      </c>
      <c r="F1453" s="1" t="s">
        <v>1150</v>
      </c>
      <c r="G1453" s="1" t="s">
        <v>865</v>
      </c>
      <c r="H1453" s="1" t="s">
        <v>1138</v>
      </c>
      <c r="I1453" s="1" t="s">
        <v>571</v>
      </c>
    </row>
    <row r="1454" spans="1:9" x14ac:dyDescent="0.3">
      <c r="A1454" s="1" t="s">
        <v>9</v>
      </c>
      <c r="B1454" s="1" t="s">
        <v>2740</v>
      </c>
      <c r="C1454" s="1" t="s">
        <v>9</v>
      </c>
      <c r="D1454" s="1" t="s">
        <v>127</v>
      </c>
      <c r="E1454" s="1" t="s">
        <v>87</v>
      </c>
      <c r="F1454" s="1" t="s">
        <v>1150</v>
      </c>
      <c r="G1454" s="1" t="s">
        <v>1216</v>
      </c>
      <c r="H1454" s="1" t="s">
        <v>559</v>
      </c>
      <c r="I1454" s="1" t="s">
        <v>583</v>
      </c>
    </row>
    <row r="1455" spans="1:9" x14ac:dyDescent="0.3">
      <c r="A1455" s="1" t="s">
        <v>9</v>
      </c>
      <c r="B1455" s="1" t="s">
        <v>2741</v>
      </c>
      <c r="C1455" s="1" t="s">
        <v>9</v>
      </c>
      <c r="D1455" s="1" t="s">
        <v>1137</v>
      </c>
      <c r="E1455" s="1" t="s">
        <v>854</v>
      </c>
      <c r="F1455" s="1" t="s">
        <v>1152</v>
      </c>
      <c r="G1455" s="1" t="s">
        <v>106</v>
      </c>
      <c r="H1455" s="1" t="s">
        <v>1152</v>
      </c>
      <c r="I1455" s="1" t="s">
        <v>584</v>
      </c>
    </row>
    <row r="1456" spans="1:9" x14ac:dyDescent="0.3">
      <c r="A1456" s="1" t="s">
        <v>9</v>
      </c>
      <c r="B1456" s="1" t="s">
        <v>2742</v>
      </c>
      <c r="C1456" s="1" t="s">
        <v>9</v>
      </c>
      <c r="D1456" s="1" t="s">
        <v>1146</v>
      </c>
      <c r="E1456" s="1" t="s">
        <v>533</v>
      </c>
      <c r="F1456" s="1" t="s">
        <v>1152</v>
      </c>
      <c r="G1456" s="1" t="s">
        <v>161</v>
      </c>
      <c r="H1456" s="1" t="s">
        <v>1138</v>
      </c>
      <c r="I1456" s="1" t="s">
        <v>686</v>
      </c>
    </row>
    <row r="1457" spans="1:9" x14ac:dyDescent="0.3">
      <c r="A1457" s="1" t="s">
        <v>9</v>
      </c>
      <c r="B1457" s="1" t="s">
        <v>2743</v>
      </c>
      <c r="C1457" s="1" t="s">
        <v>9</v>
      </c>
      <c r="D1457" s="1" t="s">
        <v>1146</v>
      </c>
      <c r="E1457" s="1" t="s">
        <v>74</v>
      </c>
      <c r="F1457" s="1" t="s">
        <v>1138</v>
      </c>
      <c r="G1457" s="1" t="s">
        <v>868</v>
      </c>
      <c r="H1457" s="1" t="s">
        <v>1138</v>
      </c>
      <c r="I1457" s="1" t="s">
        <v>688</v>
      </c>
    </row>
    <row r="1458" spans="1:9" x14ac:dyDescent="0.3">
      <c r="A1458" s="1" t="s">
        <v>9</v>
      </c>
      <c r="B1458" s="1" t="s">
        <v>2744</v>
      </c>
      <c r="C1458" s="1" t="s">
        <v>9</v>
      </c>
      <c r="D1458" s="1" t="s">
        <v>1214</v>
      </c>
      <c r="E1458" s="1" t="s">
        <v>533</v>
      </c>
      <c r="F1458" s="1" t="s">
        <v>1138</v>
      </c>
      <c r="G1458" s="1" t="s">
        <v>883</v>
      </c>
      <c r="H1458" s="1" t="s">
        <v>559</v>
      </c>
      <c r="I1458" s="1" t="s">
        <v>688</v>
      </c>
    </row>
    <row r="1459" spans="1:9" x14ac:dyDescent="0.3">
      <c r="A1459" s="1" t="s">
        <v>9</v>
      </c>
      <c r="B1459" s="1" t="s">
        <v>2745</v>
      </c>
      <c r="C1459" s="1" t="s">
        <v>9</v>
      </c>
      <c r="D1459" s="1" t="s">
        <v>1136</v>
      </c>
      <c r="E1459" s="1" t="s">
        <v>50</v>
      </c>
      <c r="F1459" s="1" t="s">
        <v>559</v>
      </c>
      <c r="G1459" s="1" t="s">
        <v>157</v>
      </c>
      <c r="H1459" s="1" t="s">
        <v>559</v>
      </c>
      <c r="I1459" s="1" t="s">
        <v>569</v>
      </c>
    </row>
    <row r="1460" spans="1:9" x14ac:dyDescent="0.3">
      <c r="A1460" s="1" t="s">
        <v>9</v>
      </c>
      <c r="B1460" s="1" t="s">
        <v>2746</v>
      </c>
      <c r="C1460" s="1" t="s">
        <v>9</v>
      </c>
      <c r="D1460" s="1" t="s">
        <v>118</v>
      </c>
      <c r="E1460" s="1" t="s">
        <v>46</v>
      </c>
      <c r="F1460" s="1" t="s">
        <v>558</v>
      </c>
      <c r="G1460" s="1" t="s">
        <v>869</v>
      </c>
      <c r="H1460" s="1" t="s">
        <v>1138</v>
      </c>
      <c r="I1460" s="1" t="s">
        <v>651</v>
      </c>
    </row>
    <row r="1461" spans="1:9" x14ac:dyDescent="0.3">
      <c r="A1461" s="1" t="s">
        <v>9</v>
      </c>
      <c r="B1461" s="1" t="s">
        <v>2747</v>
      </c>
      <c r="C1461" s="1" t="s">
        <v>9</v>
      </c>
      <c r="D1461" s="1" t="s">
        <v>1136</v>
      </c>
      <c r="E1461" s="1" t="s">
        <v>549</v>
      </c>
      <c r="F1461" s="1" t="s">
        <v>558</v>
      </c>
      <c r="G1461" s="1" t="s">
        <v>149</v>
      </c>
      <c r="H1461" s="1" t="s">
        <v>559</v>
      </c>
      <c r="I1461" s="1" t="s">
        <v>755</v>
      </c>
    </row>
    <row r="1462" spans="1:9" x14ac:dyDescent="0.3">
      <c r="A1462" s="1" t="s">
        <v>9</v>
      </c>
      <c r="B1462" s="1" t="s">
        <v>2748</v>
      </c>
      <c r="C1462" s="1" t="s">
        <v>9</v>
      </c>
      <c r="D1462" s="1" t="s">
        <v>1150</v>
      </c>
      <c r="E1462" s="1" t="s">
        <v>527</v>
      </c>
      <c r="F1462" s="1" t="s">
        <v>558</v>
      </c>
      <c r="G1462" s="1" t="s">
        <v>867</v>
      </c>
      <c r="H1462" s="1" t="s">
        <v>1150</v>
      </c>
      <c r="I1462" s="1" t="s">
        <v>590</v>
      </c>
    </row>
    <row r="1463" spans="1:9" x14ac:dyDescent="0.3">
      <c r="A1463" s="1" t="s">
        <v>9</v>
      </c>
      <c r="B1463" s="1" t="s">
        <v>2749</v>
      </c>
      <c r="C1463" s="1" t="s">
        <v>9</v>
      </c>
      <c r="D1463" s="1" t="s">
        <v>1152</v>
      </c>
      <c r="E1463" s="1" t="s">
        <v>30</v>
      </c>
      <c r="F1463" s="1" t="s">
        <v>562</v>
      </c>
      <c r="G1463" s="1" t="s">
        <v>858</v>
      </c>
      <c r="H1463" s="1" t="s">
        <v>1152</v>
      </c>
      <c r="I1463" s="1" t="s">
        <v>44</v>
      </c>
    </row>
    <row r="1464" spans="1:9" x14ac:dyDescent="0.3">
      <c r="A1464" s="1" t="s">
        <v>9</v>
      </c>
      <c r="B1464" s="1" t="s">
        <v>2750</v>
      </c>
      <c r="C1464" s="1" t="s">
        <v>9</v>
      </c>
      <c r="D1464" s="1" t="s">
        <v>1138</v>
      </c>
      <c r="E1464" s="1" t="s">
        <v>46</v>
      </c>
      <c r="F1464" s="1" t="s">
        <v>562</v>
      </c>
      <c r="G1464" s="1" t="s">
        <v>1129</v>
      </c>
      <c r="H1464" s="1" t="s">
        <v>1136</v>
      </c>
      <c r="I1464" s="1" t="s">
        <v>827</v>
      </c>
    </row>
    <row r="1465" spans="1:9" x14ac:dyDescent="0.3">
      <c r="A1465" s="1" t="s">
        <v>9</v>
      </c>
      <c r="B1465" s="1" t="s">
        <v>2751</v>
      </c>
      <c r="C1465" s="1" t="s">
        <v>9</v>
      </c>
      <c r="D1465" s="1" t="s">
        <v>558</v>
      </c>
      <c r="E1465" s="1" t="s">
        <v>547</v>
      </c>
      <c r="F1465" s="1" t="s">
        <v>1144</v>
      </c>
      <c r="G1465" s="1" t="s">
        <v>901</v>
      </c>
      <c r="H1465" s="1" t="s">
        <v>132</v>
      </c>
      <c r="I1465" s="1" t="s">
        <v>48</v>
      </c>
    </row>
    <row r="1466" spans="1:9" x14ac:dyDescent="0.3">
      <c r="A1466" s="1" t="s">
        <v>9</v>
      </c>
      <c r="B1466" s="1" t="s">
        <v>2752</v>
      </c>
      <c r="C1466" s="1" t="s">
        <v>9</v>
      </c>
      <c r="D1466" s="1" t="s">
        <v>534</v>
      </c>
      <c r="E1466" s="1" t="s">
        <v>547</v>
      </c>
      <c r="F1466" s="1" t="s">
        <v>136</v>
      </c>
      <c r="G1466" s="1" t="s">
        <v>115</v>
      </c>
      <c r="H1466" s="1" t="s">
        <v>879</v>
      </c>
      <c r="I1466" s="1" t="s">
        <v>57</v>
      </c>
    </row>
    <row r="1467" spans="1:9" x14ac:dyDescent="0.3">
      <c r="A1467" s="1" t="s">
        <v>9</v>
      </c>
      <c r="B1467" s="1" t="s">
        <v>2753</v>
      </c>
      <c r="C1467" s="1" t="s">
        <v>9</v>
      </c>
      <c r="D1467" s="1" t="s">
        <v>1129</v>
      </c>
      <c r="E1467" s="1" t="s">
        <v>527</v>
      </c>
      <c r="F1467" s="1" t="s">
        <v>1277</v>
      </c>
      <c r="G1467" s="1" t="s">
        <v>855</v>
      </c>
      <c r="H1467" s="1" t="s">
        <v>879</v>
      </c>
      <c r="I1467" s="1" t="s">
        <v>53</v>
      </c>
    </row>
    <row r="1468" spans="1:9" x14ac:dyDescent="0.3">
      <c r="A1468" s="1" t="s">
        <v>9</v>
      </c>
      <c r="B1468" s="1" t="s">
        <v>2754</v>
      </c>
      <c r="C1468" s="1" t="s">
        <v>9</v>
      </c>
      <c r="D1468" s="1" t="s">
        <v>1134</v>
      </c>
      <c r="E1468" s="1" t="s">
        <v>580</v>
      </c>
      <c r="F1468" s="1" t="s">
        <v>1130</v>
      </c>
      <c r="G1468" s="1" t="s">
        <v>1141</v>
      </c>
      <c r="H1468" s="1" t="s">
        <v>1142</v>
      </c>
      <c r="I1468" s="1" t="s">
        <v>648</v>
      </c>
    </row>
    <row r="1469" spans="1:9" x14ac:dyDescent="0.3">
      <c r="A1469" s="1" t="s">
        <v>9</v>
      </c>
      <c r="B1469" s="1" t="s">
        <v>2755</v>
      </c>
      <c r="C1469" s="1" t="s">
        <v>9</v>
      </c>
      <c r="D1469" s="1" t="s">
        <v>1127</v>
      </c>
      <c r="E1469" s="1" t="s">
        <v>854</v>
      </c>
      <c r="F1469" s="1" t="s">
        <v>1277</v>
      </c>
      <c r="G1469" s="1" t="s">
        <v>1218</v>
      </c>
      <c r="H1469" s="1" t="s">
        <v>1277</v>
      </c>
      <c r="I1469" s="1" t="s">
        <v>598</v>
      </c>
    </row>
    <row r="1470" spans="1:9" x14ac:dyDescent="0.3">
      <c r="A1470" s="1" t="s">
        <v>9</v>
      </c>
      <c r="B1470" s="1" t="s">
        <v>2756</v>
      </c>
      <c r="C1470" s="1" t="s">
        <v>9</v>
      </c>
      <c r="D1470" s="1" t="s">
        <v>1131</v>
      </c>
      <c r="E1470" s="1" t="s">
        <v>549</v>
      </c>
      <c r="F1470" s="1" t="s">
        <v>1142</v>
      </c>
      <c r="G1470" s="1" t="s">
        <v>1218</v>
      </c>
      <c r="H1470" s="1" t="s">
        <v>879</v>
      </c>
      <c r="I1470" s="1" t="s">
        <v>596</v>
      </c>
    </row>
    <row r="1471" spans="1:9" x14ac:dyDescent="0.3">
      <c r="A1471" s="1" t="s">
        <v>9</v>
      </c>
      <c r="B1471" s="1" t="s">
        <v>2757</v>
      </c>
      <c r="C1471" s="1" t="s">
        <v>9</v>
      </c>
      <c r="D1471" s="1" t="s">
        <v>534</v>
      </c>
      <c r="E1471" s="1" t="s">
        <v>42</v>
      </c>
      <c r="F1471" s="1" t="s">
        <v>1132</v>
      </c>
      <c r="G1471" s="1" t="s">
        <v>175</v>
      </c>
      <c r="H1471" s="1" t="s">
        <v>122</v>
      </c>
      <c r="I1471" s="1" t="s">
        <v>827</v>
      </c>
    </row>
    <row r="1472" spans="1:9" x14ac:dyDescent="0.3">
      <c r="A1472" s="1" t="s">
        <v>2758</v>
      </c>
      <c r="B1472" s="1" t="s">
        <v>2759</v>
      </c>
      <c r="C1472" s="1" t="s">
        <v>9</v>
      </c>
      <c r="D1472" s="1" t="s">
        <v>1128</v>
      </c>
      <c r="E1472" s="1" t="s">
        <v>50</v>
      </c>
      <c r="F1472" s="1" t="s">
        <v>127</v>
      </c>
      <c r="G1472" s="1" t="s">
        <v>1111</v>
      </c>
      <c r="H1472" s="1" t="s">
        <v>1103</v>
      </c>
      <c r="I1472" s="1" t="s">
        <v>693</v>
      </c>
    </row>
    <row r="1473" spans="1:9" x14ac:dyDescent="0.3">
      <c r="A1473" s="1" t="s">
        <v>9</v>
      </c>
      <c r="B1473" s="1" t="s">
        <v>2760</v>
      </c>
      <c r="C1473" s="1" t="s">
        <v>9</v>
      </c>
      <c r="D1473" s="1" t="s">
        <v>1139</v>
      </c>
      <c r="E1473" s="1" t="s">
        <v>525</v>
      </c>
      <c r="F1473" s="1" t="s">
        <v>1137</v>
      </c>
      <c r="G1473" s="1" t="s">
        <v>875</v>
      </c>
      <c r="H1473" s="1" t="s">
        <v>1157</v>
      </c>
      <c r="I1473" s="1" t="s">
        <v>41</v>
      </c>
    </row>
    <row r="1474" spans="1:9" x14ac:dyDescent="0.3">
      <c r="A1474" s="1" t="s">
        <v>9</v>
      </c>
      <c r="B1474" s="1" t="s">
        <v>2761</v>
      </c>
      <c r="C1474" s="1" t="s">
        <v>9</v>
      </c>
      <c r="D1474" s="1" t="s">
        <v>1130</v>
      </c>
      <c r="E1474" s="1" t="s">
        <v>87</v>
      </c>
      <c r="F1474" s="1" t="s">
        <v>1103</v>
      </c>
      <c r="G1474" s="1" t="s">
        <v>863</v>
      </c>
      <c r="H1474" s="1" t="s">
        <v>1214</v>
      </c>
      <c r="I1474" s="1" t="s">
        <v>41</v>
      </c>
    </row>
    <row r="1475" spans="1:9" x14ac:dyDescent="0.3">
      <c r="A1475" s="1" t="s">
        <v>9</v>
      </c>
      <c r="B1475" s="1" t="s">
        <v>2762</v>
      </c>
      <c r="C1475" s="1" t="s">
        <v>9</v>
      </c>
      <c r="D1475" s="1" t="s">
        <v>1144</v>
      </c>
      <c r="E1475" s="1" t="s">
        <v>46</v>
      </c>
      <c r="F1475" s="1" t="s">
        <v>1103</v>
      </c>
      <c r="G1475" s="1" t="s">
        <v>1141</v>
      </c>
      <c r="H1475" s="1" t="s">
        <v>1146</v>
      </c>
      <c r="I1475" s="1" t="s">
        <v>590</v>
      </c>
    </row>
    <row r="1476" spans="1:9" x14ac:dyDescent="0.3">
      <c r="A1476" s="1" t="s">
        <v>9</v>
      </c>
      <c r="B1476" s="1" t="s">
        <v>2763</v>
      </c>
      <c r="C1476" s="1" t="s">
        <v>9</v>
      </c>
      <c r="D1476" s="1" t="s">
        <v>1128</v>
      </c>
      <c r="E1476" s="1" t="s">
        <v>854</v>
      </c>
      <c r="F1476" s="1" t="s">
        <v>1128</v>
      </c>
      <c r="G1476" s="1" t="s">
        <v>135</v>
      </c>
      <c r="H1476" s="1" t="s">
        <v>1132</v>
      </c>
      <c r="I1476" s="1" t="s">
        <v>44</v>
      </c>
    </row>
    <row r="1477" spans="1:9" x14ac:dyDescent="0.3">
      <c r="A1477" s="1" t="s">
        <v>9</v>
      </c>
      <c r="B1477" s="1" t="s">
        <v>2764</v>
      </c>
      <c r="C1477" s="1" t="s">
        <v>9</v>
      </c>
      <c r="D1477" s="1" t="s">
        <v>851</v>
      </c>
      <c r="E1477" s="1" t="s">
        <v>529</v>
      </c>
      <c r="F1477" s="1" t="s">
        <v>97</v>
      </c>
      <c r="G1477" s="1" t="s">
        <v>234</v>
      </c>
      <c r="H1477" s="1" t="s">
        <v>1211</v>
      </c>
      <c r="I1477" s="1" t="s">
        <v>57</v>
      </c>
    </row>
    <row r="1478" spans="1:9" x14ac:dyDescent="0.3">
      <c r="A1478" s="1" t="s">
        <v>9</v>
      </c>
      <c r="B1478" s="1" t="s">
        <v>2765</v>
      </c>
      <c r="C1478" s="1" t="s">
        <v>9</v>
      </c>
      <c r="D1478" s="1" t="s">
        <v>148</v>
      </c>
      <c r="E1478" s="1" t="s">
        <v>553</v>
      </c>
      <c r="F1478" s="1" t="s">
        <v>877</v>
      </c>
      <c r="G1478" s="1" t="s">
        <v>271</v>
      </c>
      <c r="H1478" s="1" t="s">
        <v>1124</v>
      </c>
      <c r="I1478" s="1" t="s">
        <v>596</v>
      </c>
    </row>
    <row r="1479" spans="1:9" x14ac:dyDescent="0.3">
      <c r="A1479" s="1" t="s">
        <v>9</v>
      </c>
      <c r="B1479" s="1" t="s">
        <v>2766</v>
      </c>
      <c r="C1479" s="1" t="s">
        <v>9</v>
      </c>
      <c r="D1479" s="1" t="s">
        <v>746</v>
      </c>
      <c r="E1479" s="1" t="s">
        <v>59</v>
      </c>
      <c r="F1479" s="1" t="s">
        <v>156</v>
      </c>
      <c r="G1479" s="1" t="s">
        <v>698</v>
      </c>
      <c r="H1479" s="1" t="s">
        <v>169</v>
      </c>
      <c r="I1479" s="1" t="s">
        <v>808</v>
      </c>
    </row>
    <row r="1480" spans="1:9" x14ac:dyDescent="0.3">
      <c r="A1480" s="1" t="s">
        <v>9</v>
      </c>
      <c r="B1480" s="1" t="s">
        <v>2767</v>
      </c>
      <c r="C1480" s="1" t="s">
        <v>9</v>
      </c>
      <c r="D1480" s="1" t="s">
        <v>762</v>
      </c>
      <c r="E1480" s="1" t="s">
        <v>595</v>
      </c>
      <c r="F1480" s="1" t="s">
        <v>191</v>
      </c>
      <c r="G1480" s="1" t="s">
        <v>83</v>
      </c>
      <c r="H1480" s="1" t="s">
        <v>1111</v>
      </c>
      <c r="I1480" s="1" t="s">
        <v>598</v>
      </c>
    </row>
    <row r="1481" spans="1:9" x14ac:dyDescent="0.3">
      <c r="A1481" s="1" t="s">
        <v>9</v>
      </c>
      <c r="B1481" s="1" t="s">
        <v>2768</v>
      </c>
      <c r="C1481" s="1" t="s">
        <v>9</v>
      </c>
      <c r="D1481" s="1" t="s">
        <v>242</v>
      </c>
      <c r="E1481" s="1" t="s">
        <v>59</v>
      </c>
      <c r="F1481" s="1" t="s">
        <v>162</v>
      </c>
      <c r="G1481" s="1" t="s">
        <v>83</v>
      </c>
      <c r="H1481" s="1" t="s">
        <v>849</v>
      </c>
      <c r="I1481" s="1" t="s">
        <v>63</v>
      </c>
    </row>
    <row r="1482" spans="1:9" x14ac:dyDescent="0.3">
      <c r="A1482" s="1" t="s">
        <v>9</v>
      </c>
      <c r="B1482" s="1" t="s">
        <v>2769</v>
      </c>
      <c r="C1482" s="1" t="s">
        <v>9</v>
      </c>
      <c r="D1482" s="1" t="s">
        <v>746</v>
      </c>
      <c r="E1482" s="1" t="s">
        <v>574</v>
      </c>
      <c r="F1482" s="1" t="s">
        <v>160</v>
      </c>
      <c r="G1482" s="1" t="s">
        <v>83</v>
      </c>
      <c r="H1482" s="1" t="s">
        <v>175</v>
      </c>
      <c r="I1482" s="1" t="s">
        <v>751</v>
      </c>
    </row>
    <row r="1483" spans="1:9" x14ac:dyDescent="0.3">
      <c r="A1483" s="1" t="s">
        <v>9</v>
      </c>
      <c r="B1483" s="1" t="s">
        <v>2770</v>
      </c>
      <c r="C1483" s="1" t="s">
        <v>9</v>
      </c>
      <c r="D1483" s="1" t="s">
        <v>251</v>
      </c>
      <c r="E1483" s="1" t="s">
        <v>529</v>
      </c>
      <c r="F1483" s="1" t="s">
        <v>162</v>
      </c>
      <c r="G1483" s="1" t="s">
        <v>897</v>
      </c>
      <c r="H1483" s="1" t="s">
        <v>175</v>
      </c>
      <c r="I1483" s="1" t="s">
        <v>607</v>
      </c>
    </row>
    <row r="1484" spans="1:9" x14ac:dyDescent="0.3">
      <c r="A1484" s="1" t="s">
        <v>9</v>
      </c>
      <c r="B1484" s="1" t="s">
        <v>2771</v>
      </c>
      <c r="C1484" s="1" t="s">
        <v>9</v>
      </c>
      <c r="D1484" s="1" t="s">
        <v>226</v>
      </c>
      <c r="E1484" s="1" t="s">
        <v>574</v>
      </c>
      <c r="F1484" s="1" t="s">
        <v>191</v>
      </c>
      <c r="G1484" s="1" t="s">
        <v>96</v>
      </c>
      <c r="H1484" s="1" t="s">
        <v>175</v>
      </c>
      <c r="I1484" s="1" t="s">
        <v>611</v>
      </c>
    </row>
    <row r="1485" spans="1:9" x14ac:dyDescent="0.3">
      <c r="A1485" s="1" t="s">
        <v>9</v>
      </c>
      <c r="B1485" s="1" t="s">
        <v>2772</v>
      </c>
      <c r="C1485" s="1" t="s">
        <v>9</v>
      </c>
      <c r="D1485" s="1" t="s">
        <v>219</v>
      </c>
      <c r="E1485" s="1" t="s">
        <v>74</v>
      </c>
      <c r="F1485" s="1" t="s">
        <v>195</v>
      </c>
      <c r="G1485" s="1" t="s">
        <v>304</v>
      </c>
      <c r="H1485" s="1" t="s">
        <v>849</v>
      </c>
      <c r="I1485" s="1" t="s">
        <v>611</v>
      </c>
    </row>
    <row r="1486" spans="1:9" x14ac:dyDescent="0.3">
      <c r="A1486" s="1" t="s">
        <v>9</v>
      </c>
      <c r="B1486" s="1" t="s">
        <v>2773</v>
      </c>
      <c r="C1486" s="1" t="s">
        <v>9</v>
      </c>
      <c r="D1486" s="1" t="s">
        <v>795</v>
      </c>
      <c r="E1486" s="1" t="s">
        <v>30</v>
      </c>
      <c r="F1486" s="1" t="s">
        <v>812</v>
      </c>
      <c r="G1486" s="1" t="s">
        <v>563</v>
      </c>
      <c r="H1486" s="1" t="s">
        <v>1111</v>
      </c>
      <c r="I1486" s="1" t="s">
        <v>774</v>
      </c>
    </row>
    <row r="1487" spans="1:9" x14ac:dyDescent="0.3">
      <c r="A1487" s="1" t="s">
        <v>9</v>
      </c>
      <c r="B1487" s="1" t="s">
        <v>2774</v>
      </c>
      <c r="C1487" s="1" t="s">
        <v>9</v>
      </c>
      <c r="D1487" s="1" t="s">
        <v>760</v>
      </c>
      <c r="E1487" s="1" t="s">
        <v>42</v>
      </c>
      <c r="F1487" s="1" t="s">
        <v>813</v>
      </c>
      <c r="G1487" s="1" t="s">
        <v>278</v>
      </c>
      <c r="H1487" s="1" t="s">
        <v>863</v>
      </c>
      <c r="I1487" s="1" t="s">
        <v>568</v>
      </c>
    </row>
    <row r="1488" spans="1:9" x14ac:dyDescent="0.3">
      <c r="A1488" s="1" t="s">
        <v>9</v>
      </c>
      <c r="B1488" s="1" t="s">
        <v>2775</v>
      </c>
      <c r="C1488" s="1" t="s">
        <v>9</v>
      </c>
      <c r="D1488" s="1" t="s">
        <v>209</v>
      </c>
      <c r="E1488" s="1" t="s">
        <v>46</v>
      </c>
      <c r="F1488" s="1" t="s">
        <v>888</v>
      </c>
      <c r="G1488" s="1" t="s">
        <v>292</v>
      </c>
      <c r="H1488" s="1" t="s">
        <v>865</v>
      </c>
      <c r="I1488" s="1" t="s">
        <v>596</v>
      </c>
    </row>
    <row r="1489" spans="1:9" x14ac:dyDescent="0.3">
      <c r="A1489" s="1" t="s">
        <v>9</v>
      </c>
      <c r="B1489" s="1" t="s">
        <v>2776</v>
      </c>
      <c r="C1489" s="1" t="s">
        <v>9</v>
      </c>
      <c r="D1489" s="1" t="s">
        <v>194</v>
      </c>
      <c r="E1489" s="1" t="s">
        <v>595</v>
      </c>
      <c r="F1489" s="1" t="s">
        <v>852</v>
      </c>
      <c r="G1489" s="1" t="s">
        <v>281</v>
      </c>
      <c r="H1489" s="1" t="s">
        <v>884</v>
      </c>
      <c r="I1489" s="1" t="s">
        <v>590</v>
      </c>
    </row>
    <row r="1490" spans="1:9" x14ac:dyDescent="0.3">
      <c r="A1490" s="1" t="s">
        <v>9</v>
      </c>
      <c r="B1490" s="1" t="s">
        <v>2777</v>
      </c>
      <c r="C1490" s="1" t="s">
        <v>9</v>
      </c>
      <c r="D1490" s="1" t="s">
        <v>570</v>
      </c>
      <c r="E1490" s="1" t="s">
        <v>30</v>
      </c>
      <c r="F1490" s="1" t="s">
        <v>873</v>
      </c>
      <c r="G1490" s="1" t="s">
        <v>766</v>
      </c>
      <c r="H1490" s="1" t="s">
        <v>1126</v>
      </c>
      <c r="I1490" s="1" t="s">
        <v>686</v>
      </c>
    </row>
    <row r="1491" spans="1:9" x14ac:dyDescent="0.3">
      <c r="A1491" s="1" t="s">
        <v>9</v>
      </c>
      <c r="B1491" s="1" t="s">
        <v>2778</v>
      </c>
      <c r="C1491" s="1" t="s">
        <v>9</v>
      </c>
      <c r="D1491" s="1" t="s">
        <v>832</v>
      </c>
      <c r="E1491" s="1" t="s">
        <v>547</v>
      </c>
      <c r="F1491" s="1" t="s">
        <v>1218</v>
      </c>
      <c r="G1491" s="1" t="s">
        <v>749</v>
      </c>
      <c r="H1491" s="1" t="s">
        <v>1129</v>
      </c>
      <c r="I1491" s="1" t="s">
        <v>581</v>
      </c>
    </row>
    <row r="1492" spans="1:9" x14ac:dyDescent="0.3">
      <c r="A1492" s="1" t="s">
        <v>9</v>
      </c>
      <c r="B1492" s="1" t="s">
        <v>2779</v>
      </c>
      <c r="C1492" s="1" t="s">
        <v>9</v>
      </c>
      <c r="D1492" s="1" t="s">
        <v>803</v>
      </c>
      <c r="E1492" s="1" t="s">
        <v>549</v>
      </c>
      <c r="F1492" s="1" t="s">
        <v>836</v>
      </c>
      <c r="G1492" s="1" t="s">
        <v>254</v>
      </c>
      <c r="H1492" s="1" t="s">
        <v>141</v>
      </c>
      <c r="I1492" s="1" t="s">
        <v>675</v>
      </c>
    </row>
    <row r="1493" spans="1:9" x14ac:dyDescent="0.3">
      <c r="A1493" s="1" t="s">
        <v>9</v>
      </c>
      <c r="B1493" s="1" t="s">
        <v>2780</v>
      </c>
      <c r="C1493" s="1" t="s">
        <v>9</v>
      </c>
      <c r="D1493" s="1" t="s">
        <v>176</v>
      </c>
      <c r="E1493" s="1" t="s">
        <v>549</v>
      </c>
      <c r="F1493" s="1" t="s">
        <v>1216</v>
      </c>
      <c r="G1493" s="1" t="s">
        <v>746</v>
      </c>
      <c r="H1493" s="1" t="s">
        <v>1139</v>
      </c>
      <c r="I1493" s="1" t="s">
        <v>662</v>
      </c>
    </row>
    <row r="1494" spans="1:9" x14ac:dyDescent="0.3">
      <c r="A1494" s="1" t="s">
        <v>9</v>
      </c>
      <c r="B1494" s="1" t="s">
        <v>2781</v>
      </c>
      <c r="C1494" s="1" t="s">
        <v>9</v>
      </c>
      <c r="D1494" s="1" t="s">
        <v>807</v>
      </c>
      <c r="E1494" s="1" t="s">
        <v>42</v>
      </c>
      <c r="F1494" s="1" t="s">
        <v>868</v>
      </c>
      <c r="G1494" s="1" t="s">
        <v>251</v>
      </c>
      <c r="H1494" s="1" t="s">
        <v>132</v>
      </c>
      <c r="I1494" s="1" t="s">
        <v>856</v>
      </c>
    </row>
    <row r="1495" spans="1:9" x14ac:dyDescent="0.3">
      <c r="A1495" s="1" t="s">
        <v>9</v>
      </c>
      <c r="B1495" s="1" t="s">
        <v>2782</v>
      </c>
      <c r="C1495" s="1" t="s">
        <v>9</v>
      </c>
      <c r="D1495" s="1" t="s">
        <v>162</v>
      </c>
      <c r="E1495" s="1" t="s">
        <v>37</v>
      </c>
      <c r="F1495" s="1" t="s">
        <v>149</v>
      </c>
      <c r="G1495" s="1" t="s">
        <v>216</v>
      </c>
      <c r="H1495" s="1" t="s">
        <v>1146</v>
      </c>
      <c r="I1495" s="1" t="s">
        <v>1165</v>
      </c>
    </row>
    <row r="1496" spans="1:9" x14ac:dyDescent="0.3">
      <c r="A1496" s="1" t="s">
        <v>9</v>
      </c>
      <c r="B1496" s="1" t="s">
        <v>2783</v>
      </c>
      <c r="C1496" s="1" t="s">
        <v>9</v>
      </c>
      <c r="D1496" s="1" t="s">
        <v>826</v>
      </c>
      <c r="E1496" s="1" t="s">
        <v>529</v>
      </c>
      <c r="F1496" s="1" t="s">
        <v>152</v>
      </c>
      <c r="G1496" s="1" t="s">
        <v>746</v>
      </c>
      <c r="H1496" s="1" t="s">
        <v>1157</v>
      </c>
      <c r="I1496" s="1" t="s">
        <v>1115</v>
      </c>
    </row>
    <row r="1497" spans="1:9" x14ac:dyDescent="0.3">
      <c r="A1497" s="1" t="s">
        <v>9</v>
      </c>
      <c r="B1497" s="1" t="s">
        <v>2784</v>
      </c>
      <c r="C1497" s="1" t="s">
        <v>9</v>
      </c>
      <c r="D1497" s="1" t="s">
        <v>40</v>
      </c>
      <c r="E1497" s="1" t="s">
        <v>691</v>
      </c>
      <c r="F1497" s="1" t="s">
        <v>877</v>
      </c>
      <c r="G1497" s="1" t="s">
        <v>331</v>
      </c>
      <c r="H1497" s="1" t="s">
        <v>1130</v>
      </c>
      <c r="I1497" s="1" t="s">
        <v>1114</v>
      </c>
    </row>
    <row r="1498" spans="1:9" x14ac:dyDescent="0.3">
      <c r="A1498" s="1" t="s">
        <v>9</v>
      </c>
      <c r="B1498" s="1" t="s">
        <v>2785</v>
      </c>
      <c r="C1498" s="1" t="s">
        <v>9</v>
      </c>
      <c r="D1498" s="1" t="s">
        <v>279</v>
      </c>
      <c r="E1498" s="1" t="s">
        <v>30</v>
      </c>
      <c r="F1498" s="1" t="s">
        <v>1218</v>
      </c>
      <c r="G1498" s="1" t="s">
        <v>310</v>
      </c>
      <c r="H1498" s="1" t="s">
        <v>1277</v>
      </c>
      <c r="I1498" s="1" t="s">
        <v>1113</v>
      </c>
    </row>
    <row r="1499" spans="1:9" x14ac:dyDescent="0.3">
      <c r="A1499" s="1" t="s">
        <v>9</v>
      </c>
      <c r="B1499" s="1" t="s">
        <v>2786</v>
      </c>
      <c r="C1499" s="1" t="s">
        <v>9</v>
      </c>
      <c r="D1499" s="1" t="s">
        <v>762</v>
      </c>
      <c r="E1499" s="1" t="s">
        <v>50</v>
      </c>
      <c r="F1499" s="1" t="s">
        <v>855</v>
      </c>
      <c r="G1499" s="1" t="s">
        <v>99</v>
      </c>
      <c r="H1499" s="1" t="s">
        <v>1139</v>
      </c>
      <c r="I1499" s="1" t="s">
        <v>1155</v>
      </c>
    </row>
    <row r="1500" spans="1:9" x14ac:dyDescent="0.3">
      <c r="A1500" s="1" t="s">
        <v>9</v>
      </c>
      <c r="B1500" s="1" t="s">
        <v>2787</v>
      </c>
      <c r="C1500" s="1" t="s">
        <v>9</v>
      </c>
      <c r="D1500" s="1" t="s">
        <v>33</v>
      </c>
      <c r="E1500" s="1" t="s">
        <v>529</v>
      </c>
      <c r="F1500" s="1" t="s">
        <v>874</v>
      </c>
      <c r="G1500" s="1" t="s">
        <v>698</v>
      </c>
      <c r="H1500" s="1" t="s">
        <v>1212</v>
      </c>
      <c r="I1500" s="1" t="s">
        <v>1108</v>
      </c>
    </row>
    <row r="1501" spans="1:9" x14ac:dyDescent="0.3">
      <c r="A1501" s="1" t="s">
        <v>9</v>
      </c>
      <c r="B1501" s="1" t="s">
        <v>2788</v>
      </c>
      <c r="C1501" s="1" t="s">
        <v>9</v>
      </c>
      <c r="D1501" s="1" t="s">
        <v>240</v>
      </c>
      <c r="E1501" s="1" t="s">
        <v>59</v>
      </c>
      <c r="F1501" s="1" t="s">
        <v>874</v>
      </c>
      <c r="G1501" s="1" t="s">
        <v>309</v>
      </c>
      <c r="H1501" s="1" t="s">
        <v>534</v>
      </c>
      <c r="I1501" s="1" t="s">
        <v>1161</v>
      </c>
    </row>
    <row r="1502" spans="1:9" x14ac:dyDescent="0.3">
      <c r="A1502" s="1" t="s">
        <v>9</v>
      </c>
      <c r="B1502" s="1" t="s">
        <v>2789</v>
      </c>
      <c r="C1502" s="1" t="s">
        <v>9</v>
      </c>
      <c r="D1502" s="1" t="s">
        <v>825</v>
      </c>
      <c r="E1502" s="1" t="s">
        <v>560</v>
      </c>
      <c r="F1502" s="1" t="s">
        <v>874</v>
      </c>
      <c r="G1502" s="1" t="s">
        <v>707</v>
      </c>
      <c r="H1502" s="1" t="s">
        <v>1131</v>
      </c>
      <c r="I1502" s="1" t="s">
        <v>856</v>
      </c>
    </row>
    <row r="1503" spans="1:9" x14ac:dyDescent="0.3">
      <c r="A1503" s="1" t="s">
        <v>9</v>
      </c>
      <c r="B1503" s="1" t="s">
        <v>2790</v>
      </c>
      <c r="C1503" s="1" t="s">
        <v>9</v>
      </c>
      <c r="D1503" s="1" t="s">
        <v>209</v>
      </c>
      <c r="E1503" s="1" t="s">
        <v>580</v>
      </c>
      <c r="F1503" s="1" t="s">
        <v>855</v>
      </c>
      <c r="G1503" s="1" t="s">
        <v>288</v>
      </c>
      <c r="H1503" s="1" t="s">
        <v>1131</v>
      </c>
      <c r="I1503" s="1" t="s">
        <v>1119</v>
      </c>
    </row>
    <row r="1504" spans="1:9" x14ac:dyDescent="0.3">
      <c r="A1504" s="1" t="s">
        <v>9</v>
      </c>
      <c r="B1504" s="1" t="s">
        <v>2791</v>
      </c>
      <c r="C1504" s="1" t="s">
        <v>9</v>
      </c>
      <c r="D1504" s="1" t="s">
        <v>89</v>
      </c>
      <c r="E1504" s="1" t="s">
        <v>553</v>
      </c>
      <c r="F1504" s="1" t="s">
        <v>1141</v>
      </c>
      <c r="G1504" s="1" t="s">
        <v>268</v>
      </c>
      <c r="H1504" s="1" t="s">
        <v>1131</v>
      </c>
      <c r="I1504" s="1" t="s">
        <v>731</v>
      </c>
    </row>
    <row r="1505" spans="1:9" x14ac:dyDescent="0.3">
      <c r="A1505" s="1" t="s">
        <v>9</v>
      </c>
      <c r="B1505" s="1" t="s">
        <v>2792</v>
      </c>
      <c r="C1505" s="1" t="s">
        <v>9</v>
      </c>
      <c r="D1505" s="1" t="s">
        <v>224</v>
      </c>
      <c r="E1505" s="1" t="s">
        <v>50</v>
      </c>
      <c r="F1505" s="1" t="s">
        <v>849</v>
      </c>
      <c r="G1505" s="1" t="s">
        <v>842</v>
      </c>
      <c r="H1505" s="1" t="s">
        <v>141</v>
      </c>
      <c r="I1505" s="1" t="s">
        <v>797</v>
      </c>
    </row>
    <row r="1506" spans="1:9" x14ac:dyDescent="0.3">
      <c r="A1506" s="1" t="s">
        <v>9</v>
      </c>
      <c r="B1506" s="1" t="s">
        <v>2793</v>
      </c>
      <c r="C1506" s="1" t="s">
        <v>9</v>
      </c>
      <c r="D1506" s="1" t="s">
        <v>213</v>
      </c>
      <c r="E1506" s="1" t="s">
        <v>560</v>
      </c>
      <c r="F1506" s="1" t="s">
        <v>1111</v>
      </c>
      <c r="G1506" s="1" t="s">
        <v>762</v>
      </c>
      <c r="H1506" s="1" t="s">
        <v>141</v>
      </c>
      <c r="I1506" s="1" t="s">
        <v>672</v>
      </c>
    </row>
    <row r="1507" spans="1:9" x14ac:dyDescent="0.3">
      <c r="A1507" s="1" t="s">
        <v>9</v>
      </c>
      <c r="B1507" s="1" t="s">
        <v>2794</v>
      </c>
      <c r="C1507" s="1" t="s">
        <v>9</v>
      </c>
      <c r="D1507" s="1" t="s">
        <v>803</v>
      </c>
      <c r="E1507" s="1" t="s">
        <v>74</v>
      </c>
      <c r="F1507" s="1" t="s">
        <v>110</v>
      </c>
      <c r="G1507" s="1" t="s">
        <v>242</v>
      </c>
      <c r="H1507" s="1" t="s">
        <v>1131</v>
      </c>
      <c r="I1507" s="1" t="s">
        <v>838</v>
      </c>
    </row>
    <row r="1508" spans="1:9" x14ac:dyDescent="0.3">
      <c r="A1508" s="1" t="s">
        <v>9</v>
      </c>
      <c r="B1508" s="1" t="s">
        <v>2795</v>
      </c>
      <c r="C1508" s="1" t="s">
        <v>9</v>
      </c>
      <c r="D1508" s="1" t="s">
        <v>176</v>
      </c>
      <c r="E1508" s="1" t="s">
        <v>59</v>
      </c>
      <c r="F1508" s="1" t="s">
        <v>836</v>
      </c>
      <c r="G1508" s="1" t="s">
        <v>236</v>
      </c>
      <c r="H1508" s="1" t="s">
        <v>1131</v>
      </c>
      <c r="I1508" s="1" t="s">
        <v>1151</v>
      </c>
    </row>
    <row r="1509" spans="1:9" x14ac:dyDescent="0.3">
      <c r="A1509" s="1" t="s">
        <v>9</v>
      </c>
      <c r="B1509" s="1" t="s">
        <v>2796</v>
      </c>
      <c r="C1509" s="1" t="s">
        <v>9</v>
      </c>
      <c r="D1509" s="1" t="s">
        <v>807</v>
      </c>
      <c r="E1509" s="1" t="s">
        <v>74</v>
      </c>
      <c r="F1509" s="1" t="s">
        <v>169</v>
      </c>
      <c r="G1509" s="1" t="s">
        <v>257</v>
      </c>
      <c r="H1509" s="1" t="s">
        <v>1131</v>
      </c>
      <c r="I1509" s="1" t="s">
        <v>822</v>
      </c>
    </row>
    <row r="1510" spans="1:9" x14ac:dyDescent="0.3">
      <c r="A1510" s="1" t="s">
        <v>9</v>
      </c>
      <c r="B1510" s="1" t="s">
        <v>2797</v>
      </c>
      <c r="C1510" s="1" t="s">
        <v>9</v>
      </c>
      <c r="D1510" s="1" t="s">
        <v>160</v>
      </c>
      <c r="E1510" s="1" t="s">
        <v>59</v>
      </c>
      <c r="F1510" s="1" t="s">
        <v>851</v>
      </c>
      <c r="G1510" s="1" t="s">
        <v>540</v>
      </c>
      <c r="H1510" s="1" t="s">
        <v>141</v>
      </c>
      <c r="I1510" s="1" t="s">
        <v>823</v>
      </c>
    </row>
    <row r="1511" spans="1:9" x14ac:dyDescent="0.3">
      <c r="A1511" s="1" t="s">
        <v>9</v>
      </c>
      <c r="B1511" s="1" t="s">
        <v>2798</v>
      </c>
      <c r="C1511" s="1" t="s">
        <v>9</v>
      </c>
      <c r="D1511" s="1" t="s">
        <v>829</v>
      </c>
      <c r="E1511" s="1" t="s">
        <v>30</v>
      </c>
      <c r="F1511" s="1" t="s">
        <v>865</v>
      </c>
      <c r="G1511" s="1" t="s">
        <v>243</v>
      </c>
      <c r="H1511" s="1" t="s">
        <v>1131</v>
      </c>
      <c r="I1511" s="1" t="s">
        <v>578</v>
      </c>
    </row>
    <row r="1512" spans="1:9" x14ac:dyDescent="0.3">
      <c r="A1512" s="1" t="s">
        <v>9</v>
      </c>
      <c r="B1512" s="1" t="s">
        <v>2799</v>
      </c>
      <c r="C1512" s="1" t="s">
        <v>9</v>
      </c>
      <c r="D1512" s="1" t="s">
        <v>824</v>
      </c>
      <c r="E1512" s="1" t="s">
        <v>59</v>
      </c>
      <c r="F1512" s="1" t="s">
        <v>97</v>
      </c>
      <c r="G1512" s="1" t="s">
        <v>62</v>
      </c>
      <c r="H1512" s="1" t="s">
        <v>141</v>
      </c>
      <c r="I1512" s="1" t="s">
        <v>581</v>
      </c>
    </row>
    <row r="1513" spans="1:9" x14ac:dyDescent="0.3">
      <c r="A1513" s="1" t="s">
        <v>9</v>
      </c>
      <c r="B1513" s="1" t="s">
        <v>2800</v>
      </c>
      <c r="C1513" s="1" t="s">
        <v>9</v>
      </c>
      <c r="D1513" s="1" t="s">
        <v>144</v>
      </c>
      <c r="E1513" s="1" t="s">
        <v>74</v>
      </c>
      <c r="F1513" s="1" t="s">
        <v>163</v>
      </c>
      <c r="G1513" s="1" t="s">
        <v>85</v>
      </c>
      <c r="H1513" s="1" t="s">
        <v>534</v>
      </c>
      <c r="I1513" s="1" t="s">
        <v>573</v>
      </c>
    </row>
    <row r="1514" spans="1:9" x14ac:dyDescent="0.3">
      <c r="A1514" s="1" t="s">
        <v>9</v>
      </c>
      <c r="B1514" s="1" t="s">
        <v>2801</v>
      </c>
      <c r="C1514" s="1" t="s">
        <v>9</v>
      </c>
      <c r="D1514" s="1" t="s">
        <v>140</v>
      </c>
      <c r="E1514" s="1" t="s">
        <v>50</v>
      </c>
      <c r="F1514" s="1" t="s">
        <v>101</v>
      </c>
      <c r="G1514" s="1" t="s">
        <v>190</v>
      </c>
      <c r="H1514" s="1" t="s">
        <v>141</v>
      </c>
      <c r="I1514" s="1" t="s">
        <v>802</v>
      </c>
    </row>
    <row r="1515" spans="1:9" x14ac:dyDescent="0.3">
      <c r="A1515" s="1" t="s">
        <v>9</v>
      </c>
      <c r="B1515" s="1" t="s">
        <v>2802</v>
      </c>
      <c r="C1515" s="1" t="s">
        <v>9</v>
      </c>
      <c r="D1515" s="1" t="s">
        <v>135</v>
      </c>
      <c r="E1515" s="1" t="s">
        <v>50</v>
      </c>
      <c r="F1515" s="1" t="s">
        <v>870</v>
      </c>
      <c r="G1515" s="1" t="s">
        <v>810</v>
      </c>
      <c r="H1515" s="1" t="s">
        <v>534</v>
      </c>
      <c r="I1515" s="1" t="s">
        <v>583</v>
      </c>
    </row>
    <row r="1516" spans="1:9" x14ac:dyDescent="0.3">
      <c r="A1516" s="1" t="s">
        <v>9</v>
      </c>
      <c r="B1516" s="1" t="s">
        <v>2803</v>
      </c>
      <c r="C1516" s="1" t="s">
        <v>9</v>
      </c>
      <c r="D1516" s="1" t="s">
        <v>901</v>
      </c>
      <c r="E1516" s="1" t="s">
        <v>74</v>
      </c>
      <c r="F1516" s="1" t="s">
        <v>868</v>
      </c>
      <c r="G1516" s="1" t="s">
        <v>816</v>
      </c>
      <c r="H1516" s="1" t="s">
        <v>141</v>
      </c>
      <c r="I1516" s="1" t="s">
        <v>763</v>
      </c>
    </row>
    <row r="1517" spans="1:9" x14ac:dyDescent="0.3">
      <c r="A1517" s="1" t="s">
        <v>9</v>
      </c>
      <c r="B1517" s="1" t="s">
        <v>2804</v>
      </c>
      <c r="C1517" s="1" t="s">
        <v>9</v>
      </c>
      <c r="D1517" s="1" t="s">
        <v>872</v>
      </c>
      <c r="E1517" s="1" t="s">
        <v>529</v>
      </c>
      <c r="F1517" s="1" t="s">
        <v>1124</v>
      </c>
      <c r="G1517" s="1" t="s">
        <v>835</v>
      </c>
      <c r="H1517" s="1" t="s">
        <v>534</v>
      </c>
      <c r="I1517" s="1" t="s">
        <v>686</v>
      </c>
    </row>
    <row r="1518" spans="1:9" x14ac:dyDescent="0.3">
      <c r="A1518" s="1" t="s">
        <v>9</v>
      </c>
      <c r="B1518" s="1" t="s">
        <v>2805</v>
      </c>
      <c r="C1518" s="1" t="s">
        <v>9</v>
      </c>
      <c r="D1518" s="1" t="s">
        <v>131</v>
      </c>
      <c r="E1518" s="1" t="s">
        <v>547</v>
      </c>
      <c r="F1518" s="1" t="s">
        <v>853</v>
      </c>
      <c r="G1518" s="1" t="s">
        <v>182</v>
      </c>
      <c r="H1518" s="1" t="s">
        <v>141</v>
      </c>
      <c r="I1518" s="1" t="s">
        <v>688</v>
      </c>
    </row>
    <row r="1519" spans="1:9" x14ac:dyDescent="0.3">
      <c r="A1519" s="1" t="s">
        <v>9</v>
      </c>
      <c r="B1519" s="1" t="s">
        <v>2806</v>
      </c>
      <c r="C1519" s="1" t="s">
        <v>9</v>
      </c>
      <c r="D1519" s="1" t="s">
        <v>121</v>
      </c>
      <c r="E1519" s="1" t="s">
        <v>37</v>
      </c>
      <c r="F1519" s="1" t="s">
        <v>1126</v>
      </c>
      <c r="G1519" s="1" t="s">
        <v>804</v>
      </c>
      <c r="H1519" s="1" t="s">
        <v>534</v>
      </c>
      <c r="I1519" s="1" t="s">
        <v>569</v>
      </c>
    </row>
    <row r="1520" spans="1:9" x14ac:dyDescent="0.3">
      <c r="A1520" s="1" t="s">
        <v>9</v>
      </c>
      <c r="B1520" s="1" t="s">
        <v>2807</v>
      </c>
      <c r="C1520" s="1" t="s">
        <v>9</v>
      </c>
      <c r="D1520" s="1" t="s">
        <v>881</v>
      </c>
      <c r="E1520" s="1" t="s">
        <v>50</v>
      </c>
      <c r="F1520" s="1" t="s">
        <v>1126</v>
      </c>
      <c r="G1520" s="1" t="s">
        <v>211</v>
      </c>
      <c r="H1520" s="1" t="s">
        <v>1213</v>
      </c>
      <c r="I1520" s="1" t="s">
        <v>651</v>
      </c>
    </row>
    <row r="1521" spans="1:9" x14ac:dyDescent="0.3">
      <c r="A1521" s="1" t="s">
        <v>9</v>
      </c>
      <c r="B1521" s="1" t="s">
        <v>2808</v>
      </c>
      <c r="C1521" s="1" t="s">
        <v>9</v>
      </c>
      <c r="D1521" s="1" t="s">
        <v>874</v>
      </c>
      <c r="E1521" s="1" t="s">
        <v>525</v>
      </c>
      <c r="F1521" s="1" t="s">
        <v>869</v>
      </c>
      <c r="G1521" s="1" t="s">
        <v>174</v>
      </c>
      <c r="H1521" s="1" t="s">
        <v>534</v>
      </c>
      <c r="I1521" s="1" t="s">
        <v>755</v>
      </c>
    </row>
    <row r="1522" spans="1:9" x14ac:dyDescent="0.3">
      <c r="A1522" s="1" t="s">
        <v>9</v>
      </c>
      <c r="B1522" s="1" t="s">
        <v>2809</v>
      </c>
      <c r="C1522" s="1" t="s">
        <v>9</v>
      </c>
      <c r="D1522" s="1" t="s">
        <v>1218</v>
      </c>
      <c r="E1522" s="1" t="s">
        <v>46</v>
      </c>
      <c r="F1522" s="1" t="s">
        <v>152</v>
      </c>
      <c r="G1522" s="1" t="s">
        <v>807</v>
      </c>
      <c r="H1522" s="1" t="s">
        <v>534</v>
      </c>
      <c r="I1522" s="1" t="s">
        <v>590</v>
      </c>
    </row>
    <row r="1523" spans="1:9" x14ac:dyDescent="0.3">
      <c r="A1523" s="1" t="s">
        <v>9</v>
      </c>
      <c r="B1523" s="1" t="s">
        <v>2810</v>
      </c>
      <c r="C1523" s="1" t="s">
        <v>9</v>
      </c>
      <c r="D1523" s="1" t="s">
        <v>857</v>
      </c>
      <c r="E1523" s="1" t="s">
        <v>546</v>
      </c>
      <c r="F1523" s="1" t="s">
        <v>149</v>
      </c>
      <c r="G1523" s="1" t="s">
        <v>199</v>
      </c>
      <c r="H1523" s="1" t="s">
        <v>1213</v>
      </c>
      <c r="I1523" s="1" t="s">
        <v>44</v>
      </c>
    </row>
    <row r="1524" spans="1:9" x14ac:dyDescent="0.3">
      <c r="A1524" s="1" t="s">
        <v>9</v>
      </c>
      <c r="B1524" s="1" t="s">
        <v>2811</v>
      </c>
      <c r="C1524" s="1" t="s">
        <v>9</v>
      </c>
      <c r="D1524" s="1" t="s">
        <v>110</v>
      </c>
      <c r="E1524" s="1" t="s">
        <v>854</v>
      </c>
      <c r="F1524" s="1" t="s">
        <v>867</v>
      </c>
      <c r="G1524" s="1" t="s">
        <v>162</v>
      </c>
      <c r="H1524" s="1" t="s">
        <v>534</v>
      </c>
      <c r="I1524" s="1" t="s">
        <v>840</v>
      </c>
    </row>
    <row r="1525" spans="1:9" x14ac:dyDescent="0.3">
      <c r="A1525" s="1" t="s">
        <v>9</v>
      </c>
      <c r="B1525" s="1" t="s">
        <v>2812</v>
      </c>
      <c r="C1525" s="1" t="s">
        <v>9</v>
      </c>
      <c r="D1525" s="1" t="s">
        <v>875</v>
      </c>
      <c r="E1525" s="1" t="s">
        <v>580</v>
      </c>
      <c r="F1525" s="1" t="s">
        <v>864</v>
      </c>
      <c r="G1525" s="1" t="s">
        <v>824</v>
      </c>
      <c r="H1525" s="1" t="s">
        <v>1213</v>
      </c>
      <c r="I1525" s="1" t="s">
        <v>48</v>
      </c>
    </row>
    <row r="1526" spans="1:9" x14ac:dyDescent="0.3">
      <c r="A1526" s="1" t="s">
        <v>9</v>
      </c>
      <c r="B1526" s="1" t="s">
        <v>2813</v>
      </c>
      <c r="C1526" s="1" t="s">
        <v>9</v>
      </c>
      <c r="D1526" s="1" t="s">
        <v>865</v>
      </c>
      <c r="E1526" s="1" t="s">
        <v>527</v>
      </c>
      <c r="F1526" s="1" t="s">
        <v>860</v>
      </c>
      <c r="G1526" s="1" t="s">
        <v>148</v>
      </c>
      <c r="H1526" s="1" t="s">
        <v>534</v>
      </c>
      <c r="I1526" s="1" t="s">
        <v>720</v>
      </c>
    </row>
    <row r="1527" spans="1:9" x14ac:dyDescent="0.3">
      <c r="A1527" s="1" t="s">
        <v>9</v>
      </c>
      <c r="B1527" s="1" t="s">
        <v>2814</v>
      </c>
      <c r="C1527" s="1" t="s">
        <v>9</v>
      </c>
      <c r="D1527" s="1" t="s">
        <v>97</v>
      </c>
      <c r="E1527" s="1" t="s">
        <v>527</v>
      </c>
      <c r="F1527" s="1" t="s">
        <v>1211</v>
      </c>
      <c r="G1527" s="1" t="s">
        <v>144</v>
      </c>
      <c r="H1527" s="1" t="s">
        <v>534</v>
      </c>
      <c r="I1527" s="1" t="s">
        <v>596</v>
      </c>
    </row>
    <row r="1528" spans="1:9" x14ac:dyDescent="0.3">
      <c r="A1528" s="1" t="s">
        <v>9</v>
      </c>
      <c r="B1528" s="1" t="s">
        <v>2815</v>
      </c>
      <c r="C1528" s="1" t="s">
        <v>9</v>
      </c>
      <c r="D1528" s="1" t="s">
        <v>163</v>
      </c>
      <c r="E1528" s="1" t="s">
        <v>527</v>
      </c>
      <c r="F1528" s="1" t="s">
        <v>1211</v>
      </c>
      <c r="G1528" s="1" t="s">
        <v>814</v>
      </c>
      <c r="H1528" s="1" t="s">
        <v>534</v>
      </c>
      <c r="I1528" s="1" t="s">
        <v>808</v>
      </c>
    </row>
    <row r="1529" spans="1:9" x14ac:dyDescent="0.3">
      <c r="A1529" s="1" t="s">
        <v>9</v>
      </c>
      <c r="B1529" s="1" t="s">
        <v>2816</v>
      </c>
      <c r="C1529" s="1" t="s">
        <v>9</v>
      </c>
      <c r="D1529" s="1" t="s">
        <v>161</v>
      </c>
      <c r="E1529" s="1" t="s">
        <v>854</v>
      </c>
      <c r="F1529" s="1" t="s">
        <v>1211</v>
      </c>
      <c r="G1529" s="1" t="s">
        <v>888</v>
      </c>
      <c r="H1529" s="1" t="s">
        <v>534</v>
      </c>
      <c r="I1529" s="1" t="s">
        <v>841</v>
      </c>
    </row>
    <row r="1530" spans="1:9" x14ac:dyDescent="0.3">
      <c r="A1530" s="1" t="s">
        <v>9</v>
      </c>
      <c r="B1530" s="1" t="s">
        <v>2817</v>
      </c>
      <c r="C1530" s="1" t="s">
        <v>9</v>
      </c>
      <c r="D1530" s="1" t="s">
        <v>884</v>
      </c>
      <c r="E1530" s="1" t="s">
        <v>854</v>
      </c>
      <c r="F1530" s="1" t="s">
        <v>1129</v>
      </c>
      <c r="G1530" s="1" t="s">
        <v>833</v>
      </c>
      <c r="H1530" s="1" t="s">
        <v>1213</v>
      </c>
      <c r="I1530" s="1" t="s">
        <v>63</v>
      </c>
    </row>
    <row r="1531" spans="1:9" x14ac:dyDescent="0.3">
      <c r="A1531" s="1" t="s">
        <v>9</v>
      </c>
      <c r="B1531" s="1" t="s">
        <v>2818</v>
      </c>
      <c r="C1531" s="1" t="s">
        <v>9</v>
      </c>
      <c r="D1531" s="1" t="s">
        <v>870</v>
      </c>
      <c r="E1531" s="1" t="s">
        <v>549</v>
      </c>
      <c r="F1531" s="1" t="s">
        <v>1134</v>
      </c>
      <c r="G1531" s="1" t="s">
        <v>833</v>
      </c>
      <c r="H1531" s="1" t="s">
        <v>534</v>
      </c>
      <c r="I1531" s="1" t="s">
        <v>751</v>
      </c>
    </row>
    <row r="1532" spans="1:9" x14ac:dyDescent="0.3">
      <c r="A1532" s="1" t="s">
        <v>9</v>
      </c>
      <c r="B1532" s="1" t="s">
        <v>2819</v>
      </c>
      <c r="C1532" s="1" t="s">
        <v>9</v>
      </c>
      <c r="D1532" s="1" t="s">
        <v>1124</v>
      </c>
      <c r="E1532" s="1" t="s">
        <v>854</v>
      </c>
      <c r="F1532" s="1" t="s">
        <v>1134</v>
      </c>
      <c r="G1532" s="1" t="s">
        <v>131</v>
      </c>
      <c r="H1532" s="1" t="s">
        <v>534</v>
      </c>
      <c r="I1532" s="1" t="s">
        <v>607</v>
      </c>
    </row>
    <row r="1533" spans="1:9" x14ac:dyDescent="0.3">
      <c r="A1533" s="1" t="s">
        <v>9</v>
      </c>
      <c r="B1533" s="1" t="s">
        <v>2820</v>
      </c>
      <c r="C1533" s="1" t="s">
        <v>9</v>
      </c>
      <c r="D1533" s="1" t="s">
        <v>1124</v>
      </c>
      <c r="E1533" s="1" t="s">
        <v>854</v>
      </c>
      <c r="F1533" s="1" t="s">
        <v>1127</v>
      </c>
      <c r="G1533" s="1" t="s">
        <v>834</v>
      </c>
      <c r="H1533" s="1" t="s">
        <v>534</v>
      </c>
      <c r="I1533" s="1" t="s">
        <v>611</v>
      </c>
    </row>
    <row r="1534" spans="1:9" x14ac:dyDescent="0.3">
      <c r="A1534" s="1" t="s">
        <v>9</v>
      </c>
      <c r="B1534" s="1" t="s">
        <v>2821</v>
      </c>
      <c r="C1534" s="1" t="s">
        <v>9</v>
      </c>
      <c r="D1534" s="1" t="s">
        <v>1126</v>
      </c>
      <c r="E1534" s="1" t="s">
        <v>549</v>
      </c>
      <c r="F1534" s="1" t="s">
        <v>1131</v>
      </c>
      <c r="G1534" s="1" t="s">
        <v>126</v>
      </c>
      <c r="H1534" s="1" t="s">
        <v>534</v>
      </c>
      <c r="I1534" s="1" t="s">
        <v>611</v>
      </c>
    </row>
    <row r="1535" spans="1:9" x14ac:dyDescent="0.3">
      <c r="A1535" s="1" t="s">
        <v>9</v>
      </c>
      <c r="B1535" s="1" t="s">
        <v>2822</v>
      </c>
      <c r="C1535" s="1" t="s">
        <v>9</v>
      </c>
      <c r="D1535" s="1" t="s">
        <v>149</v>
      </c>
      <c r="E1535" s="1" t="s">
        <v>547</v>
      </c>
      <c r="F1535" s="1" t="s">
        <v>1213</v>
      </c>
      <c r="G1535" s="1" t="s">
        <v>117</v>
      </c>
      <c r="H1535" s="1" t="s">
        <v>1212</v>
      </c>
      <c r="I1535" s="1" t="s">
        <v>751</v>
      </c>
    </row>
    <row r="1536" spans="1:9" x14ac:dyDescent="0.3">
      <c r="A1536" s="1" t="s">
        <v>9</v>
      </c>
      <c r="B1536" s="1" t="s">
        <v>2823</v>
      </c>
      <c r="C1536" s="1" t="s">
        <v>9</v>
      </c>
      <c r="D1536" s="1" t="s">
        <v>864</v>
      </c>
      <c r="E1536" s="1" t="s">
        <v>854</v>
      </c>
      <c r="F1536" s="1" t="s">
        <v>1139</v>
      </c>
      <c r="G1536" s="1" t="s">
        <v>117</v>
      </c>
      <c r="H1536" s="1" t="s">
        <v>1130</v>
      </c>
      <c r="I1536" s="1" t="s">
        <v>57</v>
      </c>
    </row>
    <row r="1537" spans="1:9" x14ac:dyDescent="0.3">
      <c r="A1537" s="1" t="s">
        <v>9</v>
      </c>
      <c r="B1537" s="1" t="s">
        <v>2824</v>
      </c>
      <c r="C1537" s="1" t="s">
        <v>9</v>
      </c>
      <c r="D1537" s="1" t="s">
        <v>858</v>
      </c>
      <c r="E1537" s="1" t="s">
        <v>37</v>
      </c>
      <c r="F1537" s="1" t="s">
        <v>879</v>
      </c>
      <c r="G1537" s="1" t="s">
        <v>177</v>
      </c>
      <c r="H1537" s="1" t="s">
        <v>1145</v>
      </c>
      <c r="I1537" s="1" t="s">
        <v>590</v>
      </c>
    </row>
    <row r="1538" spans="1:9" x14ac:dyDescent="0.3">
      <c r="A1538" s="1" t="s">
        <v>9</v>
      </c>
      <c r="B1538" s="1" t="s">
        <v>2825</v>
      </c>
      <c r="C1538" s="1" t="s">
        <v>9</v>
      </c>
      <c r="D1538" s="1" t="s">
        <v>1134</v>
      </c>
      <c r="E1538" s="1" t="s">
        <v>549</v>
      </c>
      <c r="F1538" s="1" t="s">
        <v>122</v>
      </c>
      <c r="G1538" s="1" t="s">
        <v>115</v>
      </c>
      <c r="H1538" s="1" t="s">
        <v>1146</v>
      </c>
      <c r="I1538" s="1" t="s">
        <v>584</v>
      </c>
    </row>
    <row r="1539" spans="1:9" x14ac:dyDescent="0.3">
      <c r="A1539" s="1" t="s">
        <v>9</v>
      </c>
      <c r="B1539" s="1" t="s">
        <v>2826</v>
      </c>
      <c r="C1539" s="1" t="s">
        <v>9</v>
      </c>
      <c r="D1539" s="1" t="s">
        <v>1127</v>
      </c>
      <c r="E1539" s="1" t="s">
        <v>50</v>
      </c>
      <c r="F1539" s="1" t="s">
        <v>1147</v>
      </c>
      <c r="G1539" s="1" t="s">
        <v>1141</v>
      </c>
      <c r="H1539" s="1" t="s">
        <v>1150</v>
      </c>
      <c r="I1539" s="1" t="s">
        <v>576</v>
      </c>
    </row>
    <row r="1540" spans="1:9" x14ac:dyDescent="0.3">
      <c r="A1540" s="1" t="s">
        <v>9</v>
      </c>
      <c r="B1540" s="1" t="s">
        <v>2827</v>
      </c>
      <c r="C1540" s="1" t="s">
        <v>9</v>
      </c>
      <c r="D1540" s="1" t="s">
        <v>1131</v>
      </c>
      <c r="E1540" s="1" t="s">
        <v>549</v>
      </c>
      <c r="F1540" s="1" t="s">
        <v>1138</v>
      </c>
      <c r="G1540" s="1" t="s">
        <v>849</v>
      </c>
      <c r="H1540" s="1" t="s">
        <v>116</v>
      </c>
      <c r="I1540" s="1" t="s">
        <v>659</v>
      </c>
    </row>
    <row r="1541" spans="1:9" x14ac:dyDescent="0.3">
      <c r="A1541" s="1" t="s">
        <v>9</v>
      </c>
      <c r="B1541" s="1" t="s">
        <v>2828</v>
      </c>
      <c r="C1541" s="1" t="s">
        <v>9</v>
      </c>
      <c r="D1541" s="1" t="s">
        <v>1128</v>
      </c>
      <c r="E1541" s="1" t="s">
        <v>37</v>
      </c>
      <c r="F1541" s="1" t="s">
        <v>1143</v>
      </c>
      <c r="G1541" s="1" t="s">
        <v>110</v>
      </c>
      <c r="H1541" s="1" t="s">
        <v>1105</v>
      </c>
      <c r="I1541" s="1" t="s">
        <v>797</v>
      </c>
    </row>
    <row r="1542" spans="1:9" x14ac:dyDescent="0.3">
      <c r="A1542" s="1" t="s">
        <v>9</v>
      </c>
      <c r="B1542" s="1" t="s">
        <v>2829</v>
      </c>
      <c r="C1542" s="1" t="s">
        <v>9</v>
      </c>
      <c r="D1542" s="1" t="s">
        <v>1277</v>
      </c>
      <c r="E1542" s="1" t="s">
        <v>547</v>
      </c>
      <c r="F1542" s="1" t="s">
        <v>564</v>
      </c>
      <c r="G1542" s="1" t="s">
        <v>836</v>
      </c>
      <c r="H1542" s="1" t="s">
        <v>711</v>
      </c>
      <c r="I1542" s="1" t="s">
        <v>861</v>
      </c>
    </row>
    <row r="1543" spans="1:9" x14ac:dyDescent="0.3">
      <c r="A1543" s="1" t="s">
        <v>9</v>
      </c>
      <c r="B1543" s="1" t="s">
        <v>2830</v>
      </c>
      <c r="C1543" s="1" t="s">
        <v>9</v>
      </c>
      <c r="D1543" s="1" t="s">
        <v>879</v>
      </c>
      <c r="E1543" s="1" t="s">
        <v>87</v>
      </c>
      <c r="F1543" s="1" t="s">
        <v>1154</v>
      </c>
      <c r="G1543" s="1" t="s">
        <v>169</v>
      </c>
      <c r="H1543" s="1" t="s">
        <v>552</v>
      </c>
      <c r="I1543" s="1" t="s">
        <v>1167</v>
      </c>
    </row>
    <row r="1544" spans="1:9" x14ac:dyDescent="0.3">
      <c r="A1544" s="1" t="s">
        <v>9</v>
      </c>
      <c r="B1544" s="1" t="s">
        <v>2831</v>
      </c>
      <c r="C1544" s="1" t="s">
        <v>9</v>
      </c>
      <c r="D1544" s="1" t="s">
        <v>127</v>
      </c>
      <c r="E1544" s="1" t="s">
        <v>37</v>
      </c>
      <c r="F1544" s="1" t="s">
        <v>710</v>
      </c>
      <c r="G1544" s="1" t="s">
        <v>1216</v>
      </c>
      <c r="H1544" s="1" t="s">
        <v>636</v>
      </c>
      <c r="I1544" s="1" t="s">
        <v>1109</v>
      </c>
    </row>
    <row r="1545" spans="1:9" x14ac:dyDescent="0.3">
      <c r="A1545" s="1" t="s">
        <v>9</v>
      </c>
      <c r="B1545" s="1" t="s">
        <v>2832</v>
      </c>
      <c r="C1545" s="1" t="s">
        <v>9</v>
      </c>
      <c r="D1545" s="1" t="s">
        <v>878</v>
      </c>
      <c r="E1545" s="1" t="s">
        <v>87</v>
      </c>
      <c r="F1545" s="1" t="s">
        <v>709</v>
      </c>
      <c r="G1545" s="1" t="s">
        <v>884</v>
      </c>
      <c r="H1545" s="1" t="s">
        <v>544</v>
      </c>
      <c r="I1545" s="1" t="s">
        <v>1773</v>
      </c>
    </row>
    <row r="1546" spans="1:9" x14ac:dyDescent="0.3">
      <c r="A1546" s="1" t="s">
        <v>9</v>
      </c>
      <c r="B1546" s="1" t="s">
        <v>2833</v>
      </c>
      <c r="C1546" s="1" t="s">
        <v>9</v>
      </c>
      <c r="D1546" s="1" t="s">
        <v>1136</v>
      </c>
      <c r="E1546" s="1" t="s">
        <v>87</v>
      </c>
      <c r="F1546" s="1" t="s">
        <v>548</v>
      </c>
      <c r="G1546" s="1" t="s">
        <v>870</v>
      </c>
      <c r="H1546" s="1" t="s">
        <v>541</v>
      </c>
      <c r="I1546" s="1" t="s">
        <v>1202</v>
      </c>
    </row>
    <row r="1547" spans="1:9" x14ac:dyDescent="0.3">
      <c r="A1547" s="1" t="s">
        <v>9</v>
      </c>
      <c r="B1547" s="1" t="s">
        <v>2834</v>
      </c>
      <c r="C1547" s="1" t="s">
        <v>9</v>
      </c>
      <c r="D1547" s="1" t="s">
        <v>1138</v>
      </c>
      <c r="E1547" s="1" t="s">
        <v>69</v>
      </c>
      <c r="F1547" s="1" t="s">
        <v>548</v>
      </c>
      <c r="G1547" s="1" t="s">
        <v>1124</v>
      </c>
      <c r="H1547" s="1" t="s">
        <v>541</v>
      </c>
      <c r="I1547" s="1" t="s">
        <v>1199</v>
      </c>
    </row>
    <row r="1548" spans="1:9" x14ac:dyDescent="0.3">
      <c r="A1548" s="1" t="s">
        <v>9</v>
      </c>
      <c r="B1548" s="1" t="s">
        <v>2835</v>
      </c>
      <c r="C1548" s="1" t="s">
        <v>9</v>
      </c>
      <c r="D1548" s="1" t="s">
        <v>562</v>
      </c>
      <c r="E1548" s="1" t="s">
        <v>46</v>
      </c>
      <c r="F1548" s="1" t="s">
        <v>636</v>
      </c>
      <c r="G1548" s="1" t="s">
        <v>1126</v>
      </c>
      <c r="H1548" s="1" t="s">
        <v>538</v>
      </c>
      <c r="I1548" s="1" t="s">
        <v>1169</v>
      </c>
    </row>
    <row r="1549" spans="1:9" x14ac:dyDescent="0.3">
      <c r="A1549" s="1" t="s">
        <v>9</v>
      </c>
      <c r="B1549" s="1" t="s">
        <v>2836</v>
      </c>
      <c r="C1549" s="1" t="s">
        <v>9</v>
      </c>
      <c r="D1549" s="1" t="s">
        <v>562</v>
      </c>
      <c r="E1549" s="1" t="s">
        <v>527</v>
      </c>
      <c r="F1549" s="1" t="s">
        <v>636</v>
      </c>
      <c r="G1549" s="1" t="s">
        <v>149</v>
      </c>
      <c r="H1549" s="1" t="s">
        <v>542</v>
      </c>
      <c r="I1549" s="1" t="s">
        <v>1168</v>
      </c>
    </row>
    <row r="1550" spans="1:9" x14ac:dyDescent="0.3">
      <c r="A1550" s="1" t="s">
        <v>9</v>
      </c>
      <c r="B1550" s="1" t="s">
        <v>2837</v>
      </c>
      <c r="C1550" s="1" t="s">
        <v>9</v>
      </c>
      <c r="D1550" s="1" t="s">
        <v>1143</v>
      </c>
      <c r="E1550" s="1" t="s">
        <v>525</v>
      </c>
      <c r="F1550" s="1" t="s">
        <v>636</v>
      </c>
      <c r="G1550" s="1" t="s">
        <v>858</v>
      </c>
      <c r="H1550" s="1" t="s">
        <v>785</v>
      </c>
      <c r="I1550" s="1" t="s">
        <v>1161</v>
      </c>
    </row>
    <row r="1551" spans="1:9" x14ac:dyDescent="0.3">
      <c r="A1551" s="1" t="s">
        <v>9</v>
      </c>
      <c r="B1551" s="1" t="s">
        <v>2838</v>
      </c>
      <c r="C1551" s="1" t="s">
        <v>9</v>
      </c>
      <c r="D1551" s="1" t="s">
        <v>1149</v>
      </c>
      <c r="E1551" s="1" t="s">
        <v>527</v>
      </c>
      <c r="F1551" s="1" t="s">
        <v>636</v>
      </c>
      <c r="G1551" s="1" t="s">
        <v>1211</v>
      </c>
      <c r="H1551" s="1" t="s">
        <v>98</v>
      </c>
      <c r="I1551" s="1" t="s">
        <v>1194</v>
      </c>
    </row>
    <row r="1552" spans="1:9" x14ac:dyDescent="0.3">
      <c r="A1552" s="1" t="s">
        <v>9</v>
      </c>
      <c r="B1552" s="1" t="s">
        <v>2839</v>
      </c>
      <c r="C1552" s="1" t="s">
        <v>9</v>
      </c>
      <c r="D1552" s="1" t="s">
        <v>876</v>
      </c>
      <c r="E1552" s="1" t="s">
        <v>69</v>
      </c>
      <c r="F1552" s="1" t="s">
        <v>636</v>
      </c>
      <c r="G1552" s="1" t="s">
        <v>1127</v>
      </c>
      <c r="H1552" s="1" t="s">
        <v>548</v>
      </c>
      <c r="I1552" s="1" t="s">
        <v>861</v>
      </c>
    </row>
    <row r="1553" spans="1:9" x14ac:dyDescent="0.3">
      <c r="A1553" s="1" t="s">
        <v>9</v>
      </c>
      <c r="B1553" s="1" t="s">
        <v>2840</v>
      </c>
      <c r="C1553" s="1" t="s">
        <v>9</v>
      </c>
      <c r="D1553" s="1" t="s">
        <v>556</v>
      </c>
      <c r="E1553" s="1" t="s">
        <v>87</v>
      </c>
      <c r="F1553" s="1" t="s">
        <v>636</v>
      </c>
      <c r="G1553" s="1" t="s">
        <v>141</v>
      </c>
      <c r="H1553" s="1" t="s">
        <v>636</v>
      </c>
      <c r="I1553" s="1" t="s">
        <v>1119</v>
      </c>
    </row>
    <row r="1554" spans="1:9" x14ac:dyDescent="0.3">
      <c r="A1554" s="1" t="s">
        <v>9</v>
      </c>
      <c r="B1554" s="1" t="s">
        <v>2841</v>
      </c>
      <c r="C1554" s="1" t="s">
        <v>9</v>
      </c>
      <c r="D1554" s="1" t="s">
        <v>554</v>
      </c>
      <c r="E1554" s="1" t="s">
        <v>87</v>
      </c>
      <c r="F1554" s="1" t="s">
        <v>548</v>
      </c>
      <c r="G1554" s="1" t="s">
        <v>1128</v>
      </c>
      <c r="H1554" s="1" t="s">
        <v>709</v>
      </c>
      <c r="I1554" s="1" t="s">
        <v>670</v>
      </c>
    </row>
    <row r="1555" spans="1:9" x14ac:dyDescent="0.3">
      <c r="A1555" s="1" t="s">
        <v>9</v>
      </c>
      <c r="B1555" s="1" t="s">
        <v>2842</v>
      </c>
      <c r="C1555" s="1" t="s">
        <v>9</v>
      </c>
      <c r="D1555" s="1" t="s">
        <v>565</v>
      </c>
      <c r="E1555" s="1" t="s">
        <v>543</v>
      </c>
      <c r="F1555" s="1" t="s">
        <v>548</v>
      </c>
      <c r="G1555" s="1" t="s">
        <v>1209</v>
      </c>
      <c r="H1555" s="1" t="s">
        <v>102</v>
      </c>
      <c r="I1555" s="1" t="s">
        <v>797</v>
      </c>
    </row>
    <row r="1556" spans="1:9" x14ac:dyDescent="0.3">
      <c r="A1556" s="1" t="s">
        <v>9</v>
      </c>
      <c r="B1556" s="1" t="s">
        <v>2843</v>
      </c>
      <c r="C1556" s="1" t="s">
        <v>9</v>
      </c>
      <c r="D1556" s="1" t="s">
        <v>107</v>
      </c>
      <c r="E1556" s="1" t="s">
        <v>533</v>
      </c>
      <c r="F1556" s="1" t="s">
        <v>548</v>
      </c>
      <c r="G1556" s="1" t="s">
        <v>1130</v>
      </c>
      <c r="H1556" s="1" t="s">
        <v>102</v>
      </c>
      <c r="I1556" s="1" t="s">
        <v>733</v>
      </c>
    </row>
    <row r="1557" spans="1:9" x14ac:dyDescent="0.3">
      <c r="A1557" s="1" t="s">
        <v>9</v>
      </c>
      <c r="B1557" s="1" t="s">
        <v>2844</v>
      </c>
      <c r="C1557" s="1" t="s">
        <v>9</v>
      </c>
      <c r="D1557" s="1" t="s">
        <v>818</v>
      </c>
      <c r="E1557" s="1" t="s">
        <v>1179</v>
      </c>
      <c r="F1557" s="1" t="s">
        <v>548</v>
      </c>
      <c r="G1557" s="1" t="s">
        <v>1142</v>
      </c>
      <c r="H1557" s="1" t="s">
        <v>552</v>
      </c>
      <c r="I1557" s="1" t="s">
        <v>838</v>
      </c>
    </row>
    <row r="1558" spans="1:9" x14ac:dyDescent="0.3">
      <c r="A1558" s="1" t="s">
        <v>9</v>
      </c>
      <c r="B1558" s="1" t="s">
        <v>2845</v>
      </c>
      <c r="C1558" s="1" t="s">
        <v>9</v>
      </c>
      <c r="D1558" s="1" t="s">
        <v>710</v>
      </c>
      <c r="E1558" s="1" t="s">
        <v>533</v>
      </c>
      <c r="F1558" s="1" t="s">
        <v>548</v>
      </c>
      <c r="G1558" s="1" t="s">
        <v>879</v>
      </c>
      <c r="H1558" s="1" t="s">
        <v>552</v>
      </c>
      <c r="I1558" s="1" t="s">
        <v>659</v>
      </c>
    </row>
    <row r="1559" spans="1:9" x14ac:dyDescent="0.3">
      <c r="A1559" s="1" t="s">
        <v>9</v>
      </c>
      <c r="B1559" s="1" t="s">
        <v>2846</v>
      </c>
      <c r="C1559" s="1" t="s">
        <v>9</v>
      </c>
      <c r="D1559" s="1" t="s">
        <v>552</v>
      </c>
      <c r="E1559" s="1" t="s">
        <v>1918</v>
      </c>
      <c r="F1559" s="1" t="s">
        <v>548</v>
      </c>
      <c r="G1559" s="1" t="s">
        <v>132</v>
      </c>
      <c r="H1559" s="1" t="s">
        <v>710</v>
      </c>
      <c r="I1559" s="1" t="s">
        <v>822</v>
      </c>
    </row>
    <row r="1560" spans="1:9" x14ac:dyDescent="0.3">
      <c r="A1560" s="1" t="s">
        <v>9</v>
      </c>
      <c r="B1560" s="1" t="s">
        <v>2847</v>
      </c>
      <c r="C1560" s="1" t="s">
        <v>9</v>
      </c>
      <c r="D1560" s="1" t="s">
        <v>102</v>
      </c>
      <c r="E1560" s="1" t="s">
        <v>543</v>
      </c>
      <c r="F1560" s="1" t="s">
        <v>548</v>
      </c>
      <c r="G1560" s="1" t="s">
        <v>127</v>
      </c>
      <c r="H1560" s="1" t="s">
        <v>817</v>
      </c>
      <c r="I1560" s="1" t="s">
        <v>678</v>
      </c>
    </row>
    <row r="1561" spans="1:9" x14ac:dyDescent="0.3">
      <c r="A1561" s="1" t="s">
        <v>9</v>
      </c>
      <c r="B1561" s="1" t="s">
        <v>2848</v>
      </c>
      <c r="C1561" s="1" t="s">
        <v>9</v>
      </c>
      <c r="D1561" s="1" t="s">
        <v>102</v>
      </c>
      <c r="E1561" s="1" t="s">
        <v>87</v>
      </c>
      <c r="F1561" s="1" t="s">
        <v>98</v>
      </c>
      <c r="G1561" s="1" t="s">
        <v>122</v>
      </c>
      <c r="H1561" s="1" t="s">
        <v>710</v>
      </c>
      <c r="I1561" s="1" t="s">
        <v>678</v>
      </c>
    </row>
    <row r="1562" spans="1:9" x14ac:dyDescent="0.3">
      <c r="A1562" s="1" t="s">
        <v>9</v>
      </c>
      <c r="B1562" s="1" t="s">
        <v>2849</v>
      </c>
      <c r="C1562" s="1" t="s">
        <v>9</v>
      </c>
      <c r="D1562" s="1" t="s">
        <v>636</v>
      </c>
      <c r="E1562" s="1" t="s">
        <v>46</v>
      </c>
      <c r="F1562" s="1" t="s">
        <v>548</v>
      </c>
      <c r="G1562" s="1" t="s">
        <v>1137</v>
      </c>
      <c r="H1562" s="1" t="s">
        <v>710</v>
      </c>
      <c r="I1562" s="1" t="s">
        <v>756</v>
      </c>
    </row>
    <row r="1563" spans="1:9" x14ac:dyDescent="0.3">
      <c r="A1563" s="1" t="s">
        <v>9</v>
      </c>
      <c r="B1563" s="1" t="s">
        <v>2850</v>
      </c>
      <c r="C1563" s="1" t="s">
        <v>9</v>
      </c>
      <c r="D1563" s="1" t="s">
        <v>98</v>
      </c>
      <c r="E1563" s="1" t="s">
        <v>525</v>
      </c>
      <c r="F1563" s="1" t="s">
        <v>548</v>
      </c>
      <c r="G1563" s="1" t="s">
        <v>878</v>
      </c>
      <c r="H1563" s="1" t="s">
        <v>818</v>
      </c>
      <c r="I1563" s="1" t="s">
        <v>581</v>
      </c>
    </row>
    <row r="1564" spans="1:9" x14ac:dyDescent="0.3">
      <c r="A1564" s="1" t="s">
        <v>9</v>
      </c>
      <c r="B1564" s="1" t="s">
        <v>2851</v>
      </c>
      <c r="C1564" s="1" t="s">
        <v>9</v>
      </c>
      <c r="D1564" s="1" t="s">
        <v>785</v>
      </c>
      <c r="E1564" s="1" t="s">
        <v>533</v>
      </c>
      <c r="F1564" s="1" t="s">
        <v>98</v>
      </c>
      <c r="G1564" s="1" t="s">
        <v>1147</v>
      </c>
      <c r="H1564" s="1" t="s">
        <v>818</v>
      </c>
      <c r="I1564" s="1" t="s">
        <v>573</v>
      </c>
    </row>
    <row r="1565" spans="1:9" x14ac:dyDescent="0.3">
      <c r="A1565" s="1" t="s">
        <v>9</v>
      </c>
      <c r="B1565" s="1" t="s">
        <v>2852</v>
      </c>
      <c r="C1565" s="1" t="s">
        <v>9</v>
      </c>
      <c r="D1565" s="1" t="s">
        <v>818</v>
      </c>
      <c r="E1565" s="1" t="s">
        <v>50</v>
      </c>
      <c r="F1565" s="1" t="s">
        <v>1136</v>
      </c>
      <c r="G1565" s="1" t="s">
        <v>852</v>
      </c>
      <c r="H1565" s="1" t="s">
        <v>562</v>
      </c>
      <c r="I1565" s="1" t="s">
        <v>571</v>
      </c>
    </row>
    <row r="1566" spans="1:9" x14ac:dyDescent="0.3">
      <c r="A1566" s="1" t="s">
        <v>9</v>
      </c>
      <c r="B1566" s="1" t="s">
        <v>2853</v>
      </c>
      <c r="C1566" s="1" t="s">
        <v>9</v>
      </c>
      <c r="D1566" s="1" t="s">
        <v>875</v>
      </c>
      <c r="E1566" s="1" t="s">
        <v>37</v>
      </c>
      <c r="F1566" s="1" t="s">
        <v>1137</v>
      </c>
      <c r="G1566" s="1" t="s">
        <v>1141</v>
      </c>
      <c r="H1566" s="1" t="s">
        <v>1138</v>
      </c>
      <c r="I1566" s="1" t="s">
        <v>571</v>
      </c>
    </row>
    <row r="1567" spans="1:9" x14ac:dyDescent="0.3">
      <c r="A1567" s="1" t="s">
        <v>9</v>
      </c>
      <c r="B1567" s="1" t="s">
        <v>2854</v>
      </c>
      <c r="C1567" s="1" t="s">
        <v>9</v>
      </c>
      <c r="D1567" s="1" t="s">
        <v>1111</v>
      </c>
      <c r="E1567" s="1" t="s">
        <v>854</v>
      </c>
      <c r="F1567" s="1" t="s">
        <v>122</v>
      </c>
      <c r="G1567" s="1" t="s">
        <v>115</v>
      </c>
      <c r="H1567" s="1" t="s">
        <v>118</v>
      </c>
      <c r="I1567" s="1" t="s">
        <v>763</v>
      </c>
    </row>
    <row r="1568" spans="1:9" x14ac:dyDescent="0.3">
      <c r="A1568" s="1" t="s">
        <v>9</v>
      </c>
      <c r="B1568" s="1" t="s">
        <v>2855</v>
      </c>
      <c r="C1568" s="1" t="s">
        <v>9</v>
      </c>
      <c r="D1568" s="1" t="s">
        <v>866</v>
      </c>
      <c r="E1568" s="1" t="s">
        <v>547</v>
      </c>
      <c r="F1568" s="1" t="s">
        <v>1132</v>
      </c>
      <c r="G1568" s="1" t="s">
        <v>117</v>
      </c>
      <c r="H1568" s="1" t="s">
        <v>1146</v>
      </c>
      <c r="I1568" s="1" t="s">
        <v>686</v>
      </c>
    </row>
    <row r="1569" spans="1:9" x14ac:dyDescent="0.3">
      <c r="A1569" s="1" t="s">
        <v>9</v>
      </c>
      <c r="B1569" s="1" t="s">
        <v>2856</v>
      </c>
      <c r="C1569" s="1" t="s">
        <v>9</v>
      </c>
      <c r="D1569" s="1" t="s">
        <v>870</v>
      </c>
      <c r="E1569" s="1" t="s">
        <v>69</v>
      </c>
      <c r="F1569" s="1" t="s">
        <v>1144</v>
      </c>
      <c r="G1569" s="1" t="s">
        <v>126</v>
      </c>
      <c r="H1569" s="1" t="s">
        <v>122</v>
      </c>
      <c r="I1569" s="1" t="s">
        <v>569</v>
      </c>
    </row>
    <row r="1570" spans="1:9" x14ac:dyDescent="0.3">
      <c r="A1570" s="1" t="s">
        <v>9</v>
      </c>
      <c r="B1570" s="1" t="s">
        <v>2857</v>
      </c>
      <c r="C1570" s="1" t="s">
        <v>9</v>
      </c>
      <c r="D1570" s="1" t="s">
        <v>1126</v>
      </c>
      <c r="E1570" s="1" t="s">
        <v>854</v>
      </c>
      <c r="F1570" s="1" t="s">
        <v>1277</v>
      </c>
      <c r="G1570" s="1" t="s">
        <v>126</v>
      </c>
      <c r="H1570" s="1" t="s">
        <v>127</v>
      </c>
      <c r="I1570" s="1" t="s">
        <v>41</v>
      </c>
    </row>
    <row r="1571" spans="1:9" x14ac:dyDescent="0.3">
      <c r="A1571" s="1" t="s">
        <v>9</v>
      </c>
      <c r="B1571" s="1" t="s">
        <v>2858</v>
      </c>
      <c r="C1571" s="1" t="s">
        <v>9</v>
      </c>
      <c r="D1571" s="1" t="s">
        <v>867</v>
      </c>
      <c r="E1571" s="1" t="s">
        <v>46</v>
      </c>
      <c r="F1571" s="1" t="s">
        <v>1277</v>
      </c>
      <c r="G1571" s="1" t="s">
        <v>126</v>
      </c>
      <c r="H1571" s="1" t="s">
        <v>127</v>
      </c>
      <c r="I1571" s="1" t="s">
        <v>651</v>
      </c>
    </row>
    <row r="1572" spans="1:9" x14ac:dyDescent="0.3">
      <c r="A1572" s="1" t="s">
        <v>9</v>
      </c>
      <c r="B1572" s="1" t="s">
        <v>2859</v>
      </c>
      <c r="C1572" s="1" t="s">
        <v>9</v>
      </c>
      <c r="D1572" s="1" t="s">
        <v>1211</v>
      </c>
      <c r="E1572" s="1" t="s">
        <v>46</v>
      </c>
      <c r="F1572" s="1" t="s">
        <v>1277</v>
      </c>
      <c r="G1572" s="1" t="s">
        <v>881</v>
      </c>
      <c r="H1572" s="1" t="s">
        <v>127</v>
      </c>
      <c r="I1572" s="1" t="s">
        <v>755</v>
      </c>
    </row>
    <row r="1573" spans="1:9" x14ac:dyDescent="0.3">
      <c r="A1573" s="1" t="s">
        <v>9</v>
      </c>
      <c r="B1573" s="1" t="s">
        <v>2860</v>
      </c>
      <c r="C1573" s="1" t="s">
        <v>9</v>
      </c>
      <c r="D1573" s="1" t="s">
        <v>145</v>
      </c>
      <c r="E1573" s="1" t="s">
        <v>547</v>
      </c>
      <c r="F1573" s="1" t="s">
        <v>1277</v>
      </c>
      <c r="G1573" s="1" t="s">
        <v>873</v>
      </c>
      <c r="H1573" s="1" t="s">
        <v>1145</v>
      </c>
      <c r="I1573" s="1" t="s">
        <v>590</v>
      </c>
    </row>
    <row r="1574" spans="1:9" x14ac:dyDescent="0.3">
      <c r="A1574" s="1" t="s">
        <v>9</v>
      </c>
      <c r="B1574" s="1" t="s">
        <v>2861</v>
      </c>
      <c r="C1574" s="1" t="s">
        <v>9</v>
      </c>
      <c r="D1574" s="1" t="s">
        <v>1135</v>
      </c>
      <c r="E1574" s="1" t="s">
        <v>529</v>
      </c>
      <c r="F1574" s="1" t="s">
        <v>1142</v>
      </c>
      <c r="G1574" s="1" t="s">
        <v>177</v>
      </c>
      <c r="H1574" s="1" t="s">
        <v>1145</v>
      </c>
      <c r="I1574" s="1" t="s">
        <v>840</v>
      </c>
    </row>
    <row r="1575" spans="1:9" x14ac:dyDescent="0.3">
      <c r="A1575" s="1" t="s">
        <v>9</v>
      </c>
      <c r="B1575" s="1" t="s">
        <v>2862</v>
      </c>
      <c r="C1575" s="1" t="s">
        <v>9</v>
      </c>
      <c r="D1575" s="1" t="s">
        <v>1131</v>
      </c>
      <c r="E1575" s="1" t="s">
        <v>50</v>
      </c>
      <c r="F1575" s="1" t="s">
        <v>1142</v>
      </c>
      <c r="G1575" s="1" t="s">
        <v>855</v>
      </c>
      <c r="H1575" s="1" t="s">
        <v>132</v>
      </c>
      <c r="I1575" s="1" t="s">
        <v>827</v>
      </c>
    </row>
    <row r="1576" spans="1:9" x14ac:dyDescent="0.3">
      <c r="A1576" s="1" t="s">
        <v>9</v>
      </c>
      <c r="B1576" s="1" t="s">
        <v>2863</v>
      </c>
      <c r="C1576" s="1" t="s">
        <v>9</v>
      </c>
      <c r="D1576" s="1" t="s">
        <v>1131</v>
      </c>
      <c r="E1576" s="1" t="s">
        <v>30</v>
      </c>
      <c r="F1576" s="1" t="s">
        <v>1142</v>
      </c>
      <c r="G1576" s="1" t="s">
        <v>855</v>
      </c>
      <c r="H1576" s="1" t="s">
        <v>132</v>
      </c>
      <c r="I1576" s="1" t="s">
        <v>720</v>
      </c>
    </row>
    <row r="1577" spans="1:9" x14ac:dyDescent="0.3">
      <c r="A1577" s="1" t="s">
        <v>9</v>
      </c>
      <c r="B1577" s="1" t="s">
        <v>2864</v>
      </c>
      <c r="C1577" s="1" t="s">
        <v>9</v>
      </c>
      <c r="D1577" s="1" t="s">
        <v>534</v>
      </c>
      <c r="E1577" s="1" t="s">
        <v>549</v>
      </c>
      <c r="F1577" s="1" t="s">
        <v>1144</v>
      </c>
      <c r="G1577" s="1" t="s">
        <v>849</v>
      </c>
      <c r="H1577" s="1" t="s">
        <v>132</v>
      </c>
      <c r="I1577" s="1" t="s">
        <v>53</v>
      </c>
    </row>
    <row r="1578" spans="1:9" x14ac:dyDescent="0.3">
      <c r="A1578" s="1" t="s">
        <v>9</v>
      </c>
      <c r="B1578" s="1" t="s">
        <v>2865</v>
      </c>
      <c r="C1578" s="1" t="s">
        <v>9</v>
      </c>
      <c r="D1578" s="1" t="s">
        <v>1128</v>
      </c>
      <c r="E1578" s="1" t="s">
        <v>543</v>
      </c>
      <c r="F1578" s="1" t="s">
        <v>879</v>
      </c>
      <c r="G1578" s="1" t="s">
        <v>110</v>
      </c>
      <c r="H1578" s="1" t="s">
        <v>1132</v>
      </c>
      <c r="I1578" s="1" t="s">
        <v>596</v>
      </c>
    </row>
    <row r="1579" spans="1:9" x14ac:dyDescent="0.3">
      <c r="A1579" s="1" t="s">
        <v>9</v>
      </c>
      <c r="B1579" s="1" t="s">
        <v>2866</v>
      </c>
      <c r="C1579" s="1" t="s">
        <v>9</v>
      </c>
      <c r="D1579" s="1" t="s">
        <v>1209</v>
      </c>
      <c r="E1579" s="1" t="s">
        <v>527</v>
      </c>
      <c r="F1579" s="1" t="s">
        <v>1132</v>
      </c>
      <c r="G1579" s="1" t="s">
        <v>875</v>
      </c>
      <c r="H1579" s="1" t="s">
        <v>132</v>
      </c>
      <c r="I1579" s="1" t="s">
        <v>648</v>
      </c>
    </row>
    <row r="1580" spans="1:9" x14ac:dyDescent="0.3">
      <c r="A1580" s="1" t="s">
        <v>9</v>
      </c>
      <c r="B1580" s="1" t="s">
        <v>2867</v>
      </c>
      <c r="C1580" s="1" t="s">
        <v>9</v>
      </c>
      <c r="D1580" s="1" t="s">
        <v>1139</v>
      </c>
      <c r="E1580" s="1" t="s">
        <v>580</v>
      </c>
      <c r="F1580" s="1" t="s">
        <v>1145</v>
      </c>
      <c r="G1580" s="1" t="s">
        <v>836</v>
      </c>
      <c r="H1580" s="1" t="s">
        <v>127</v>
      </c>
      <c r="I1580" s="1" t="s">
        <v>720</v>
      </c>
    </row>
    <row r="1581" spans="1:9" x14ac:dyDescent="0.3">
      <c r="A1581" s="1" t="s">
        <v>9</v>
      </c>
      <c r="B1581" s="1" t="s">
        <v>2868</v>
      </c>
      <c r="C1581" s="1" t="s">
        <v>9</v>
      </c>
      <c r="D1581" s="1" t="s">
        <v>1277</v>
      </c>
      <c r="E1581" s="1" t="s">
        <v>74</v>
      </c>
      <c r="F1581" s="1" t="s">
        <v>1103</v>
      </c>
      <c r="G1581" s="1" t="s">
        <v>851</v>
      </c>
      <c r="H1581" s="1" t="s">
        <v>1214</v>
      </c>
      <c r="I1581" s="1" t="s">
        <v>755</v>
      </c>
    </row>
    <row r="1582" spans="1:9" x14ac:dyDescent="0.3">
      <c r="A1582" s="1" t="s">
        <v>9</v>
      </c>
      <c r="B1582" s="1" t="s">
        <v>2869</v>
      </c>
      <c r="C1582" s="1" t="s">
        <v>9</v>
      </c>
      <c r="D1582" s="1" t="s">
        <v>1144</v>
      </c>
      <c r="E1582" s="1" t="s">
        <v>46</v>
      </c>
      <c r="F1582" s="1" t="s">
        <v>1136</v>
      </c>
      <c r="G1582" s="1" t="s">
        <v>865</v>
      </c>
      <c r="H1582" s="1" t="s">
        <v>1150</v>
      </c>
      <c r="I1582" s="1" t="s">
        <v>585</v>
      </c>
    </row>
    <row r="1583" spans="1:9" x14ac:dyDescent="0.3">
      <c r="A1583" s="1" t="s">
        <v>9</v>
      </c>
      <c r="B1583" s="1" t="s">
        <v>2870</v>
      </c>
      <c r="C1583" s="1" t="s">
        <v>9</v>
      </c>
      <c r="D1583" s="1" t="s">
        <v>1145</v>
      </c>
      <c r="E1583" s="1" t="s">
        <v>37</v>
      </c>
      <c r="F1583" s="1" t="s">
        <v>559</v>
      </c>
      <c r="G1583" s="1" t="s">
        <v>1216</v>
      </c>
      <c r="H1583" s="1" t="s">
        <v>116</v>
      </c>
      <c r="I1583" s="1" t="s">
        <v>581</v>
      </c>
    </row>
    <row r="1584" spans="1:9" x14ac:dyDescent="0.3">
      <c r="A1584" s="1" t="s">
        <v>9</v>
      </c>
      <c r="B1584" s="1" t="s">
        <v>2871</v>
      </c>
      <c r="C1584" s="1" t="s">
        <v>9</v>
      </c>
      <c r="D1584" s="1" t="s">
        <v>127</v>
      </c>
      <c r="E1584" s="1" t="s">
        <v>543</v>
      </c>
      <c r="F1584" s="1" t="s">
        <v>557</v>
      </c>
      <c r="G1584" s="1" t="s">
        <v>101</v>
      </c>
      <c r="H1584" s="1" t="s">
        <v>876</v>
      </c>
      <c r="I1584" s="1" t="s">
        <v>675</v>
      </c>
    </row>
    <row r="1585" spans="1:9" x14ac:dyDescent="0.3">
      <c r="A1585" s="1" t="s">
        <v>9</v>
      </c>
      <c r="B1585" s="1" t="s">
        <v>2872</v>
      </c>
      <c r="C1585" s="1" t="s">
        <v>9</v>
      </c>
      <c r="D1585" s="1" t="s">
        <v>127</v>
      </c>
      <c r="E1585" s="1" t="s">
        <v>74</v>
      </c>
      <c r="F1585" s="1" t="s">
        <v>556</v>
      </c>
      <c r="G1585" s="1" t="s">
        <v>868</v>
      </c>
      <c r="H1585" s="1" t="s">
        <v>818</v>
      </c>
      <c r="I1585" s="1" t="s">
        <v>670</v>
      </c>
    </row>
    <row r="1586" spans="1:9" x14ac:dyDescent="0.3">
      <c r="A1586" s="1" t="s">
        <v>9</v>
      </c>
      <c r="B1586" s="1" t="s">
        <v>2873</v>
      </c>
      <c r="C1586" s="1" t="s">
        <v>9</v>
      </c>
      <c r="D1586" s="1" t="s">
        <v>1103</v>
      </c>
      <c r="E1586" s="1" t="s">
        <v>527</v>
      </c>
      <c r="F1586" s="1" t="s">
        <v>710</v>
      </c>
      <c r="G1586" s="1" t="s">
        <v>1124</v>
      </c>
      <c r="H1586" s="1" t="s">
        <v>102</v>
      </c>
      <c r="I1586" s="1" t="s">
        <v>859</v>
      </c>
    </row>
    <row r="1587" spans="1:9" x14ac:dyDescent="0.3">
      <c r="A1587" s="1" t="s">
        <v>9</v>
      </c>
      <c r="B1587" s="1" t="s">
        <v>2874</v>
      </c>
      <c r="C1587" s="1" t="s">
        <v>9</v>
      </c>
      <c r="D1587" s="1" t="s">
        <v>118</v>
      </c>
      <c r="E1587" s="1" t="s">
        <v>46</v>
      </c>
      <c r="F1587" s="1" t="s">
        <v>102</v>
      </c>
      <c r="G1587" s="1" t="s">
        <v>157</v>
      </c>
      <c r="H1587" s="1" t="s">
        <v>544</v>
      </c>
      <c r="I1587" s="1" t="s">
        <v>1108</v>
      </c>
    </row>
    <row r="1588" spans="1:9" x14ac:dyDescent="0.3">
      <c r="A1588" s="1" t="s">
        <v>9</v>
      </c>
      <c r="B1588" s="1" t="s">
        <v>2875</v>
      </c>
      <c r="C1588" s="1" t="s">
        <v>9</v>
      </c>
      <c r="D1588" s="1" t="s">
        <v>559</v>
      </c>
      <c r="E1588" s="1" t="s">
        <v>87</v>
      </c>
      <c r="F1588" s="1" t="s">
        <v>785</v>
      </c>
      <c r="G1588" s="1" t="s">
        <v>869</v>
      </c>
      <c r="H1588" s="1" t="s">
        <v>622</v>
      </c>
      <c r="I1588" s="1" t="s">
        <v>1114</v>
      </c>
    </row>
    <row r="1589" spans="1:9" x14ac:dyDescent="0.3">
      <c r="A1589" s="1" t="s">
        <v>9</v>
      </c>
      <c r="B1589" s="1" t="s">
        <v>2876</v>
      </c>
      <c r="C1589" s="1" t="s">
        <v>9</v>
      </c>
      <c r="D1589" s="1" t="s">
        <v>558</v>
      </c>
      <c r="E1589" s="1" t="s">
        <v>42</v>
      </c>
      <c r="F1589" s="1" t="s">
        <v>538</v>
      </c>
      <c r="G1589" s="1" t="s">
        <v>864</v>
      </c>
      <c r="H1589" s="1" t="s">
        <v>704</v>
      </c>
      <c r="I1589" s="1" t="s">
        <v>1197</v>
      </c>
    </row>
    <row r="1590" spans="1:9" x14ac:dyDescent="0.3">
      <c r="A1590" s="1" t="s">
        <v>9</v>
      </c>
      <c r="B1590" s="1" t="s">
        <v>2877</v>
      </c>
      <c r="C1590" s="1" t="s">
        <v>9</v>
      </c>
      <c r="D1590" s="1" t="s">
        <v>535</v>
      </c>
      <c r="E1590" s="1" t="s">
        <v>46</v>
      </c>
      <c r="F1590" s="1" t="s">
        <v>90</v>
      </c>
      <c r="G1590" s="1" t="s">
        <v>1211</v>
      </c>
      <c r="H1590" s="1" t="s">
        <v>567</v>
      </c>
      <c r="I1590" s="1" t="s">
        <v>1202</v>
      </c>
    </row>
    <row r="1591" spans="1:9" x14ac:dyDescent="0.3">
      <c r="A1591" s="1" t="s">
        <v>9</v>
      </c>
      <c r="B1591" s="1" t="s">
        <v>2878</v>
      </c>
      <c r="C1591" s="1" t="s">
        <v>9</v>
      </c>
      <c r="D1591" s="1" t="s">
        <v>1105</v>
      </c>
      <c r="E1591" s="1" t="s">
        <v>543</v>
      </c>
      <c r="F1591" s="1" t="s">
        <v>90</v>
      </c>
      <c r="G1591" s="1" t="s">
        <v>1134</v>
      </c>
      <c r="H1591" s="1" t="s">
        <v>77</v>
      </c>
      <c r="I1591" s="1" t="s">
        <v>1197</v>
      </c>
    </row>
    <row r="1592" spans="1:9" x14ac:dyDescent="0.3">
      <c r="A1592" s="1" t="s">
        <v>9</v>
      </c>
      <c r="B1592" s="1" t="s">
        <v>2879</v>
      </c>
      <c r="C1592" s="1" t="s">
        <v>9</v>
      </c>
      <c r="D1592" s="1" t="s">
        <v>1154</v>
      </c>
      <c r="E1592" s="1" t="s">
        <v>525</v>
      </c>
      <c r="F1592" s="1" t="s">
        <v>90</v>
      </c>
      <c r="G1592" s="1" t="s">
        <v>141</v>
      </c>
      <c r="H1592" s="1" t="s">
        <v>567</v>
      </c>
      <c r="I1592" s="1" t="s">
        <v>1112</v>
      </c>
    </row>
    <row r="1593" spans="1:9" x14ac:dyDescent="0.3">
      <c r="A1593" s="1" t="s">
        <v>9</v>
      </c>
      <c r="B1593" s="1" t="s">
        <v>2880</v>
      </c>
      <c r="C1593" s="1" t="s">
        <v>9</v>
      </c>
      <c r="D1593" s="1" t="s">
        <v>565</v>
      </c>
      <c r="E1593" s="1" t="s">
        <v>37</v>
      </c>
      <c r="F1593" s="1" t="s">
        <v>541</v>
      </c>
      <c r="G1593" s="1" t="s">
        <v>141</v>
      </c>
      <c r="H1593" s="1" t="s">
        <v>705</v>
      </c>
      <c r="I1593" s="1" t="s">
        <v>1155</v>
      </c>
    </row>
    <row r="1594" spans="1:9" x14ac:dyDescent="0.3">
      <c r="A1594" s="1" t="s">
        <v>9</v>
      </c>
      <c r="B1594" s="1" t="s">
        <v>2881</v>
      </c>
      <c r="C1594" s="1" t="s">
        <v>9</v>
      </c>
      <c r="D1594" s="1" t="s">
        <v>107</v>
      </c>
      <c r="E1594" s="1" t="s">
        <v>525</v>
      </c>
      <c r="F1594" s="1" t="s">
        <v>622</v>
      </c>
      <c r="G1594" s="1" t="s">
        <v>1209</v>
      </c>
      <c r="H1594" s="1" t="s">
        <v>622</v>
      </c>
      <c r="I1594" s="1" t="s">
        <v>1164</v>
      </c>
    </row>
    <row r="1595" spans="1:9" x14ac:dyDescent="0.3">
      <c r="A1595" s="1" t="s">
        <v>9</v>
      </c>
      <c r="B1595" s="1" t="s">
        <v>2882</v>
      </c>
      <c r="C1595" s="1" t="s">
        <v>9</v>
      </c>
      <c r="D1595" s="1" t="s">
        <v>818</v>
      </c>
      <c r="E1595" s="1" t="s">
        <v>525</v>
      </c>
      <c r="F1595" s="1" t="s">
        <v>622</v>
      </c>
      <c r="G1595" s="1" t="s">
        <v>1130</v>
      </c>
      <c r="H1595" s="1" t="s">
        <v>622</v>
      </c>
      <c r="I1595" s="1" t="s">
        <v>1167</v>
      </c>
    </row>
    <row r="1596" spans="1:9" x14ac:dyDescent="0.3">
      <c r="A1596" s="1" t="s">
        <v>9</v>
      </c>
      <c r="B1596" s="1" t="s">
        <v>2883</v>
      </c>
      <c r="C1596" s="1" t="s">
        <v>9</v>
      </c>
      <c r="D1596" s="1" t="s">
        <v>552</v>
      </c>
      <c r="E1596" s="1" t="s">
        <v>69</v>
      </c>
      <c r="F1596" s="1" t="s">
        <v>622</v>
      </c>
      <c r="G1596" s="1" t="s">
        <v>1277</v>
      </c>
      <c r="H1596" s="1" t="s">
        <v>90</v>
      </c>
      <c r="I1596" s="1" t="s">
        <v>1116</v>
      </c>
    </row>
    <row r="1597" spans="1:9" x14ac:dyDescent="0.3">
      <c r="A1597" s="1" t="s">
        <v>9</v>
      </c>
      <c r="B1597" s="1" t="s">
        <v>2884</v>
      </c>
      <c r="C1597" s="1" t="s">
        <v>9</v>
      </c>
      <c r="D1597" s="1" t="s">
        <v>551</v>
      </c>
      <c r="E1597" s="1" t="s">
        <v>87</v>
      </c>
      <c r="F1597" s="1" t="s">
        <v>622</v>
      </c>
      <c r="G1597" s="1" t="s">
        <v>1144</v>
      </c>
      <c r="H1597" s="1" t="s">
        <v>90</v>
      </c>
      <c r="I1597" s="1" t="s">
        <v>1194</v>
      </c>
    </row>
    <row r="1598" spans="1:9" x14ac:dyDescent="0.3">
      <c r="A1598" s="1" t="s">
        <v>9</v>
      </c>
      <c r="B1598" s="1" t="s">
        <v>2885</v>
      </c>
      <c r="C1598" s="1" t="s">
        <v>9</v>
      </c>
      <c r="D1598" s="1" t="s">
        <v>102</v>
      </c>
      <c r="E1598" s="1" t="s">
        <v>525</v>
      </c>
      <c r="F1598" s="1" t="s">
        <v>90</v>
      </c>
      <c r="G1598" s="1" t="s">
        <v>1145</v>
      </c>
      <c r="H1598" s="1" t="s">
        <v>541</v>
      </c>
      <c r="I1598" s="1" t="s">
        <v>861</v>
      </c>
    </row>
    <row r="1599" spans="1:9" x14ac:dyDescent="0.3">
      <c r="A1599" s="1" t="s">
        <v>9</v>
      </c>
      <c r="B1599" s="1" t="s">
        <v>2886</v>
      </c>
      <c r="C1599" s="1" t="s">
        <v>9</v>
      </c>
      <c r="D1599" s="1" t="s">
        <v>548</v>
      </c>
      <c r="E1599" s="1" t="s">
        <v>46</v>
      </c>
      <c r="F1599" s="1" t="s">
        <v>90</v>
      </c>
      <c r="G1599" s="1" t="s">
        <v>127</v>
      </c>
      <c r="H1599" s="1" t="s">
        <v>542</v>
      </c>
      <c r="I1599" s="1" t="s">
        <v>1119</v>
      </c>
    </row>
    <row r="1600" spans="1:9" x14ac:dyDescent="0.3">
      <c r="A1600" s="1" t="s">
        <v>9</v>
      </c>
      <c r="B1600" s="1" t="s">
        <v>2887</v>
      </c>
      <c r="C1600" s="1" t="s">
        <v>9</v>
      </c>
      <c r="D1600" s="1" t="s">
        <v>785</v>
      </c>
      <c r="E1600" s="1" t="s">
        <v>527</v>
      </c>
      <c r="F1600" s="1" t="s">
        <v>90</v>
      </c>
      <c r="G1600" s="1" t="s">
        <v>1103</v>
      </c>
      <c r="H1600" s="1" t="s">
        <v>542</v>
      </c>
      <c r="I1600" s="1" t="s">
        <v>731</v>
      </c>
    </row>
    <row r="1601" spans="1:9" x14ac:dyDescent="0.3">
      <c r="A1601" s="1" t="s">
        <v>9</v>
      </c>
      <c r="B1601" s="1" t="s">
        <v>2888</v>
      </c>
      <c r="C1601" s="1" t="s">
        <v>9</v>
      </c>
      <c r="D1601" s="1" t="s">
        <v>627</v>
      </c>
      <c r="E1601" s="1" t="s">
        <v>543</v>
      </c>
      <c r="F1601" s="1" t="s">
        <v>90</v>
      </c>
      <c r="G1601" s="1" t="s">
        <v>878</v>
      </c>
      <c r="H1601" s="1" t="s">
        <v>544</v>
      </c>
      <c r="I1601" s="1" t="s">
        <v>662</v>
      </c>
    </row>
    <row r="1602" spans="1:9" x14ac:dyDescent="0.3">
      <c r="A1602" s="1" t="s">
        <v>9</v>
      </c>
      <c r="B1602" s="1" t="s">
        <v>2889</v>
      </c>
      <c r="C1602" s="1" t="s">
        <v>9</v>
      </c>
      <c r="D1602" s="1" t="s">
        <v>544</v>
      </c>
      <c r="E1602" s="1" t="s">
        <v>527</v>
      </c>
      <c r="F1602" s="1" t="s">
        <v>90</v>
      </c>
      <c r="G1602" s="1" t="s">
        <v>1147</v>
      </c>
      <c r="H1602" s="1" t="s">
        <v>542</v>
      </c>
      <c r="I1602" s="1" t="s">
        <v>798</v>
      </c>
    </row>
    <row r="1603" spans="1:9" x14ac:dyDescent="0.3">
      <c r="A1603" s="1" t="s">
        <v>9</v>
      </c>
      <c r="B1603" s="1" t="s">
        <v>2890</v>
      </c>
      <c r="C1603" s="1" t="s">
        <v>9</v>
      </c>
      <c r="D1603" s="1" t="s">
        <v>544</v>
      </c>
      <c r="E1603" s="1" t="s">
        <v>543</v>
      </c>
      <c r="F1603" s="1" t="s">
        <v>90</v>
      </c>
      <c r="G1603" s="1" t="s">
        <v>1150</v>
      </c>
      <c r="H1603" s="1" t="s">
        <v>785</v>
      </c>
      <c r="I1603" s="1" t="s">
        <v>672</v>
      </c>
    </row>
    <row r="1604" spans="1:9" x14ac:dyDescent="0.3">
      <c r="A1604" s="1" t="s">
        <v>9</v>
      </c>
      <c r="B1604" s="1" t="s">
        <v>2891</v>
      </c>
      <c r="C1604" s="1" t="s">
        <v>9</v>
      </c>
      <c r="D1604" s="1" t="s">
        <v>541</v>
      </c>
      <c r="E1604" s="1" t="s">
        <v>37</v>
      </c>
      <c r="F1604" s="1" t="s">
        <v>90</v>
      </c>
      <c r="G1604" s="1" t="s">
        <v>1152</v>
      </c>
      <c r="H1604" s="1" t="s">
        <v>785</v>
      </c>
      <c r="I1604" s="1" t="s">
        <v>838</v>
      </c>
    </row>
    <row r="1605" spans="1:9" x14ac:dyDescent="0.3">
      <c r="A1605" s="1" t="s">
        <v>9</v>
      </c>
      <c r="B1605" s="1" t="s">
        <v>2892</v>
      </c>
      <c r="C1605" s="1" t="s">
        <v>9</v>
      </c>
      <c r="D1605" s="1" t="s">
        <v>622</v>
      </c>
      <c r="E1605" s="1" t="s">
        <v>69</v>
      </c>
      <c r="F1605" s="1" t="s">
        <v>90</v>
      </c>
      <c r="G1605" s="1" t="s">
        <v>1138</v>
      </c>
      <c r="H1605" s="1" t="s">
        <v>548</v>
      </c>
      <c r="I1605" s="1" t="s">
        <v>659</v>
      </c>
    </row>
    <row r="1606" spans="1:9" x14ac:dyDescent="0.3">
      <c r="A1606" s="1" t="s">
        <v>9</v>
      </c>
      <c r="B1606" s="1" t="s">
        <v>2893</v>
      </c>
      <c r="C1606" s="1" t="s">
        <v>9</v>
      </c>
      <c r="D1606" s="1" t="s">
        <v>90</v>
      </c>
      <c r="E1606" s="1" t="s">
        <v>536</v>
      </c>
      <c r="F1606" s="1" t="s">
        <v>90</v>
      </c>
      <c r="G1606" s="1" t="s">
        <v>559</v>
      </c>
      <c r="H1606" s="1" t="s">
        <v>548</v>
      </c>
      <c r="I1606" s="1" t="s">
        <v>822</v>
      </c>
    </row>
    <row r="1607" spans="1:9" x14ac:dyDescent="0.3">
      <c r="A1607" s="1" t="s">
        <v>9</v>
      </c>
      <c r="B1607" s="1" t="s">
        <v>2894</v>
      </c>
      <c r="C1607" s="1" t="s">
        <v>9</v>
      </c>
      <c r="D1607" s="1" t="s">
        <v>90</v>
      </c>
      <c r="E1607" s="1" t="s">
        <v>525</v>
      </c>
      <c r="F1607" s="1" t="s">
        <v>643</v>
      </c>
      <c r="G1607" s="1" t="s">
        <v>562</v>
      </c>
      <c r="H1607" s="1" t="s">
        <v>709</v>
      </c>
      <c r="I1607" s="1" t="s">
        <v>728</v>
      </c>
    </row>
    <row r="1608" spans="1:9" x14ac:dyDescent="0.3">
      <c r="A1608" s="1" t="s">
        <v>9</v>
      </c>
      <c r="B1608" s="1" t="s">
        <v>2895</v>
      </c>
      <c r="C1608" s="1" t="s">
        <v>9</v>
      </c>
      <c r="D1608" s="1" t="s">
        <v>705</v>
      </c>
      <c r="E1608" s="1" t="s">
        <v>74</v>
      </c>
      <c r="F1608" s="1" t="s">
        <v>643</v>
      </c>
      <c r="G1608" s="1" t="s">
        <v>116</v>
      </c>
      <c r="H1608" s="1" t="s">
        <v>636</v>
      </c>
      <c r="I1608" s="1" t="s">
        <v>823</v>
      </c>
    </row>
    <row r="1609" spans="1:9" x14ac:dyDescent="0.3">
      <c r="A1609" s="1" t="s">
        <v>9</v>
      </c>
      <c r="B1609" s="1" t="s">
        <v>2896</v>
      </c>
      <c r="C1609" s="1" t="s">
        <v>9</v>
      </c>
      <c r="D1609" s="1" t="s">
        <v>704</v>
      </c>
      <c r="E1609" s="1" t="s">
        <v>69</v>
      </c>
      <c r="F1609" s="1" t="s">
        <v>643</v>
      </c>
      <c r="G1609" s="1" t="s">
        <v>1143</v>
      </c>
      <c r="H1609" s="1" t="s">
        <v>709</v>
      </c>
      <c r="I1609" s="1" t="s">
        <v>578</v>
      </c>
    </row>
    <row r="1610" spans="1:9" x14ac:dyDescent="0.3">
      <c r="A1610" s="1" t="s">
        <v>9</v>
      </c>
      <c r="B1610" s="1" t="s">
        <v>2897</v>
      </c>
      <c r="C1610" s="1" t="s">
        <v>9</v>
      </c>
      <c r="D1610" s="1" t="s">
        <v>704</v>
      </c>
      <c r="E1610" s="1" t="s">
        <v>854</v>
      </c>
      <c r="F1610" s="1" t="s">
        <v>90</v>
      </c>
      <c r="G1610" s="1" t="s">
        <v>1143</v>
      </c>
      <c r="H1610" s="1" t="s">
        <v>102</v>
      </c>
      <c r="I1610" s="1" t="s">
        <v>581</v>
      </c>
    </row>
    <row r="1611" spans="1:9" x14ac:dyDescent="0.3">
      <c r="A1611" s="1" t="s">
        <v>9</v>
      </c>
      <c r="B1611" s="1" t="s">
        <v>2898</v>
      </c>
      <c r="C1611" s="1" t="s">
        <v>9</v>
      </c>
      <c r="D1611" s="1" t="s">
        <v>80</v>
      </c>
      <c r="E1611" s="1" t="s">
        <v>547</v>
      </c>
      <c r="F1611" s="1" t="s">
        <v>90</v>
      </c>
      <c r="G1611" s="1" t="s">
        <v>557</v>
      </c>
      <c r="H1611" s="1" t="s">
        <v>817</v>
      </c>
      <c r="I1611" s="1" t="s">
        <v>573</v>
      </c>
    </row>
    <row r="1612" spans="1:9" x14ac:dyDescent="0.3">
      <c r="A1612" s="1" t="s">
        <v>9</v>
      </c>
      <c r="B1612" s="1" t="s">
        <v>2899</v>
      </c>
      <c r="C1612" s="1" t="s">
        <v>9</v>
      </c>
      <c r="D1612" s="1" t="s">
        <v>86</v>
      </c>
      <c r="E1612" s="1" t="s">
        <v>37</v>
      </c>
      <c r="F1612" s="1" t="s">
        <v>90</v>
      </c>
      <c r="G1612" s="1" t="s">
        <v>1149</v>
      </c>
      <c r="H1612" s="1" t="s">
        <v>817</v>
      </c>
      <c r="I1612" s="1" t="s">
        <v>802</v>
      </c>
    </row>
    <row r="1613" spans="1:9" x14ac:dyDescent="0.3">
      <c r="A1613" s="1" t="s">
        <v>9</v>
      </c>
      <c r="B1613" s="1" t="s">
        <v>2900</v>
      </c>
      <c r="C1613" s="1" t="s">
        <v>9</v>
      </c>
      <c r="D1613" s="1" t="s">
        <v>86</v>
      </c>
      <c r="E1613" s="1" t="s">
        <v>533</v>
      </c>
      <c r="F1613" s="1" t="s">
        <v>90</v>
      </c>
      <c r="G1613" s="1" t="s">
        <v>1105</v>
      </c>
      <c r="H1613" s="1" t="s">
        <v>552</v>
      </c>
      <c r="I1613" s="1" t="s">
        <v>583</v>
      </c>
    </row>
    <row r="1614" spans="1:9" x14ac:dyDescent="0.3">
      <c r="A1614" s="1" t="s">
        <v>9</v>
      </c>
      <c r="B1614" s="1" t="s">
        <v>2901</v>
      </c>
      <c r="C1614" s="1" t="s">
        <v>9</v>
      </c>
      <c r="D1614" s="1" t="s">
        <v>77</v>
      </c>
      <c r="E1614" s="1" t="s">
        <v>69</v>
      </c>
      <c r="F1614" s="1" t="s">
        <v>90</v>
      </c>
      <c r="G1614" s="1" t="s">
        <v>1105</v>
      </c>
      <c r="H1614" s="1" t="s">
        <v>710</v>
      </c>
      <c r="I1614" s="1" t="s">
        <v>850</v>
      </c>
    </row>
    <row r="1615" spans="1:9" x14ac:dyDescent="0.3">
      <c r="A1615" s="1" t="s">
        <v>9</v>
      </c>
      <c r="B1615" s="1" t="s">
        <v>2902</v>
      </c>
      <c r="C1615" s="1" t="s">
        <v>9</v>
      </c>
      <c r="D1615" s="1" t="s">
        <v>614</v>
      </c>
      <c r="E1615" s="1" t="s">
        <v>543</v>
      </c>
      <c r="F1615" s="1" t="s">
        <v>622</v>
      </c>
      <c r="G1615" s="1" t="s">
        <v>876</v>
      </c>
      <c r="H1615" s="1" t="s">
        <v>818</v>
      </c>
      <c r="I1615" s="1" t="s">
        <v>584</v>
      </c>
    </row>
    <row r="1616" spans="1:9" x14ac:dyDescent="0.3">
      <c r="A1616" s="1" t="s">
        <v>9</v>
      </c>
      <c r="B1616" s="1" t="s">
        <v>2903</v>
      </c>
      <c r="C1616" s="1" t="s">
        <v>9</v>
      </c>
      <c r="D1616" s="1" t="s">
        <v>567</v>
      </c>
      <c r="E1616" s="1" t="s">
        <v>1179</v>
      </c>
      <c r="F1616" s="1" t="s">
        <v>622</v>
      </c>
      <c r="G1616" s="1" t="s">
        <v>111</v>
      </c>
      <c r="H1616" s="1" t="s">
        <v>818</v>
      </c>
      <c r="I1616" s="1" t="s">
        <v>585</v>
      </c>
    </row>
    <row r="1617" spans="1:9" x14ac:dyDescent="0.3">
      <c r="A1617" s="1" t="s">
        <v>9</v>
      </c>
      <c r="B1617" s="1" t="s">
        <v>2904</v>
      </c>
      <c r="C1617" s="1" t="s">
        <v>9</v>
      </c>
      <c r="D1617" s="1" t="s">
        <v>67</v>
      </c>
      <c r="E1617" s="1" t="s">
        <v>87</v>
      </c>
      <c r="F1617" s="1" t="s">
        <v>622</v>
      </c>
      <c r="G1617" s="1" t="s">
        <v>111</v>
      </c>
      <c r="H1617" s="1" t="s">
        <v>818</v>
      </c>
      <c r="I1617" s="1" t="s">
        <v>682</v>
      </c>
    </row>
    <row r="1618" spans="1:9" x14ac:dyDescent="0.3">
      <c r="A1618" s="1" t="s">
        <v>9</v>
      </c>
      <c r="B1618" s="1" t="s">
        <v>2905</v>
      </c>
      <c r="C1618" s="1" t="s">
        <v>9</v>
      </c>
      <c r="D1618" s="1" t="s">
        <v>67</v>
      </c>
      <c r="E1618" s="1" t="s">
        <v>525</v>
      </c>
      <c r="F1618" s="1" t="s">
        <v>622</v>
      </c>
      <c r="G1618" s="1" t="s">
        <v>1154</v>
      </c>
      <c r="H1618" s="1" t="s">
        <v>818</v>
      </c>
      <c r="I1618" s="1" t="s">
        <v>682</v>
      </c>
    </row>
    <row r="1619" spans="1:9" x14ac:dyDescent="0.3">
      <c r="A1619" s="1" t="s">
        <v>9</v>
      </c>
      <c r="B1619" s="1" t="s">
        <v>2906</v>
      </c>
      <c r="C1619" s="1" t="s">
        <v>9</v>
      </c>
      <c r="D1619" s="1" t="s">
        <v>705</v>
      </c>
      <c r="E1619" s="1" t="s">
        <v>546</v>
      </c>
      <c r="F1619" s="1" t="s">
        <v>535</v>
      </c>
      <c r="G1619" s="1" t="s">
        <v>864</v>
      </c>
      <c r="H1619" s="1" t="s">
        <v>116</v>
      </c>
      <c r="I1619" s="1" t="s">
        <v>651</v>
      </c>
    </row>
    <row r="1620" spans="1:9" x14ac:dyDescent="0.3">
      <c r="A1620" s="1" t="s">
        <v>9</v>
      </c>
      <c r="B1620" s="1" t="s">
        <v>2907</v>
      </c>
      <c r="C1620" s="1" t="s">
        <v>9</v>
      </c>
      <c r="D1620" s="1" t="s">
        <v>565</v>
      </c>
      <c r="E1620" s="1" t="s">
        <v>42</v>
      </c>
      <c r="F1620" s="1" t="s">
        <v>564</v>
      </c>
      <c r="G1620" s="1" t="s">
        <v>1212</v>
      </c>
      <c r="H1620" s="1" t="s">
        <v>1140</v>
      </c>
      <c r="I1620" s="1" t="s">
        <v>651</v>
      </c>
    </row>
    <row r="1621" spans="1:9" x14ac:dyDescent="0.3">
      <c r="A1621" s="1" t="s">
        <v>9</v>
      </c>
      <c r="B1621" s="1" t="s">
        <v>2908</v>
      </c>
      <c r="C1621" s="1" t="s">
        <v>9</v>
      </c>
      <c r="D1621" s="1" t="s">
        <v>876</v>
      </c>
      <c r="E1621" s="1" t="s">
        <v>50</v>
      </c>
      <c r="F1621" s="1" t="s">
        <v>564</v>
      </c>
      <c r="G1621" s="1" t="s">
        <v>1209</v>
      </c>
      <c r="H1621" s="1" t="s">
        <v>562</v>
      </c>
      <c r="I1621" s="1" t="s">
        <v>590</v>
      </c>
    </row>
    <row r="1622" spans="1:9" x14ac:dyDescent="0.3">
      <c r="A1622" s="1" t="s">
        <v>9</v>
      </c>
      <c r="B1622" s="1" t="s">
        <v>2909</v>
      </c>
      <c r="C1622" s="1" t="s">
        <v>9</v>
      </c>
      <c r="D1622" s="1" t="s">
        <v>876</v>
      </c>
      <c r="E1622" s="1" t="s">
        <v>527</v>
      </c>
      <c r="F1622" s="1" t="s">
        <v>564</v>
      </c>
      <c r="G1622" s="1" t="s">
        <v>1139</v>
      </c>
      <c r="H1622" s="1" t="s">
        <v>562</v>
      </c>
      <c r="I1622" s="1" t="s">
        <v>840</v>
      </c>
    </row>
    <row r="1623" spans="1:9" x14ac:dyDescent="0.3">
      <c r="A1623" s="1" t="s">
        <v>9</v>
      </c>
      <c r="B1623" s="1" t="s">
        <v>2910</v>
      </c>
      <c r="C1623" s="1" t="s">
        <v>9</v>
      </c>
      <c r="D1623" s="1" t="s">
        <v>111</v>
      </c>
      <c r="E1623" s="1" t="s">
        <v>527</v>
      </c>
      <c r="F1623" s="1" t="s">
        <v>564</v>
      </c>
      <c r="G1623" s="1" t="s">
        <v>1209</v>
      </c>
      <c r="H1623" s="1" t="s">
        <v>559</v>
      </c>
      <c r="I1623" s="1" t="s">
        <v>699</v>
      </c>
    </row>
    <row r="1624" spans="1:9" x14ac:dyDescent="0.3">
      <c r="A1624" s="1" t="s">
        <v>9</v>
      </c>
      <c r="B1624" s="1" t="s">
        <v>2911</v>
      </c>
      <c r="C1624" s="1" t="s">
        <v>9</v>
      </c>
      <c r="D1624" s="1" t="s">
        <v>556</v>
      </c>
      <c r="E1624" s="1" t="s">
        <v>549</v>
      </c>
      <c r="F1624" s="1" t="s">
        <v>564</v>
      </c>
      <c r="G1624" s="1" t="s">
        <v>1130</v>
      </c>
      <c r="H1624" s="1" t="s">
        <v>1138</v>
      </c>
      <c r="I1624" s="1" t="s">
        <v>720</v>
      </c>
    </row>
    <row r="1625" spans="1:9" x14ac:dyDescent="0.3">
      <c r="A1625" s="1" t="s">
        <v>9</v>
      </c>
      <c r="B1625" s="1" t="s">
        <v>2912</v>
      </c>
      <c r="C1625" s="1" t="s">
        <v>9</v>
      </c>
      <c r="D1625" s="1" t="s">
        <v>1154</v>
      </c>
      <c r="E1625" s="1" t="s">
        <v>854</v>
      </c>
      <c r="F1625" s="1" t="s">
        <v>564</v>
      </c>
      <c r="G1625" s="1" t="s">
        <v>1130</v>
      </c>
      <c r="H1625" s="1" t="s">
        <v>558</v>
      </c>
      <c r="I1625" s="1" t="s">
        <v>53</v>
      </c>
    </row>
    <row r="1626" spans="1:9" x14ac:dyDescent="0.3">
      <c r="A1626" s="1" t="s">
        <v>9</v>
      </c>
      <c r="B1626" s="1" t="s">
        <v>2913</v>
      </c>
      <c r="C1626" s="1" t="s">
        <v>9</v>
      </c>
      <c r="D1626" s="1" t="s">
        <v>565</v>
      </c>
      <c r="E1626" s="1" t="s">
        <v>69</v>
      </c>
      <c r="F1626" s="1" t="s">
        <v>564</v>
      </c>
      <c r="G1626" s="1" t="s">
        <v>1277</v>
      </c>
      <c r="H1626" s="1" t="s">
        <v>1138</v>
      </c>
      <c r="I1626" s="1" t="s">
        <v>53</v>
      </c>
    </row>
    <row r="1627" spans="1:9" x14ac:dyDescent="0.3">
      <c r="A1627" s="1" t="s">
        <v>9</v>
      </c>
      <c r="B1627" s="1" t="s">
        <v>2914</v>
      </c>
      <c r="C1627" s="1" t="s">
        <v>9</v>
      </c>
      <c r="D1627" s="1" t="s">
        <v>565</v>
      </c>
      <c r="E1627" s="1" t="s">
        <v>46</v>
      </c>
      <c r="F1627" s="1" t="s">
        <v>1105</v>
      </c>
      <c r="G1627" s="1" t="s">
        <v>1277</v>
      </c>
      <c r="H1627" s="1" t="s">
        <v>559</v>
      </c>
      <c r="I1627" s="1" t="s">
        <v>720</v>
      </c>
    </row>
    <row r="1628" spans="1:9" x14ac:dyDescent="0.3">
      <c r="A1628" s="1" t="s">
        <v>9</v>
      </c>
      <c r="B1628" s="1" t="s">
        <v>2915</v>
      </c>
      <c r="C1628" s="1" t="s">
        <v>9</v>
      </c>
      <c r="D1628" s="1" t="s">
        <v>711</v>
      </c>
      <c r="E1628" s="1" t="s">
        <v>854</v>
      </c>
      <c r="F1628" s="1" t="s">
        <v>111</v>
      </c>
      <c r="G1628" s="1" t="s">
        <v>1142</v>
      </c>
      <c r="H1628" s="1" t="s">
        <v>116</v>
      </c>
      <c r="I1628" s="1" t="s">
        <v>840</v>
      </c>
    </row>
    <row r="1629" spans="1:9" x14ac:dyDescent="0.3">
      <c r="A1629" s="1" t="s">
        <v>9</v>
      </c>
      <c r="B1629" s="1" t="s">
        <v>2916</v>
      </c>
      <c r="C1629" s="1" t="s">
        <v>9</v>
      </c>
      <c r="D1629" s="1" t="s">
        <v>107</v>
      </c>
      <c r="E1629" s="1" t="s">
        <v>525</v>
      </c>
      <c r="F1629" s="1" t="s">
        <v>565</v>
      </c>
      <c r="G1629" s="1" t="s">
        <v>879</v>
      </c>
      <c r="H1629" s="1" t="s">
        <v>535</v>
      </c>
      <c r="I1629" s="1" t="s">
        <v>755</v>
      </c>
    </row>
    <row r="1630" spans="1:9" x14ac:dyDescent="0.3">
      <c r="A1630" s="1" t="s">
        <v>9</v>
      </c>
      <c r="B1630" s="1" t="s">
        <v>2917</v>
      </c>
      <c r="C1630" s="1" t="s">
        <v>9</v>
      </c>
      <c r="D1630" s="1" t="s">
        <v>818</v>
      </c>
      <c r="E1630" s="1" t="s">
        <v>547</v>
      </c>
      <c r="F1630" s="1" t="s">
        <v>107</v>
      </c>
      <c r="G1630" s="1" t="s">
        <v>1132</v>
      </c>
      <c r="H1630" s="1" t="s">
        <v>557</v>
      </c>
      <c r="I1630" s="1" t="s">
        <v>682</v>
      </c>
    </row>
    <row r="1631" spans="1:9" x14ac:dyDescent="0.3">
      <c r="A1631" s="1" t="s">
        <v>9</v>
      </c>
      <c r="B1631" s="1" t="s">
        <v>2918</v>
      </c>
      <c r="C1631" s="1" t="s">
        <v>9</v>
      </c>
      <c r="D1631" s="1" t="s">
        <v>710</v>
      </c>
      <c r="E1631" s="1" t="s">
        <v>87</v>
      </c>
      <c r="F1631" s="1" t="s">
        <v>818</v>
      </c>
      <c r="G1631" s="1" t="s">
        <v>132</v>
      </c>
      <c r="H1631" s="1" t="s">
        <v>1149</v>
      </c>
      <c r="I1631" s="1" t="s">
        <v>569</v>
      </c>
    </row>
    <row r="1632" spans="1:9" x14ac:dyDescent="0.3">
      <c r="A1632" s="1" t="s">
        <v>9</v>
      </c>
      <c r="B1632" s="1" t="s">
        <v>2919</v>
      </c>
      <c r="C1632" s="1" t="s">
        <v>9</v>
      </c>
      <c r="D1632" s="1" t="s">
        <v>710</v>
      </c>
      <c r="E1632" s="1" t="s">
        <v>37</v>
      </c>
      <c r="F1632" s="1" t="s">
        <v>818</v>
      </c>
      <c r="G1632" s="1" t="s">
        <v>127</v>
      </c>
      <c r="H1632" s="1" t="s">
        <v>1149</v>
      </c>
      <c r="I1632" s="1" t="s">
        <v>41</v>
      </c>
    </row>
    <row r="1633" spans="1:9" x14ac:dyDescent="0.3">
      <c r="A1633" s="1" t="s">
        <v>9</v>
      </c>
      <c r="B1633" s="1" t="s">
        <v>2920</v>
      </c>
      <c r="C1633" s="1" t="s">
        <v>9</v>
      </c>
      <c r="D1633" s="1" t="s">
        <v>817</v>
      </c>
      <c r="E1633" s="1" t="s">
        <v>37</v>
      </c>
      <c r="F1633" s="1" t="s">
        <v>107</v>
      </c>
      <c r="G1633" s="1" t="s">
        <v>122</v>
      </c>
      <c r="H1633" s="1" t="s">
        <v>535</v>
      </c>
      <c r="I1633" s="1" t="s">
        <v>590</v>
      </c>
    </row>
    <row r="1634" spans="1:9" x14ac:dyDescent="0.3">
      <c r="A1634" s="1" t="s">
        <v>9</v>
      </c>
      <c r="B1634" s="1" t="s">
        <v>2921</v>
      </c>
      <c r="C1634" s="1" t="s">
        <v>9</v>
      </c>
      <c r="D1634" s="1" t="s">
        <v>817</v>
      </c>
      <c r="E1634" s="1" t="s">
        <v>87</v>
      </c>
      <c r="F1634" s="1" t="s">
        <v>107</v>
      </c>
      <c r="G1634" s="1" t="s">
        <v>1137</v>
      </c>
      <c r="H1634" s="1" t="s">
        <v>116</v>
      </c>
      <c r="I1634" s="1" t="s">
        <v>840</v>
      </c>
    </row>
    <row r="1635" spans="1:9" x14ac:dyDescent="0.3">
      <c r="A1635" s="1" t="s">
        <v>9</v>
      </c>
      <c r="B1635" s="1" t="s">
        <v>2922</v>
      </c>
      <c r="C1635" s="1" t="s">
        <v>9</v>
      </c>
      <c r="D1635" s="1" t="s">
        <v>817</v>
      </c>
      <c r="E1635" s="1" t="s">
        <v>69</v>
      </c>
      <c r="F1635" s="1" t="s">
        <v>565</v>
      </c>
      <c r="G1635" s="1" t="s">
        <v>1103</v>
      </c>
      <c r="H1635" s="1" t="s">
        <v>116</v>
      </c>
      <c r="I1635" s="1" t="s">
        <v>48</v>
      </c>
    </row>
    <row r="1636" spans="1:9" x14ac:dyDescent="0.3">
      <c r="A1636" s="1" t="s">
        <v>9</v>
      </c>
      <c r="B1636" s="1" t="s">
        <v>2923</v>
      </c>
      <c r="C1636" s="1" t="s">
        <v>9</v>
      </c>
      <c r="D1636" s="1" t="s">
        <v>102</v>
      </c>
      <c r="E1636" s="1" t="s">
        <v>546</v>
      </c>
      <c r="F1636" s="1" t="s">
        <v>565</v>
      </c>
      <c r="G1636" s="1" t="s">
        <v>878</v>
      </c>
      <c r="H1636" s="1" t="s">
        <v>116</v>
      </c>
      <c r="I1636" s="1" t="s">
        <v>720</v>
      </c>
    </row>
    <row r="1637" spans="1:9" x14ac:dyDescent="0.3">
      <c r="A1637" s="1" t="s">
        <v>9</v>
      </c>
      <c r="B1637" s="1" t="s">
        <v>2924</v>
      </c>
      <c r="C1637" s="1" t="s">
        <v>9</v>
      </c>
      <c r="D1637" s="1" t="s">
        <v>102</v>
      </c>
      <c r="E1637" s="1" t="s">
        <v>543</v>
      </c>
      <c r="F1637" s="1" t="s">
        <v>554</v>
      </c>
      <c r="G1637" s="1" t="s">
        <v>1146</v>
      </c>
      <c r="H1637" s="1" t="s">
        <v>562</v>
      </c>
      <c r="I1637" s="1" t="s">
        <v>53</v>
      </c>
    </row>
    <row r="1638" spans="1:9" x14ac:dyDescent="0.3">
      <c r="A1638" s="1" t="s">
        <v>9</v>
      </c>
      <c r="B1638" s="1" t="s">
        <v>2925</v>
      </c>
      <c r="C1638" s="1" t="s">
        <v>9</v>
      </c>
      <c r="D1638" s="1" t="s">
        <v>709</v>
      </c>
      <c r="E1638" s="1" t="s">
        <v>527</v>
      </c>
      <c r="F1638" s="1" t="s">
        <v>554</v>
      </c>
      <c r="G1638" s="1" t="s">
        <v>1146</v>
      </c>
      <c r="H1638" s="1" t="s">
        <v>562</v>
      </c>
      <c r="I1638" s="1" t="s">
        <v>648</v>
      </c>
    </row>
    <row r="1639" spans="1:9" x14ac:dyDescent="0.3">
      <c r="A1639" s="1" t="s">
        <v>9</v>
      </c>
      <c r="B1639" s="1" t="s">
        <v>2926</v>
      </c>
      <c r="C1639" s="1" t="s">
        <v>9</v>
      </c>
      <c r="D1639" s="1" t="s">
        <v>636</v>
      </c>
      <c r="E1639" s="1" t="s">
        <v>50</v>
      </c>
      <c r="F1639" s="1" t="s">
        <v>554</v>
      </c>
      <c r="G1639" s="1" t="s">
        <v>1147</v>
      </c>
      <c r="H1639" s="1" t="s">
        <v>558</v>
      </c>
      <c r="I1639" s="1" t="s">
        <v>598</v>
      </c>
    </row>
    <row r="1640" spans="1:9" x14ac:dyDescent="0.3">
      <c r="A1640" s="1" t="s">
        <v>9</v>
      </c>
      <c r="B1640" s="1" t="s">
        <v>2927</v>
      </c>
      <c r="C1640" s="1" t="s">
        <v>9</v>
      </c>
      <c r="D1640" s="1" t="s">
        <v>548</v>
      </c>
      <c r="E1640" s="1" t="s">
        <v>854</v>
      </c>
      <c r="F1640" s="1" t="s">
        <v>554</v>
      </c>
      <c r="G1640" s="1" t="s">
        <v>1147</v>
      </c>
      <c r="H1640" s="1" t="s">
        <v>558</v>
      </c>
      <c r="I1640" s="1" t="s">
        <v>751</v>
      </c>
    </row>
    <row r="1641" spans="1:9" x14ac:dyDescent="0.3">
      <c r="A1641" s="1" t="s">
        <v>9</v>
      </c>
      <c r="B1641" s="1" t="s">
        <v>2928</v>
      </c>
      <c r="C1641" s="1" t="s">
        <v>9</v>
      </c>
      <c r="D1641" s="1" t="s">
        <v>548</v>
      </c>
      <c r="E1641" s="1" t="s">
        <v>527</v>
      </c>
      <c r="F1641" s="1" t="s">
        <v>554</v>
      </c>
      <c r="G1641" s="1" t="s">
        <v>1136</v>
      </c>
      <c r="H1641" s="1" t="s">
        <v>559</v>
      </c>
      <c r="I1641" s="1" t="s">
        <v>751</v>
      </c>
    </row>
    <row r="1642" spans="1:9" x14ac:dyDescent="0.3">
      <c r="A1642" s="1" t="s">
        <v>9</v>
      </c>
      <c r="B1642" s="1" t="s">
        <v>2929</v>
      </c>
      <c r="C1642" s="1" t="s">
        <v>9</v>
      </c>
      <c r="D1642" s="1" t="s">
        <v>548</v>
      </c>
      <c r="E1642" s="1" t="s">
        <v>539</v>
      </c>
      <c r="F1642" s="1" t="s">
        <v>1154</v>
      </c>
      <c r="G1642" s="1" t="s">
        <v>118</v>
      </c>
      <c r="H1642" s="1" t="s">
        <v>1138</v>
      </c>
      <c r="I1642" s="1" t="s">
        <v>568</v>
      </c>
    </row>
    <row r="1643" spans="1:9" x14ac:dyDescent="0.3">
      <c r="A1643" s="1" t="s">
        <v>9</v>
      </c>
      <c r="B1643" s="1" t="s">
        <v>2930</v>
      </c>
      <c r="C1643" s="1" t="s">
        <v>9</v>
      </c>
      <c r="D1643" s="1" t="s">
        <v>548</v>
      </c>
      <c r="E1643" s="1" t="s">
        <v>527</v>
      </c>
      <c r="F1643" s="1" t="s">
        <v>1154</v>
      </c>
      <c r="G1643" s="1" t="s">
        <v>118</v>
      </c>
      <c r="H1643" s="1" t="s">
        <v>1152</v>
      </c>
      <c r="I1643" s="1" t="s">
        <v>702</v>
      </c>
    </row>
    <row r="1644" spans="1:9" x14ac:dyDescent="0.3">
      <c r="A1644" s="1" t="s">
        <v>9</v>
      </c>
      <c r="B1644" s="1" t="s">
        <v>2931</v>
      </c>
      <c r="C1644" s="1" t="s">
        <v>9</v>
      </c>
      <c r="D1644" s="1" t="s">
        <v>98</v>
      </c>
      <c r="E1644" s="1" t="s">
        <v>30</v>
      </c>
      <c r="F1644" s="1" t="s">
        <v>1154</v>
      </c>
      <c r="G1644" s="1" t="s">
        <v>118</v>
      </c>
      <c r="H1644" s="1" t="s">
        <v>1152</v>
      </c>
      <c r="I1644" s="1" t="s">
        <v>611</v>
      </c>
    </row>
    <row r="1645" spans="1:9" x14ac:dyDescent="0.3">
      <c r="A1645" s="1" t="s">
        <v>9</v>
      </c>
      <c r="B1645" s="1" t="s">
        <v>2932</v>
      </c>
      <c r="C1645" s="1" t="s">
        <v>9</v>
      </c>
      <c r="D1645" s="1" t="s">
        <v>98</v>
      </c>
      <c r="E1645" s="1" t="s">
        <v>854</v>
      </c>
      <c r="F1645" s="1" t="s">
        <v>554</v>
      </c>
      <c r="G1645" s="1" t="s">
        <v>1150</v>
      </c>
      <c r="H1645" s="1" t="s">
        <v>558</v>
      </c>
      <c r="I1645" s="1" t="s">
        <v>751</v>
      </c>
    </row>
    <row r="1646" spans="1:9" x14ac:dyDescent="0.3">
      <c r="A1646" s="1" t="s">
        <v>9</v>
      </c>
      <c r="B1646" s="1" t="s">
        <v>2933</v>
      </c>
      <c r="C1646" s="1" t="s">
        <v>9</v>
      </c>
      <c r="D1646" s="1" t="s">
        <v>627</v>
      </c>
      <c r="E1646" s="1" t="s">
        <v>37</v>
      </c>
      <c r="F1646" s="1" t="s">
        <v>710</v>
      </c>
      <c r="G1646" s="1" t="s">
        <v>1152</v>
      </c>
      <c r="H1646" s="1" t="s">
        <v>116</v>
      </c>
      <c r="I1646" s="1" t="s">
        <v>596</v>
      </c>
    </row>
    <row r="1647" spans="1:9" x14ac:dyDescent="0.3">
      <c r="A1647" s="1" t="s">
        <v>9</v>
      </c>
      <c r="B1647" s="1" t="s">
        <v>2934</v>
      </c>
      <c r="C1647" s="1" t="s">
        <v>9</v>
      </c>
      <c r="D1647" s="1" t="s">
        <v>627</v>
      </c>
      <c r="E1647" s="1" t="s">
        <v>37</v>
      </c>
      <c r="F1647" s="1" t="s">
        <v>709</v>
      </c>
      <c r="G1647" s="1" t="s">
        <v>1152</v>
      </c>
      <c r="H1647" s="1" t="s">
        <v>564</v>
      </c>
      <c r="I1647" s="1" t="s">
        <v>590</v>
      </c>
    </row>
    <row r="1648" spans="1:9" x14ac:dyDescent="0.3">
      <c r="A1648" s="1" t="s">
        <v>9</v>
      </c>
      <c r="B1648" s="1" t="s">
        <v>2935</v>
      </c>
      <c r="C1648" s="1" t="s">
        <v>9</v>
      </c>
      <c r="D1648" s="1" t="s">
        <v>544</v>
      </c>
      <c r="E1648" s="1" t="s">
        <v>854</v>
      </c>
      <c r="F1648" s="1" t="s">
        <v>627</v>
      </c>
      <c r="G1648" s="1" t="s">
        <v>1138</v>
      </c>
      <c r="H1648" s="1" t="s">
        <v>554</v>
      </c>
      <c r="I1648" s="1" t="s">
        <v>585</v>
      </c>
    </row>
    <row r="1649" spans="1:9" x14ac:dyDescent="0.3">
      <c r="A1649" s="1" t="s">
        <v>9</v>
      </c>
      <c r="B1649" s="1" t="s">
        <v>2936</v>
      </c>
      <c r="C1649" s="1" t="s">
        <v>9</v>
      </c>
      <c r="D1649" s="1" t="s">
        <v>544</v>
      </c>
      <c r="E1649" s="1" t="s">
        <v>533</v>
      </c>
      <c r="F1649" s="1" t="s">
        <v>541</v>
      </c>
      <c r="G1649" s="1" t="s">
        <v>558</v>
      </c>
      <c r="H1649" s="1" t="s">
        <v>552</v>
      </c>
      <c r="I1649" s="1" t="s">
        <v>581</v>
      </c>
    </row>
    <row r="1650" spans="1:9" x14ac:dyDescent="0.3">
      <c r="A1650" s="1" t="s">
        <v>9</v>
      </c>
      <c r="B1650" s="1" t="s">
        <v>2937</v>
      </c>
      <c r="C1650" s="1" t="s">
        <v>9</v>
      </c>
      <c r="D1650" s="1" t="s">
        <v>541</v>
      </c>
      <c r="E1650" s="1" t="s">
        <v>854</v>
      </c>
      <c r="F1650" s="1" t="s">
        <v>704</v>
      </c>
      <c r="G1650" s="1" t="s">
        <v>562</v>
      </c>
      <c r="H1650" s="1" t="s">
        <v>548</v>
      </c>
      <c r="I1650" s="1" t="s">
        <v>1151</v>
      </c>
    </row>
    <row r="1651" spans="1:9" x14ac:dyDescent="0.3">
      <c r="A1651" s="1" t="s">
        <v>9</v>
      </c>
      <c r="B1651" s="1" t="s">
        <v>2938</v>
      </c>
      <c r="C1651" s="1" t="s">
        <v>9</v>
      </c>
      <c r="D1651" s="1" t="s">
        <v>643</v>
      </c>
      <c r="E1651" s="1" t="s">
        <v>527</v>
      </c>
      <c r="F1651" s="1" t="s">
        <v>614</v>
      </c>
      <c r="G1651" s="1" t="s">
        <v>116</v>
      </c>
      <c r="H1651" s="1" t="s">
        <v>538</v>
      </c>
      <c r="I1651" s="1" t="s">
        <v>798</v>
      </c>
    </row>
    <row r="1652" spans="1:9" x14ac:dyDescent="0.3">
      <c r="A1652" s="1" t="s">
        <v>9</v>
      </c>
      <c r="B1652" s="1" t="s">
        <v>2939</v>
      </c>
      <c r="C1652" s="1" t="s">
        <v>9</v>
      </c>
      <c r="D1652" s="1" t="s">
        <v>704</v>
      </c>
      <c r="E1652" s="1" t="s">
        <v>87</v>
      </c>
      <c r="F1652" s="1" t="s">
        <v>611</v>
      </c>
      <c r="G1652" s="1" t="s">
        <v>1140</v>
      </c>
      <c r="H1652" s="1" t="s">
        <v>704</v>
      </c>
      <c r="I1652" s="1" t="s">
        <v>758</v>
      